<c r="JD104">
        <v>0</v>
      </c>
      <c r="JE104">
        <v>10</v>
      </c>
      <c r="JF104">
        <v>10</v>
      </c>
      <c r="JG104">
        <v>0</v>
      </c>
      <c r="JH104">
        <v>0</v>
      </c>
      <c r="JI104">
        <v>10</v>
      </c>
      <c r="JJ104">
        <v>0</v>
      </c>
      <c r="JK104">
        <v>0</v>
      </c>
      <c r="JL104">
        <v>0</v>
      </c>
      <c r="JM104">
        <v>0</v>
      </c>
      <c r="JN104">
        <v>0</v>
      </c>
      <c r="JO104">
        <v>0</v>
      </c>
      <c r="JP104">
        <v>0</v>
      </c>
      <c r="JQ104">
        <v>10</v>
      </c>
      <c r="JR104">
        <v>0</v>
      </c>
      <c r="JS104">
        <v>0</v>
      </c>
      <c r="JT104">
        <v>0</v>
      </c>
      <c r="JU104">
        <v>0</v>
      </c>
      <c r="JV104">
        <v>0</v>
      </c>
      <c r="JW104">
        <v>0</v>
      </c>
      <c r="JX104">
        <v>0</v>
      </c>
      <c r="JY104">
        <v>0</v>
      </c>
      <c r="JZ104">
        <v>0</v>
      </c>
      <c r="KA104">
        <v>0</v>
      </c>
      <c r="KB104">
        <v>0</v>
      </c>
      <c r="KC104">
        <v>0</v>
      </c>
      <c r="KD104">
        <v>0</v>
      </c>
      <c r="KE104">
        <v>0</v>
      </c>
      <c r="KF104">
        <v>0</v>
      </c>
      <c r="KG104">
        <v>0</v>
      </c>
      <c r="KH104">
        <v>0</v>
      </c>
      <c r="KI104">
        <v>0</v>
      </c>
      <c r="KJ104">
        <v>0</v>
      </c>
      <c r="KK104">
        <v>0</v>
      </c>
      <c r="KL104">
        <v>0</v>
      </c>
      <c r="KM104">
        <v>0</v>
      </c>
      <c r="KN104">
        <v>0</v>
      </c>
      <c r="KO104">
        <v>0</v>
      </c>
      <c r="KP104">
        <v>0</v>
      </c>
      <c r="KQ104">
        <v>0</v>
      </c>
      <c r="KR104">
        <v>0</v>
      </c>
      <c r="KS104">
        <v>0</v>
      </c>
      <c r="KT104">
        <v>0</v>
      </c>
      <c r="KU104">
        <v>0</v>
      </c>
      <c r="KV104">
        <v>0</v>
      </c>
      <c r="KW104">
        <v>0</v>
      </c>
      <c r="KX104">
        <v>0</v>
      </c>
      <c r="KY104">
        <v>0</v>
      </c>
      <c r="KZ104">
        <v>0</v>
      </c>
      <c r="LA104">
        <v>0</v>
      </c>
      <c r="LB104">
        <v>0</v>
      </c>
      <c r="LC104">
        <v>0</v>
      </c>
      <c r="LD104">
        <v>0</v>
      </c>
      <c r="LE104">
        <v>0</v>
      </c>
      <c r="LF104">
        <v>0</v>
      </c>
      <c r="LG104">
        <v>0</v>
      </c>
      <c r="LH104">
        <v>10</v>
      </c>
      <c r="LI104">
        <v>0</v>
      </c>
      <c r="LJ104">
        <v>0</v>
      </c>
      <c r="LK104">
        <v>0</v>
      </c>
      <c r="LL104">
        <v>10</v>
      </c>
      <c r="LM104">
        <v>0</v>
      </c>
      <c r="LN104">
        <v>0</v>
      </c>
      <c r="LO104">
        <v>0</v>
      </c>
      <c r="LP104">
        <v>0</v>
      </c>
      <c r="LQ104">
        <v>0</v>
      </c>
      <c r="LR104">
        <v>20</v>
      </c>
      <c r="LS104">
        <v>0</v>
      </c>
      <c r="LT104">
        <v>0</v>
      </c>
      <c r="LU104">
        <v>0</v>
      </c>
      <c r="LV104">
        <v>0</v>
      </c>
      <c r="LW104">
        <v>0</v>
      </c>
      <c r="LX104">
        <v>0</v>
      </c>
      <c r="LY104">
        <v>0</v>
      </c>
      <c r="LZ104">
        <v>0</v>
      </c>
      <c r="MA104">
        <v>0</v>
      </c>
      <c r="MB104">
        <v>0</v>
      </c>
      <c r="MC104">
        <v>0</v>
      </c>
      <c r="MD104">
        <v>0</v>
      </c>
      <c r="ME104">
        <v>0</v>
      </c>
      <c r="MF104">
        <v>0</v>
      </c>
      <c r="MG104">
        <v>0</v>
      </c>
      <c r="MH104">
        <v>0</v>
      </c>
      <c r="MI104">
        <v>0</v>
      </c>
      <c r="MJ104">
        <v>0</v>
      </c>
      <c r="MK104">
        <v>0</v>
      </c>
      <c r="ML104">
        <v>0</v>
      </c>
      <c r="MM104">
        <v>0</v>
      </c>
      <c r="MN104">
        <v>0</v>
      </c>
      <c r="MO104">
        <v>0</v>
      </c>
      <c r="MP104">
        <v>0</v>
      </c>
      <c r="MQ104">
        <v>0</v>
      </c>
      <c r="MR104">
        <v>0</v>
      </c>
      <c r="MS104">
        <v>0</v>
      </c>
      <c r="MT104">
        <v>0</v>
      </c>
      <c r="MU104">
        <v>0</v>
      </c>
      <c r="MV104">
        <v>0</v>
      </c>
      <c r="MW104">
        <v>0</v>
      </c>
      <c r="MX104">
        <v>0</v>
      </c>
      <c r="MY104">
        <v>0</v>
      </c>
      <c r="MZ104">
        <v>0</v>
      </c>
      <c r="NA104">
        <v>0</v>
      </c>
      <c r="NB104">
        <v>0</v>
      </c>
      <c r="NC104">
        <v>0</v>
      </c>
      <c r="ND104">
        <v>0</v>
      </c>
      <c r="NE104">
        <v>0</v>
      </c>
      <c r="NF104">
        <v>10</v>
      </c>
      <c r="NG104">
        <v>0</v>
      </c>
      <c r="NH104">
        <v>0</v>
      </c>
      <c r="NI104">
        <v>0</v>
      </c>
      <c r="NJ104">
        <v>0</v>
      </c>
      <c r="NK104">
        <v>0</v>
      </c>
      <c r="NL104">
        <v>0</v>
      </c>
      <c r="NM104">
        <v>0</v>
      </c>
      <c r="NN104">
        <v>0</v>
      </c>
      <c r="NO104">
        <v>0</v>
      </c>
      <c r="NP104">
        <v>0</v>
      </c>
      <c r="NQ104">
        <v>0</v>
      </c>
      <c r="NR104">
        <v>0</v>
      </c>
      <c r="NS104">
        <v>0</v>
      </c>
      <c r="NT104">
        <v>0</v>
      </c>
      <c r="NU104">
        <v>10</v>
      </c>
      <c r="NV104">
        <v>0</v>
      </c>
      <c r="NW104">
        <v>10</v>
      </c>
      <c r="NX104">
        <v>0</v>
      </c>
      <c r="NY104">
        <v>0</v>
      </c>
      <c r="NZ104">
        <v>30</v>
      </c>
      <c r="OA104">
        <v>30</v>
      </c>
      <c r="OB104">
        <v>0</v>
      </c>
      <c r="OC104">
        <v>10</v>
      </c>
      <c r="OD104">
        <v>20</v>
      </c>
      <c r="OE104">
        <v>20</v>
      </c>
      <c r="OF104">
        <v>0</v>
      </c>
      <c r="OG104">
        <v>20</v>
      </c>
      <c r="OH104">
        <v>10</v>
      </c>
      <c r="OI104">
        <v>0</v>
      </c>
      <c r="OJ104">
        <v>0</v>
      </c>
      <c r="OK104">
        <v>0</v>
      </c>
      <c r="OL104">
        <v>0</v>
      </c>
      <c r="OM104">
        <v>10</v>
      </c>
      <c r="ON104">
        <v>10</v>
      </c>
      <c r="OO104">
        <v>0</v>
      </c>
      <c r="OP104">
        <v>10</v>
      </c>
      <c r="OQ104">
        <v>10</v>
      </c>
      <c r="OR104">
        <v>0</v>
      </c>
      <c r="OS104">
        <v>0</v>
      </c>
      <c r="OT104">
        <v>0</v>
      </c>
      <c r="OU104">
        <v>0</v>
      </c>
      <c r="OV104">
        <v>0</v>
      </c>
      <c r="OW104">
        <v>0</v>
      </c>
      <c r="OX104">
        <v>0</v>
      </c>
      <c r="OY104">
        <v>0</v>
      </c>
      <c r="OZ104">
        <v>10</v>
      </c>
      <c r="PA104">
        <v>0</v>
      </c>
      <c r="PB104">
        <v>0</v>
      </c>
      <c r="PC104">
        <v>0</v>
      </c>
      <c r="PD104">
        <v>0</v>
      </c>
      <c r="PE104">
        <v>0</v>
      </c>
      <c r="PF104">
        <v>10</v>
      </c>
      <c r="PG104">
        <v>0</v>
      </c>
      <c r="PH104">
        <v>0</v>
      </c>
      <c r="PI104">
        <v>0</v>
      </c>
      <c r="PJ104">
        <v>0</v>
      </c>
      <c r="PK104">
        <v>70</v>
      </c>
      <c r="PL104">
        <v>30</v>
      </c>
      <c r="PM104">
        <v>20</v>
      </c>
      <c r="PN104">
        <v>40</v>
      </c>
      <c r="PO104">
        <v>0</v>
      </c>
      <c r="PP104">
        <v>0</v>
      </c>
      <c r="PQ104">
        <v>0</v>
      </c>
      <c r="PR104">
        <v>0</v>
      </c>
      <c r="PS104">
        <v>0</v>
      </c>
      <c r="PT104">
        <v>10</v>
      </c>
      <c r="PU104">
        <v>0</v>
      </c>
      <c r="PV104">
        <v>0</v>
      </c>
      <c r="PW104">
        <v>0</v>
      </c>
      <c r="PX104">
        <v>0</v>
      </c>
      <c r="PY104">
        <v>0</v>
      </c>
      <c r="PZ104">
        <v>0</v>
      </c>
      <c r="QA104">
        <v>0</v>
      </c>
      <c r="QB104">
        <v>0</v>
      </c>
      <c r="QC104">
        <v>0</v>
      </c>
      <c r="QD104">
        <v>0</v>
      </c>
      <c r="QE104">
        <v>0</v>
      </c>
      <c r="QF104">
        <v>0</v>
      </c>
      <c r="QG104">
        <v>0</v>
      </c>
      <c r="QH104">
        <v>0</v>
      </c>
      <c r="QI104">
        <v>10</v>
      </c>
      <c r="QJ104">
        <v>0</v>
      </c>
      <c r="QK104">
        <v>0</v>
      </c>
      <c r="QL104">
        <v>0</v>
      </c>
      <c r="QM104">
        <v>0</v>
      </c>
      <c r="QN104">
        <v>0</v>
      </c>
      <c r="QO104">
        <v>0</v>
      </c>
      <c r="QP104">
        <v>0</v>
      </c>
      <c r="QQ104">
        <v>0</v>
      </c>
      <c r="QR104">
        <v>0</v>
      </c>
      <c r="QS104">
        <v>0</v>
      </c>
      <c r="QT104">
        <v>0</v>
      </c>
      <c r="QU104">
        <v>0</v>
      </c>
      <c r="QV104">
        <v>0</v>
      </c>
      <c r="QW104">
        <v>0</v>
      </c>
      <c r="QX104">
        <v>0</v>
      </c>
      <c r="QY104">
        <v>0</v>
      </c>
      <c r="QZ104">
        <v>0</v>
      </c>
      <c r="RA104">
        <v>0</v>
      </c>
      <c r="RB104">
        <v>0</v>
      </c>
      <c r="RC104">
        <v>0</v>
      </c>
      <c r="RD104">
        <v>0</v>
      </c>
      <c r="RE104">
        <v>0</v>
      </c>
      <c r="RF104">
        <v>0</v>
      </c>
      <c r="RG104">
        <v>0</v>
      </c>
      <c r="RH104">
        <v>0</v>
      </c>
      <c r="RI104">
        <v>0</v>
      </c>
      <c r="RJ104">
        <v>0</v>
      </c>
      <c r="RK104">
        <v>0</v>
      </c>
      <c r="RL104">
        <v>0</v>
      </c>
      <c r="RM104">
        <v>0</v>
      </c>
      <c r="RN104">
        <v>0</v>
      </c>
      <c r="RO104">
        <v>0</v>
      </c>
      <c r="RP104">
        <v>0</v>
      </c>
      <c r="RQ104">
        <v>0</v>
      </c>
      <c r="RR104">
        <v>0</v>
      </c>
      <c r="RS104">
        <v>0</v>
      </c>
      <c r="RT104">
        <v>0</v>
      </c>
      <c r="RU104">
        <v>0</v>
      </c>
      <c r="RV104">
        <v>0</v>
      </c>
      <c r="RW104">
        <v>0</v>
      </c>
      <c r="RX104">
        <v>0</v>
      </c>
      <c r="RY104">
        <v>0</v>
      </c>
      <c r="RZ104">
        <v>0</v>
      </c>
      <c r="SA104">
        <v>0</v>
      </c>
      <c r="SB104">
        <v>0</v>
      </c>
      <c r="SC104">
        <v>0</v>
      </c>
      <c r="SD104">
        <v>0</v>
      </c>
      <c r="SE104">
        <v>0</v>
      </c>
      <c r="SF104">
        <v>120</v>
      </c>
      <c r="SG104">
        <v>0</v>
      </c>
      <c r="SH104">
        <v>0</v>
      </c>
      <c r="SI104">
        <v>0</v>
      </c>
      <c r="SJ104">
        <v>0</v>
      </c>
      <c r="SK104">
        <v>0</v>
      </c>
      <c r="SL104">
        <v>0</v>
      </c>
      <c r="SM104">
        <v>0</v>
      </c>
      <c r="SN104">
        <v>0</v>
      </c>
      <c r="SO104">
        <v>0</v>
      </c>
      <c r="SP104">
        <v>0</v>
      </c>
      <c r="SQ104">
        <v>0</v>
      </c>
      <c r="SR104">
        <v>0</v>
      </c>
      <c r="SS104">
        <v>0</v>
      </c>
      <c r="ST104">
        <v>0</v>
      </c>
      <c r="SU104">
        <v>0</v>
      </c>
      <c r="SV104">
        <v>0</v>
      </c>
      <c r="SW104">
        <v>0</v>
      </c>
      <c r="SX104">
        <v>0</v>
      </c>
      <c r="SY104">
        <v>0</v>
      </c>
      <c r="SZ104">
        <v>0</v>
      </c>
      <c r="TA104">
        <v>0</v>
      </c>
      <c r="TB104">
        <v>0</v>
      </c>
      <c r="TC104">
        <v>0</v>
      </c>
      <c r="TD104">
        <v>0</v>
      </c>
      <c r="TE104">
        <v>0</v>
      </c>
      <c r="TF104">
        <v>0</v>
      </c>
      <c r="TG104">
        <v>0</v>
      </c>
      <c r="TH104">
        <v>0</v>
      </c>
      <c r="TI104">
        <v>0</v>
      </c>
      <c r="TJ104">
        <v>0</v>
      </c>
      <c r="TK104">
        <v>0</v>
      </c>
      <c r="TL104">
        <v>0</v>
      </c>
      <c r="TM104">
        <v>0</v>
      </c>
      <c r="TN104">
        <v>0</v>
      </c>
      <c r="TO104">
        <v>0</v>
      </c>
      <c r="TP104">
        <v>0</v>
      </c>
      <c r="TQ104">
        <v>0</v>
      </c>
      <c r="TR104">
        <v>0</v>
      </c>
      <c r="TS104">
        <v>0</v>
      </c>
      <c r="TT104">
        <v>0</v>
      </c>
      <c r="TU104">
        <v>0</v>
      </c>
      <c r="TV104">
        <v>0</v>
      </c>
      <c r="TW104">
        <v>0</v>
      </c>
      <c r="TX104">
        <v>0</v>
      </c>
      <c r="TY104">
        <v>0</v>
      </c>
      <c r="TZ104">
        <v>10</v>
      </c>
      <c r="UA104">
        <v>0</v>
      </c>
      <c r="UB104">
        <v>0</v>
      </c>
      <c r="UC104">
        <v>0</v>
      </c>
      <c r="UD104">
        <v>10</v>
      </c>
      <c r="UE104">
        <v>0</v>
      </c>
      <c r="UF104">
        <v>0</v>
      </c>
      <c r="UG104">
        <v>0</v>
      </c>
      <c r="UH104">
        <v>0</v>
      </c>
      <c r="UI104">
        <v>0</v>
      </c>
      <c r="UJ104">
        <v>0</v>
      </c>
      <c r="UK104">
        <v>0</v>
      </c>
      <c r="UL104">
        <v>0</v>
      </c>
      <c r="UM104">
        <v>10</v>
      </c>
      <c r="UN104">
        <v>30</v>
      </c>
      <c r="UO104">
        <v>20</v>
      </c>
      <c r="UP104">
        <v>0</v>
      </c>
      <c r="UQ104">
        <v>10</v>
      </c>
      <c r="UR104">
        <v>0</v>
      </c>
      <c r="US104">
        <v>0</v>
      </c>
      <c r="UT104">
        <v>10</v>
      </c>
      <c r="UU104">
        <v>0</v>
      </c>
      <c r="UV104">
        <v>0</v>
      </c>
      <c r="UW104">
        <v>0</v>
      </c>
      <c r="UX104">
        <v>0</v>
      </c>
      <c r="UY104">
        <v>0</v>
      </c>
      <c r="UZ104">
        <v>0</v>
      </c>
      <c r="VA104">
        <v>0</v>
      </c>
      <c r="VB104">
        <v>0</v>
      </c>
      <c r="VC104">
        <v>0</v>
      </c>
      <c r="VD104">
        <v>0</v>
      </c>
      <c r="VE104">
        <v>0</v>
      </c>
      <c r="VF104">
        <v>0</v>
      </c>
      <c r="VG104">
        <v>0</v>
      </c>
      <c r="VH104">
        <v>0</v>
      </c>
      <c r="VI104">
        <v>0</v>
      </c>
      <c r="VJ104">
        <v>0</v>
      </c>
      <c r="VK104">
        <v>10</v>
      </c>
      <c r="VL104">
        <v>0</v>
      </c>
      <c r="VM104">
        <v>0</v>
      </c>
      <c r="VN104">
        <v>0</v>
      </c>
      <c r="VO104">
        <v>0</v>
      </c>
      <c r="VP104">
        <v>0</v>
      </c>
      <c r="VQ104">
        <v>20</v>
      </c>
      <c r="VR104">
        <v>80</v>
      </c>
      <c r="VS104">
        <v>80</v>
      </c>
      <c r="VT104">
        <v>40</v>
      </c>
      <c r="VU104">
        <v>20</v>
      </c>
      <c r="VV104">
        <v>0</v>
      </c>
      <c r="VW104">
        <v>0</v>
      </c>
      <c r="VX104">
        <v>0</v>
      </c>
      <c r="VY104">
        <v>0</v>
      </c>
      <c r="VZ104">
        <v>0</v>
      </c>
      <c r="WA104">
        <v>0</v>
      </c>
      <c r="WB104">
        <v>0</v>
      </c>
      <c r="WC104">
        <v>10</v>
      </c>
      <c r="WD104">
        <v>0</v>
      </c>
      <c r="WE104">
        <v>0</v>
      </c>
      <c r="WF104">
        <v>0</v>
      </c>
      <c r="WG104">
        <v>0</v>
      </c>
      <c r="WH104">
        <v>0</v>
      </c>
      <c r="WI104">
        <v>0</v>
      </c>
      <c r="WJ104">
        <v>0</v>
      </c>
      <c r="WK104">
        <v>0</v>
      </c>
      <c r="WL104">
        <v>0</v>
      </c>
      <c r="WM104">
        <v>0</v>
      </c>
      <c r="WN104">
        <v>0</v>
      </c>
      <c r="WO104">
        <v>0</v>
      </c>
      <c r="WP104">
        <v>0</v>
      </c>
      <c r="WQ104">
        <v>0</v>
      </c>
      <c r="WR104">
        <v>0</v>
      </c>
      <c r="WS104">
        <v>0</v>
      </c>
      <c r="WT104">
        <v>0</v>
      </c>
      <c r="WU104">
        <v>0</v>
      </c>
      <c r="WV104">
        <v>0</v>
      </c>
      <c r="WW104">
        <v>0</v>
      </c>
      <c r="WX104">
        <v>0</v>
      </c>
      <c r="WY104">
        <v>0</v>
      </c>
      <c r="WZ104">
        <v>0</v>
      </c>
      <c r="XA104">
        <v>0</v>
      </c>
      <c r="XB104">
        <v>0</v>
      </c>
      <c r="XC104">
        <v>0</v>
      </c>
      <c r="XD104">
        <v>0</v>
      </c>
      <c r="XE104">
        <v>0</v>
      </c>
      <c r="XF104">
        <v>0</v>
      </c>
      <c r="XG104">
        <v>0</v>
      </c>
      <c r="XH104">
        <v>0</v>
      </c>
      <c r="XI104">
        <v>0</v>
      </c>
      <c r="XJ104">
        <v>0</v>
      </c>
      <c r="XK104">
        <v>0</v>
      </c>
      <c r="XL104">
        <v>0</v>
      </c>
      <c r="XM104">
        <v>0</v>
      </c>
      <c r="XN104">
        <v>0</v>
      </c>
      <c r="XO104">
        <v>0</v>
      </c>
      <c r="XP104">
        <v>0</v>
      </c>
      <c r="XQ104">
        <v>0</v>
      </c>
      <c r="XR104">
        <v>0</v>
      </c>
      <c r="XS104">
        <v>0</v>
      </c>
      <c r="XT104">
        <v>0</v>
      </c>
      <c r="XU104">
        <v>0</v>
      </c>
      <c r="XV104">
        <v>10</v>
      </c>
      <c r="XW104">
        <v>0</v>
      </c>
      <c r="XX104">
        <v>0</v>
      </c>
      <c r="XY104">
        <v>0</v>
      </c>
      <c r="XZ104">
        <v>0</v>
      </c>
      <c r="YA104">
        <v>0</v>
      </c>
      <c r="YB104">
        <v>0</v>
      </c>
      <c r="YC104">
        <v>0</v>
      </c>
      <c r="YD104">
        <v>0</v>
      </c>
      <c r="YE104">
        <v>0</v>
      </c>
      <c r="YF104">
        <v>0</v>
      </c>
      <c r="YG104">
        <v>0</v>
      </c>
      <c r="YH104">
        <v>0</v>
      </c>
      <c r="YI104">
        <v>0</v>
      </c>
      <c r="YJ104">
        <v>0</v>
      </c>
      <c r="YK104">
        <v>0</v>
      </c>
      <c r="YL104">
        <v>0</v>
      </c>
      <c r="YM104">
        <v>0</v>
      </c>
      <c r="YN104">
        <v>0</v>
      </c>
      <c r="YO104">
        <v>0</v>
      </c>
      <c r="YP104">
        <v>0</v>
      </c>
      <c r="YQ104">
        <v>0</v>
      </c>
      <c r="YR104">
        <v>0</v>
      </c>
      <c r="YS104">
        <v>0</v>
      </c>
      <c r="YT104">
        <v>0</v>
      </c>
      <c r="YU104">
        <v>0</v>
      </c>
      <c r="YV104">
        <v>0</v>
      </c>
      <c r="YW104">
        <v>0</v>
      </c>
      <c r="YX104">
        <v>0</v>
      </c>
      <c r="YY104">
        <v>0</v>
      </c>
      <c r="YZ104">
        <v>10</v>
      </c>
      <c r="ZA104">
        <v>0</v>
      </c>
      <c r="ZB104">
        <v>0</v>
      </c>
      <c r="ZC104">
        <v>10</v>
      </c>
      <c r="ZD104">
        <v>10</v>
      </c>
      <c r="ZE104">
        <v>10</v>
      </c>
      <c r="ZF104">
        <v>0</v>
      </c>
      <c r="ZG104">
        <v>0</v>
      </c>
      <c r="ZH104">
        <v>0</v>
      </c>
      <c r="ZI104">
        <v>0</v>
      </c>
      <c r="ZJ104">
        <v>0</v>
      </c>
      <c r="ZK104">
        <v>0</v>
      </c>
      <c r="ZL104">
        <v>0</v>
      </c>
      <c r="ZM104">
        <v>0</v>
      </c>
      <c r="ZN104">
        <v>0</v>
      </c>
      <c r="ZO104">
        <v>0</v>
      </c>
      <c r="ZP104">
        <v>0</v>
      </c>
      <c r="ZQ104">
        <v>0</v>
      </c>
      <c r="ZR104">
        <v>0</v>
      </c>
      <c r="ZS104">
        <v>0</v>
      </c>
      <c r="ZT104">
        <v>0</v>
      </c>
      <c r="ZU104">
        <v>40</v>
      </c>
      <c r="ZV104">
        <v>30</v>
      </c>
      <c r="ZW104">
        <v>0</v>
      </c>
      <c r="ZX104">
        <v>0</v>
      </c>
      <c r="ZY104">
        <v>0</v>
      </c>
      <c r="ZZ104">
        <v>0</v>
      </c>
      <c r="AAA104">
        <v>0</v>
      </c>
      <c r="AAB104">
        <v>0</v>
      </c>
      <c r="AAC104">
        <v>0</v>
      </c>
      <c r="AAD104">
        <v>0</v>
      </c>
      <c r="AAE104">
        <v>0</v>
      </c>
      <c r="AAF104">
        <v>0</v>
      </c>
      <c r="AAG104">
        <v>0</v>
      </c>
      <c r="AAH104">
        <v>0</v>
      </c>
      <c r="AAI104">
        <v>0</v>
      </c>
      <c r="AAJ104">
        <v>0</v>
      </c>
      <c r="AAK104">
        <v>0</v>
      </c>
      <c r="AAL104">
        <v>0</v>
      </c>
      <c r="AAM104">
        <v>0</v>
      </c>
      <c r="AAN104">
        <v>0</v>
      </c>
      <c r="AAO104">
        <v>0</v>
      </c>
      <c r="AAP104">
        <v>0</v>
      </c>
      <c r="AAQ104">
        <v>0</v>
      </c>
      <c r="AAR104">
        <v>10</v>
      </c>
      <c r="AAS104">
        <v>0</v>
      </c>
      <c r="AAT104">
        <v>0</v>
      </c>
      <c r="AAU104">
        <v>0</v>
      </c>
      <c r="AAV104">
        <v>0</v>
      </c>
      <c r="AAW104">
        <v>0</v>
      </c>
      <c r="AAX104">
        <v>0</v>
      </c>
      <c r="AAY104">
        <v>0</v>
      </c>
      <c r="AAZ104">
        <v>0</v>
      </c>
      <c r="ABA104">
        <v>0</v>
      </c>
      <c r="ABB104">
        <v>0</v>
      </c>
      <c r="ABC104">
        <v>0</v>
      </c>
      <c r="ABD104">
        <v>0</v>
      </c>
      <c r="ABE104">
        <v>0</v>
      </c>
      <c r="ABF104">
        <v>0</v>
      </c>
      <c r="ABG104">
        <v>0</v>
      </c>
      <c r="ABH104">
        <v>0</v>
      </c>
      <c r="ABI104">
        <v>0</v>
      </c>
      <c r="ABJ104">
        <v>10</v>
      </c>
      <c r="ABK104">
        <v>0</v>
      </c>
      <c r="ABL104">
        <v>0</v>
      </c>
      <c r="ABM104">
        <v>0</v>
      </c>
      <c r="ABN104">
        <v>0</v>
      </c>
      <c r="ABO104">
        <v>0</v>
      </c>
      <c r="ABP104">
        <v>0</v>
      </c>
      <c r="ABQ104">
        <v>0</v>
      </c>
      <c r="ABR104">
        <v>0</v>
      </c>
      <c r="ABS104">
        <v>0</v>
      </c>
      <c r="ABT104">
        <v>80</v>
      </c>
      <c r="ABU104">
        <v>90</v>
      </c>
      <c r="ABV104">
        <v>20</v>
      </c>
      <c r="ABW104">
        <v>10</v>
      </c>
      <c r="ABX104">
        <v>0</v>
      </c>
      <c r="ABY104">
        <v>0</v>
      </c>
      <c r="ABZ104">
        <v>0</v>
      </c>
      <c r="ACA104">
        <v>0</v>
      </c>
      <c r="ACB104">
        <v>0</v>
      </c>
      <c r="ACC104">
        <v>0</v>
      </c>
      <c r="ACD104">
        <v>0</v>
      </c>
      <c r="ACE104">
        <v>0</v>
      </c>
      <c r="ACF104">
        <v>0</v>
      </c>
      <c r="ACG104">
        <v>0</v>
      </c>
      <c r="ACH104">
        <v>0</v>
      </c>
      <c r="ACI104">
        <v>0</v>
      </c>
      <c r="ACJ104">
        <v>0</v>
      </c>
      <c r="ACK104">
        <v>0</v>
      </c>
      <c r="ACL104">
        <v>0</v>
      </c>
      <c r="ACM104">
        <v>0</v>
      </c>
      <c r="ACN104">
        <v>0</v>
      </c>
      <c r="ACO104">
        <v>0</v>
      </c>
      <c r="ACP104">
        <v>0</v>
      </c>
      <c r="ACQ104">
        <v>0</v>
      </c>
      <c r="ACR104">
        <v>0</v>
      </c>
      <c r="ACS104">
        <v>0</v>
      </c>
      <c r="ACT104">
        <v>0</v>
      </c>
      <c r="ACU104">
        <v>10</v>
      </c>
      <c r="ACV104">
        <v>0</v>
      </c>
      <c r="ACW104">
        <v>10</v>
      </c>
      <c r="ACX104">
        <v>0</v>
      </c>
      <c r="ACY104">
        <v>0</v>
      </c>
      <c r="ACZ104">
        <v>0</v>
      </c>
      <c r="ADA104">
        <v>0</v>
      </c>
      <c r="ADB104">
        <v>0</v>
      </c>
      <c r="ADC104">
        <v>0</v>
      </c>
      <c r="ADD104">
        <v>0</v>
      </c>
      <c r="ADE104">
        <v>0</v>
      </c>
      <c r="ADF104">
        <v>0</v>
      </c>
      <c r="ADG104">
        <v>0</v>
      </c>
      <c r="ADH104">
        <v>0</v>
      </c>
      <c r="ADI104">
        <v>0</v>
      </c>
      <c r="ADJ104">
        <v>0</v>
      </c>
      <c r="ADK104">
        <v>0</v>
      </c>
      <c r="ADL104">
        <v>0</v>
      </c>
      <c r="ADM104">
        <v>0</v>
      </c>
      <c r="ADN104">
        <v>0</v>
      </c>
      <c r="ADO104">
        <v>0</v>
      </c>
      <c r="ADP104">
        <v>0</v>
      </c>
      <c r="ADQ104">
        <v>0</v>
      </c>
      <c r="ADR104">
        <v>0</v>
      </c>
      <c r="ADS104">
        <v>10</v>
      </c>
      <c r="ADT104">
        <v>10</v>
      </c>
      <c r="ADU104">
        <v>0</v>
      </c>
      <c r="ADV104">
        <v>0</v>
      </c>
      <c r="ADW104">
        <v>0</v>
      </c>
      <c r="ADX104">
        <v>0</v>
      </c>
      <c r="ADY104">
        <v>0</v>
      </c>
      <c r="ADZ104">
        <v>0</v>
      </c>
      <c r="AEA104">
        <v>0</v>
      </c>
      <c r="AEB104">
        <v>0</v>
      </c>
      <c r="AEC104">
        <v>0</v>
      </c>
      <c r="AED104">
        <v>0</v>
      </c>
      <c r="AEE104">
        <v>0</v>
      </c>
      <c r="AEF104">
        <v>0</v>
      </c>
      <c r="AEG104">
        <v>0</v>
      </c>
      <c r="AEH104">
        <v>0</v>
      </c>
      <c r="AEI104">
        <v>0</v>
      </c>
      <c r="AEJ104">
        <v>0</v>
      </c>
      <c r="AEK104">
        <v>0</v>
      </c>
      <c r="AEL104">
        <v>0</v>
      </c>
      <c r="AEM104">
        <v>10</v>
      </c>
      <c r="AEN104">
        <v>0</v>
      </c>
      <c r="AEO104">
        <v>20</v>
      </c>
      <c r="AEP104">
        <v>0</v>
      </c>
      <c r="AEQ104">
        <v>0</v>
      </c>
      <c r="AER104">
        <v>0</v>
      </c>
      <c r="AES104">
        <v>0</v>
      </c>
      <c r="AET104">
        <v>0</v>
      </c>
      <c r="AEU104">
        <v>0</v>
      </c>
      <c r="AEV104">
        <v>0</v>
      </c>
      <c r="AEW104">
        <v>0</v>
      </c>
      <c r="AEX104">
        <v>0</v>
      </c>
      <c r="AEY104">
        <v>0</v>
      </c>
      <c r="AEZ104">
        <v>0</v>
      </c>
      <c r="AFA104">
        <v>0</v>
      </c>
      <c r="AFB104">
        <v>0</v>
      </c>
      <c r="AFC104">
        <v>0</v>
      </c>
      <c r="AFD104">
        <v>20</v>
      </c>
      <c r="AFE104">
        <v>0</v>
      </c>
      <c r="AFF104">
        <v>0</v>
      </c>
      <c r="AFG104">
        <v>0</v>
      </c>
      <c r="AFH104">
        <v>0</v>
      </c>
      <c r="AFI104">
        <v>0</v>
      </c>
      <c r="AFJ104">
        <v>0</v>
      </c>
      <c r="AFK104">
        <v>0</v>
      </c>
      <c r="AFL104">
        <v>0</v>
      </c>
      <c r="AFM104">
        <v>0</v>
      </c>
      <c r="AFN104">
        <v>10</v>
      </c>
      <c r="AFO104">
        <v>0</v>
      </c>
      <c r="AFP104">
        <v>0</v>
      </c>
      <c r="AFQ104">
        <v>0</v>
      </c>
      <c r="AFR104">
        <v>0</v>
      </c>
      <c r="AFS104">
        <v>0</v>
      </c>
      <c r="AFT104">
        <v>0</v>
      </c>
      <c r="AFU104">
        <v>0</v>
      </c>
      <c r="AFV104">
        <v>0</v>
      </c>
      <c r="AFW104">
        <v>0</v>
      </c>
      <c r="AFX104">
        <v>0</v>
      </c>
      <c r="AFY104">
        <v>0</v>
      </c>
      <c r="AFZ104">
        <v>0</v>
      </c>
      <c r="AGA104">
        <v>0</v>
      </c>
      <c r="AGB104">
        <v>0</v>
      </c>
      <c r="AGC104">
        <v>0</v>
      </c>
      <c r="AGD104">
        <v>0</v>
      </c>
      <c r="AGE104">
        <v>0</v>
      </c>
      <c r="AGF104">
        <v>0</v>
      </c>
      <c r="AGG104">
        <v>0</v>
      </c>
      <c r="AGH104">
        <v>0</v>
      </c>
      <c r="AGI104">
        <v>0</v>
      </c>
      <c r="AGJ104">
        <v>0</v>
      </c>
      <c r="AGK104">
        <v>0</v>
      </c>
      <c r="AGL104">
        <v>0</v>
      </c>
      <c r="AGM104">
        <v>0</v>
      </c>
      <c r="AGN104">
        <v>0</v>
      </c>
      <c r="AGO104">
        <v>0</v>
      </c>
      <c r="AGP104">
        <v>0</v>
      </c>
      <c r="AGQ104">
        <v>0</v>
      </c>
      <c r="AGR104">
        <v>0</v>
      </c>
      <c r="AGS104">
        <v>0</v>
      </c>
      <c r="AGT104">
        <v>0</v>
      </c>
      <c r="AGU104">
        <v>0</v>
      </c>
      <c r="AGV104">
        <v>0</v>
      </c>
      <c r="AGW104">
        <v>0</v>
      </c>
      <c r="AGX104">
        <v>20</v>
      </c>
      <c r="AGY104">
        <v>20</v>
      </c>
      <c r="AGZ104">
        <v>0</v>
      </c>
      <c r="AHA104">
        <v>0</v>
      </c>
      <c r="AHB104">
        <v>10</v>
      </c>
      <c r="AHC104">
        <v>0</v>
      </c>
      <c r="AHD104">
        <v>20</v>
      </c>
      <c r="AHE104">
        <v>0</v>
      </c>
      <c r="AHF104">
        <v>0</v>
      </c>
      <c r="AHG104">
        <v>0</v>
      </c>
      <c r="AHH104">
        <v>0</v>
      </c>
      <c r="AHI104">
        <v>0</v>
      </c>
      <c r="AHJ104">
        <v>0</v>
      </c>
      <c r="AHK104">
        <v>0</v>
      </c>
      <c r="AHL104">
        <v>0</v>
      </c>
      <c r="AHM104">
        <v>0</v>
      </c>
      <c r="AHN104">
        <v>0</v>
      </c>
      <c r="AHO104">
        <v>0</v>
      </c>
      <c r="AHP104">
        <v>0</v>
      </c>
      <c r="AHQ104">
        <v>0</v>
      </c>
      <c r="AHR104">
        <v>0</v>
      </c>
      <c r="AHS104">
        <v>0</v>
      </c>
      <c r="AHT104">
        <v>0</v>
      </c>
      <c r="AHU104">
        <v>0</v>
      </c>
      <c r="AHV104">
        <v>10</v>
      </c>
      <c r="AHW104">
        <v>0</v>
      </c>
      <c r="AHX104">
        <v>0</v>
      </c>
      <c r="AHY104">
        <v>0</v>
      </c>
      <c r="AHZ104">
        <v>0</v>
      </c>
      <c r="AIA104">
        <v>0</v>
      </c>
      <c r="AIB104">
        <v>0</v>
      </c>
      <c r="AIC104">
        <v>0</v>
      </c>
      <c r="AID104">
        <v>0</v>
      </c>
      <c r="AIE104">
        <v>0</v>
      </c>
      <c r="AIF104">
        <v>0</v>
      </c>
      <c r="AIG104">
        <v>10</v>
      </c>
      <c r="AIH104">
        <v>0</v>
      </c>
      <c r="AII104">
        <v>0</v>
      </c>
      <c r="AIJ104">
        <v>0</v>
      </c>
      <c r="AIK104">
        <v>0</v>
      </c>
      <c r="AIL104">
        <v>10</v>
      </c>
      <c r="AIM104">
        <v>0</v>
      </c>
      <c r="AIN104">
        <v>0</v>
      </c>
      <c r="AIO104">
        <v>0</v>
      </c>
      <c r="AIP104">
        <v>0</v>
      </c>
      <c r="AIQ104">
        <v>0</v>
      </c>
      <c r="AIR104">
        <v>0</v>
      </c>
      <c r="AIS104">
        <v>0</v>
      </c>
      <c r="AIT104">
        <v>0</v>
      </c>
      <c r="AIU104">
        <v>0</v>
      </c>
      <c r="AIV104">
        <v>0</v>
      </c>
      <c r="AIW104">
        <v>0</v>
      </c>
      <c r="AIX104">
        <v>0</v>
      </c>
      <c r="AIY104">
        <v>0</v>
      </c>
      <c r="AIZ104">
        <v>0</v>
      </c>
      <c r="AJA104">
        <v>0</v>
      </c>
      <c r="AJB104">
        <v>10</v>
      </c>
      <c r="AJC104">
        <v>0</v>
      </c>
      <c r="AJD104">
        <v>0</v>
      </c>
      <c r="AJE104">
        <v>0</v>
      </c>
      <c r="AJF104">
        <v>0</v>
      </c>
      <c r="AJG104">
        <v>0</v>
      </c>
      <c r="AJH104">
        <v>0</v>
      </c>
      <c r="AJI104">
        <v>0</v>
      </c>
      <c r="AJJ104">
        <v>0</v>
      </c>
      <c r="AJK104">
        <v>0</v>
      </c>
      <c r="AJL104">
        <v>0</v>
      </c>
      <c r="AJM104">
        <v>0</v>
      </c>
      <c r="AJN104">
        <v>0</v>
      </c>
      <c r="AJO104">
        <v>0</v>
      </c>
      <c r="AJP104">
        <v>0</v>
      </c>
      <c r="AJQ104">
        <v>0</v>
      </c>
      <c r="AJR104">
        <v>0</v>
      </c>
      <c r="AJS104">
        <v>0</v>
      </c>
      <c r="AJT104">
        <v>0</v>
      </c>
      <c r="AJU104">
        <v>0</v>
      </c>
      <c r="AJV104">
        <v>0</v>
      </c>
      <c r="AJW104">
        <v>10</v>
      </c>
      <c r="AJX104">
        <v>0</v>
      </c>
      <c r="AJY104">
        <v>0</v>
      </c>
      <c r="AJZ104">
        <v>0</v>
      </c>
      <c r="AKA104">
        <v>0</v>
      </c>
      <c r="AKB104">
        <v>0</v>
      </c>
      <c r="AKC104">
        <v>0</v>
      </c>
      <c r="AKD104">
        <v>0</v>
      </c>
      <c r="AKE104">
        <v>0</v>
      </c>
      <c r="AKF104">
        <v>0</v>
      </c>
      <c r="AKG104">
        <v>0</v>
      </c>
      <c r="AKH104">
        <v>10</v>
      </c>
      <c r="AKI104">
        <v>0</v>
      </c>
      <c r="AKJ104">
        <v>0</v>
      </c>
      <c r="AKK104">
        <v>0</v>
      </c>
      <c r="AKL104">
        <v>0</v>
      </c>
      <c r="AKM104">
        <v>0</v>
      </c>
      <c r="AKN104">
        <v>10</v>
      </c>
      <c r="AKO104">
        <v>10</v>
      </c>
      <c r="AKP104">
        <v>0</v>
      </c>
      <c r="AKQ104">
        <v>10</v>
      </c>
      <c r="AKR104">
        <v>10</v>
      </c>
      <c r="AKS104">
        <v>0</v>
      </c>
      <c r="AKT104">
        <v>0</v>
      </c>
      <c r="AKU104">
        <v>0</v>
      </c>
      <c r="AKV104">
        <v>0</v>
      </c>
      <c r="AKW104">
        <v>0</v>
      </c>
      <c r="AKX104">
        <v>0</v>
      </c>
      <c r="AKY104">
        <v>0</v>
      </c>
      <c r="AKZ104">
        <v>0</v>
      </c>
      <c r="ALA104">
        <v>0</v>
      </c>
      <c r="ALB104">
        <v>0</v>
      </c>
      <c r="ALC104">
        <v>0</v>
      </c>
      <c r="ALD104">
        <v>0</v>
      </c>
      <c r="ALE104">
        <v>0</v>
      </c>
      <c r="ALF104">
        <v>0</v>
      </c>
      <c r="ALG104">
        <v>0</v>
      </c>
      <c r="ALH104">
        <v>0</v>
      </c>
      <c r="ALI104">
        <v>0</v>
      </c>
      <c r="ALJ104">
        <v>0</v>
      </c>
      <c r="ALK104">
        <v>0</v>
      </c>
      <c r="ALL104">
        <v>0</v>
      </c>
      <c r="ALM104">
        <v>0</v>
      </c>
      <c r="ALN104">
        <v>0</v>
      </c>
      <c r="ALO104">
        <v>0</v>
      </c>
      <c r="ALP104">
        <v>0</v>
      </c>
      <c r="ALQ104">
        <v>0</v>
      </c>
      <c r="ALR104">
        <v>0</v>
      </c>
      <c r="ALS104">
        <v>0</v>
      </c>
      <c r="ALT104">
        <v>0</v>
      </c>
      <c r="ALU104">
        <v>0</v>
      </c>
      <c r="ALV104">
        <v>0</v>
      </c>
      <c r="ALW104">
        <v>0</v>
      </c>
      <c r="ALX104">
        <v>0</v>
      </c>
      <c r="ALY104">
        <v>0</v>
      </c>
      <c r="ALZ104">
        <v>50</v>
      </c>
      <c r="AMA104">
        <v>40</v>
      </c>
      <c r="AMB104">
        <v>30</v>
      </c>
      <c r="AMC104">
        <v>20</v>
      </c>
      <c r="AMD104">
        <v>0</v>
      </c>
      <c r="AME104">
        <v>0</v>
      </c>
      <c r="AMF104">
        <v>0</v>
      </c>
      <c r="AMG104">
        <v>0</v>
      </c>
      <c r="AMH104">
        <v>0</v>
      </c>
      <c r="AMI104">
        <v>0</v>
      </c>
      <c r="AMJ104">
        <v>0</v>
      </c>
      <c r="AMK104">
        <v>0</v>
      </c>
      <c r="AML104">
        <v>0</v>
      </c>
      <c r="AMM104">
        <v>0</v>
      </c>
      <c r="AMN104">
        <v>0</v>
      </c>
      <c r="AMO104">
        <v>0</v>
      </c>
      <c r="AMP104">
        <v>0</v>
      </c>
      <c r="AMQ104">
        <v>0</v>
      </c>
      <c r="AMR104">
        <v>10</v>
      </c>
      <c r="AMS104">
        <v>0</v>
      </c>
      <c r="AMT104">
        <v>0</v>
      </c>
      <c r="AMU104">
        <v>0</v>
      </c>
      <c r="AMV104">
        <v>0</v>
      </c>
      <c r="AMW104">
        <v>0</v>
      </c>
      <c r="AMX104">
        <v>0</v>
      </c>
      <c r="AMY104">
        <v>0</v>
      </c>
      <c r="AMZ104">
        <v>0</v>
      </c>
      <c r="ANA104">
        <v>10</v>
      </c>
      <c r="ANB104">
        <v>0</v>
      </c>
      <c r="ANC104">
        <v>0</v>
      </c>
      <c r="AND104">
        <v>0</v>
      </c>
      <c r="ANE104">
        <v>0</v>
      </c>
      <c r="ANF104">
        <v>0</v>
      </c>
      <c r="ANG104">
        <v>0</v>
      </c>
      <c r="ANH104">
        <v>0</v>
      </c>
      <c r="ANI104">
        <v>0</v>
      </c>
      <c r="ANJ104">
        <v>0</v>
      </c>
      <c r="ANK104">
        <v>0</v>
      </c>
      <c r="ANL104">
        <v>0</v>
      </c>
      <c r="ANM104">
        <v>0</v>
      </c>
      <c r="ANN104">
        <v>0</v>
      </c>
      <c r="ANO104">
        <v>10</v>
      </c>
      <c r="ANP104">
        <v>0</v>
      </c>
      <c r="ANQ104">
        <v>0</v>
      </c>
      <c r="ANR104">
        <v>0</v>
      </c>
      <c r="ANS104">
        <v>10</v>
      </c>
      <c r="ANT104">
        <v>0</v>
      </c>
      <c r="ANU104">
        <v>10</v>
      </c>
      <c r="ANV104">
        <v>100</v>
      </c>
      <c r="ANW104">
        <v>100</v>
      </c>
      <c r="ANX104">
        <v>10</v>
      </c>
      <c r="ANY104">
        <v>40</v>
      </c>
      <c r="ANZ104">
        <v>0</v>
      </c>
      <c r="AOA104">
        <v>10</v>
      </c>
      <c r="AOB104">
        <v>0</v>
      </c>
      <c r="AOC104">
        <v>0</v>
      </c>
      <c r="AOD104">
        <v>0</v>
      </c>
      <c r="AOE104">
        <v>0</v>
      </c>
      <c r="AOF104">
        <v>0</v>
      </c>
      <c r="AOG104">
        <v>0</v>
      </c>
      <c r="AOH104">
        <v>0</v>
      </c>
      <c r="AOI104">
        <v>0</v>
      </c>
      <c r="AOJ104">
        <v>0</v>
      </c>
      <c r="AOK104">
        <v>0</v>
      </c>
      <c r="AOL104">
        <v>0</v>
      </c>
      <c r="AOM104">
        <v>0</v>
      </c>
      <c r="AON104">
        <v>0</v>
      </c>
      <c r="AOO104">
        <v>0</v>
      </c>
      <c r="AOP104">
        <v>0</v>
      </c>
      <c r="AOQ104">
        <v>0</v>
      </c>
      <c r="AOR104">
        <v>0</v>
      </c>
      <c r="AOS104">
        <v>0</v>
      </c>
      <c r="AOT104">
        <v>10</v>
      </c>
      <c r="AOU104">
        <v>0</v>
      </c>
      <c r="AOV104">
        <v>0</v>
      </c>
      <c r="AOW104">
        <v>0</v>
      </c>
      <c r="AOX104">
        <v>0</v>
      </c>
      <c r="AOY104">
        <v>0</v>
      </c>
      <c r="AOZ104">
        <v>0</v>
      </c>
      <c r="APA104">
        <v>0</v>
      </c>
      <c r="APB104">
        <v>10</v>
      </c>
      <c r="APC104">
        <v>80</v>
      </c>
      <c r="APD104">
        <v>140</v>
      </c>
      <c r="APE104">
        <v>50</v>
      </c>
      <c r="APF104">
        <v>50</v>
      </c>
      <c r="APG104">
        <v>10</v>
      </c>
      <c r="APH104">
        <v>0</v>
      </c>
      <c r="API104">
        <v>0</v>
      </c>
      <c r="APJ104">
        <v>0</v>
      </c>
      <c r="APK104">
        <v>0</v>
      </c>
      <c r="APL104">
        <v>0</v>
      </c>
      <c r="APM104">
        <v>0</v>
      </c>
      <c r="APN104">
        <v>10</v>
      </c>
      <c r="APO104">
        <v>0</v>
      </c>
      <c r="APP104">
        <v>0</v>
      </c>
      <c r="APQ104">
        <v>0</v>
      </c>
      <c r="APR104">
        <v>0</v>
      </c>
      <c r="APS104">
        <v>10</v>
      </c>
      <c r="APT104">
        <v>10</v>
      </c>
      <c r="APU104">
        <v>0</v>
      </c>
      <c r="APV104">
        <v>0</v>
      </c>
      <c r="APW104">
        <v>0</v>
      </c>
      <c r="APX104">
        <v>0</v>
      </c>
      <c r="APY104">
        <v>0</v>
      </c>
      <c r="APZ104">
        <v>0</v>
      </c>
      <c r="AQA104">
        <v>0</v>
      </c>
      <c r="AQB104">
        <v>0</v>
      </c>
      <c r="AQC104">
        <v>0</v>
      </c>
      <c r="AQD104">
        <v>10</v>
      </c>
      <c r="AQE104">
        <v>0</v>
      </c>
      <c r="AQF104">
        <v>0</v>
      </c>
      <c r="AQG104">
        <v>0</v>
      </c>
      <c r="AQH104">
        <v>0</v>
      </c>
      <c r="AQI104">
        <v>0</v>
      </c>
      <c r="AQJ104">
        <v>0</v>
      </c>
      <c r="AQK104">
        <v>0</v>
      </c>
      <c r="AQL104">
        <v>0</v>
      </c>
      <c r="AQM104">
        <v>0</v>
      </c>
      <c r="AQN104">
        <v>10</v>
      </c>
      <c r="AQO104">
        <v>0</v>
      </c>
      <c r="AQP104">
        <v>20</v>
      </c>
      <c r="AQQ104">
        <v>0</v>
      </c>
      <c r="AQR104">
        <v>0</v>
      </c>
      <c r="AQS104">
        <v>0</v>
      </c>
      <c r="AQT104">
        <v>0</v>
      </c>
      <c r="AQU104">
        <v>0</v>
      </c>
      <c r="AQV104">
        <v>0</v>
      </c>
      <c r="AQW104">
        <v>0</v>
      </c>
      <c r="AQX104">
        <v>10</v>
      </c>
      <c r="AQY104">
        <v>0</v>
      </c>
      <c r="AQZ104">
        <v>0</v>
      </c>
      <c r="ARA104">
        <v>0</v>
      </c>
      <c r="ARB104">
        <v>0</v>
      </c>
      <c r="ARC104">
        <v>0</v>
      </c>
      <c r="ARD104">
        <v>0</v>
      </c>
      <c r="ARE104">
        <v>0</v>
      </c>
      <c r="ARF104">
        <v>0</v>
      </c>
      <c r="ARG104">
        <v>0</v>
      </c>
      <c r="ARH104">
        <v>0</v>
      </c>
      <c r="ARI104">
        <v>0</v>
      </c>
      <c r="ARJ104">
        <v>0</v>
      </c>
      <c r="ARK104">
        <v>0</v>
      </c>
      <c r="ARL104">
        <v>0</v>
      </c>
      <c r="ARM104">
        <v>0</v>
      </c>
      <c r="ARN104">
        <v>0</v>
      </c>
      <c r="ARO104">
        <v>0</v>
      </c>
      <c r="ARP104">
        <v>0</v>
      </c>
      <c r="ARQ104">
        <v>0</v>
      </c>
      <c r="ARR104">
        <v>0</v>
      </c>
      <c r="ARS104">
        <v>0</v>
      </c>
      <c r="ART104">
        <v>40</v>
      </c>
      <c r="ARU104">
        <v>120</v>
      </c>
      <c r="ARV104">
        <v>150</v>
      </c>
      <c r="ARW104">
        <v>20</v>
      </c>
      <c r="ARX104">
        <v>70</v>
      </c>
      <c r="ARY104">
        <v>0</v>
      </c>
      <c r="ARZ104">
        <v>0</v>
      </c>
      <c r="ASA104">
        <v>0</v>
      </c>
      <c r="ASB104">
        <v>0</v>
      </c>
      <c r="ASC104">
        <v>0</v>
      </c>
      <c r="ASD104">
        <v>0</v>
      </c>
      <c r="ASE104">
        <v>10</v>
      </c>
      <c r="ASF104">
        <v>0</v>
      </c>
      <c r="ASG104">
        <v>0</v>
      </c>
      <c r="ASH104">
        <v>0</v>
      </c>
      <c r="ASI104">
        <v>0</v>
      </c>
      <c r="ASJ104">
        <v>0</v>
      </c>
      <c r="ASK104">
        <v>0</v>
      </c>
      <c r="ASL104">
        <v>0</v>
      </c>
      <c r="ASM104">
        <v>0</v>
      </c>
      <c r="ASN104">
        <v>0</v>
      </c>
      <c r="ASO104">
        <v>0</v>
      </c>
      <c r="ASP104">
        <v>0</v>
      </c>
      <c r="ASQ104">
        <v>0</v>
      </c>
      <c r="ASR104">
        <v>10</v>
      </c>
      <c r="ASS104">
        <v>10</v>
      </c>
      <c r="AST104">
        <v>0</v>
      </c>
      <c r="ASU104">
        <v>0</v>
      </c>
      <c r="ASV104">
        <v>0</v>
      </c>
      <c r="ASW104">
        <v>0</v>
      </c>
      <c r="ASX104">
        <v>0</v>
      </c>
      <c r="ASY104">
        <v>0</v>
      </c>
      <c r="ASZ104">
        <v>20</v>
      </c>
      <c r="ATA104">
        <v>0</v>
      </c>
      <c r="ATB104">
        <v>0</v>
      </c>
      <c r="ATC104">
        <v>0</v>
      </c>
      <c r="ATD104">
        <v>10</v>
      </c>
      <c r="ATE104">
        <v>0</v>
      </c>
      <c r="ATF104">
        <v>0</v>
      </c>
      <c r="ATG104">
        <v>0</v>
      </c>
      <c r="ATH104">
        <v>0</v>
      </c>
      <c r="ATI104">
        <v>0</v>
      </c>
      <c r="ATJ104">
        <v>0</v>
      </c>
      <c r="ATK104">
        <v>10</v>
      </c>
      <c r="ATL104">
        <v>0</v>
      </c>
      <c r="ATM104">
        <v>30</v>
      </c>
      <c r="ATN104">
        <v>10</v>
      </c>
      <c r="ATO104">
        <v>0</v>
      </c>
      <c r="ATP104">
        <v>0</v>
      </c>
      <c r="ATQ104">
        <v>0</v>
      </c>
      <c r="ATR104">
        <v>0</v>
      </c>
      <c r="ATS104">
        <v>10</v>
      </c>
      <c r="ATT104">
        <v>0</v>
      </c>
      <c r="ATU104">
        <v>0</v>
      </c>
      <c r="ATV104">
        <v>0</v>
      </c>
      <c r="ATW104">
        <v>0</v>
      </c>
      <c r="ATX104">
        <v>0</v>
      </c>
      <c r="ATY104">
        <v>0</v>
      </c>
      <c r="ATZ104">
        <v>0</v>
      </c>
      <c r="AUA104">
        <v>0</v>
      </c>
      <c r="AUB104">
        <v>0</v>
      </c>
      <c r="AUC104">
        <v>0</v>
      </c>
      <c r="AUD104">
        <v>0</v>
      </c>
      <c r="AUE104">
        <v>0</v>
      </c>
      <c r="AUF104">
        <v>0</v>
      </c>
      <c r="AUG104">
        <v>0</v>
      </c>
      <c r="AUH104">
        <v>0</v>
      </c>
      <c r="AUI104">
        <v>0</v>
      </c>
      <c r="AUJ104">
        <v>0</v>
      </c>
      <c r="AUK104">
        <v>0</v>
      </c>
      <c r="AUL104">
        <v>0</v>
      </c>
      <c r="AUM104">
        <v>0</v>
      </c>
      <c r="AUN104">
        <v>0</v>
      </c>
      <c r="AUO104">
        <v>0</v>
      </c>
      <c r="AUP104">
        <v>0</v>
      </c>
      <c r="AUQ104">
        <v>0</v>
      </c>
      <c r="AUR104">
        <v>10</v>
      </c>
      <c r="AUS104">
        <v>0</v>
      </c>
      <c r="AUT104">
        <v>0</v>
      </c>
      <c r="AUU104">
        <v>30</v>
      </c>
      <c r="AUV104">
        <v>0</v>
      </c>
      <c r="AUW104">
        <v>0</v>
      </c>
      <c r="AUX104">
        <v>0</v>
      </c>
      <c r="AUY104">
        <v>0</v>
      </c>
      <c r="AUZ104">
        <v>0</v>
      </c>
      <c r="AVA104">
        <v>0</v>
      </c>
      <c r="AVB104">
        <v>0</v>
      </c>
      <c r="AVC104">
        <v>0</v>
      </c>
      <c r="AVD104">
        <v>0</v>
      </c>
      <c r="AVE104">
        <v>10</v>
      </c>
      <c r="AVF104">
        <v>20</v>
      </c>
      <c r="AVG104">
        <v>0</v>
      </c>
      <c r="AVH104">
        <v>10</v>
      </c>
      <c r="AVI104">
        <v>0</v>
      </c>
      <c r="AVJ104">
        <v>0</v>
      </c>
      <c r="AVK104">
        <v>0</v>
      </c>
      <c r="AVL104">
        <v>0</v>
      </c>
      <c r="AVM104">
        <v>0</v>
      </c>
      <c r="AVN104">
        <v>0</v>
      </c>
      <c r="AVO104">
        <v>0</v>
      </c>
      <c r="AVP104">
        <v>0</v>
      </c>
      <c r="AVQ104">
        <v>10</v>
      </c>
      <c r="AVR104">
        <v>0</v>
      </c>
      <c r="AVS104">
        <v>0</v>
      </c>
      <c r="AVT104">
        <v>0</v>
      </c>
      <c r="AVU104">
        <v>0</v>
      </c>
      <c r="AVV104">
        <v>10</v>
      </c>
      <c r="AVW104">
        <v>0</v>
      </c>
      <c r="AVX104">
        <v>0</v>
      </c>
      <c r="AVY104">
        <v>0</v>
      </c>
      <c r="AVZ104">
        <v>0</v>
      </c>
      <c r="AWA104">
        <v>0</v>
      </c>
      <c r="AWB104">
        <v>0</v>
      </c>
      <c r="AWC104">
        <v>0</v>
      </c>
      <c r="AWD104">
        <v>0</v>
      </c>
      <c r="AWE104">
        <v>0</v>
      </c>
      <c r="AWF104">
        <v>0</v>
      </c>
      <c r="AWG104">
        <v>0</v>
      </c>
      <c r="AWH104">
        <v>0</v>
      </c>
      <c r="AWI104">
        <v>0</v>
      </c>
      <c r="AWJ104">
        <v>0</v>
      </c>
      <c r="AWK104">
        <v>0</v>
      </c>
      <c r="AWL104">
        <v>0</v>
      </c>
      <c r="AWM104">
        <v>10</v>
      </c>
      <c r="AWN104">
        <v>10</v>
      </c>
      <c r="AWO104">
        <v>0</v>
      </c>
      <c r="AWP104">
        <v>0</v>
      </c>
      <c r="AWQ104">
        <v>0</v>
      </c>
      <c r="AWR104">
        <v>0</v>
      </c>
      <c r="AWS104">
        <v>0</v>
      </c>
      <c r="AWT104">
        <v>0</v>
      </c>
      <c r="AWU104">
        <v>0</v>
      </c>
      <c r="AWV104">
        <v>0</v>
      </c>
      <c r="AWW104">
        <v>0</v>
      </c>
      <c r="AWX104">
        <v>10</v>
      </c>
      <c r="AWY104">
        <v>0</v>
      </c>
      <c r="AWZ104">
        <v>0</v>
      </c>
      <c r="AXA104">
        <v>0</v>
      </c>
      <c r="AXB104">
        <v>0</v>
      </c>
      <c r="AXC104">
        <v>10</v>
      </c>
      <c r="AXD104">
        <v>0</v>
      </c>
      <c r="AXE104">
        <v>10</v>
      </c>
      <c r="AXF104">
        <v>0</v>
      </c>
      <c r="AXG104">
        <v>0</v>
      </c>
      <c r="AXH104">
        <v>0</v>
      </c>
      <c r="AXI104">
        <v>0</v>
      </c>
      <c r="AXJ104">
        <v>10</v>
      </c>
      <c r="AXK104">
        <v>0</v>
      </c>
      <c r="AXL104">
        <v>0</v>
      </c>
      <c r="AXM104">
        <v>0</v>
      </c>
      <c r="AXN104">
        <v>0</v>
      </c>
      <c r="AXO104">
        <v>0</v>
      </c>
      <c r="AXP104">
        <v>0</v>
      </c>
      <c r="AXQ104">
        <v>0</v>
      </c>
      <c r="AXR104">
        <v>0</v>
      </c>
      <c r="AXS104">
        <v>0</v>
      </c>
      <c r="AXT104">
        <v>0</v>
      </c>
      <c r="AXU104">
        <v>0</v>
      </c>
      <c r="AXV104">
        <v>0</v>
      </c>
      <c r="AXW104">
        <v>0</v>
      </c>
      <c r="AXX104">
        <v>0</v>
      </c>
      <c r="AXY104">
        <v>0</v>
      </c>
      <c r="AXZ104">
        <v>0</v>
      </c>
      <c r="AYA104">
        <v>0</v>
      </c>
      <c r="AYB104">
        <v>0</v>
      </c>
      <c r="AYC104">
        <v>0</v>
      </c>
      <c r="AYD104">
        <v>0</v>
      </c>
      <c r="AYE104">
        <v>0</v>
      </c>
      <c r="AYF104">
        <v>0</v>
      </c>
      <c r="AYG104">
        <v>0</v>
      </c>
      <c r="AYH104">
        <v>0</v>
      </c>
      <c r="AYI104">
        <v>0</v>
      </c>
      <c r="AYJ104">
        <v>0</v>
      </c>
      <c r="AYK104">
        <v>0</v>
      </c>
      <c r="AYL104">
        <v>0</v>
      </c>
      <c r="AYM104">
        <v>0</v>
      </c>
      <c r="AYN104">
        <v>0</v>
      </c>
      <c r="AYO104">
        <v>0</v>
      </c>
      <c r="AYP104">
        <v>0</v>
      </c>
      <c r="AYQ104">
        <v>20</v>
      </c>
      <c r="AYR104">
        <v>0</v>
      </c>
      <c r="AYS104">
        <v>10</v>
      </c>
      <c r="AYT104">
        <v>0</v>
      </c>
      <c r="AYU104">
        <v>0</v>
      </c>
      <c r="AYV104">
        <v>0</v>
      </c>
      <c r="AYW104">
        <v>0</v>
      </c>
      <c r="AYX104">
        <v>10</v>
      </c>
      <c r="AYY104">
        <v>0</v>
      </c>
      <c r="AYZ104">
        <v>0</v>
      </c>
      <c r="AZA104">
        <v>0</v>
      </c>
      <c r="AZB104">
        <v>0</v>
      </c>
      <c r="AZC104">
        <v>0</v>
      </c>
      <c r="AZD104">
        <v>0</v>
      </c>
      <c r="AZE104">
        <v>0</v>
      </c>
      <c r="AZF104">
        <v>0</v>
      </c>
      <c r="AZG104">
        <v>10</v>
      </c>
      <c r="AZH104">
        <v>10</v>
      </c>
      <c r="AZI104">
        <v>0</v>
      </c>
      <c r="AZJ104">
        <v>0</v>
      </c>
      <c r="AZK104">
        <v>0</v>
      </c>
      <c r="AZL104">
        <v>0</v>
      </c>
      <c r="AZM104">
        <v>0</v>
      </c>
      <c r="AZN104">
        <v>0</v>
      </c>
      <c r="AZO104">
        <v>0</v>
      </c>
      <c r="AZP104">
        <v>0</v>
      </c>
      <c r="AZQ104">
        <v>0</v>
      </c>
      <c r="AZR104">
        <v>0</v>
      </c>
      <c r="AZS104">
        <v>0</v>
      </c>
      <c r="AZT104">
        <v>0</v>
      </c>
      <c r="AZU104">
        <v>0</v>
      </c>
      <c r="AZV104">
        <v>0</v>
      </c>
      <c r="AZW104">
        <v>20</v>
      </c>
      <c r="AZX104">
        <v>0</v>
      </c>
      <c r="AZY104">
        <v>0</v>
      </c>
      <c r="AZZ104">
        <v>0</v>
      </c>
      <c r="BAA104">
        <v>0</v>
      </c>
      <c r="BAB104">
        <v>0</v>
      </c>
      <c r="BAC104">
        <v>0</v>
      </c>
      <c r="BAD104">
        <v>10</v>
      </c>
      <c r="BAE104">
        <v>0</v>
      </c>
      <c r="BAF104">
        <v>0</v>
      </c>
      <c r="BAG104">
        <v>0</v>
      </c>
      <c r="BAH104">
        <v>0</v>
      </c>
      <c r="BAI104">
        <v>0</v>
      </c>
      <c r="BAJ104">
        <v>0</v>
      </c>
      <c r="BAK104">
        <v>0</v>
      </c>
      <c r="BAL104">
        <v>10</v>
      </c>
      <c r="BAM104">
        <v>0</v>
      </c>
      <c r="BAN104">
        <v>0</v>
      </c>
      <c r="BAO104">
        <v>0</v>
      </c>
      <c r="BAP104">
        <v>0</v>
      </c>
      <c r="BAQ104">
        <v>0</v>
      </c>
      <c r="BAR104">
        <v>0</v>
      </c>
      <c r="BAS104">
        <v>0</v>
      </c>
      <c r="BAT104">
        <v>0</v>
      </c>
      <c r="BAU104">
        <v>0</v>
      </c>
      <c r="BAV104">
        <v>0</v>
      </c>
      <c r="BAW104">
        <v>0</v>
      </c>
      <c r="BAX104">
        <v>0</v>
      </c>
      <c r="BAY104">
        <v>0</v>
      </c>
      <c r="BAZ104">
        <v>0</v>
      </c>
      <c r="BBA104">
        <v>0</v>
      </c>
      <c r="BBB104">
        <v>0</v>
      </c>
      <c r="BBC104">
        <v>0</v>
      </c>
      <c r="BBD104">
        <v>0</v>
      </c>
      <c r="BBE104">
        <v>0</v>
      </c>
      <c r="BBF104">
        <v>0</v>
      </c>
      <c r="BBG104">
        <v>0</v>
      </c>
      <c r="BBH104">
        <v>0</v>
      </c>
      <c r="BBI104">
        <v>0</v>
      </c>
      <c r="BBJ104">
        <v>0</v>
      </c>
      <c r="BBK104">
        <v>0</v>
      </c>
      <c r="BBL104">
        <v>0</v>
      </c>
      <c r="BBM104">
        <v>0</v>
      </c>
      <c r="BBN104">
        <v>0</v>
      </c>
      <c r="BBO104">
        <v>0</v>
      </c>
      <c r="BBP104">
        <v>0</v>
      </c>
      <c r="BBQ104">
        <v>10</v>
      </c>
      <c r="BBR104">
        <v>0</v>
      </c>
      <c r="BBS104">
        <v>0</v>
      </c>
      <c r="BBT104">
        <v>0</v>
      </c>
      <c r="BBU104">
        <v>0</v>
      </c>
      <c r="BBV104">
        <v>0</v>
      </c>
      <c r="BBW104">
        <v>0</v>
      </c>
      <c r="BBX104">
        <v>10</v>
      </c>
      <c r="BBY104">
        <v>0</v>
      </c>
      <c r="BBZ104">
        <v>0</v>
      </c>
      <c r="BCA104">
        <v>0</v>
      </c>
      <c r="BCB104">
        <v>0</v>
      </c>
      <c r="BCC104">
        <v>0</v>
      </c>
      <c r="BCD104">
        <v>0</v>
      </c>
      <c r="BCE104">
        <v>0</v>
      </c>
      <c r="BCF104">
        <v>10</v>
      </c>
      <c r="BCG104">
        <v>0</v>
      </c>
      <c r="BCH104">
        <v>0</v>
      </c>
      <c r="BCI104">
        <v>0</v>
      </c>
      <c r="BCJ104">
        <v>0</v>
      </c>
      <c r="BCK104">
        <v>0</v>
      </c>
      <c r="BCL104">
        <v>0</v>
      </c>
      <c r="BCM104">
        <v>0</v>
      </c>
      <c r="BCN104">
        <v>0</v>
      </c>
      <c r="BCO104">
        <v>0</v>
      </c>
      <c r="BCP104">
        <v>0</v>
      </c>
      <c r="BCQ104">
        <v>0</v>
      </c>
      <c r="BCR104">
        <v>0</v>
      </c>
      <c r="BCS104">
        <v>0</v>
      </c>
      <c r="BCT104">
        <v>0</v>
      </c>
      <c r="BCU104">
        <v>0</v>
      </c>
      <c r="BCV104">
        <v>10</v>
      </c>
      <c r="BCW104">
        <v>0</v>
      </c>
      <c r="BCX104">
        <v>0</v>
      </c>
      <c r="BCY104">
        <v>0</v>
      </c>
      <c r="BCZ104">
        <v>0</v>
      </c>
      <c r="BDA104">
        <v>0</v>
      </c>
      <c r="BDB104">
        <v>0</v>
      </c>
      <c r="BDC104">
        <v>0</v>
      </c>
      <c r="BDD104">
        <v>10</v>
      </c>
      <c r="BDE104">
        <v>0</v>
      </c>
      <c r="BDF104">
        <v>0</v>
      </c>
      <c r="BDG104">
        <v>0</v>
      </c>
      <c r="BDH104">
        <v>0</v>
      </c>
      <c r="BDI104">
        <v>0</v>
      </c>
      <c r="BDJ104">
        <v>0</v>
      </c>
      <c r="BDK104">
        <v>0</v>
      </c>
      <c r="BDL104">
        <v>0</v>
      </c>
      <c r="BDM104">
        <v>0</v>
      </c>
      <c r="BDN104">
        <v>0</v>
      </c>
      <c r="BDO104">
        <v>0</v>
      </c>
      <c r="BDP104">
        <v>0</v>
      </c>
      <c r="BDQ104">
        <v>10</v>
      </c>
      <c r="BDR104">
        <v>0</v>
      </c>
      <c r="BDS104">
        <v>0</v>
      </c>
      <c r="BDT104">
        <v>0</v>
      </c>
      <c r="BDU104">
        <v>0</v>
      </c>
      <c r="BDV104">
        <v>10</v>
      </c>
      <c r="BDW104">
        <v>0</v>
      </c>
      <c r="BDX104">
        <v>0</v>
      </c>
      <c r="BDY104">
        <v>0</v>
      </c>
      <c r="BDZ104">
        <v>10</v>
      </c>
      <c r="BEA104">
        <v>0</v>
      </c>
      <c r="BEB104">
        <v>0</v>
      </c>
      <c r="BEC104">
        <v>0</v>
      </c>
      <c r="BED104">
        <v>0</v>
      </c>
      <c r="BEE104">
        <v>0</v>
      </c>
      <c r="BEF104">
        <v>0</v>
      </c>
      <c r="BEG104">
        <v>0</v>
      </c>
      <c r="BEH104">
        <v>0</v>
      </c>
      <c r="BEI104">
        <v>0</v>
      </c>
      <c r="BEJ104">
        <v>0</v>
      </c>
      <c r="BEK104">
        <v>0</v>
      </c>
      <c r="BEL104">
        <v>0</v>
      </c>
      <c r="BEM104">
        <v>0</v>
      </c>
      <c r="BEN104">
        <v>0</v>
      </c>
      <c r="BEO104">
        <v>0</v>
      </c>
      <c r="BEP104">
        <v>0</v>
      </c>
      <c r="BEQ104">
        <v>0</v>
      </c>
      <c r="BER104">
        <v>0</v>
      </c>
      <c r="BES104">
        <v>0</v>
      </c>
      <c r="BET104">
        <v>0</v>
      </c>
      <c r="BEU104">
        <v>0</v>
      </c>
      <c r="BEV104">
        <v>0</v>
      </c>
      <c r="BEW104">
        <v>0</v>
      </c>
      <c r="BEX104">
        <v>0</v>
      </c>
      <c r="BEY104">
        <v>0</v>
      </c>
      <c r="BEZ104">
        <v>0</v>
      </c>
      <c r="BFA104">
        <v>0</v>
      </c>
      <c r="BFB104">
        <v>0</v>
      </c>
      <c r="BFC104">
        <v>10</v>
      </c>
      <c r="BFD104">
        <v>0</v>
      </c>
      <c r="BFE104">
        <v>0</v>
      </c>
      <c r="BFF104">
        <v>0</v>
      </c>
      <c r="BFG104">
        <v>0</v>
      </c>
      <c r="BFH104">
        <v>0</v>
      </c>
      <c r="BFI104">
        <v>0</v>
      </c>
      <c r="BFJ104">
        <v>0</v>
      </c>
      <c r="BFK104">
        <v>0</v>
      </c>
      <c r="BFL104">
        <v>0</v>
      </c>
      <c r="BFM104">
        <v>0</v>
      </c>
      <c r="BFN104">
        <v>10</v>
      </c>
      <c r="BFO104">
        <v>10</v>
      </c>
      <c r="BFP104">
        <v>0</v>
      </c>
      <c r="BFQ104">
        <v>0</v>
      </c>
      <c r="BFR104">
        <v>0</v>
      </c>
      <c r="BFS104">
        <v>0</v>
      </c>
      <c r="BFT104">
        <v>0</v>
      </c>
      <c r="BFU104">
        <v>0</v>
      </c>
      <c r="BFV104">
        <v>0</v>
      </c>
      <c r="BFW104">
        <v>0</v>
      </c>
      <c r="BFX104">
        <v>0</v>
      </c>
      <c r="BFY104">
        <v>0</v>
      </c>
      <c r="BFZ104">
        <v>0</v>
      </c>
      <c r="BGA104">
        <v>0</v>
      </c>
      <c r="BGB104">
        <v>0</v>
      </c>
      <c r="BGC104">
        <v>0</v>
      </c>
      <c r="BGD104">
        <v>0</v>
      </c>
      <c r="BGE104">
        <v>0</v>
      </c>
      <c r="BGF104">
        <v>0</v>
      </c>
      <c r="BGG104">
        <v>0</v>
      </c>
      <c r="BGH104">
        <v>0</v>
      </c>
      <c r="BGI104">
        <v>0</v>
      </c>
      <c r="BGJ104">
        <v>0</v>
      </c>
      <c r="BGK104">
        <v>0</v>
      </c>
      <c r="BGL104">
        <v>0</v>
      </c>
      <c r="BGM104">
        <v>0</v>
      </c>
      <c r="BGN104">
        <v>0</v>
      </c>
      <c r="BGO104">
        <v>0</v>
      </c>
      <c r="BGP104">
        <v>0</v>
      </c>
      <c r="BGQ104">
        <v>0</v>
      </c>
      <c r="BGR104">
        <v>0</v>
      </c>
      <c r="BGS104">
        <v>0</v>
      </c>
      <c r="BGT104">
        <v>0</v>
      </c>
      <c r="BGU104">
        <v>0</v>
      </c>
      <c r="BGV104">
        <v>0</v>
      </c>
      <c r="BGW104">
        <v>0</v>
      </c>
      <c r="BGX104">
        <v>0</v>
      </c>
      <c r="BGY104">
        <v>0</v>
      </c>
      <c r="BGZ104">
        <v>0</v>
      </c>
      <c r="BHA104">
        <v>0</v>
      </c>
      <c r="BHB104">
        <v>0</v>
      </c>
      <c r="BHC104">
        <v>10</v>
      </c>
      <c r="BHD104">
        <v>0</v>
      </c>
      <c r="BHE104">
        <v>10</v>
      </c>
      <c r="BHF104">
        <v>0</v>
      </c>
      <c r="BHG104">
        <v>0</v>
      </c>
      <c r="BHH104">
        <v>0</v>
      </c>
      <c r="BHI104">
        <v>0</v>
      </c>
      <c r="BHJ104">
        <v>0</v>
      </c>
      <c r="BHK104">
        <v>20</v>
      </c>
      <c r="BHL104">
        <v>0</v>
      </c>
      <c r="BHM104">
        <v>0</v>
      </c>
      <c r="BHN104">
        <v>0</v>
      </c>
      <c r="BHO104">
        <v>0</v>
      </c>
      <c r="BHP104">
        <v>0</v>
      </c>
      <c r="BHQ104">
        <v>0</v>
      </c>
      <c r="BHR104">
        <v>0</v>
      </c>
      <c r="BHS104">
        <v>0</v>
      </c>
      <c r="BHT104">
        <v>0</v>
      </c>
      <c r="BHU104">
        <v>0</v>
      </c>
      <c r="BHV104">
        <v>0</v>
      </c>
      <c r="BHW104">
        <v>10</v>
      </c>
      <c r="BHX104">
        <v>0</v>
      </c>
      <c r="BHY104">
        <v>0</v>
      </c>
      <c r="BHZ104">
        <v>0</v>
      </c>
      <c r="BIA104">
        <v>0</v>
      </c>
      <c r="BIB104">
        <v>0</v>
      </c>
      <c r="BIC104">
        <v>0</v>
      </c>
      <c r="BID104">
        <v>0</v>
      </c>
      <c r="BIE104">
        <v>0</v>
      </c>
      <c r="BIF104">
        <v>0</v>
      </c>
      <c r="BIG104">
        <v>0</v>
      </c>
      <c r="BIH104">
        <v>0</v>
      </c>
      <c r="BII104">
        <v>0</v>
      </c>
      <c r="BIJ104">
        <v>0</v>
      </c>
      <c r="BIK104">
        <v>0</v>
      </c>
      <c r="BIL104">
        <v>0</v>
      </c>
      <c r="BIM104">
        <v>0</v>
      </c>
      <c r="BIN104">
        <v>0</v>
      </c>
      <c r="BIO104">
        <v>0</v>
      </c>
      <c r="BIP104">
        <v>0</v>
      </c>
      <c r="BIQ104">
        <v>0</v>
      </c>
      <c r="BIR104">
        <v>0</v>
      </c>
      <c r="BIS104">
        <v>0</v>
      </c>
      <c r="BIT104">
        <v>0</v>
      </c>
      <c r="BIU104">
        <v>0</v>
      </c>
      <c r="BIV104">
        <v>0</v>
      </c>
      <c r="BIW104">
        <v>0</v>
      </c>
      <c r="BIX104">
        <v>0</v>
      </c>
      <c r="BIY104">
        <v>0</v>
      </c>
      <c r="BIZ104">
        <v>0</v>
      </c>
      <c r="BJA104">
        <v>0</v>
      </c>
      <c r="BJB104">
        <v>0</v>
      </c>
      <c r="BJC104">
        <v>0</v>
      </c>
      <c r="BJD104">
        <v>0</v>
      </c>
      <c r="BJE104">
        <v>0</v>
      </c>
      <c r="BJF104">
        <v>0</v>
      </c>
      <c r="BJG104">
        <v>0</v>
      </c>
      <c r="BJH104">
        <v>0</v>
      </c>
      <c r="BJI104">
        <v>0</v>
      </c>
      <c r="BJJ104">
        <v>0</v>
      </c>
      <c r="BJK104">
        <v>0</v>
      </c>
      <c r="BJL104">
        <v>0</v>
      </c>
      <c r="BJM104">
        <v>0</v>
      </c>
      <c r="BJN104">
        <v>0</v>
      </c>
      <c r="BJO104">
        <v>0</v>
      </c>
      <c r="BJP104">
        <v>10</v>
      </c>
      <c r="BJQ104">
        <v>0</v>
      </c>
      <c r="BJR104">
        <v>0</v>
      </c>
      <c r="BJS104">
        <v>0</v>
      </c>
      <c r="BJT104">
        <v>0</v>
      </c>
      <c r="BJU104">
        <v>0</v>
      </c>
      <c r="BJV104">
        <v>0</v>
      </c>
      <c r="BJW104">
        <v>0</v>
      </c>
      <c r="BJX104">
        <v>0</v>
      </c>
      <c r="BJY104">
        <v>0</v>
      </c>
      <c r="BJZ104">
        <v>0</v>
      </c>
      <c r="BKA104">
        <v>0</v>
      </c>
      <c r="BKB104">
        <v>0</v>
      </c>
      <c r="BKC104">
        <v>0</v>
      </c>
      <c r="BKD104">
        <v>0</v>
      </c>
      <c r="BKE104">
        <v>0</v>
      </c>
      <c r="BKF104">
        <v>0</v>
      </c>
      <c r="BKG104">
        <v>0</v>
      </c>
      <c r="BKH104">
        <v>0</v>
      </c>
      <c r="BKI104">
        <v>20</v>
      </c>
      <c r="BKJ104">
        <v>0</v>
      </c>
      <c r="BKK104">
        <v>0</v>
      </c>
      <c r="BKL104">
        <v>10</v>
      </c>
      <c r="BKM104">
        <v>0</v>
      </c>
      <c r="BKN104">
        <v>0</v>
      </c>
      <c r="BKO104">
        <v>0</v>
      </c>
      <c r="BKP104">
        <v>0</v>
      </c>
      <c r="BKQ104">
        <v>0</v>
      </c>
      <c r="BKR104">
        <v>0</v>
      </c>
      <c r="BKS104">
        <v>0</v>
      </c>
      <c r="BKT104">
        <v>0</v>
      </c>
      <c r="BKU104">
        <v>0</v>
      </c>
      <c r="BKV104">
        <v>0</v>
      </c>
      <c r="BKW104">
        <v>0</v>
      </c>
      <c r="BKX104">
        <v>0</v>
      </c>
      <c r="BKY104">
        <v>0</v>
      </c>
      <c r="BKZ104">
        <v>0</v>
      </c>
      <c r="BLA104">
        <v>0</v>
      </c>
      <c r="BLB104">
        <v>0</v>
      </c>
      <c r="BLC104">
        <v>0</v>
      </c>
      <c r="BLD104">
        <v>0</v>
      </c>
      <c r="BLE104">
        <v>0</v>
      </c>
      <c r="BLF104">
        <v>0</v>
      </c>
      <c r="BLG104">
        <v>0</v>
      </c>
      <c r="BLH104">
        <v>0</v>
      </c>
      <c r="BLI104">
        <v>0</v>
      </c>
      <c r="BLJ104">
        <v>0</v>
      </c>
      <c r="BLK104">
        <v>0</v>
      </c>
      <c r="BLL104">
        <v>0</v>
      </c>
      <c r="BLM104">
        <v>0</v>
      </c>
      <c r="BLN104">
        <v>0</v>
      </c>
      <c r="BLO104">
        <v>0</v>
      </c>
      <c r="BLP104">
        <v>0</v>
      </c>
      <c r="BLQ104">
        <v>0</v>
      </c>
      <c r="BLR104">
        <v>0</v>
      </c>
      <c r="BLS104">
        <v>0</v>
      </c>
      <c r="BLT104">
        <v>0</v>
      </c>
      <c r="BLU104">
        <v>0</v>
      </c>
      <c r="BLV104">
        <v>0</v>
      </c>
      <c r="BLW104">
        <v>0</v>
      </c>
      <c r="BLX104">
        <v>0</v>
      </c>
      <c r="BLY104">
        <v>0</v>
      </c>
      <c r="BLZ104">
        <v>0</v>
      </c>
      <c r="BMA104">
        <v>0</v>
      </c>
      <c r="BMB104">
        <v>0</v>
      </c>
      <c r="BMC104">
        <v>0</v>
      </c>
      <c r="BMD104">
        <v>10</v>
      </c>
      <c r="BME104">
        <v>0</v>
      </c>
      <c r="BMF104">
        <v>0</v>
      </c>
      <c r="BMG104">
        <v>20</v>
      </c>
      <c r="BMH104">
        <v>0</v>
      </c>
      <c r="BMI104">
        <v>0</v>
      </c>
      <c r="BMJ104">
        <v>0</v>
      </c>
      <c r="BMK104">
        <v>0</v>
      </c>
      <c r="BML104">
        <v>0</v>
      </c>
      <c r="BMM104">
        <v>0</v>
      </c>
      <c r="BMN104">
        <v>0</v>
      </c>
      <c r="BMO104">
        <v>0</v>
      </c>
      <c r="BMP104">
        <v>0</v>
      </c>
      <c r="BMQ104">
        <v>0</v>
      </c>
      <c r="BMR104">
        <v>0</v>
      </c>
      <c r="BMS104">
        <v>0</v>
      </c>
      <c r="BMT104">
        <v>0</v>
      </c>
      <c r="BMU104">
        <v>10</v>
      </c>
      <c r="BMV104">
        <v>10</v>
      </c>
      <c r="BMW104">
        <v>0</v>
      </c>
      <c r="BMX104">
        <v>0</v>
      </c>
      <c r="BMY104">
        <v>0</v>
      </c>
      <c r="BMZ104">
        <v>0</v>
      </c>
      <c r="BNA104">
        <v>0</v>
      </c>
      <c r="BNB104">
        <v>0</v>
      </c>
      <c r="BNC104">
        <v>0</v>
      </c>
      <c r="BND104">
        <v>0</v>
      </c>
      <c r="BNE104">
        <v>0</v>
      </c>
      <c r="BNF104">
        <v>0</v>
      </c>
      <c r="BNG104">
        <v>0</v>
      </c>
      <c r="BNH104">
        <v>0</v>
      </c>
      <c r="BNI104">
        <v>0</v>
      </c>
      <c r="BNJ104">
        <v>0</v>
      </c>
      <c r="BNK104">
        <v>0</v>
      </c>
      <c r="BNL104">
        <v>10</v>
      </c>
      <c r="BNM104">
        <v>30</v>
      </c>
      <c r="BNN104">
        <v>0</v>
      </c>
      <c r="BNO104">
        <v>0</v>
      </c>
      <c r="BNP104">
        <v>0</v>
      </c>
      <c r="BNQ104">
        <v>10</v>
      </c>
      <c r="BNR104">
        <v>0</v>
      </c>
      <c r="BNS104">
        <v>0</v>
      </c>
      <c r="BNT104">
        <v>0</v>
      </c>
      <c r="BNU104">
        <v>0</v>
      </c>
      <c r="BNV104">
        <v>0</v>
      </c>
      <c r="BNW104">
        <v>0</v>
      </c>
      <c r="BNX104">
        <v>0</v>
      </c>
      <c r="BNY104">
        <v>0</v>
      </c>
      <c r="BNZ104">
        <v>0</v>
      </c>
      <c r="BOA104">
        <v>0</v>
      </c>
      <c r="BOB104">
        <v>50</v>
      </c>
      <c r="BOC104">
        <v>40</v>
      </c>
      <c r="BOD104">
        <v>10</v>
      </c>
      <c r="BOE104">
        <v>0</v>
      </c>
      <c r="BOF104">
        <v>20</v>
      </c>
      <c r="BOG104">
        <v>0</v>
      </c>
      <c r="BOH104">
        <v>0</v>
      </c>
      <c r="BOI104">
        <v>0</v>
      </c>
      <c r="BOJ104">
        <v>0</v>
      </c>
      <c r="BOK104">
        <v>0</v>
      </c>
      <c r="BOL104">
        <v>0</v>
      </c>
      <c r="BOM104">
        <v>0</v>
      </c>
      <c r="BON104">
        <v>0</v>
      </c>
      <c r="BOO104">
        <v>0</v>
      </c>
      <c r="BOP104">
        <v>0</v>
      </c>
      <c r="BOQ104">
        <v>0</v>
      </c>
      <c r="BOR104">
        <v>0</v>
      </c>
      <c r="BOS104">
        <v>0</v>
      </c>
      <c r="BOT104">
        <v>0</v>
      </c>
      <c r="BOU104">
        <v>0</v>
      </c>
      <c r="BOV104">
        <v>0</v>
      </c>
      <c r="BOW104">
        <v>0</v>
      </c>
      <c r="BOX104">
        <v>0</v>
      </c>
      <c r="BOY104">
        <v>0</v>
      </c>
      <c r="BOZ104">
        <v>0</v>
      </c>
      <c r="BPA104">
        <v>0</v>
      </c>
      <c r="BPB104">
        <v>0</v>
      </c>
      <c r="BPC104">
        <v>0</v>
      </c>
      <c r="BPD104">
        <v>0</v>
      </c>
      <c r="BPE104">
        <v>0</v>
      </c>
      <c r="BPF104">
        <v>0</v>
      </c>
      <c r="BPG104">
        <v>0</v>
      </c>
      <c r="BPH104">
        <v>0</v>
      </c>
      <c r="BPI104">
        <v>10</v>
      </c>
      <c r="BPJ104">
        <v>0</v>
      </c>
      <c r="BPK104">
        <v>0</v>
      </c>
      <c r="BPL104">
        <v>0</v>
      </c>
      <c r="BPM104">
        <v>0</v>
      </c>
      <c r="BPN104">
        <v>0</v>
      </c>
      <c r="BPO104">
        <v>0</v>
      </c>
      <c r="BPP104">
        <v>0</v>
      </c>
      <c r="BPQ104">
        <v>0</v>
      </c>
      <c r="BPR104">
        <v>10</v>
      </c>
      <c r="BPS104">
        <v>0</v>
      </c>
      <c r="BPT104">
        <v>0</v>
      </c>
      <c r="BPU104">
        <v>0</v>
      </c>
      <c r="BPV104">
        <v>0</v>
      </c>
      <c r="BPW104">
        <v>0</v>
      </c>
      <c r="BPX104">
        <v>0</v>
      </c>
      <c r="BPY104">
        <v>0</v>
      </c>
      <c r="BPZ104">
        <v>0</v>
      </c>
      <c r="BQA104">
        <v>0</v>
      </c>
      <c r="BQB104">
        <v>0</v>
      </c>
      <c r="BQC104">
        <v>0</v>
      </c>
      <c r="BQD104">
        <v>0</v>
      </c>
      <c r="BQE104">
        <v>0</v>
      </c>
      <c r="BQF104">
        <v>0</v>
      </c>
      <c r="BQG104">
        <v>0</v>
      </c>
      <c r="BQH104">
        <v>0</v>
      </c>
      <c r="BQI104">
        <v>0</v>
      </c>
      <c r="BQJ104">
        <v>0</v>
      </c>
      <c r="BQK104">
        <v>0</v>
      </c>
      <c r="BQL104">
        <v>0</v>
      </c>
      <c r="BQM104">
        <v>0</v>
      </c>
      <c r="BQN104">
        <v>0</v>
      </c>
      <c r="BQO104">
        <v>0</v>
      </c>
      <c r="BQP104">
        <v>0</v>
      </c>
      <c r="BQQ104">
        <v>0</v>
      </c>
      <c r="BQR104">
        <v>0</v>
      </c>
      <c r="BQS104">
        <v>0</v>
      </c>
      <c r="BQT104">
        <v>0</v>
      </c>
      <c r="BQU104">
        <v>10</v>
      </c>
      <c r="BQV104">
        <v>0</v>
      </c>
      <c r="BQW104">
        <v>0</v>
      </c>
      <c r="BQX104">
        <v>20</v>
      </c>
      <c r="BQY104">
        <v>0</v>
      </c>
      <c r="BQZ104">
        <v>10</v>
      </c>
      <c r="BRA104">
        <v>0</v>
      </c>
      <c r="BRB104">
        <v>0</v>
      </c>
      <c r="BRC104">
        <v>0</v>
      </c>
      <c r="BRD104">
        <v>0</v>
      </c>
      <c r="BRE104">
        <v>0</v>
      </c>
      <c r="BRF104">
        <v>0</v>
      </c>
      <c r="BRG104">
        <v>0</v>
      </c>
      <c r="BRH104">
        <v>0</v>
      </c>
      <c r="BRI104">
        <v>0</v>
      </c>
      <c r="BRJ104">
        <v>0</v>
      </c>
      <c r="BRK104">
        <v>0</v>
      </c>
      <c r="BRL104">
        <v>0</v>
      </c>
      <c r="BRM104">
        <v>0</v>
      </c>
      <c r="BRN104">
        <v>0</v>
      </c>
      <c r="BRO104">
        <v>0</v>
      </c>
      <c r="BRP104">
        <v>10</v>
      </c>
      <c r="BRQ104">
        <v>0</v>
      </c>
      <c r="BRR104">
        <v>0</v>
      </c>
      <c r="BRS104">
        <v>0</v>
      </c>
      <c r="BRT104">
        <v>0</v>
      </c>
      <c r="BRU104">
        <v>0</v>
      </c>
      <c r="BRV104">
        <v>0</v>
      </c>
      <c r="BRW104">
        <v>0</v>
      </c>
      <c r="BRX104">
        <v>0</v>
      </c>
      <c r="BRY104">
        <v>0</v>
      </c>
      <c r="BRZ104">
        <v>0</v>
      </c>
      <c r="BSA104">
        <v>0</v>
      </c>
      <c r="BSB104">
        <v>0</v>
      </c>
      <c r="BSC104">
        <v>0</v>
      </c>
      <c r="BSD104">
        <v>0</v>
      </c>
      <c r="BSE104">
        <v>0</v>
      </c>
      <c r="BSF104">
        <v>0</v>
      </c>
      <c r="BSG104">
        <v>0</v>
      </c>
      <c r="BSH104">
        <v>0</v>
      </c>
      <c r="BSI104">
        <v>0</v>
      </c>
      <c r="BSJ104">
        <v>0</v>
      </c>
      <c r="BSK104">
        <v>0</v>
      </c>
      <c r="BSL104">
        <v>0</v>
      </c>
      <c r="BSM104">
        <v>0</v>
      </c>
      <c r="BSN104">
        <v>0</v>
      </c>
      <c r="BSO104">
        <v>0</v>
      </c>
      <c r="BSP104">
        <v>0</v>
      </c>
      <c r="BSQ104">
        <v>0</v>
      </c>
      <c r="BSR104">
        <v>0</v>
      </c>
      <c r="BSS104">
        <v>0</v>
      </c>
      <c r="BST104">
        <v>0</v>
      </c>
      <c r="BSU104">
        <v>0</v>
      </c>
      <c r="BSV104">
        <v>0</v>
      </c>
      <c r="BSW104">
        <v>0</v>
      </c>
      <c r="BSX104">
        <v>10</v>
      </c>
      <c r="BSY104">
        <v>0</v>
      </c>
      <c r="BSZ104">
        <v>10</v>
      </c>
      <c r="BTA104">
        <v>0</v>
      </c>
      <c r="BTB104">
        <v>0</v>
      </c>
      <c r="BTC104">
        <v>0</v>
      </c>
      <c r="BTD104">
        <v>10</v>
      </c>
      <c r="BTE104">
        <v>10</v>
      </c>
      <c r="BTF104">
        <v>0</v>
      </c>
      <c r="BTG104">
        <v>0</v>
      </c>
      <c r="BTH104">
        <v>0</v>
      </c>
      <c r="BTI104">
        <v>20</v>
      </c>
      <c r="BTJ104">
        <v>10</v>
      </c>
      <c r="BTK104">
        <v>0</v>
      </c>
      <c r="BTL104">
        <v>0</v>
      </c>
      <c r="BTM104">
        <v>0</v>
      </c>
      <c r="BTN104">
        <v>0</v>
      </c>
      <c r="BTO104">
        <v>0</v>
      </c>
      <c r="BTP104">
        <v>0</v>
      </c>
      <c r="BTQ104">
        <v>0</v>
      </c>
      <c r="BTR104">
        <v>0</v>
      </c>
      <c r="BTS104">
        <v>0</v>
      </c>
      <c r="BTT104">
        <v>0</v>
      </c>
      <c r="BTU104">
        <v>10</v>
      </c>
      <c r="BTV104">
        <v>0</v>
      </c>
      <c r="BTW104">
        <v>0</v>
      </c>
      <c r="BTX104">
        <v>10</v>
      </c>
      <c r="BTY104">
        <v>0</v>
      </c>
      <c r="BTZ104">
        <v>0</v>
      </c>
      <c r="BUA104">
        <v>0</v>
      </c>
      <c r="BUB104">
        <v>10</v>
      </c>
      <c r="BUC104">
        <v>0</v>
      </c>
      <c r="BUD104">
        <v>0</v>
      </c>
      <c r="BUE104">
        <v>0</v>
      </c>
      <c r="BUF104">
        <v>0</v>
      </c>
      <c r="BUG104">
        <v>0</v>
      </c>
      <c r="BUH104">
        <v>0</v>
      </c>
      <c r="BUI104">
        <v>0</v>
      </c>
      <c r="BUJ104">
        <v>0</v>
      </c>
      <c r="BUK104">
        <v>0</v>
      </c>
      <c r="BUL104">
        <v>0</v>
      </c>
      <c r="BUM104">
        <v>0</v>
      </c>
      <c r="BUN104">
        <v>0</v>
      </c>
      <c r="BUO104">
        <v>0</v>
      </c>
      <c r="BUP104">
        <v>0</v>
      </c>
      <c r="BUQ104">
        <v>10</v>
      </c>
      <c r="BUR104">
        <v>0</v>
      </c>
      <c r="BUS104">
        <v>0</v>
      </c>
      <c r="BUT104">
        <v>0</v>
      </c>
      <c r="BUU104">
        <v>0</v>
      </c>
      <c r="BUV104">
        <v>0</v>
      </c>
      <c r="BUW104">
        <v>0</v>
      </c>
      <c r="BUX104">
        <v>0</v>
      </c>
      <c r="BUY104">
        <v>0</v>
      </c>
      <c r="BUZ104">
        <v>0</v>
      </c>
      <c r="BVA104">
        <v>0</v>
      </c>
      <c r="BVB104">
        <v>0</v>
      </c>
      <c r="BVC104">
        <v>10</v>
      </c>
      <c r="BVD104">
        <v>0</v>
      </c>
      <c r="BVE104">
        <v>0</v>
      </c>
      <c r="BVF104">
        <v>0</v>
      </c>
      <c r="BVG104">
        <v>0</v>
      </c>
      <c r="BVH104">
        <v>0</v>
      </c>
      <c r="BVI104">
        <v>0</v>
      </c>
      <c r="BVJ104">
        <v>10</v>
      </c>
      <c r="BVK104">
        <v>0</v>
      </c>
      <c r="BVL104">
        <v>0</v>
      </c>
      <c r="BVM104">
        <v>0</v>
      </c>
      <c r="BVN104">
        <v>0</v>
      </c>
      <c r="BVO104">
        <v>0</v>
      </c>
      <c r="BVP104">
        <v>0</v>
      </c>
      <c r="BVQ104">
        <v>0</v>
      </c>
      <c r="BVR104">
        <v>0</v>
      </c>
      <c r="BVS104">
        <v>10</v>
      </c>
      <c r="BVT104">
        <v>0</v>
      </c>
      <c r="BVU104">
        <v>0</v>
      </c>
      <c r="BVV104">
        <v>0</v>
      </c>
      <c r="BVW104">
        <v>0</v>
      </c>
      <c r="BVX104">
        <v>0</v>
      </c>
      <c r="BVY104">
        <v>10</v>
      </c>
      <c r="BVZ104">
        <v>0</v>
      </c>
      <c r="BWA104">
        <v>0</v>
      </c>
      <c r="BWB104">
        <v>0</v>
      </c>
      <c r="BWC104">
        <v>0</v>
      </c>
      <c r="BWD104">
        <v>0</v>
      </c>
      <c r="BWE104">
        <v>0</v>
      </c>
      <c r="BWF104">
        <v>0</v>
      </c>
      <c r="BWG104">
        <v>0</v>
      </c>
      <c r="BWH104">
        <v>0</v>
      </c>
      <c r="BWI104">
        <v>0</v>
      </c>
      <c r="BWJ104">
        <v>0</v>
      </c>
      <c r="BWK104">
        <v>0</v>
      </c>
      <c r="BWL104">
        <v>0</v>
      </c>
      <c r="BWM104">
        <v>0</v>
      </c>
      <c r="BWN104">
        <v>0</v>
      </c>
      <c r="BWO104">
        <v>0</v>
      </c>
      <c r="BWP104">
        <v>0</v>
      </c>
      <c r="BWQ104">
        <v>0</v>
      </c>
      <c r="BWR104">
        <v>0</v>
      </c>
      <c r="BWS104">
        <v>10</v>
      </c>
      <c r="BWT104">
        <v>0</v>
      </c>
      <c r="BWU104">
        <v>0</v>
      </c>
      <c r="BWV104">
        <v>0</v>
      </c>
      <c r="BWW104">
        <v>0</v>
      </c>
      <c r="BWX104">
        <v>0</v>
      </c>
      <c r="BWY104">
        <v>0</v>
      </c>
      <c r="BWZ104">
        <v>0</v>
      </c>
      <c r="BXA104">
        <v>0</v>
      </c>
      <c r="BXB104">
        <v>0</v>
      </c>
      <c r="BXC104">
        <v>0</v>
      </c>
      <c r="BXD104">
        <v>0</v>
      </c>
      <c r="BXE104">
        <v>0</v>
      </c>
      <c r="BXF104">
        <v>0</v>
      </c>
      <c r="BXG104">
        <v>0</v>
      </c>
      <c r="BXH104">
        <v>0</v>
      </c>
      <c r="BXI104">
        <v>0</v>
      </c>
      <c r="BXJ104">
        <v>0</v>
      </c>
      <c r="BXK104">
        <v>0</v>
      </c>
      <c r="BXL104">
        <v>30</v>
      </c>
      <c r="BXM104">
        <v>0</v>
      </c>
      <c r="BXN104">
        <v>10</v>
      </c>
      <c r="BXO104">
        <v>0</v>
      </c>
      <c r="BXP104">
        <v>0</v>
      </c>
      <c r="BXQ104">
        <v>0</v>
      </c>
      <c r="BXR104">
        <v>0</v>
      </c>
      <c r="BXS104">
        <v>0</v>
      </c>
      <c r="BXT104">
        <v>0</v>
      </c>
      <c r="BXU104">
        <v>0</v>
      </c>
      <c r="BXV104">
        <v>0</v>
      </c>
      <c r="BXW104">
        <v>0</v>
      </c>
      <c r="BXX104">
        <v>0</v>
      </c>
      <c r="BXY104">
        <v>0</v>
      </c>
      <c r="BXZ104">
        <v>0</v>
      </c>
      <c r="BYA104">
        <v>0</v>
      </c>
      <c r="BYB104">
        <v>0</v>
      </c>
      <c r="BYC104">
        <v>0</v>
      </c>
      <c r="BYD104">
        <v>0</v>
      </c>
      <c r="BYE104">
        <v>0</v>
      </c>
      <c r="BYF104">
        <v>0</v>
      </c>
      <c r="BYG104">
        <v>0</v>
      </c>
      <c r="BYH104">
        <v>0</v>
      </c>
      <c r="BYI104">
        <v>0</v>
      </c>
      <c r="BYJ104">
        <v>0</v>
      </c>
      <c r="BYK104">
        <v>0</v>
      </c>
      <c r="BYL104">
        <v>20</v>
      </c>
      <c r="BYM104">
        <v>0</v>
      </c>
      <c r="BYN104">
        <v>0</v>
      </c>
      <c r="BYO104">
        <v>0</v>
      </c>
      <c r="BYP104">
        <v>0</v>
      </c>
      <c r="BYQ104">
        <v>0</v>
      </c>
      <c r="BYR104">
        <v>0</v>
      </c>
      <c r="BYS104">
        <v>0</v>
      </c>
      <c r="BYT104">
        <v>0</v>
      </c>
      <c r="BYU104">
        <v>0</v>
      </c>
      <c r="BYV104">
        <v>0</v>
      </c>
      <c r="BYW104">
        <v>0</v>
      </c>
      <c r="BYX104">
        <v>0</v>
      </c>
      <c r="BYY104">
        <v>0</v>
      </c>
      <c r="BYZ104">
        <v>0</v>
      </c>
      <c r="BZA104">
        <v>0</v>
      </c>
      <c r="BZB104">
        <v>0</v>
      </c>
      <c r="BZC104">
        <v>0</v>
      </c>
      <c r="BZD104">
        <v>90</v>
      </c>
      <c r="BZE104">
        <v>60</v>
      </c>
      <c r="BZF104">
        <v>20</v>
      </c>
      <c r="BZG104">
        <v>0</v>
      </c>
      <c r="BZH104">
        <v>0</v>
      </c>
      <c r="BZI104">
        <v>0</v>
      </c>
      <c r="BZJ104">
        <v>0</v>
      </c>
      <c r="BZK104">
        <v>0</v>
      </c>
      <c r="BZL104">
        <v>0</v>
      </c>
      <c r="BZM104">
        <v>20</v>
      </c>
      <c r="BZN104">
        <v>20</v>
      </c>
      <c r="BZO104">
        <v>10</v>
      </c>
      <c r="BZP104">
        <v>10</v>
      </c>
      <c r="BZQ104">
        <v>10</v>
      </c>
      <c r="BZR104">
        <v>0</v>
      </c>
      <c r="BZS104">
        <v>0</v>
      </c>
      <c r="BZT104">
        <v>0</v>
      </c>
      <c r="BZU104">
        <v>0</v>
      </c>
      <c r="BZV104">
        <v>10</v>
      </c>
      <c r="BZW104">
        <v>0</v>
      </c>
      <c r="BZX104">
        <v>0</v>
      </c>
      <c r="BZY104">
        <v>10</v>
      </c>
      <c r="BZZ104">
        <v>0</v>
      </c>
      <c r="CAA104">
        <v>0</v>
      </c>
      <c r="CAB104">
        <v>0</v>
      </c>
      <c r="CAC104">
        <v>0</v>
      </c>
      <c r="CAD104">
        <v>0</v>
      </c>
      <c r="CAE104">
        <v>0</v>
      </c>
      <c r="CAF104">
        <v>0</v>
      </c>
      <c r="CAG104">
        <v>0</v>
      </c>
      <c r="CAH104">
        <v>0</v>
      </c>
      <c r="CAI104">
        <v>0</v>
      </c>
      <c r="CAJ104">
        <v>0</v>
      </c>
      <c r="CAK104">
        <v>0</v>
      </c>
      <c r="CAL104">
        <v>10</v>
      </c>
      <c r="CAM104">
        <v>0</v>
      </c>
      <c r="CAN104">
        <v>0</v>
      </c>
      <c r="CAO104">
        <v>0</v>
      </c>
      <c r="CAP104">
        <v>0</v>
      </c>
      <c r="CAQ104">
        <v>0</v>
      </c>
      <c r="CAR104">
        <v>0</v>
      </c>
      <c r="CAS104">
        <v>0</v>
      </c>
      <c r="CAT104">
        <v>0</v>
      </c>
      <c r="CAU104">
        <v>0</v>
      </c>
      <c r="CAV104">
        <v>0</v>
      </c>
      <c r="CAW104">
        <v>0</v>
      </c>
      <c r="CAX104">
        <v>0</v>
      </c>
      <c r="CAY104">
        <v>0</v>
      </c>
      <c r="CAZ104">
        <v>0</v>
      </c>
      <c r="CBA104">
        <v>0</v>
      </c>
      <c r="CBB104">
        <v>0</v>
      </c>
      <c r="CBC104">
        <v>0</v>
      </c>
      <c r="CBD104">
        <v>0</v>
      </c>
      <c r="CBE104">
        <v>0</v>
      </c>
      <c r="CBF104">
        <v>0</v>
      </c>
      <c r="CBG104">
        <v>0</v>
      </c>
      <c r="CBH104">
        <v>0</v>
      </c>
      <c r="CBI104">
        <v>0</v>
      </c>
      <c r="CBJ104">
        <v>0</v>
      </c>
      <c r="CBK104">
        <v>0</v>
      </c>
      <c r="CBL104">
        <v>0</v>
      </c>
      <c r="CBM104">
        <v>0</v>
      </c>
      <c r="CBN104">
        <v>0</v>
      </c>
      <c r="CBO104">
        <v>0</v>
      </c>
      <c r="CBP104">
        <v>0</v>
      </c>
      <c r="CBQ104">
        <v>0</v>
      </c>
      <c r="CBR104">
        <v>0</v>
      </c>
      <c r="CBS104">
        <v>0</v>
      </c>
      <c r="CBT104">
        <v>0</v>
      </c>
      <c r="CBU104">
        <v>0</v>
      </c>
      <c r="CBV104">
        <v>0</v>
      </c>
      <c r="CBW104">
        <v>0</v>
      </c>
      <c r="CBX104">
        <v>0</v>
      </c>
      <c r="CBY104">
        <v>0</v>
      </c>
      <c r="CBZ104">
        <v>0</v>
      </c>
      <c r="CCA104">
        <v>0</v>
      </c>
      <c r="CCB104">
        <v>0</v>
      </c>
      <c r="CCC104">
        <v>20</v>
      </c>
      <c r="CCD104">
        <v>0</v>
      </c>
      <c r="CCE104">
        <v>0</v>
      </c>
      <c r="CCF104">
        <v>0</v>
      </c>
      <c r="CCG104">
        <v>0</v>
      </c>
      <c r="CCH104">
        <v>0</v>
      </c>
      <c r="CCI104">
        <v>0</v>
      </c>
      <c r="CCJ104">
        <v>0</v>
      </c>
      <c r="CCK104">
        <v>0</v>
      </c>
      <c r="CCL104">
        <v>0</v>
      </c>
      <c r="CCM104">
        <v>0</v>
      </c>
      <c r="CCN104">
        <v>0</v>
      </c>
      <c r="CCO104">
        <v>0</v>
      </c>
      <c r="CCP104">
        <v>0</v>
      </c>
      <c r="CCQ104">
        <v>0</v>
      </c>
      <c r="CCR104">
        <v>0</v>
      </c>
      <c r="CCS104">
        <v>0</v>
      </c>
      <c r="CCT104">
        <v>0</v>
      </c>
      <c r="CCU104">
        <v>0</v>
      </c>
      <c r="CCV104">
        <v>0</v>
      </c>
      <c r="CCW104">
        <v>0</v>
      </c>
      <c r="CCX104">
        <v>0</v>
      </c>
      <c r="CCY104">
        <v>0</v>
      </c>
      <c r="CCZ104">
        <v>0</v>
      </c>
      <c r="CDA104">
        <v>0</v>
      </c>
      <c r="CDB104">
        <v>0</v>
      </c>
      <c r="CDC104">
        <v>0</v>
      </c>
      <c r="CDD104">
        <v>0</v>
      </c>
      <c r="CDE104">
        <v>0</v>
      </c>
      <c r="CDF104">
        <v>0</v>
      </c>
      <c r="CDG104">
        <v>0</v>
      </c>
      <c r="CDH104">
        <v>0</v>
      </c>
      <c r="CDI104">
        <v>0</v>
      </c>
      <c r="CDJ104">
        <v>0</v>
      </c>
      <c r="CDK104">
        <v>0</v>
      </c>
      <c r="CDL104">
        <v>0</v>
      </c>
      <c r="CDM104">
        <v>0</v>
      </c>
      <c r="CDN104">
        <v>0</v>
      </c>
      <c r="CDO104">
        <v>0</v>
      </c>
      <c r="CDP104">
        <v>0</v>
      </c>
      <c r="CDQ104">
        <v>0</v>
      </c>
      <c r="CDR104">
        <v>0</v>
      </c>
      <c r="CDS104">
        <v>0</v>
      </c>
      <c r="CDT104">
        <v>0</v>
      </c>
      <c r="CDU104">
        <v>0</v>
      </c>
      <c r="CDV104">
        <v>0</v>
      </c>
      <c r="CDW104">
        <v>0</v>
      </c>
      <c r="CDX104">
        <v>0</v>
      </c>
      <c r="CDY104">
        <v>0</v>
      </c>
      <c r="CDZ104">
        <v>0</v>
      </c>
      <c r="CEA104">
        <v>40</v>
      </c>
      <c r="CEB104">
        <v>190</v>
      </c>
      <c r="CEC104">
        <v>0</v>
      </c>
      <c r="CED104">
        <v>0</v>
      </c>
      <c r="CEE104">
        <v>0</v>
      </c>
      <c r="CEF104">
        <v>0</v>
      </c>
      <c r="CEG104">
        <v>0</v>
      </c>
      <c r="CEH104">
        <v>0</v>
      </c>
      <c r="CEI104">
        <v>0</v>
      </c>
      <c r="CEJ104">
        <v>0</v>
      </c>
      <c r="CEK104">
        <v>0</v>
      </c>
      <c r="CEL104">
        <v>0</v>
      </c>
      <c r="CEM104">
        <v>0</v>
      </c>
      <c r="CEN104">
        <v>0</v>
      </c>
      <c r="CEO104">
        <v>0</v>
      </c>
      <c r="CEP104">
        <v>0</v>
      </c>
      <c r="CEQ104">
        <v>0</v>
      </c>
      <c r="CER104">
        <v>0</v>
      </c>
      <c r="CES104">
        <v>0</v>
      </c>
      <c r="CET104">
        <v>0</v>
      </c>
      <c r="CEU104">
        <v>0</v>
      </c>
      <c r="CEV104">
        <v>0</v>
      </c>
      <c r="CEW104">
        <v>0</v>
      </c>
      <c r="CEX104">
        <v>0</v>
      </c>
      <c r="CEY104">
        <v>0</v>
      </c>
      <c r="CEZ104">
        <v>0</v>
      </c>
      <c r="CFA104">
        <v>0</v>
      </c>
      <c r="CFB104">
        <v>0</v>
      </c>
      <c r="CFC104">
        <v>0</v>
      </c>
      <c r="CFD104">
        <v>0</v>
      </c>
      <c r="CFE104">
        <v>0</v>
      </c>
      <c r="CFF104">
        <v>10</v>
      </c>
      <c r="CFG104">
        <v>0</v>
      </c>
      <c r="CFH104">
        <v>0</v>
      </c>
      <c r="CFI104">
        <v>0</v>
      </c>
      <c r="CFJ104">
        <v>10</v>
      </c>
      <c r="CFK104">
        <v>0</v>
      </c>
      <c r="CFL104">
        <v>0</v>
      </c>
      <c r="CFM104">
        <v>0</v>
      </c>
      <c r="CFN104">
        <v>0</v>
      </c>
      <c r="CFO104">
        <v>0</v>
      </c>
      <c r="CFP104">
        <v>0</v>
      </c>
      <c r="CFQ104">
        <v>0</v>
      </c>
      <c r="CFR104">
        <v>0</v>
      </c>
      <c r="CFS104">
        <v>10</v>
      </c>
      <c r="CFT104">
        <v>0</v>
      </c>
      <c r="CFU104">
        <v>0</v>
      </c>
      <c r="CFV104">
        <v>0</v>
      </c>
      <c r="CFW104">
        <v>0</v>
      </c>
      <c r="CFX104">
        <v>0</v>
      </c>
      <c r="CFY104">
        <v>0</v>
      </c>
      <c r="CFZ104">
        <v>0</v>
      </c>
      <c r="CGA104">
        <v>0</v>
      </c>
      <c r="CGB104">
        <v>0</v>
      </c>
      <c r="CGC104">
        <v>0</v>
      </c>
      <c r="CGD104">
        <v>0</v>
      </c>
      <c r="CGE104">
        <v>0</v>
      </c>
      <c r="CGF104">
        <v>0</v>
      </c>
      <c r="CGG104">
        <v>0</v>
      </c>
      <c r="CGH104">
        <v>0</v>
      </c>
      <c r="CGI104">
        <v>0</v>
      </c>
      <c r="CGJ104">
        <v>0</v>
      </c>
      <c r="CGK104">
        <v>0</v>
      </c>
      <c r="CGL104">
        <v>0</v>
      </c>
      <c r="CGM104">
        <v>0</v>
      </c>
      <c r="CGN104">
        <v>0</v>
      </c>
      <c r="CGO104">
        <v>0</v>
      </c>
      <c r="CGP104">
        <v>0</v>
      </c>
      <c r="CGQ104">
        <v>0</v>
      </c>
      <c r="CGR104">
        <v>0</v>
      </c>
      <c r="CGS104">
        <v>0</v>
      </c>
      <c r="CGT104">
        <v>0</v>
      </c>
      <c r="CGU104">
        <v>0</v>
      </c>
      <c r="CGV104">
        <v>0</v>
      </c>
      <c r="CGW104">
        <v>0</v>
      </c>
      <c r="CGX104">
        <v>30</v>
      </c>
      <c r="CGY104">
        <v>20</v>
      </c>
      <c r="CGZ104">
        <v>0</v>
      </c>
      <c r="CHA104">
        <v>10</v>
      </c>
      <c r="CHB104">
        <v>0</v>
      </c>
      <c r="CHC104">
        <v>0</v>
      </c>
      <c r="CHD104">
        <v>0</v>
      </c>
      <c r="CHE104">
        <v>10</v>
      </c>
      <c r="CHF104">
        <v>0</v>
      </c>
      <c r="CHG104">
        <v>0</v>
      </c>
      <c r="CHH104">
        <v>0</v>
      </c>
      <c r="CHI104">
        <v>0</v>
      </c>
      <c r="CHJ104">
        <v>0</v>
      </c>
      <c r="CHK104">
        <v>0</v>
      </c>
      <c r="CHL104">
        <v>0</v>
      </c>
      <c r="CHM104">
        <v>10</v>
      </c>
      <c r="CHN104">
        <v>0</v>
      </c>
      <c r="CHO104">
        <v>0</v>
      </c>
      <c r="CHP104">
        <v>0</v>
      </c>
      <c r="CHQ104">
        <v>0</v>
      </c>
      <c r="CHR104">
        <v>0</v>
      </c>
      <c r="CHS104">
        <v>0</v>
      </c>
      <c r="CHT104">
        <v>0</v>
      </c>
      <c r="CHU104">
        <v>0</v>
      </c>
      <c r="CHV104">
        <v>0</v>
      </c>
      <c r="CHW104">
        <v>0</v>
      </c>
      <c r="CHX104">
        <v>0</v>
      </c>
      <c r="CHY104">
        <v>0</v>
      </c>
      <c r="CHZ104">
        <v>0</v>
      </c>
      <c r="CIA104">
        <v>0</v>
      </c>
      <c r="CIB104">
        <v>0</v>
      </c>
      <c r="CIC104">
        <v>0</v>
      </c>
      <c r="CID104">
        <v>0</v>
      </c>
      <c r="CIE104">
        <v>0</v>
      </c>
      <c r="CIF104">
        <v>0</v>
      </c>
      <c r="CIG104">
        <v>0</v>
      </c>
      <c r="CIH104">
        <v>0</v>
      </c>
      <c r="CII104">
        <v>0</v>
      </c>
      <c r="CIJ104">
        <v>0</v>
      </c>
      <c r="CIK104">
        <v>0</v>
      </c>
      <c r="CIL104">
        <v>0</v>
      </c>
      <c r="CIM104">
        <v>0</v>
      </c>
      <c r="CIN104">
        <v>0</v>
      </c>
      <c r="CIO104">
        <v>0</v>
      </c>
      <c r="CIP104">
        <v>0</v>
      </c>
      <c r="CIQ104">
        <v>0</v>
      </c>
      <c r="CIR104">
        <v>10</v>
      </c>
      <c r="CIS104">
        <v>10</v>
      </c>
      <c r="CIT104">
        <v>0</v>
      </c>
      <c r="CIU104">
        <v>0</v>
      </c>
      <c r="CIV104">
        <v>0</v>
      </c>
      <c r="CIW104">
        <v>0</v>
      </c>
      <c r="CIX104">
        <v>0</v>
      </c>
      <c r="CIY104">
        <v>0</v>
      </c>
      <c r="CIZ104">
        <v>0</v>
      </c>
      <c r="CJA104">
        <v>0</v>
      </c>
      <c r="CJB104">
        <v>0</v>
      </c>
      <c r="CJC104">
        <v>0</v>
      </c>
      <c r="CJD104">
        <v>0</v>
      </c>
      <c r="CJE104">
        <v>0</v>
      </c>
      <c r="CJF104">
        <v>0</v>
      </c>
      <c r="CJG104">
        <v>0</v>
      </c>
      <c r="CJH104">
        <v>0</v>
      </c>
      <c r="CJI104">
        <v>0</v>
      </c>
      <c r="CJJ104">
        <v>20</v>
      </c>
      <c r="CJK104">
        <v>0</v>
      </c>
      <c r="CJL104">
        <v>10</v>
      </c>
      <c r="CJM104">
        <v>0</v>
      </c>
      <c r="CJN104">
        <v>0</v>
      </c>
      <c r="CJO104">
        <v>0</v>
      </c>
      <c r="CJP104">
        <v>0</v>
      </c>
      <c r="CJQ104">
        <v>0</v>
      </c>
      <c r="CJR104">
        <v>0</v>
      </c>
      <c r="CJS104">
        <v>0</v>
      </c>
      <c r="CJT104">
        <v>0</v>
      </c>
      <c r="CJU104">
        <v>0</v>
      </c>
      <c r="CJV104">
        <v>0</v>
      </c>
      <c r="CJW104">
        <v>0</v>
      </c>
      <c r="CJX104">
        <v>40</v>
      </c>
      <c r="CJY104">
        <v>40</v>
      </c>
      <c r="CJZ104">
        <v>20</v>
      </c>
      <c r="CKA104">
        <v>0</v>
      </c>
      <c r="CKB104">
        <v>10</v>
      </c>
      <c r="CKC104">
        <v>20</v>
      </c>
      <c r="CKD104">
        <v>10</v>
      </c>
      <c r="CKE104">
        <v>40</v>
      </c>
      <c r="CKF104">
        <v>10</v>
      </c>
      <c r="CKG104">
        <v>10</v>
      </c>
      <c r="CKH104">
        <v>0</v>
      </c>
      <c r="CKI104">
        <v>0</v>
      </c>
      <c r="CKJ104">
        <v>0</v>
      </c>
      <c r="CKK104">
        <v>0</v>
      </c>
      <c r="CKL104">
        <v>0</v>
      </c>
      <c r="CKM104">
        <v>0</v>
      </c>
      <c r="CKN104">
        <v>0</v>
      </c>
      <c r="CKO104">
        <v>0</v>
      </c>
      <c r="CKP104">
        <v>0</v>
      </c>
      <c r="CKQ104">
        <v>0</v>
      </c>
      <c r="CKR104">
        <v>0</v>
      </c>
      <c r="CKS104">
        <v>10</v>
      </c>
      <c r="CKT104">
        <v>0</v>
      </c>
      <c r="CKU104">
        <v>0</v>
      </c>
      <c r="CKV104">
        <v>0</v>
      </c>
      <c r="CKW104">
        <v>0</v>
      </c>
      <c r="CKX104">
        <v>0</v>
      </c>
      <c r="CKY104">
        <v>0</v>
      </c>
      <c r="CKZ104">
        <v>0</v>
      </c>
      <c r="CLA104">
        <v>0</v>
      </c>
      <c r="CLB104">
        <v>0</v>
      </c>
      <c r="CLC104">
        <v>0</v>
      </c>
      <c r="CLD104">
        <v>0</v>
      </c>
      <c r="CLE104">
        <v>0</v>
      </c>
      <c r="CLF104">
        <v>0</v>
      </c>
      <c r="CLG104">
        <v>0</v>
      </c>
      <c r="CLH104">
        <v>0</v>
      </c>
      <c r="CLI104">
        <v>0</v>
      </c>
      <c r="CLJ104">
        <v>0</v>
      </c>
      <c r="CLK104">
        <v>0</v>
      </c>
      <c r="CLL104">
        <v>0</v>
      </c>
      <c r="CLM104">
        <v>0</v>
      </c>
      <c r="CLN104">
        <v>0</v>
      </c>
      <c r="CLO104">
        <v>0</v>
      </c>
      <c r="CLP104">
        <v>0</v>
      </c>
      <c r="CLQ104">
        <v>0</v>
      </c>
      <c r="CLR104">
        <v>0</v>
      </c>
      <c r="CLS104">
        <v>0</v>
      </c>
      <c r="CLT104">
        <v>0</v>
      </c>
      <c r="CLU104">
        <v>0</v>
      </c>
      <c r="CLV104">
        <v>0</v>
      </c>
      <c r="CLW104">
        <v>0</v>
      </c>
      <c r="CLX104">
        <v>0</v>
      </c>
      <c r="CLY104">
        <v>0</v>
      </c>
      <c r="CLZ104">
        <v>0</v>
      </c>
      <c r="CMA104">
        <v>0</v>
      </c>
      <c r="CMB104">
        <v>10</v>
      </c>
      <c r="CMC104">
        <v>0</v>
      </c>
      <c r="CMD104">
        <v>0</v>
      </c>
      <c r="CME104">
        <v>0</v>
      </c>
      <c r="CMF104">
        <v>0</v>
      </c>
      <c r="CMG104">
        <v>0</v>
      </c>
      <c r="CMH104">
        <v>0</v>
      </c>
      <c r="CMI104">
        <v>0</v>
      </c>
      <c r="CMJ104">
        <v>0</v>
      </c>
      <c r="CMK104">
        <v>0</v>
      </c>
      <c r="CML104">
        <v>0</v>
      </c>
      <c r="CMM104">
        <v>0</v>
      </c>
      <c r="CMN104">
        <v>0</v>
      </c>
      <c r="CMO104">
        <v>0</v>
      </c>
      <c r="CMP104">
        <v>0</v>
      </c>
      <c r="CMQ104">
        <v>0</v>
      </c>
      <c r="CMR104">
        <v>0</v>
      </c>
      <c r="CMS104">
        <v>10</v>
      </c>
      <c r="CMT104">
        <v>0</v>
      </c>
      <c r="CMU104">
        <v>0</v>
      </c>
      <c r="CMV104">
        <v>0</v>
      </c>
      <c r="CMW104">
        <v>0</v>
      </c>
      <c r="CMX104">
        <v>0</v>
      </c>
      <c r="CMY104">
        <v>0</v>
      </c>
      <c r="CMZ104">
        <v>0</v>
      </c>
      <c r="CNA104">
        <v>0</v>
      </c>
      <c r="CNB104">
        <v>0</v>
      </c>
      <c r="CNC104">
        <v>0</v>
      </c>
      <c r="CND104">
        <v>0</v>
      </c>
      <c r="CNE104">
        <v>0</v>
      </c>
      <c r="CNF104">
        <v>0</v>
      </c>
      <c r="CNG104">
        <v>0</v>
      </c>
      <c r="CNH104">
        <v>0</v>
      </c>
      <c r="CNI104">
        <v>0</v>
      </c>
      <c r="CNJ104">
        <v>0</v>
      </c>
      <c r="CNK104">
        <v>0</v>
      </c>
      <c r="CNL104">
        <v>0</v>
      </c>
      <c r="CNM104">
        <v>0</v>
      </c>
      <c r="CNN104">
        <v>0</v>
      </c>
      <c r="CNO104">
        <v>0</v>
      </c>
      <c r="CNP104">
        <v>0</v>
      </c>
      <c r="CNQ104">
        <v>10</v>
      </c>
      <c r="CNR104">
        <v>0</v>
      </c>
      <c r="CNS104">
        <v>10</v>
      </c>
      <c r="CNT104">
        <v>0</v>
      </c>
      <c r="CNU104">
        <v>0</v>
      </c>
      <c r="CNV104">
        <v>0</v>
      </c>
      <c r="CNW104">
        <v>0</v>
      </c>
      <c r="CNX104">
        <v>0</v>
      </c>
      <c r="CNY104">
        <v>0</v>
      </c>
      <c r="CNZ104">
        <v>0</v>
      </c>
      <c r="COA104">
        <v>0</v>
      </c>
      <c r="COB104">
        <v>0</v>
      </c>
      <c r="COC104">
        <v>0</v>
      </c>
      <c r="COD104">
        <v>0</v>
      </c>
      <c r="COE104">
        <v>0</v>
      </c>
      <c r="COF104">
        <v>0</v>
      </c>
      <c r="COG104">
        <v>0</v>
      </c>
      <c r="COH104">
        <v>0</v>
      </c>
      <c r="COI104">
        <v>0</v>
      </c>
      <c r="COJ104">
        <v>0</v>
      </c>
      <c r="COK104">
        <v>0</v>
      </c>
      <c r="COL104">
        <v>0</v>
      </c>
      <c r="COM104">
        <v>0</v>
      </c>
      <c r="CON104">
        <v>0</v>
      </c>
      <c r="COO104">
        <v>0</v>
      </c>
      <c r="COP104">
        <v>0</v>
      </c>
      <c r="COQ104">
        <v>0</v>
      </c>
      <c r="COR104">
        <v>10</v>
      </c>
      <c r="COS104">
        <v>0</v>
      </c>
      <c r="COT104">
        <v>0</v>
      </c>
      <c r="COU104">
        <v>0</v>
      </c>
      <c r="COV104">
        <v>0</v>
      </c>
      <c r="COW104">
        <v>10</v>
      </c>
      <c r="COX104">
        <v>10</v>
      </c>
      <c r="COY104">
        <v>0</v>
      </c>
      <c r="COZ104">
        <v>0</v>
      </c>
      <c r="CPA104">
        <v>0</v>
      </c>
      <c r="CPB104">
        <v>0</v>
      </c>
      <c r="CPC104">
        <v>0</v>
      </c>
      <c r="CPD104">
        <v>0</v>
      </c>
      <c r="CPE104">
        <v>10</v>
      </c>
      <c r="CPF104">
        <v>0</v>
      </c>
      <c r="CPG104">
        <v>0</v>
      </c>
      <c r="CPH104">
        <v>0</v>
      </c>
      <c r="CPI104">
        <v>0</v>
      </c>
      <c r="CPJ104">
        <v>0</v>
      </c>
      <c r="CPK104">
        <v>0</v>
      </c>
      <c r="CPL104">
        <v>0</v>
      </c>
      <c r="CPM104">
        <v>0</v>
      </c>
      <c r="CPN104">
        <v>0</v>
      </c>
      <c r="CPO104">
        <v>0</v>
      </c>
      <c r="CPP104">
        <v>0</v>
      </c>
      <c r="CPQ104">
        <v>0</v>
      </c>
      <c r="CPR104">
        <v>0</v>
      </c>
      <c r="CPS104">
        <v>0</v>
      </c>
      <c r="CPT104">
        <v>0</v>
      </c>
      <c r="CPU104">
        <v>0</v>
      </c>
      <c r="CPV104">
        <v>0</v>
      </c>
      <c r="CPW104">
        <v>0</v>
      </c>
      <c r="CPX104">
        <v>0</v>
      </c>
      <c r="CPY104">
        <v>0</v>
      </c>
      <c r="CPZ104">
        <v>0</v>
      </c>
      <c r="CQA104">
        <v>0</v>
      </c>
      <c r="CQB104">
        <v>0</v>
      </c>
      <c r="CQC104">
        <v>0</v>
      </c>
      <c r="CQD104">
        <v>0</v>
      </c>
      <c r="CQE104">
        <v>0</v>
      </c>
      <c r="CQF104">
        <v>0</v>
      </c>
      <c r="CQG104">
        <v>0</v>
      </c>
      <c r="CQH104">
        <v>0</v>
      </c>
      <c r="CQI104">
        <v>0</v>
      </c>
      <c r="CQJ104">
        <v>0</v>
      </c>
      <c r="CQK104">
        <v>0</v>
      </c>
      <c r="CQL104">
        <v>0</v>
      </c>
      <c r="CQM104">
        <v>0</v>
      </c>
      <c r="CQN104">
        <v>0</v>
      </c>
      <c r="CQO104">
        <v>0</v>
      </c>
      <c r="CQP104">
        <v>0</v>
      </c>
      <c r="CQQ104">
        <v>0</v>
      </c>
      <c r="CQR104">
        <v>0</v>
      </c>
      <c r="CQS104">
        <v>0</v>
      </c>
      <c r="CQT104">
        <v>0</v>
      </c>
      <c r="CQU104">
        <v>0</v>
      </c>
      <c r="CQV104">
        <v>0</v>
      </c>
      <c r="CQW104">
        <v>0</v>
      </c>
      <c r="CQX104">
        <v>0</v>
      </c>
      <c r="CQY104">
        <v>0</v>
      </c>
      <c r="CQZ104">
        <v>0</v>
      </c>
      <c r="CRA104">
        <v>0</v>
      </c>
      <c r="CRB104">
        <v>0</v>
      </c>
      <c r="CRC104">
        <v>0</v>
      </c>
      <c r="CRD104">
        <v>0</v>
      </c>
      <c r="CRE104">
        <v>0</v>
      </c>
      <c r="CRF104">
        <v>0</v>
      </c>
      <c r="CRG104">
        <v>0</v>
      </c>
      <c r="CRH104">
        <v>0</v>
      </c>
      <c r="CRI104">
        <v>0</v>
      </c>
      <c r="CRJ104">
        <v>0</v>
      </c>
      <c r="CRK104">
        <v>0</v>
      </c>
      <c r="CRL104">
        <v>0</v>
      </c>
      <c r="CRM104">
        <v>0</v>
      </c>
      <c r="CRN104">
        <v>0</v>
      </c>
      <c r="CRO104">
        <v>0</v>
      </c>
      <c r="CRP104">
        <v>0</v>
      </c>
      <c r="CRQ104">
        <v>0</v>
      </c>
      <c r="CRR104">
        <v>0</v>
      </c>
      <c r="CRS104">
        <v>0</v>
      </c>
      <c r="CRT104">
        <v>0</v>
      </c>
      <c r="CRU104">
        <v>0</v>
      </c>
      <c r="CRV104">
        <v>0</v>
      </c>
      <c r="CRW104">
        <v>0</v>
      </c>
      <c r="CRX104">
        <v>0</v>
      </c>
      <c r="CRY104">
        <v>0</v>
      </c>
      <c r="CRZ104">
        <v>0</v>
      </c>
      <c r="CSA104">
        <v>0</v>
      </c>
      <c r="CSB104">
        <v>0</v>
      </c>
      <c r="CSC104">
        <v>0</v>
      </c>
      <c r="CSD104">
        <v>0</v>
      </c>
      <c r="CSE104">
        <v>0</v>
      </c>
      <c r="CSF104">
        <v>0</v>
      </c>
      <c r="CSG104">
        <v>0</v>
      </c>
      <c r="CSH104">
        <v>0</v>
      </c>
      <c r="CSI104">
        <v>0</v>
      </c>
      <c r="CSJ104">
        <v>10</v>
      </c>
      <c r="CSK104">
        <v>0</v>
      </c>
      <c r="CSL104">
        <v>0</v>
      </c>
      <c r="CSM104">
        <v>0</v>
      </c>
      <c r="CSN104">
        <v>0</v>
      </c>
      <c r="CSO104">
        <v>0</v>
      </c>
      <c r="CSP104">
        <v>0</v>
      </c>
      <c r="CSQ104">
        <v>0</v>
      </c>
      <c r="CSR104">
        <v>0</v>
      </c>
      <c r="CSS104">
        <v>0</v>
      </c>
      <c r="CST104">
        <v>0</v>
      </c>
      <c r="CSU104">
        <v>0</v>
      </c>
      <c r="CSV104">
        <v>0</v>
      </c>
      <c r="CSW104">
        <v>0</v>
      </c>
      <c r="CSX104">
        <v>0</v>
      </c>
      <c r="CSY104">
        <v>0</v>
      </c>
      <c r="CSZ104">
        <v>0</v>
      </c>
      <c r="CTA104">
        <v>0</v>
      </c>
      <c r="CTB104">
        <v>0</v>
      </c>
      <c r="CTC104">
        <v>0</v>
      </c>
      <c r="CTD104">
        <v>0</v>
      </c>
      <c r="CTE104">
        <v>0</v>
      </c>
      <c r="CTF104">
        <v>0</v>
      </c>
      <c r="CTG104">
        <v>0</v>
      </c>
      <c r="CTH104">
        <v>0</v>
      </c>
      <c r="CTI104">
        <v>0</v>
      </c>
      <c r="CTJ104">
        <v>0</v>
      </c>
      <c r="CTK104">
        <v>0</v>
      </c>
      <c r="CTL104">
        <v>0</v>
      </c>
      <c r="CTM104">
        <v>0</v>
      </c>
      <c r="CTN104">
        <v>0</v>
      </c>
      <c r="CTO104">
        <v>0</v>
      </c>
      <c r="CTP104">
        <v>0</v>
      </c>
      <c r="CTQ104">
        <v>0</v>
      </c>
      <c r="CTR104">
        <v>0</v>
      </c>
      <c r="CTS104">
        <v>0</v>
      </c>
      <c r="CTT104">
        <v>0</v>
      </c>
      <c r="CTU104">
        <v>0</v>
      </c>
      <c r="CTV104">
        <v>0</v>
      </c>
      <c r="CTW104">
        <v>0</v>
      </c>
      <c r="CTX104">
        <v>10</v>
      </c>
      <c r="CTY104">
        <v>0</v>
      </c>
      <c r="CTZ104">
        <v>0</v>
      </c>
      <c r="CUA104">
        <v>0</v>
      </c>
      <c r="CUB104">
        <v>0</v>
      </c>
      <c r="CUC104">
        <v>0</v>
      </c>
      <c r="CUD104">
        <v>0</v>
      </c>
      <c r="CUE104">
        <v>0</v>
      </c>
      <c r="CUF104">
        <v>10</v>
      </c>
      <c r="CUG104">
        <v>0</v>
      </c>
      <c r="CUH104">
        <v>0</v>
      </c>
      <c r="CUI104">
        <v>0</v>
      </c>
      <c r="CUJ104">
        <v>0</v>
      </c>
      <c r="CUK104">
        <v>0</v>
      </c>
      <c r="CUL104">
        <v>0</v>
      </c>
      <c r="CUM104">
        <v>0</v>
      </c>
      <c r="CUN104">
        <v>0</v>
      </c>
      <c r="CUO104">
        <v>0</v>
      </c>
      <c r="CUP104">
        <v>0</v>
      </c>
      <c r="CUQ104">
        <v>0</v>
      </c>
      <c r="CUR104">
        <v>0</v>
      </c>
      <c r="CUS104">
        <v>0</v>
      </c>
      <c r="CUT104">
        <v>0</v>
      </c>
      <c r="CUU104">
        <v>0</v>
      </c>
      <c r="CUV104">
        <v>0</v>
      </c>
      <c r="CUW104">
        <v>0</v>
      </c>
      <c r="CUX104">
        <v>0</v>
      </c>
      <c r="CUY104">
        <v>0</v>
      </c>
      <c r="CUZ104">
        <v>0</v>
      </c>
      <c r="CVA104">
        <v>0</v>
      </c>
      <c r="CVB104">
        <v>0</v>
      </c>
      <c r="CVC104">
        <v>0</v>
      </c>
      <c r="CVD104">
        <v>0</v>
      </c>
      <c r="CVE104">
        <v>10</v>
      </c>
      <c r="CVF104">
        <v>10</v>
      </c>
      <c r="CVG104">
        <v>0</v>
      </c>
      <c r="CVH104">
        <v>0</v>
      </c>
      <c r="CVI104">
        <v>0</v>
      </c>
      <c r="CVJ104">
        <v>0</v>
      </c>
      <c r="CVK104">
        <v>0</v>
      </c>
      <c r="CVL104">
        <v>0</v>
      </c>
      <c r="CVM104">
        <v>0</v>
      </c>
      <c r="CVN104">
        <v>0</v>
      </c>
      <c r="CVO104">
        <v>0</v>
      </c>
      <c r="CVP104">
        <v>0</v>
      </c>
      <c r="CVQ104">
        <v>0</v>
      </c>
      <c r="CVR104">
        <v>0</v>
      </c>
      <c r="CVS104">
        <v>0</v>
      </c>
      <c r="CVT104">
        <v>0</v>
      </c>
      <c r="CVU104">
        <v>0</v>
      </c>
      <c r="CVV104">
        <v>0</v>
      </c>
      <c r="CVW104">
        <v>0</v>
      </c>
      <c r="CVX104">
        <v>0</v>
      </c>
      <c r="CVY104">
        <v>0</v>
      </c>
      <c r="CVZ104">
        <v>0</v>
      </c>
      <c r="CWA104">
        <v>0</v>
      </c>
      <c r="CWB104">
        <v>0</v>
      </c>
      <c r="CWC104">
        <v>0</v>
      </c>
      <c r="CWD104">
        <v>0</v>
      </c>
      <c r="CWE104">
        <v>0</v>
      </c>
      <c r="CWF104">
        <v>0</v>
      </c>
      <c r="CWG104">
        <v>0</v>
      </c>
      <c r="CWH104">
        <v>0</v>
      </c>
      <c r="CWI104">
        <v>0</v>
      </c>
      <c r="CWJ104">
        <v>0</v>
      </c>
      <c r="CWK104">
        <v>0</v>
      </c>
      <c r="CWL104">
        <v>0</v>
      </c>
      <c r="CWM104">
        <v>0</v>
      </c>
      <c r="CWN104">
        <v>0</v>
      </c>
      <c r="CWO104">
        <v>0</v>
      </c>
      <c r="CWP104">
        <v>0</v>
      </c>
      <c r="CWQ104">
        <v>0</v>
      </c>
      <c r="CWR104">
        <v>0</v>
      </c>
      <c r="CWS104">
        <v>0</v>
      </c>
      <c r="CWT104">
        <v>0</v>
      </c>
      <c r="CWU104">
        <v>0</v>
      </c>
      <c r="CWV104">
        <v>60</v>
      </c>
      <c r="CWW104">
        <v>10</v>
      </c>
      <c r="CWX104">
        <v>0</v>
      </c>
      <c r="CWY104">
        <v>80</v>
      </c>
      <c r="CWZ104">
        <v>0</v>
      </c>
      <c r="CXA104">
        <v>0</v>
      </c>
      <c r="CXB104">
        <v>0</v>
      </c>
      <c r="CXC104">
        <v>0</v>
      </c>
      <c r="CXD104">
        <v>0</v>
      </c>
      <c r="CXE104">
        <v>0</v>
      </c>
      <c r="CXF104">
        <v>0</v>
      </c>
      <c r="CXG104">
        <v>0</v>
      </c>
      <c r="CXH104">
        <v>10</v>
      </c>
      <c r="CXI104">
        <v>10</v>
      </c>
      <c r="CXJ104">
        <v>0</v>
      </c>
      <c r="CXK104">
        <v>10</v>
      </c>
      <c r="CXL104">
        <v>0</v>
      </c>
      <c r="CXM104">
        <v>0</v>
      </c>
      <c r="CXN104">
        <v>0</v>
      </c>
      <c r="CXO104">
        <v>0</v>
      </c>
      <c r="CXP104">
        <v>0</v>
      </c>
      <c r="CXQ104">
        <v>0</v>
      </c>
      <c r="CXR104">
        <v>0</v>
      </c>
      <c r="CXS104">
        <v>20</v>
      </c>
      <c r="CXT104">
        <v>0</v>
      </c>
      <c r="CXU104">
        <v>0</v>
      </c>
      <c r="CXV104">
        <v>0</v>
      </c>
      <c r="CXW104">
        <v>0</v>
      </c>
      <c r="CXX104">
        <v>10</v>
      </c>
      <c r="CXY104">
        <v>0</v>
      </c>
      <c r="CXZ104">
        <v>0</v>
      </c>
      <c r="CYA104">
        <v>0</v>
      </c>
      <c r="CYB104">
        <v>0</v>
      </c>
      <c r="CYC104">
        <v>0</v>
      </c>
      <c r="CYD104">
        <v>0</v>
      </c>
      <c r="CYE104">
        <v>0</v>
      </c>
      <c r="CYF104">
        <v>0</v>
      </c>
      <c r="CYG104">
        <v>0</v>
      </c>
      <c r="CYH104">
        <v>0</v>
      </c>
      <c r="CYI104">
        <v>0</v>
      </c>
      <c r="CYJ104">
        <v>0</v>
      </c>
      <c r="CYK104">
        <v>30</v>
      </c>
      <c r="CYL104">
        <v>0</v>
      </c>
      <c r="CYM104">
        <v>20</v>
      </c>
      <c r="CYN104">
        <v>0</v>
      </c>
      <c r="CYO104">
        <v>0</v>
      </c>
      <c r="CYP104">
        <v>0</v>
      </c>
      <c r="CYQ104">
        <v>0</v>
      </c>
      <c r="CYR104">
        <v>0</v>
      </c>
      <c r="CYS104">
        <v>0</v>
      </c>
      <c r="CYT104">
        <v>0</v>
      </c>
      <c r="CYU104">
        <v>0</v>
      </c>
      <c r="CYV104">
        <v>0</v>
      </c>
      <c r="CYW104">
        <v>0</v>
      </c>
      <c r="CYX104">
        <v>0</v>
      </c>
      <c r="CYY104">
        <v>0</v>
      </c>
      <c r="CYZ104">
        <v>0</v>
      </c>
      <c r="CZA104">
        <v>10</v>
      </c>
      <c r="CZB104">
        <v>0</v>
      </c>
      <c r="CZC104">
        <v>0</v>
      </c>
      <c r="CZD104">
        <v>0</v>
      </c>
      <c r="CZE104">
        <v>0</v>
      </c>
      <c r="CZF104">
        <v>0</v>
      </c>
      <c r="CZG104">
        <v>0</v>
      </c>
      <c r="CZH104">
        <v>0</v>
      </c>
      <c r="CZI104">
        <v>0</v>
      </c>
      <c r="CZJ104">
        <v>0</v>
      </c>
      <c r="CZK104">
        <v>0</v>
      </c>
      <c r="CZL104">
        <v>0</v>
      </c>
      <c r="CZM104">
        <v>0</v>
      </c>
      <c r="CZN104">
        <v>0</v>
      </c>
      <c r="CZO104">
        <v>0</v>
      </c>
      <c r="CZP104">
        <v>0</v>
      </c>
      <c r="CZQ104">
        <v>0</v>
      </c>
      <c r="CZR104">
        <v>0</v>
      </c>
      <c r="CZS104">
        <v>0</v>
      </c>
      <c r="CZT104">
        <v>0</v>
      </c>
      <c r="CZU104">
        <v>0</v>
      </c>
      <c r="CZV104">
        <v>0</v>
      </c>
      <c r="CZW104">
        <v>0</v>
      </c>
      <c r="CZX104">
        <v>0</v>
      </c>
      <c r="CZY104">
        <v>0</v>
      </c>
      <c r="CZZ104">
        <v>0</v>
      </c>
      <c r="DAA104">
        <v>0</v>
      </c>
      <c r="DAB104">
        <v>0</v>
      </c>
      <c r="DAC104">
        <v>0</v>
      </c>
      <c r="DAD104">
        <v>0</v>
      </c>
      <c r="DAE104">
        <v>0</v>
      </c>
      <c r="DAF104">
        <v>0</v>
      </c>
      <c r="DAG104">
        <v>0</v>
      </c>
      <c r="DAH104">
        <v>0</v>
      </c>
      <c r="DAI104">
        <v>0</v>
      </c>
      <c r="DAJ104">
        <v>10</v>
      </c>
      <c r="DAK104">
        <v>40</v>
      </c>
      <c r="DAL104">
        <v>0</v>
      </c>
      <c r="DAM104">
        <v>20</v>
      </c>
      <c r="DAN104">
        <v>0</v>
      </c>
      <c r="DAO104">
        <v>0</v>
      </c>
      <c r="DAP104">
        <v>0</v>
      </c>
      <c r="DAQ104">
        <v>0</v>
      </c>
      <c r="DAR104">
        <v>0</v>
      </c>
      <c r="DAS104">
        <v>0</v>
      </c>
      <c r="DAT104">
        <v>0</v>
      </c>
      <c r="DAU104">
        <v>0</v>
      </c>
      <c r="DAV104">
        <v>0</v>
      </c>
      <c r="DAW104">
        <v>0</v>
      </c>
      <c r="DAX104">
        <v>0</v>
      </c>
      <c r="DAY104">
        <v>0</v>
      </c>
      <c r="DAZ104">
        <v>0</v>
      </c>
      <c r="DBA104">
        <v>0</v>
      </c>
      <c r="DBB104">
        <v>0</v>
      </c>
      <c r="DBC104">
        <v>0</v>
      </c>
      <c r="DBD104">
        <v>0</v>
      </c>
      <c r="DBE104">
        <v>0</v>
      </c>
      <c r="DBF104">
        <v>0</v>
      </c>
      <c r="DBG104">
        <v>0</v>
      </c>
      <c r="DBH104">
        <v>0</v>
      </c>
      <c r="DBI104">
        <v>20</v>
      </c>
      <c r="DBJ104">
        <v>0</v>
      </c>
      <c r="DBK104">
        <v>10</v>
      </c>
      <c r="DBL104">
        <v>20</v>
      </c>
      <c r="DBM104">
        <v>0</v>
      </c>
      <c r="DBN104">
        <v>0</v>
      </c>
      <c r="DBO104">
        <v>0</v>
      </c>
      <c r="DBP104">
        <v>0</v>
      </c>
      <c r="DBQ104">
        <v>0</v>
      </c>
      <c r="DBR104">
        <v>0</v>
      </c>
      <c r="DBS104">
        <v>0</v>
      </c>
      <c r="DBT104">
        <v>0</v>
      </c>
      <c r="DBU104">
        <v>0</v>
      </c>
      <c r="DBV104">
        <v>0</v>
      </c>
      <c r="DBW104">
        <v>0</v>
      </c>
      <c r="DBX104">
        <v>20</v>
      </c>
      <c r="DBY104">
        <v>10</v>
      </c>
      <c r="DBZ104">
        <v>0</v>
      </c>
      <c r="DCA104">
        <v>0</v>
      </c>
      <c r="DCB104">
        <v>0</v>
      </c>
      <c r="DCC104">
        <v>0</v>
      </c>
      <c r="DCD104">
        <v>0</v>
      </c>
      <c r="DCE104">
        <v>0</v>
      </c>
      <c r="DCF104">
        <v>0</v>
      </c>
      <c r="DCG104">
        <v>0</v>
      </c>
      <c r="DCH104">
        <v>0</v>
      </c>
      <c r="DCI104">
        <v>0</v>
      </c>
      <c r="DCJ104">
        <v>0</v>
      </c>
      <c r="DCK104">
        <v>0</v>
      </c>
      <c r="DCL104">
        <v>0</v>
      </c>
      <c r="DCM104">
        <v>0</v>
      </c>
      <c r="DCN104">
        <v>0</v>
      </c>
      <c r="DCO104">
        <v>0</v>
      </c>
      <c r="DCP104">
        <v>10</v>
      </c>
      <c r="DCQ104">
        <v>0</v>
      </c>
      <c r="DCR104">
        <v>0</v>
      </c>
      <c r="DCS104">
        <v>0</v>
      </c>
      <c r="DCT104">
        <v>0</v>
      </c>
      <c r="DCU104">
        <v>0</v>
      </c>
      <c r="DCV104">
        <v>0</v>
      </c>
      <c r="DCW104">
        <v>0</v>
      </c>
      <c r="DCX104">
        <v>0</v>
      </c>
      <c r="DCY104">
        <v>0</v>
      </c>
      <c r="DCZ104">
        <v>0</v>
      </c>
      <c r="DDA104">
        <v>0</v>
      </c>
      <c r="DDB104">
        <v>30</v>
      </c>
      <c r="DDC104">
        <v>20</v>
      </c>
      <c r="DDD104">
        <v>0</v>
      </c>
      <c r="DDE104">
        <v>0</v>
      </c>
      <c r="DDF104">
        <v>0</v>
      </c>
      <c r="DDG104">
        <v>0</v>
      </c>
      <c r="DDH104">
        <v>0</v>
      </c>
      <c r="DDI104">
        <v>0</v>
      </c>
      <c r="DDJ104">
        <v>0</v>
      </c>
      <c r="DDK104">
        <v>0</v>
      </c>
      <c r="DDL104">
        <v>0</v>
      </c>
      <c r="DDM104">
        <v>0</v>
      </c>
      <c r="DDN104">
        <v>0</v>
      </c>
      <c r="DDO104">
        <v>0</v>
      </c>
      <c r="DDP104">
        <v>190</v>
      </c>
      <c r="DDQ104">
        <v>70</v>
      </c>
      <c r="DDR104">
        <v>0</v>
      </c>
      <c r="DDS104">
        <v>50</v>
      </c>
      <c r="DDT104">
        <v>0</v>
      </c>
      <c r="DDU104">
        <v>0</v>
      </c>
      <c r="DDV104">
        <v>0</v>
      </c>
      <c r="DDW104">
        <v>0</v>
      </c>
      <c r="DDX104">
        <v>0</v>
      </c>
      <c r="DDY104">
        <v>0</v>
      </c>
      <c r="DDZ104">
        <v>0</v>
      </c>
      <c r="DEA104">
        <v>0</v>
      </c>
      <c r="DEB104">
        <v>0</v>
      </c>
      <c r="DEC104">
        <v>0</v>
      </c>
      <c r="DED104">
        <v>0</v>
      </c>
      <c r="DEE104">
        <v>0</v>
      </c>
      <c r="DEF104">
        <v>0</v>
      </c>
      <c r="DEG104">
        <v>0</v>
      </c>
      <c r="DEH104">
        <v>0</v>
      </c>
      <c r="DEI104">
        <v>0</v>
      </c>
      <c r="DEJ104">
        <v>0</v>
      </c>
      <c r="DEK104">
        <v>0</v>
      </c>
      <c r="DEL104">
        <v>0</v>
      </c>
      <c r="DEM104">
        <v>0</v>
      </c>
      <c r="DEN104">
        <v>0</v>
      </c>
      <c r="DEO104">
        <v>0</v>
      </c>
      <c r="DEP104">
        <v>0</v>
      </c>
      <c r="DEQ104">
        <v>0</v>
      </c>
      <c r="DER104">
        <v>0</v>
      </c>
      <c r="DES104">
        <v>0</v>
      </c>
      <c r="DET104">
        <v>0</v>
      </c>
      <c r="DEU104">
        <v>0</v>
      </c>
      <c r="DEV104">
        <v>0</v>
      </c>
      <c r="DEW104">
        <v>10</v>
      </c>
      <c r="DEX104">
        <v>0</v>
      </c>
      <c r="DEY104">
        <v>0</v>
      </c>
      <c r="DEZ104">
        <v>0</v>
      </c>
      <c r="DFA104">
        <v>0</v>
      </c>
      <c r="DFB104">
        <v>0</v>
      </c>
      <c r="DFC104">
        <v>0</v>
      </c>
      <c r="DFD104">
        <v>0</v>
      </c>
      <c r="DFE104">
        <v>0</v>
      </c>
      <c r="DFF104">
        <v>0</v>
      </c>
      <c r="DFG104">
        <v>0</v>
      </c>
      <c r="DFH104">
        <v>0</v>
      </c>
      <c r="DFI104">
        <v>0</v>
      </c>
      <c r="DFJ104">
        <v>0</v>
      </c>
      <c r="DFK104">
        <v>0</v>
      </c>
      <c r="DFL104">
        <v>0</v>
      </c>
      <c r="DFM104">
        <v>0</v>
      </c>
      <c r="DFN104">
        <v>0</v>
      </c>
      <c r="DFO104">
        <v>0</v>
      </c>
      <c r="DFP104">
        <v>0</v>
      </c>
      <c r="DFQ104">
        <v>0</v>
      </c>
      <c r="DFR104">
        <v>0</v>
      </c>
      <c r="DFS104">
        <v>0</v>
      </c>
      <c r="DFT104">
        <v>0</v>
      </c>
      <c r="DFU104">
        <v>0</v>
      </c>
      <c r="DFV104">
        <v>0</v>
      </c>
      <c r="DFW104">
        <v>0</v>
      </c>
      <c r="DFX104">
        <v>0</v>
      </c>
      <c r="DFY104">
        <v>0</v>
      </c>
      <c r="DFZ104">
        <v>0</v>
      </c>
      <c r="DGA104">
        <v>0</v>
      </c>
      <c r="DGB104">
        <v>0</v>
      </c>
      <c r="DGC104">
        <v>0</v>
      </c>
      <c r="DGD104">
        <v>0</v>
      </c>
      <c r="DGE104">
        <v>0</v>
      </c>
      <c r="DGF104">
        <v>0</v>
      </c>
      <c r="DGG104">
        <v>0</v>
      </c>
      <c r="DGH104">
        <v>0</v>
      </c>
      <c r="DGI104">
        <v>0</v>
      </c>
      <c r="DGJ104">
        <v>0</v>
      </c>
      <c r="DGK104">
        <v>0</v>
      </c>
      <c r="DGL104">
        <v>0</v>
      </c>
      <c r="DGM104">
        <v>0</v>
      </c>
      <c r="DGN104">
        <v>0</v>
      </c>
      <c r="DGO104">
        <v>0</v>
      </c>
      <c r="DGP104">
        <v>0</v>
      </c>
      <c r="DGQ104">
        <v>0</v>
      </c>
      <c r="DGR104">
        <v>0</v>
      </c>
      <c r="DGS104">
        <v>0</v>
      </c>
      <c r="DGT104">
        <v>0</v>
      </c>
      <c r="DGU104">
        <v>0</v>
      </c>
      <c r="DGV104">
        <v>0</v>
      </c>
      <c r="DGW104">
        <v>20</v>
      </c>
      <c r="DGX104">
        <v>40</v>
      </c>
      <c r="DGY104">
        <v>10</v>
      </c>
      <c r="DGZ104">
        <v>0</v>
      </c>
      <c r="DHA104">
        <v>0</v>
      </c>
      <c r="DHB104">
        <v>0</v>
      </c>
      <c r="DHC104">
        <v>0</v>
      </c>
      <c r="DHD104">
        <v>10</v>
      </c>
      <c r="DHE104">
        <v>0</v>
      </c>
      <c r="DHF104">
        <v>0</v>
      </c>
      <c r="DHG104">
        <v>0</v>
      </c>
      <c r="DHH104">
        <v>0</v>
      </c>
      <c r="DHI104">
        <v>0</v>
      </c>
      <c r="DHJ104">
        <v>0</v>
      </c>
      <c r="DHK104">
        <v>0</v>
      </c>
      <c r="DHL104">
        <v>0</v>
      </c>
      <c r="DHM104">
        <v>0</v>
      </c>
      <c r="DHN104">
        <v>0</v>
      </c>
      <c r="DHO104">
        <v>0</v>
      </c>
      <c r="DHP104">
        <v>0</v>
      </c>
      <c r="DHQ104">
        <v>0</v>
      </c>
      <c r="DHR104">
        <v>0</v>
      </c>
      <c r="DHS104">
        <v>0</v>
      </c>
      <c r="DHT104">
        <v>0</v>
      </c>
      <c r="DHU104">
        <v>0</v>
      </c>
      <c r="DHV104">
        <v>0</v>
      </c>
      <c r="DHW104">
        <v>0</v>
      </c>
      <c r="DHX104">
        <v>0</v>
      </c>
      <c r="DHY104">
        <v>0</v>
      </c>
      <c r="DHZ104">
        <v>0</v>
      </c>
      <c r="DIA104">
        <v>0</v>
      </c>
      <c r="DIB104">
        <v>0</v>
      </c>
      <c r="DIC104">
        <v>0</v>
      </c>
      <c r="DID104">
        <v>0</v>
      </c>
      <c r="DIE104">
        <v>0</v>
      </c>
      <c r="DIF104">
        <v>0</v>
      </c>
      <c r="DIG104">
        <v>10</v>
      </c>
      <c r="DIH104">
        <v>20</v>
      </c>
      <c r="DII104">
        <v>20</v>
      </c>
      <c r="DIJ104">
        <v>0</v>
      </c>
      <c r="DIK104">
        <v>0</v>
      </c>
      <c r="DIL104">
        <v>0</v>
      </c>
      <c r="DIM104">
        <v>0</v>
      </c>
      <c r="DIN104">
        <v>0</v>
      </c>
      <c r="DIO104">
        <v>0</v>
      </c>
      <c r="DIP104">
        <v>0</v>
      </c>
      <c r="DIQ104">
        <v>80</v>
      </c>
      <c r="DIR104">
        <v>0</v>
      </c>
      <c r="DIS104">
        <v>0</v>
      </c>
      <c r="DIT104">
        <v>0</v>
      </c>
      <c r="DIU104">
        <v>0</v>
      </c>
      <c r="DIV104">
        <v>0</v>
      </c>
      <c r="DIW104">
        <v>10</v>
      </c>
      <c r="DIX104">
        <v>0</v>
      </c>
      <c r="DIY104">
        <v>0</v>
      </c>
      <c r="DIZ104">
        <v>0</v>
      </c>
      <c r="DJA104">
        <v>0</v>
      </c>
      <c r="DJB104">
        <v>0</v>
      </c>
      <c r="DJC104">
        <v>0</v>
      </c>
      <c r="DJD104">
        <v>0</v>
      </c>
      <c r="DJE104">
        <v>0</v>
      </c>
      <c r="DJF104">
        <v>0</v>
      </c>
      <c r="DJG104">
        <v>0</v>
      </c>
      <c r="DJH104">
        <v>0</v>
      </c>
      <c r="DJI104">
        <v>0</v>
      </c>
      <c r="DJJ104">
        <v>0</v>
      </c>
      <c r="DJK104">
        <v>0</v>
      </c>
      <c r="DJL104">
        <v>0</v>
      </c>
      <c r="DJM104">
        <v>0</v>
      </c>
      <c r="DJN104">
        <v>0</v>
      </c>
      <c r="DJO104">
        <v>0</v>
      </c>
      <c r="DJP104">
        <v>0</v>
      </c>
      <c r="DJQ104">
        <v>0</v>
      </c>
      <c r="DJR104">
        <v>0</v>
      </c>
      <c r="DJS104">
        <v>0</v>
      </c>
      <c r="DJT104">
        <v>0</v>
      </c>
      <c r="DJU104">
        <v>0</v>
      </c>
      <c r="DJV104">
        <v>0</v>
      </c>
      <c r="DJW104">
        <v>0</v>
      </c>
      <c r="DJX104">
        <v>0</v>
      </c>
      <c r="DJY104">
        <v>0</v>
      </c>
      <c r="DJZ104">
        <v>0</v>
      </c>
      <c r="DKA104">
        <v>0</v>
      </c>
      <c r="DKB104">
        <v>0</v>
      </c>
      <c r="DKC104">
        <v>0</v>
      </c>
      <c r="DKD104">
        <v>0</v>
      </c>
      <c r="DKE104">
        <v>0</v>
      </c>
      <c r="DKF104">
        <v>0</v>
      </c>
      <c r="DKG104">
        <v>0</v>
      </c>
      <c r="DKH104">
        <v>10</v>
      </c>
      <c r="DKI104">
        <v>0</v>
      </c>
      <c r="DKJ104">
        <v>0</v>
      </c>
      <c r="DKK104">
        <v>0</v>
      </c>
      <c r="DKL104">
        <v>0</v>
      </c>
      <c r="DKM104">
        <v>0</v>
      </c>
      <c r="DKN104">
        <v>0</v>
      </c>
      <c r="DKO104">
        <v>0</v>
      </c>
      <c r="DKP104">
        <v>0</v>
      </c>
      <c r="DKQ104">
        <v>0</v>
      </c>
      <c r="DKR104">
        <v>0</v>
      </c>
      <c r="DKS104">
        <v>0</v>
      </c>
      <c r="DKT104">
        <v>0</v>
      </c>
      <c r="DKU104">
        <v>0</v>
      </c>
      <c r="DKV104">
        <v>0</v>
      </c>
      <c r="DKW104">
        <v>0</v>
      </c>
      <c r="DKX104">
        <v>0</v>
      </c>
      <c r="DKY104">
        <v>0</v>
      </c>
      <c r="DKZ104">
        <v>0</v>
      </c>
      <c r="DLA104">
        <v>0</v>
      </c>
      <c r="DLB104">
        <v>0</v>
      </c>
      <c r="DLC104">
        <v>0</v>
      </c>
      <c r="DLD104">
        <v>0</v>
      </c>
      <c r="DLE104">
        <v>30</v>
      </c>
      <c r="DLF104">
        <v>0</v>
      </c>
      <c r="DLG104">
        <v>0</v>
      </c>
      <c r="DLH104">
        <v>450</v>
      </c>
      <c r="DLI104">
        <v>0</v>
      </c>
      <c r="DLJ104">
        <v>10</v>
      </c>
      <c r="DLK104">
        <v>0</v>
      </c>
      <c r="DLL104">
        <v>0</v>
      </c>
      <c r="DLM104">
        <v>0</v>
      </c>
      <c r="DLN104">
        <v>0</v>
      </c>
      <c r="DLO104">
        <v>0</v>
      </c>
      <c r="DLP104">
        <v>10</v>
      </c>
      <c r="DLQ104">
        <v>0</v>
      </c>
      <c r="DLR104">
        <v>30</v>
      </c>
      <c r="DLS104">
        <v>220</v>
      </c>
      <c r="DLT104">
        <v>160</v>
      </c>
      <c r="DLU104">
        <v>0</v>
      </c>
      <c r="DLV104">
        <v>0</v>
      </c>
      <c r="DLW104">
        <v>0</v>
      </c>
      <c r="DLX104">
        <v>130</v>
      </c>
      <c r="DLY104">
        <v>60</v>
      </c>
      <c r="DLZ104">
        <v>0</v>
      </c>
      <c r="DMA104">
        <v>10</v>
      </c>
      <c r="DMB104">
        <v>0</v>
      </c>
      <c r="DMC104">
        <v>0</v>
      </c>
      <c r="DMD104">
        <v>0</v>
      </c>
      <c r="DME104">
        <v>0</v>
      </c>
      <c r="DMF104">
        <v>0</v>
      </c>
      <c r="DMG104">
        <v>10</v>
      </c>
      <c r="DMH104">
        <v>0</v>
      </c>
      <c r="DMI104">
        <v>0</v>
      </c>
      <c r="DMJ104">
        <v>0</v>
      </c>
      <c r="DMK104">
        <v>0</v>
      </c>
      <c r="DML104">
        <v>0</v>
      </c>
      <c r="DMM104">
        <v>0</v>
      </c>
      <c r="DMN104">
        <v>0</v>
      </c>
      <c r="DMO104">
        <v>0</v>
      </c>
      <c r="DMP104">
        <v>0</v>
      </c>
      <c r="DMQ104">
        <v>0</v>
      </c>
      <c r="DMR104">
        <v>230</v>
      </c>
      <c r="DMS104">
        <v>210</v>
      </c>
      <c r="DMT104">
        <v>140</v>
      </c>
      <c r="DMU104">
        <v>70</v>
      </c>
      <c r="DMV104">
        <v>0</v>
      </c>
      <c r="DMW104">
        <v>0</v>
      </c>
      <c r="DMX104">
        <v>0</v>
      </c>
      <c r="DMY104">
        <v>0</v>
      </c>
      <c r="DMZ104">
        <v>0</v>
      </c>
      <c r="DNA104">
        <v>0</v>
      </c>
      <c r="DNB104">
        <v>0</v>
      </c>
      <c r="DNC104">
        <v>0</v>
      </c>
      <c r="DND104">
        <v>0</v>
      </c>
      <c r="DNE104">
        <v>0</v>
      </c>
      <c r="DNF104">
        <v>0</v>
      </c>
      <c r="DNG104">
        <v>0</v>
      </c>
      <c r="DNH104">
        <v>0</v>
      </c>
      <c r="DNI104">
        <v>0</v>
      </c>
      <c r="DNJ104">
        <v>0</v>
      </c>
      <c r="DNK104">
        <v>0</v>
      </c>
      <c r="DNL104">
        <v>0</v>
      </c>
      <c r="DNM104">
        <v>10</v>
      </c>
      <c r="DNN104">
        <v>0</v>
      </c>
      <c r="DNO104">
        <v>0</v>
      </c>
      <c r="DNP104">
        <v>0</v>
      </c>
      <c r="DNQ104">
        <v>0</v>
      </c>
      <c r="DNR104">
        <v>0</v>
      </c>
      <c r="DNS104">
        <v>0</v>
      </c>
      <c r="DNT104">
        <v>0</v>
      </c>
      <c r="DNU104">
        <v>0</v>
      </c>
      <c r="DNV104">
        <v>0</v>
      </c>
      <c r="DNW104">
        <v>0</v>
      </c>
      <c r="DNX104">
        <v>0</v>
      </c>
      <c r="DNY104">
        <v>0</v>
      </c>
      <c r="DNZ104">
        <v>0</v>
      </c>
      <c r="DOA104">
        <v>10</v>
      </c>
      <c r="DOB104">
        <v>10</v>
      </c>
      <c r="DOC104">
        <v>0</v>
      </c>
      <c r="DOD104">
        <v>0</v>
      </c>
      <c r="DOE104">
        <v>20</v>
      </c>
      <c r="DOF104">
        <v>0</v>
      </c>
      <c r="DOG104">
        <v>0</v>
      </c>
      <c r="DOH104">
        <v>0</v>
      </c>
      <c r="DOI104">
        <v>0</v>
      </c>
      <c r="DOJ104">
        <v>0</v>
      </c>
      <c r="DOK104">
        <v>0</v>
      </c>
      <c r="DOL104">
        <v>0</v>
      </c>
      <c r="DOM104">
        <v>0</v>
      </c>
      <c r="DON104">
        <v>0</v>
      </c>
      <c r="DOO104">
        <v>0</v>
      </c>
      <c r="DOP104">
        <v>0</v>
      </c>
      <c r="DOQ104">
        <v>0</v>
      </c>
      <c r="DOR104">
        <v>0</v>
      </c>
      <c r="DOS104">
        <v>0</v>
      </c>
      <c r="DOT104">
        <v>0</v>
      </c>
      <c r="DOU104">
        <v>0</v>
      </c>
      <c r="DOV104">
        <v>0</v>
      </c>
      <c r="DOW104">
        <v>0</v>
      </c>
      <c r="DOX104">
        <v>0</v>
      </c>
      <c r="DOY104">
        <v>0</v>
      </c>
      <c r="DOZ104">
        <v>0</v>
      </c>
      <c r="DPA104">
        <v>0</v>
      </c>
      <c r="DPB104">
        <v>0</v>
      </c>
      <c r="DPC104">
        <v>0</v>
      </c>
      <c r="DPD104">
        <v>0</v>
      </c>
      <c r="DPE104">
        <v>0</v>
      </c>
      <c r="DPF104">
        <v>0</v>
      </c>
      <c r="DPG104">
        <v>0</v>
      </c>
      <c r="DPH104">
        <v>0</v>
      </c>
      <c r="DPI104">
        <v>0</v>
      </c>
      <c r="DPJ104">
        <v>0</v>
      </c>
      <c r="DPK104">
        <v>0</v>
      </c>
      <c r="DPL104">
        <v>0</v>
      </c>
      <c r="DPM104">
        <v>10</v>
      </c>
      <c r="DPN104">
        <v>0</v>
      </c>
      <c r="DPO104">
        <v>0</v>
      </c>
      <c r="DPP104">
        <v>0</v>
      </c>
      <c r="DPQ104">
        <v>0</v>
      </c>
      <c r="DPR104">
        <v>0</v>
      </c>
      <c r="DPS104">
        <v>0</v>
      </c>
      <c r="DPT104">
        <v>10</v>
      </c>
      <c r="DPU104">
        <v>0</v>
      </c>
      <c r="DPV104">
        <v>0</v>
      </c>
      <c r="DPW104">
        <v>0</v>
      </c>
      <c r="DPX104">
        <v>0</v>
      </c>
      <c r="DPY104">
        <v>0</v>
      </c>
      <c r="DPZ104">
        <v>0</v>
      </c>
      <c r="DQA104">
        <v>0</v>
      </c>
      <c r="DQB104">
        <v>0</v>
      </c>
      <c r="DQC104">
        <v>0</v>
      </c>
      <c r="DQD104">
        <v>0</v>
      </c>
      <c r="DQE104">
        <v>0</v>
      </c>
      <c r="DQF104">
        <v>0</v>
      </c>
      <c r="DQG104">
        <v>10</v>
      </c>
      <c r="DQH104">
        <v>0</v>
      </c>
      <c r="DQI104">
        <v>0</v>
      </c>
      <c r="DQJ104">
        <v>0</v>
      </c>
      <c r="DQK104">
        <v>0</v>
      </c>
      <c r="DQL104">
        <v>0</v>
      </c>
      <c r="DQM104">
        <v>0</v>
      </c>
      <c r="DQN104">
        <v>0</v>
      </c>
      <c r="DQO104">
        <v>0</v>
      </c>
      <c r="DQP104">
        <v>0</v>
      </c>
      <c r="DQQ104">
        <v>0</v>
      </c>
      <c r="DQR104">
        <v>0</v>
      </c>
      <c r="DQS104">
        <v>0</v>
      </c>
      <c r="DQT104">
        <v>0</v>
      </c>
      <c r="DQU104">
        <v>0</v>
      </c>
      <c r="DQV104">
        <v>0</v>
      </c>
      <c r="DQW104">
        <v>0</v>
      </c>
      <c r="DQX104">
        <v>0</v>
      </c>
      <c r="DQY104">
        <v>0</v>
      </c>
      <c r="DQZ104">
        <v>0</v>
      </c>
      <c r="DRA104">
        <v>0</v>
      </c>
      <c r="DRB104">
        <v>0</v>
      </c>
      <c r="DRC104">
        <v>0</v>
      </c>
      <c r="DRD104">
        <v>0</v>
      </c>
      <c r="DRE104">
        <v>0</v>
      </c>
      <c r="DRF104">
        <v>0</v>
      </c>
      <c r="DRG104">
        <v>0</v>
      </c>
      <c r="DRH104">
        <v>0</v>
      </c>
      <c r="DRI104">
        <v>0</v>
      </c>
      <c r="DRJ104">
        <v>0</v>
      </c>
      <c r="DRK104">
        <v>0</v>
      </c>
      <c r="DRL104">
        <v>0</v>
      </c>
      <c r="DRM104">
        <v>0</v>
      </c>
      <c r="DRN104">
        <v>0</v>
      </c>
      <c r="DRO104">
        <v>0</v>
      </c>
      <c r="DRP104">
        <v>0</v>
      </c>
      <c r="DRQ104">
        <v>0</v>
      </c>
      <c r="DRR104">
        <v>0</v>
      </c>
      <c r="DRS104">
        <v>0</v>
      </c>
      <c r="DRT104">
        <v>0</v>
      </c>
      <c r="DRU104">
        <v>0</v>
      </c>
      <c r="DRV104">
        <v>0</v>
      </c>
      <c r="DRW104">
        <v>0</v>
      </c>
      <c r="DRX104">
        <v>0</v>
      </c>
      <c r="DRY104">
        <v>0</v>
      </c>
      <c r="DRZ104">
        <v>0</v>
      </c>
      <c r="DSA104">
        <v>40</v>
      </c>
      <c r="DSB104">
        <v>0</v>
      </c>
      <c r="DSC104">
        <v>0</v>
      </c>
      <c r="DSD104">
        <v>0</v>
      </c>
      <c r="DSE104">
        <v>0</v>
      </c>
      <c r="DSF104">
        <v>0</v>
      </c>
      <c r="DSG104">
        <v>0</v>
      </c>
      <c r="DSH104">
        <v>0</v>
      </c>
      <c r="DSI104">
        <v>0</v>
      </c>
      <c r="DSJ104">
        <v>0</v>
      </c>
      <c r="DSK104">
        <v>0</v>
      </c>
      <c r="DSL104">
        <v>0</v>
      </c>
      <c r="DSM104">
        <v>0</v>
      </c>
      <c r="DSN104">
        <v>10</v>
      </c>
      <c r="DSO104">
        <v>0</v>
      </c>
      <c r="DSP104">
        <v>0</v>
      </c>
      <c r="DSQ104">
        <v>0</v>
      </c>
      <c r="DSR104">
        <v>0</v>
      </c>
      <c r="DSS104">
        <v>0</v>
      </c>
      <c r="DST104">
        <v>0</v>
      </c>
      <c r="DSU104">
        <v>0</v>
      </c>
      <c r="DSV104">
        <v>10</v>
      </c>
      <c r="DSW104">
        <v>0</v>
      </c>
      <c r="DSX104">
        <v>0</v>
      </c>
      <c r="DSY104">
        <v>0</v>
      </c>
      <c r="DSZ104">
        <v>0</v>
      </c>
      <c r="DTA104">
        <v>0</v>
      </c>
      <c r="DTB104">
        <v>20</v>
      </c>
      <c r="DTC104">
        <v>0</v>
      </c>
      <c r="DTD104">
        <v>0</v>
      </c>
      <c r="DTE104">
        <v>0</v>
      </c>
      <c r="DTF104">
        <v>0</v>
      </c>
      <c r="DTG104">
        <v>0</v>
      </c>
      <c r="DTH104">
        <v>0</v>
      </c>
      <c r="DTI104">
        <v>0</v>
      </c>
      <c r="DTJ104">
        <v>0</v>
      </c>
      <c r="DTK104">
        <v>0</v>
      </c>
      <c r="DTL104">
        <v>0</v>
      </c>
      <c r="DTM104">
        <v>0</v>
      </c>
      <c r="DTN104">
        <v>0</v>
      </c>
      <c r="DTO104">
        <v>0</v>
      </c>
      <c r="DTP104">
        <v>0</v>
      </c>
      <c r="DTQ104">
        <v>0</v>
      </c>
      <c r="DTR104">
        <v>0</v>
      </c>
      <c r="DTS104">
        <v>0</v>
      </c>
      <c r="DTT104">
        <v>0</v>
      </c>
      <c r="DTU104">
        <v>0</v>
      </c>
      <c r="DTV104">
        <v>0</v>
      </c>
      <c r="DTW104">
        <v>0</v>
      </c>
      <c r="DTX104">
        <v>0</v>
      </c>
      <c r="DTY104">
        <v>0</v>
      </c>
      <c r="DTZ104">
        <v>0</v>
      </c>
      <c r="DUA104">
        <v>0</v>
      </c>
      <c r="DUB104">
        <v>0</v>
      </c>
      <c r="DUC104">
        <v>0</v>
      </c>
      <c r="DUD104">
        <v>0</v>
      </c>
      <c r="DUE104">
        <v>0</v>
      </c>
      <c r="DUF104">
        <v>0</v>
      </c>
      <c r="DUG104">
        <v>0</v>
      </c>
      <c r="DUH104">
        <v>0</v>
      </c>
      <c r="DUI104">
        <v>0</v>
      </c>
      <c r="DUJ104">
        <v>0</v>
      </c>
      <c r="DUK104">
        <v>0</v>
      </c>
      <c r="DUL104">
        <v>0</v>
      </c>
      <c r="DUM104">
        <v>0</v>
      </c>
      <c r="DUN104">
        <v>0</v>
      </c>
      <c r="DUO104">
        <v>0</v>
      </c>
      <c r="DUP104">
        <v>0</v>
      </c>
      <c r="DUQ104">
        <v>0</v>
      </c>
      <c r="DUR104">
        <v>0</v>
      </c>
      <c r="DUS104">
        <v>0</v>
      </c>
      <c r="DUT104">
        <v>0</v>
      </c>
      <c r="DUU104">
        <v>0</v>
      </c>
      <c r="DUV104">
        <v>0</v>
      </c>
      <c r="DUW104">
        <v>0</v>
      </c>
      <c r="DUX104">
        <v>0</v>
      </c>
      <c r="DUY104">
        <v>0</v>
      </c>
      <c r="DUZ104">
        <v>0</v>
      </c>
      <c r="DVA104">
        <v>0</v>
      </c>
      <c r="DVB104">
        <v>0</v>
      </c>
      <c r="DVC104">
        <v>0</v>
      </c>
      <c r="DVD104">
        <v>0</v>
      </c>
      <c r="DVE104">
        <v>0</v>
      </c>
      <c r="DVF104">
        <v>0</v>
      </c>
      <c r="DVG104">
        <v>0</v>
      </c>
      <c r="DVH104">
        <v>0</v>
      </c>
      <c r="DVI104">
        <v>0</v>
      </c>
      <c r="DVJ104">
        <v>0</v>
      </c>
      <c r="DVK104">
        <v>0</v>
      </c>
      <c r="DVL104">
        <v>0</v>
      </c>
      <c r="DVM104">
        <v>0</v>
      </c>
      <c r="DVN104">
        <v>0</v>
      </c>
      <c r="DVO104">
        <v>0</v>
      </c>
      <c r="DVP104">
        <v>0</v>
      </c>
      <c r="DVQ104">
        <v>0</v>
      </c>
      <c r="DVR104">
        <v>0</v>
      </c>
      <c r="DVS104">
        <v>0</v>
      </c>
      <c r="DVT104">
        <v>0</v>
      </c>
      <c r="DVU104">
        <v>0</v>
      </c>
      <c r="DVV104">
        <v>0</v>
      </c>
      <c r="DVW104">
        <v>0</v>
      </c>
      <c r="DVX104">
        <v>0</v>
      </c>
      <c r="DVY104">
        <v>0</v>
      </c>
      <c r="DVZ104">
        <v>0</v>
      </c>
      <c r="DWA104">
        <v>0</v>
      </c>
      <c r="DWB104">
        <v>30</v>
      </c>
      <c r="DWC104">
        <v>30</v>
      </c>
      <c r="DWD104">
        <v>0</v>
      </c>
      <c r="DWE104">
        <v>0</v>
      </c>
      <c r="DWF104">
        <v>0</v>
      </c>
      <c r="DWG104">
        <v>0</v>
      </c>
      <c r="DWH104">
        <v>0</v>
      </c>
      <c r="DWI104">
        <v>0</v>
      </c>
      <c r="DWJ104">
        <v>0</v>
      </c>
      <c r="DWK104">
        <v>0</v>
      </c>
      <c r="DWL104">
        <v>0</v>
      </c>
      <c r="DWM104">
        <v>0</v>
      </c>
      <c r="DWN104">
        <v>0</v>
      </c>
      <c r="DWO104">
        <v>0</v>
      </c>
      <c r="DWP104">
        <v>0</v>
      </c>
      <c r="DWQ104">
        <v>0</v>
      </c>
      <c r="DWR104">
        <v>0</v>
      </c>
      <c r="DWS104">
        <v>0</v>
      </c>
      <c r="DWT104">
        <v>0</v>
      </c>
      <c r="DWU104">
        <v>0</v>
      </c>
      <c r="DWV104">
        <v>0</v>
      </c>
      <c r="DWW104">
        <v>0</v>
      </c>
      <c r="DWX104">
        <v>0</v>
      </c>
      <c r="DWY104">
        <v>0</v>
      </c>
      <c r="DWZ104">
        <v>0</v>
      </c>
      <c r="DXA104">
        <v>0</v>
      </c>
      <c r="DXB104">
        <v>0</v>
      </c>
      <c r="DXC104">
        <v>0</v>
      </c>
      <c r="DXD104">
        <v>0</v>
      </c>
      <c r="DXE104">
        <v>0</v>
      </c>
      <c r="DXF104">
        <v>0</v>
      </c>
      <c r="DXG104">
        <v>0</v>
      </c>
      <c r="DXH104">
        <v>0</v>
      </c>
      <c r="DXI104">
        <v>0</v>
      </c>
      <c r="DXJ104">
        <v>0</v>
      </c>
      <c r="DXK104">
        <v>0</v>
      </c>
      <c r="DXL104">
        <v>0</v>
      </c>
      <c r="DXM104">
        <v>0</v>
      </c>
      <c r="DXN104">
        <v>0</v>
      </c>
      <c r="DXO104">
        <v>0</v>
      </c>
      <c r="DXP104">
        <v>0</v>
      </c>
      <c r="DXQ104">
        <v>0</v>
      </c>
      <c r="DXR104">
        <v>0</v>
      </c>
      <c r="DXS104">
        <v>0</v>
      </c>
      <c r="DXT104">
        <v>0</v>
      </c>
      <c r="DXU104">
        <v>0</v>
      </c>
      <c r="DXV104">
        <v>0</v>
      </c>
      <c r="DXW104">
        <v>0</v>
      </c>
      <c r="DXX104">
        <v>0</v>
      </c>
      <c r="DXY104">
        <v>0</v>
      </c>
      <c r="DXZ104">
        <v>0</v>
      </c>
      <c r="DYA104">
        <v>0</v>
      </c>
      <c r="DYB104">
        <v>0</v>
      </c>
      <c r="DYC104">
        <v>0</v>
      </c>
      <c r="DYD104">
        <v>0</v>
      </c>
      <c r="DYE104">
        <v>0</v>
      </c>
      <c r="DYF104">
        <v>0</v>
      </c>
      <c r="DYG104">
        <v>0</v>
      </c>
      <c r="DYH104">
        <v>0</v>
      </c>
      <c r="DYI104">
        <v>0</v>
      </c>
      <c r="DYJ104">
        <v>0</v>
      </c>
      <c r="DYK104">
        <v>0</v>
      </c>
      <c r="DYL104">
        <v>0</v>
      </c>
      <c r="DYM104">
        <v>0</v>
      </c>
      <c r="DYN104">
        <v>10</v>
      </c>
      <c r="DYO104">
        <v>0</v>
      </c>
      <c r="DYP104">
        <v>0</v>
      </c>
      <c r="DYQ104">
        <v>0</v>
      </c>
      <c r="DYR104">
        <v>0</v>
      </c>
      <c r="DYS104">
        <v>0</v>
      </c>
      <c r="DYT104">
        <v>0</v>
      </c>
      <c r="DYU104">
        <v>0</v>
      </c>
      <c r="DYV104">
        <v>0</v>
      </c>
      <c r="DYW104">
        <v>0</v>
      </c>
      <c r="DYX104">
        <v>0</v>
      </c>
      <c r="DYY104">
        <v>0</v>
      </c>
      <c r="DYZ104">
        <v>0</v>
      </c>
      <c r="DZA104">
        <v>0</v>
      </c>
      <c r="DZB104">
        <v>0</v>
      </c>
      <c r="DZC104">
        <v>10</v>
      </c>
      <c r="DZD104">
        <v>0</v>
      </c>
      <c r="DZE104">
        <v>0</v>
      </c>
      <c r="DZF104">
        <v>0</v>
      </c>
      <c r="DZG104">
        <v>0</v>
      </c>
      <c r="DZH104">
        <v>0</v>
      </c>
      <c r="DZI104">
        <v>0</v>
      </c>
      <c r="DZJ104">
        <v>0</v>
      </c>
      <c r="DZK104">
        <v>0</v>
      </c>
      <c r="DZL104">
        <v>0</v>
      </c>
      <c r="DZM104">
        <v>0</v>
      </c>
      <c r="DZN104">
        <v>0</v>
      </c>
      <c r="DZO104">
        <v>0</v>
      </c>
      <c r="DZP104">
        <v>0</v>
      </c>
      <c r="DZQ104">
        <v>0</v>
      </c>
      <c r="DZR104">
        <v>0</v>
      </c>
      <c r="DZS104">
        <v>0</v>
      </c>
      <c r="DZT104">
        <v>0</v>
      </c>
      <c r="DZU104">
        <v>0</v>
      </c>
      <c r="DZV104">
        <v>0</v>
      </c>
      <c r="DZW104">
        <v>0</v>
      </c>
      <c r="DZX104">
        <v>0</v>
      </c>
      <c r="DZY104">
        <v>0</v>
      </c>
      <c r="DZZ104">
        <v>0</v>
      </c>
      <c r="EAA104">
        <v>0</v>
      </c>
      <c r="EAB104">
        <v>0</v>
      </c>
      <c r="EAC104">
        <v>0</v>
      </c>
      <c r="EAD104">
        <v>10</v>
      </c>
      <c r="EAE104">
        <v>10</v>
      </c>
      <c r="EAF104">
        <v>10</v>
      </c>
      <c r="EAG104">
        <v>0</v>
      </c>
      <c r="EAH104">
        <v>0</v>
      </c>
      <c r="EAI104">
        <v>0</v>
      </c>
      <c r="EAJ104">
        <v>0</v>
      </c>
      <c r="EAK104">
        <v>0</v>
      </c>
      <c r="EAL104">
        <v>0</v>
      </c>
      <c r="EAM104">
        <v>0</v>
      </c>
      <c r="EAN104">
        <v>0</v>
      </c>
      <c r="EAO104">
        <v>0</v>
      </c>
      <c r="EAP104">
        <v>0</v>
      </c>
      <c r="EAQ104">
        <v>0</v>
      </c>
      <c r="EAR104">
        <v>10</v>
      </c>
      <c r="EAS104">
        <v>0</v>
      </c>
      <c r="EAT104">
        <v>0</v>
      </c>
      <c r="EAU104">
        <v>0</v>
      </c>
      <c r="EAV104">
        <v>0</v>
      </c>
      <c r="EAW104">
        <v>0</v>
      </c>
      <c r="EAX104">
        <v>10</v>
      </c>
      <c r="EAY104">
        <v>0</v>
      </c>
      <c r="EAZ104">
        <v>0</v>
      </c>
      <c r="EBA104">
        <v>0</v>
      </c>
      <c r="EBB104">
        <v>10</v>
      </c>
      <c r="EBC104">
        <v>10</v>
      </c>
      <c r="EBD104">
        <v>0</v>
      </c>
      <c r="EBE104">
        <v>0</v>
      </c>
      <c r="EBF104">
        <v>0</v>
      </c>
      <c r="EBG104">
        <v>0</v>
      </c>
      <c r="EBH104">
        <v>0</v>
      </c>
      <c r="EBI104">
        <v>0</v>
      </c>
      <c r="EBJ104">
        <v>0</v>
      </c>
      <c r="EBK104">
        <v>0</v>
      </c>
      <c r="EBL104">
        <v>0</v>
      </c>
      <c r="EBM104">
        <v>0</v>
      </c>
      <c r="EBN104">
        <v>0</v>
      </c>
      <c r="EBO104">
        <v>0</v>
      </c>
      <c r="EBP104">
        <v>0</v>
      </c>
      <c r="EBQ104">
        <v>0</v>
      </c>
      <c r="EBR104">
        <v>0</v>
      </c>
      <c r="EBS104">
        <v>0</v>
      </c>
      <c r="EBT104">
        <v>0</v>
      </c>
      <c r="EBU104">
        <v>0</v>
      </c>
      <c r="EBV104">
        <v>0</v>
      </c>
      <c r="EBW104">
        <v>0</v>
      </c>
      <c r="EBX104">
        <v>0</v>
      </c>
      <c r="EBY104">
        <v>0</v>
      </c>
      <c r="EBZ104">
        <v>0</v>
      </c>
      <c r="ECA104">
        <v>0</v>
      </c>
      <c r="ECB104">
        <v>0</v>
      </c>
      <c r="ECC104">
        <v>0</v>
      </c>
      <c r="ECD104">
        <v>0</v>
      </c>
      <c r="ECE104">
        <v>0</v>
      </c>
      <c r="ECF104">
        <v>0</v>
      </c>
      <c r="ECG104">
        <v>0</v>
      </c>
      <c r="ECH104">
        <v>0</v>
      </c>
      <c r="ECI104">
        <v>20</v>
      </c>
      <c r="ECJ104">
        <v>0</v>
      </c>
      <c r="ECK104">
        <v>0</v>
      </c>
      <c r="ECL104">
        <v>0</v>
      </c>
      <c r="ECM104">
        <v>0</v>
      </c>
      <c r="ECN104">
        <v>0</v>
      </c>
      <c r="ECO104">
        <v>0</v>
      </c>
      <c r="ECP104">
        <v>0</v>
      </c>
      <c r="ECQ104">
        <v>0</v>
      </c>
      <c r="ECR104">
        <v>0</v>
      </c>
      <c r="ECS104">
        <v>0</v>
      </c>
      <c r="ECT104">
        <v>0</v>
      </c>
      <c r="ECU104">
        <v>0</v>
      </c>
      <c r="ECV104">
        <v>0</v>
      </c>
      <c r="ECW104">
        <v>0</v>
      </c>
      <c r="ECX104">
        <v>0</v>
      </c>
      <c r="ECY104">
        <v>10</v>
      </c>
      <c r="ECZ104">
        <v>60</v>
      </c>
      <c r="EDA104">
        <v>90</v>
      </c>
      <c r="EDB104">
        <v>90</v>
      </c>
      <c r="EDC104">
        <v>60</v>
      </c>
      <c r="EDD104">
        <v>30</v>
      </c>
      <c r="EDE104">
        <v>0</v>
      </c>
      <c r="EDF104">
        <v>0</v>
      </c>
      <c r="EDG104">
        <v>0</v>
      </c>
      <c r="EDH104">
        <v>0</v>
      </c>
      <c r="EDI104">
        <v>0</v>
      </c>
      <c r="EDJ104">
        <v>0</v>
      </c>
      <c r="EDK104">
        <v>0</v>
      </c>
      <c r="EDL104">
        <v>0</v>
      </c>
      <c r="EDM104">
        <v>0</v>
      </c>
      <c r="EDN104">
        <v>0</v>
      </c>
      <c r="EDO104">
        <v>0</v>
      </c>
      <c r="EDP104">
        <v>0</v>
      </c>
      <c r="EDQ104">
        <v>0</v>
      </c>
      <c r="EDR104">
        <v>0</v>
      </c>
      <c r="EDS104">
        <v>0</v>
      </c>
      <c r="EDT104">
        <v>0</v>
      </c>
      <c r="EDU104">
        <v>20</v>
      </c>
      <c r="EDV104">
        <v>10</v>
      </c>
      <c r="EDW104">
        <v>0</v>
      </c>
      <c r="EDX104">
        <v>0</v>
      </c>
      <c r="EDY104">
        <v>0</v>
      </c>
      <c r="EDZ104">
        <v>0</v>
      </c>
      <c r="EEA104">
        <v>0</v>
      </c>
      <c r="EEB104">
        <v>0</v>
      </c>
      <c r="EEC104">
        <v>0</v>
      </c>
      <c r="EED104">
        <v>0</v>
      </c>
      <c r="EEE104">
        <v>0</v>
      </c>
      <c r="EEF104">
        <v>0</v>
      </c>
      <c r="EEG104">
        <v>50</v>
      </c>
      <c r="EEH104">
        <v>120</v>
      </c>
      <c r="EEI104">
        <v>30</v>
      </c>
      <c r="EEJ104">
        <v>0</v>
      </c>
      <c r="EEK104">
        <v>0</v>
      </c>
      <c r="EEL104">
        <v>0</v>
      </c>
      <c r="EEM104">
        <v>0</v>
      </c>
      <c r="EEN104">
        <v>0</v>
      </c>
      <c r="EEO104">
        <v>0</v>
      </c>
      <c r="EEP104">
        <v>0</v>
      </c>
      <c r="EEQ104">
        <v>0</v>
      </c>
      <c r="EER104">
        <v>0</v>
      </c>
      <c r="EES104">
        <v>0</v>
      </c>
      <c r="EET104">
        <v>0</v>
      </c>
      <c r="EEU104">
        <v>10</v>
      </c>
      <c r="EEV104">
        <v>10</v>
      </c>
      <c r="EEW104">
        <v>10</v>
      </c>
      <c r="EEX104">
        <v>0</v>
      </c>
      <c r="EEY104">
        <v>10</v>
      </c>
      <c r="EEZ104">
        <v>0</v>
      </c>
      <c r="EFA104">
        <v>0</v>
      </c>
      <c r="EFB104">
        <v>0</v>
      </c>
      <c r="EFC104">
        <v>0</v>
      </c>
      <c r="EFD104">
        <v>0</v>
      </c>
      <c r="EFE104">
        <v>0</v>
      </c>
      <c r="EFF104">
        <v>0</v>
      </c>
      <c r="EFG104">
        <v>0</v>
      </c>
      <c r="EFH104">
        <v>0</v>
      </c>
      <c r="EFI104">
        <v>0</v>
      </c>
      <c r="EFJ104">
        <v>0</v>
      </c>
      <c r="EFK104">
        <v>0</v>
      </c>
      <c r="EFL104">
        <v>0</v>
      </c>
      <c r="EFM104">
        <v>0</v>
      </c>
      <c r="EFN104">
        <v>10</v>
      </c>
      <c r="EFO104">
        <v>0</v>
      </c>
      <c r="EFP104">
        <v>0</v>
      </c>
      <c r="EFQ104">
        <v>0</v>
      </c>
      <c r="EFR104">
        <v>0</v>
      </c>
      <c r="EFS104">
        <v>0</v>
      </c>
      <c r="EFT104">
        <v>10</v>
      </c>
      <c r="EFU104">
        <v>0</v>
      </c>
      <c r="EFV104">
        <v>0</v>
      </c>
      <c r="EFW104">
        <v>0</v>
      </c>
      <c r="EFX104">
        <v>0</v>
      </c>
      <c r="EFY104">
        <v>0</v>
      </c>
      <c r="EFZ104">
        <v>10</v>
      </c>
      <c r="EGA104">
        <v>0</v>
      </c>
      <c r="EGB104">
        <v>0</v>
      </c>
      <c r="EGC104">
        <v>0</v>
      </c>
      <c r="EGD104">
        <v>0</v>
      </c>
      <c r="EGE104">
        <v>0</v>
      </c>
      <c r="EGF104">
        <v>0</v>
      </c>
      <c r="EGG104">
        <v>0</v>
      </c>
      <c r="EGH104">
        <v>0</v>
      </c>
      <c r="EGI104">
        <v>0</v>
      </c>
      <c r="EGJ104">
        <v>0</v>
      </c>
      <c r="EGK104">
        <v>0</v>
      </c>
      <c r="EGL104">
        <v>0</v>
      </c>
      <c r="EGM104">
        <v>0</v>
      </c>
      <c r="EGN104">
        <v>0</v>
      </c>
      <c r="EGO104">
        <v>0</v>
      </c>
      <c r="EGP104">
        <v>0</v>
      </c>
      <c r="EGQ104">
        <v>0</v>
      </c>
      <c r="EGR104">
        <v>10</v>
      </c>
      <c r="EGS104">
        <v>0</v>
      </c>
      <c r="EGT104">
        <v>0</v>
      </c>
      <c r="EGU104">
        <v>0</v>
      </c>
      <c r="EGV104">
        <v>0</v>
      </c>
      <c r="EGW104">
        <v>0</v>
      </c>
      <c r="EGX104">
        <v>0</v>
      </c>
      <c r="EGY104">
        <v>0</v>
      </c>
      <c r="EGZ104">
        <v>0</v>
      </c>
      <c r="EHA104">
        <v>0</v>
      </c>
      <c r="EHB104">
        <v>0</v>
      </c>
      <c r="EHC104">
        <v>0</v>
      </c>
      <c r="EHD104">
        <v>0</v>
      </c>
      <c r="EHE104">
        <v>0</v>
      </c>
      <c r="EHF104">
        <v>0</v>
      </c>
      <c r="EHG104">
        <v>0</v>
      </c>
      <c r="EHH104">
        <v>0</v>
      </c>
      <c r="EHI104">
        <v>0</v>
      </c>
      <c r="EHJ104">
        <v>0</v>
      </c>
      <c r="EHK104">
        <v>0</v>
      </c>
      <c r="EHL104">
        <v>0</v>
      </c>
      <c r="EHM104">
        <v>0</v>
      </c>
      <c r="EHN104">
        <v>0</v>
      </c>
      <c r="EHO104">
        <v>0</v>
      </c>
      <c r="EHP104">
        <v>0</v>
      </c>
      <c r="EHQ104">
        <v>0</v>
      </c>
      <c r="EHR104">
        <v>0</v>
      </c>
      <c r="EHS104">
        <v>0</v>
      </c>
      <c r="EHT104">
        <v>0</v>
      </c>
      <c r="EHU104">
        <v>0</v>
      </c>
      <c r="EHV104">
        <v>0</v>
      </c>
      <c r="EHW104">
        <v>0</v>
      </c>
      <c r="EHX104">
        <v>0</v>
      </c>
      <c r="EHY104">
        <v>0</v>
      </c>
      <c r="EHZ104">
        <v>0</v>
      </c>
      <c r="EIA104">
        <v>0</v>
      </c>
      <c r="EIB104">
        <v>0</v>
      </c>
      <c r="EIC104">
        <v>0</v>
      </c>
      <c r="EID104">
        <v>0</v>
      </c>
      <c r="EIE104">
        <v>0</v>
      </c>
      <c r="EIF104">
        <v>0</v>
      </c>
      <c r="EIG104">
        <v>0</v>
      </c>
      <c r="EIH104">
        <v>0</v>
      </c>
      <c r="EII104">
        <v>0</v>
      </c>
      <c r="EIJ104">
        <v>0</v>
      </c>
      <c r="EIK104">
        <v>0</v>
      </c>
      <c r="EIL104">
        <v>0</v>
      </c>
      <c r="EIM104">
        <v>0</v>
      </c>
      <c r="EIN104">
        <v>0</v>
      </c>
      <c r="EIO104">
        <v>0</v>
      </c>
      <c r="EIP104">
        <v>0</v>
      </c>
      <c r="EIQ104">
        <v>0</v>
      </c>
      <c r="EIR104">
        <v>0</v>
      </c>
      <c r="EIS104">
        <v>0</v>
      </c>
      <c r="EIT104">
        <v>10</v>
      </c>
      <c r="EIU104">
        <v>0</v>
      </c>
      <c r="EIV104">
        <v>0</v>
      </c>
      <c r="EIW104">
        <v>0</v>
      </c>
      <c r="EIX104">
        <v>0</v>
      </c>
      <c r="EIY104">
        <v>0</v>
      </c>
      <c r="EIZ104">
        <v>0</v>
      </c>
      <c r="EJA104">
        <v>0</v>
      </c>
      <c r="EJB104">
        <v>0</v>
      </c>
      <c r="EJC104">
        <v>10</v>
      </c>
      <c r="EJD104">
        <v>20</v>
      </c>
      <c r="EJE104">
        <v>0</v>
      </c>
      <c r="EJF104">
        <v>0</v>
      </c>
      <c r="EJG104">
        <v>0</v>
      </c>
      <c r="EJH104">
        <v>10</v>
      </c>
      <c r="EJI104">
        <v>0</v>
      </c>
      <c r="EJJ104">
        <v>0</v>
      </c>
      <c r="EJK104">
        <v>0</v>
      </c>
      <c r="EJL104">
        <v>0</v>
      </c>
      <c r="EJM104">
        <v>0</v>
      </c>
      <c r="EJN104">
        <v>0</v>
      </c>
      <c r="EJO104">
        <v>0</v>
      </c>
      <c r="EJP104">
        <v>0</v>
      </c>
      <c r="EJQ104">
        <v>0</v>
      </c>
      <c r="EJR104">
        <v>0</v>
      </c>
      <c r="EJS104">
        <v>0</v>
      </c>
      <c r="EJT104">
        <v>0</v>
      </c>
      <c r="EJU104">
        <v>0</v>
      </c>
      <c r="EJV104">
        <v>0</v>
      </c>
      <c r="EJW104">
        <v>0</v>
      </c>
      <c r="EJX104">
        <v>0</v>
      </c>
      <c r="EJY104">
        <v>0</v>
      </c>
      <c r="EJZ104">
        <v>0</v>
      </c>
      <c r="EKA104">
        <v>0</v>
      </c>
      <c r="EKB104">
        <v>0</v>
      </c>
      <c r="EKC104">
        <v>0</v>
      </c>
      <c r="EKD104">
        <v>0</v>
      </c>
      <c r="EKE104">
        <v>0</v>
      </c>
      <c r="EKF104">
        <v>0</v>
      </c>
      <c r="EKG104">
        <v>0</v>
      </c>
      <c r="EKH104">
        <v>0</v>
      </c>
      <c r="EKI104">
        <v>0</v>
      </c>
      <c r="EKJ104">
        <v>0</v>
      </c>
      <c r="EKK104">
        <v>0</v>
      </c>
      <c r="EKL104">
        <v>0</v>
      </c>
      <c r="EKM104">
        <v>0</v>
      </c>
      <c r="EKN104">
        <v>0</v>
      </c>
      <c r="EKO104">
        <v>0</v>
      </c>
      <c r="EKP104">
        <v>0</v>
      </c>
      <c r="EKQ104">
        <v>0</v>
      </c>
      <c r="EKR104">
        <v>0</v>
      </c>
      <c r="EKS104">
        <v>0</v>
      </c>
      <c r="EKT104">
        <v>0</v>
      </c>
      <c r="EKU104">
        <v>0</v>
      </c>
      <c r="EKV104">
        <v>0</v>
      </c>
      <c r="EKW104">
        <v>10</v>
      </c>
      <c r="EKX104">
        <v>0</v>
      </c>
      <c r="EKY104">
        <v>0</v>
      </c>
      <c r="EKZ104">
        <v>0</v>
      </c>
      <c r="ELA104">
        <v>0</v>
      </c>
      <c r="ELB104">
        <v>0</v>
      </c>
      <c r="ELC104">
        <v>0</v>
      </c>
      <c r="ELD104">
        <v>0</v>
      </c>
      <c r="ELE104">
        <v>0</v>
      </c>
      <c r="ELF104">
        <v>0</v>
      </c>
      <c r="ELG104">
        <v>0</v>
      </c>
      <c r="ELH104">
        <v>0</v>
      </c>
      <c r="ELI104">
        <v>0</v>
      </c>
      <c r="ELJ104">
        <v>30</v>
      </c>
      <c r="ELK104">
        <v>0</v>
      </c>
      <c r="ELL104">
        <v>0</v>
      </c>
      <c r="ELM104">
        <v>0</v>
      </c>
      <c r="ELN104">
        <v>0</v>
      </c>
      <c r="ELO104">
        <v>0</v>
      </c>
      <c r="ELP104">
        <v>0</v>
      </c>
      <c r="ELQ104">
        <v>0</v>
      </c>
      <c r="ELR104">
        <v>0</v>
      </c>
      <c r="ELS104">
        <v>0</v>
      </c>
      <c r="ELT104">
        <v>0</v>
      </c>
      <c r="ELU104">
        <v>0</v>
      </c>
      <c r="ELV104">
        <v>0</v>
      </c>
      <c r="ELW104">
        <v>0</v>
      </c>
      <c r="ELX104">
        <v>0</v>
      </c>
      <c r="ELY104">
        <v>0</v>
      </c>
      <c r="ELZ104">
        <v>0</v>
      </c>
      <c r="EMA104">
        <v>0</v>
      </c>
      <c r="EMB104">
        <v>0</v>
      </c>
      <c r="EMC104">
        <v>0</v>
      </c>
      <c r="EMD104">
        <v>0</v>
      </c>
      <c r="EME104">
        <v>0</v>
      </c>
      <c r="EMF104">
        <v>0</v>
      </c>
      <c r="EMG104">
        <v>0</v>
      </c>
      <c r="EMH104">
        <v>0</v>
      </c>
      <c r="EMI104">
        <v>0</v>
      </c>
      <c r="EMJ104">
        <v>0</v>
      </c>
      <c r="EMK104">
        <v>0</v>
      </c>
      <c r="EML104">
        <v>0</v>
      </c>
      <c r="EMM104">
        <v>0</v>
      </c>
      <c r="EMN104">
        <v>0</v>
      </c>
      <c r="EMO104">
        <v>0</v>
      </c>
      <c r="EMP104">
        <v>0</v>
      </c>
      <c r="EMQ104">
        <v>0</v>
      </c>
      <c r="EMR104">
        <v>0</v>
      </c>
      <c r="EMS104">
        <v>0</v>
      </c>
      <c r="EMT104">
        <v>0</v>
      </c>
      <c r="EMU104">
        <v>0</v>
      </c>
      <c r="EMV104">
        <v>0</v>
      </c>
      <c r="EMW104">
        <v>0</v>
      </c>
      <c r="EMX104">
        <v>0</v>
      </c>
      <c r="EMY104">
        <v>0</v>
      </c>
      <c r="EMZ104">
        <v>10</v>
      </c>
      <c r="ENA104">
        <v>0</v>
      </c>
      <c r="ENB104">
        <v>0</v>
      </c>
      <c r="ENC104">
        <v>0</v>
      </c>
      <c r="END104">
        <v>0</v>
      </c>
      <c r="ENE104">
        <v>10</v>
      </c>
      <c r="ENF104">
        <v>0</v>
      </c>
      <c r="ENG104">
        <v>0</v>
      </c>
      <c r="ENH104">
        <v>0</v>
      </c>
      <c r="ENI104">
        <v>0</v>
      </c>
      <c r="ENJ104">
        <v>0</v>
      </c>
      <c r="ENK104">
        <v>0</v>
      </c>
      <c r="ENL104">
        <v>0</v>
      </c>
      <c r="ENM104">
        <v>0</v>
      </c>
      <c r="ENN104">
        <v>0</v>
      </c>
      <c r="ENO104">
        <v>0</v>
      </c>
      <c r="ENP104">
        <v>0</v>
      </c>
      <c r="ENQ104">
        <v>0</v>
      </c>
      <c r="ENR104">
        <v>0</v>
      </c>
      <c r="ENS104">
        <v>0</v>
      </c>
      <c r="ENT104">
        <v>0</v>
      </c>
      <c r="ENU104">
        <v>0</v>
      </c>
      <c r="ENV104">
        <v>0</v>
      </c>
      <c r="ENW104">
        <v>0</v>
      </c>
      <c r="ENX104">
        <v>0</v>
      </c>
      <c r="ENY104">
        <v>0</v>
      </c>
      <c r="ENZ104">
        <v>0</v>
      </c>
      <c r="EOA104">
        <v>0</v>
      </c>
      <c r="EOB104">
        <v>0</v>
      </c>
      <c r="EOC104">
        <v>0</v>
      </c>
      <c r="EOD104">
        <v>0</v>
      </c>
      <c r="EOE104">
        <v>10</v>
      </c>
      <c r="EOF104">
        <v>0</v>
      </c>
      <c r="EOG104">
        <v>0</v>
      </c>
      <c r="EOH104">
        <v>0</v>
      </c>
      <c r="EOI104">
        <v>0</v>
      </c>
      <c r="EOJ104">
        <v>10</v>
      </c>
      <c r="EOK104">
        <v>0</v>
      </c>
      <c r="EOL104">
        <v>0</v>
      </c>
      <c r="EOM104">
        <v>0</v>
      </c>
      <c r="EON104">
        <v>0</v>
      </c>
      <c r="EOO104">
        <v>0</v>
      </c>
      <c r="EOP104">
        <v>0</v>
      </c>
      <c r="EOQ104">
        <v>10</v>
      </c>
      <c r="EOR104">
        <v>10</v>
      </c>
      <c r="EOS104">
        <v>0</v>
      </c>
      <c r="EOT104">
        <v>10</v>
      </c>
      <c r="EOU104">
        <v>0</v>
      </c>
      <c r="EOV104">
        <v>0</v>
      </c>
      <c r="EOW104">
        <v>0</v>
      </c>
      <c r="EOX104">
        <v>0</v>
      </c>
      <c r="EOY104">
        <v>0</v>
      </c>
      <c r="EOZ104">
        <v>0</v>
      </c>
      <c r="EPA104">
        <v>0</v>
      </c>
      <c r="EPB104">
        <v>0</v>
      </c>
      <c r="EPC104">
        <v>0</v>
      </c>
      <c r="EPD104">
        <v>0</v>
      </c>
      <c r="EPE104">
        <v>0</v>
      </c>
      <c r="EPF104">
        <v>0</v>
      </c>
      <c r="EPG104">
        <v>0</v>
      </c>
      <c r="EPH104">
        <v>0</v>
      </c>
      <c r="EPI104">
        <v>0</v>
      </c>
      <c r="EPJ104">
        <v>10</v>
      </c>
      <c r="EPK104">
        <v>0</v>
      </c>
      <c r="EPL104">
        <v>0</v>
      </c>
      <c r="EPM104">
        <v>0</v>
      </c>
      <c r="EPN104">
        <v>0</v>
      </c>
      <c r="EPO104">
        <v>0</v>
      </c>
      <c r="EPP104">
        <v>10</v>
      </c>
      <c r="EPQ104">
        <v>0</v>
      </c>
      <c r="EPR104">
        <v>10</v>
      </c>
      <c r="EPS104">
        <v>0</v>
      </c>
      <c r="EPT104">
        <v>10</v>
      </c>
      <c r="EPU104">
        <v>0</v>
      </c>
      <c r="EPV104">
        <v>100</v>
      </c>
      <c r="EPW104">
        <v>10</v>
      </c>
      <c r="EPX104">
        <v>10</v>
      </c>
      <c r="EPY104">
        <v>0</v>
      </c>
      <c r="EPZ104">
        <v>0</v>
      </c>
      <c r="EQA104">
        <v>0</v>
      </c>
      <c r="EQB104">
        <v>0</v>
      </c>
      <c r="EQC104">
        <v>0</v>
      </c>
      <c r="EQD104">
        <v>0</v>
      </c>
      <c r="EQE104">
        <v>0</v>
      </c>
      <c r="EQF104">
        <v>0</v>
      </c>
      <c r="EQG104">
        <v>0</v>
      </c>
      <c r="EQH104">
        <v>10</v>
      </c>
      <c r="EQI104">
        <v>0</v>
      </c>
      <c r="EQJ104">
        <v>0</v>
      </c>
      <c r="EQK104">
        <v>0</v>
      </c>
      <c r="EQL104">
        <v>0</v>
      </c>
      <c r="EQM104">
        <v>0</v>
      </c>
      <c r="EQN104">
        <v>0</v>
      </c>
      <c r="EQO104">
        <v>0</v>
      </c>
      <c r="EQP104">
        <v>0</v>
      </c>
      <c r="EQQ104">
        <v>0</v>
      </c>
      <c r="EQR104">
        <v>0</v>
      </c>
      <c r="EQS104">
        <v>0</v>
      </c>
      <c r="EQT104">
        <v>0</v>
      </c>
      <c r="EQU104">
        <v>0</v>
      </c>
      <c r="EQV104">
        <v>0</v>
      </c>
      <c r="EQW104">
        <v>0</v>
      </c>
      <c r="EQX104">
        <v>0</v>
      </c>
      <c r="EQY104">
        <v>0</v>
      </c>
      <c r="EQZ104">
        <v>0</v>
      </c>
      <c r="ERA104">
        <v>0</v>
      </c>
      <c r="ERB104">
        <v>0</v>
      </c>
      <c r="ERC104">
        <v>0</v>
      </c>
      <c r="ERD104">
        <v>0</v>
      </c>
      <c r="ERE104">
        <v>0</v>
      </c>
      <c r="ERF104">
        <v>0</v>
      </c>
      <c r="ERG104">
        <v>0</v>
      </c>
      <c r="ERH104">
        <v>0</v>
      </c>
      <c r="ERI104">
        <v>0</v>
      </c>
      <c r="ERJ104">
        <v>0</v>
      </c>
      <c r="ERK104">
        <v>0</v>
      </c>
      <c r="ERL104">
        <v>0</v>
      </c>
      <c r="ERM104">
        <v>0</v>
      </c>
      <c r="ERN104">
        <v>0</v>
      </c>
      <c r="ERO104">
        <v>0</v>
      </c>
      <c r="ERP104">
        <v>10</v>
      </c>
      <c r="ERQ104">
        <v>0</v>
      </c>
      <c r="ERR104">
        <v>0</v>
      </c>
      <c r="ERS104">
        <v>0</v>
      </c>
      <c r="ERT104">
        <v>0</v>
      </c>
      <c r="ERU104">
        <v>0</v>
      </c>
      <c r="ERV104">
        <v>0</v>
      </c>
      <c r="ERW104">
        <v>0</v>
      </c>
      <c r="ERX104">
        <v>0</v>
      </c>
      <c r="ERY104">
        <v>0</v>
      </c>
      <c r="ERZ104">
        <v>0</v>
      </c>
      <c r="ESA104">
        <v>60</v>
      </c>
      <c r="ESB104">
        <v>120</v>
      </c>
      <c r="ESC104">
        <v>40</v>
      </c>
      <c r="ESD104">
        <v>20</v>
      </c>
      <c r="ESE104">
        <v>0</v>
      </c>
      <c r="ESF104">
        <v>0</v>
      </c>
      <c r="ESG104">
        <v>0</v>
      </c>
      <c r="ESH104">
        <v>10</v>
      </c>
      <c r="ESI104">
        <v>0</v>
      </c>
      <c r="ESJ104">
        <v>0</v>
      </c>
      <c r="ESK104">
        <v>0</v>
      </c>
      <c r="ESL104">
        <v>0</v>
      </c>
      <c r="ESM104">
        <v>0</v>
      </c>
      <c r="ESN104">
        <v>0</v>
      </c>
      <c r="ESO104">
        <v>0</v>
      </c>
      <c r="ESP104">
        <v>0</v>
      </c>
      <c r="ESQ104">
        <v>0</v>
      </c>
      <c r="ESR104">
        <v>10</v>
      </c>
      <c r="ESS104">
        <v>0</v>
      </c>
      <c r="EST104">
        <v>0</v>
      </c>
      <c r="ESU104">
        <v>0</v>
      </c>
      <c r="ESV104">
        <v>0</v>
      </c>
      <c r="ESW104">
        <v>0</v>
      </c>
      <c r="ESX104">
        <v>30</v>
      </c>
      <c r="ESY104">
        <v>0</v>
      </c>
      <c r="ESZ104">
        <v>20</v>
      </c>
      <c r="ETA104">
        <v>10</v>
      </c>
      <c r="ETB104">
        <v>0</v>
      </c>
      <c r="ETC104">
        <v>0</v>
      </c>
      <c r="ETD104">
        <v>0</v>
      </c>
      <c r="ETE104">
        <v>0</v>
      </c>
      <c r="ETF104">
        <v>0</v>
      </c>
      <c r="ETG104">
        <v>0</v>
      </c>
      <c r="ETH104">
        <v>0</v>
      </c>
      <c r="ETI104">
        <v>0</v>
      </c>
      <c r="ETJ104">
        <v>0</v>
      </c>
      <c r="ETK104">
        <v>0</v>
      </c>
      <c r="ETL104">
        <v>0</v>
      </c>
      <c r="ETM104">
        <v>0</v>
      </c>
      <c r="ETN104">
        <v>10</v>
      </c>
      <c r="ETO104">
        <v>0</v>
      </c>
      <c r="ETP104">
        <v>0</v>
      </c>
      <c r="ETQ104">
        <v>0</v>
      </c>
      <c r="ETR104">
        <v>0</v>
      </c>
      <c r="ETS104">
        <v>0</v>
      </c>
      <c r="ETT104">
        <v>0</v>
      </c>
      <c r="ETU104">
        <v>0</v>
      </c>
      <c r="ETV104">
        <v>0</v>
      </c>
      <c r="ETW104">
        <v>0</v>
      </c>
      <c r="ETX104">
        <v>0</v>
      </c>
      <c r="ETY104">
        <v>0</v>
      </c>
      <c r="ETZ104">
        <v>0</v>
      </c>
      <c r="EUA104">
        <v>20</v>
      </c>
      <c r="EUB104">
        <v>0</v>
      </c>
      <c r="EUC104">
        <v>0</v>
      </c>
      <c r="EUD104">
        <v>0</v>
      </c>
      <c r="EUE104">
        <v>0</v>
      </c>
      <c r="EUF104">
        <v>0</v>
      </c>
      <c r="EUG104">
        <v>0</v>
      </c>
      <c r="EUH104">
        <v>0</v>
      </c>
      <c r="EUI104">
        <v>0</v>
      </c>
      <c r="EUJ104">
        <v>0</v>
      </c>
      <c r="EUK104">
        <v>0</v>
      </c>
      <c r="EUL104">
        <v>0</v>
      </c>
      <c r="EUM104">
        <v>0</v>
      </c>
      <c r="EUN104">
        <v>0</v>
      </c>
      <c r="EUO104">
        <v>0</v>
      </c>
      <c r="EUP104">
        <v>0</v>
      </c>
      <c r="EUQ104">
        <v>0</v>
      </c>
      <c r="EUR104">
        <v>0</v>
      </c>
      <c r="EUS104">
        <v>0</v>
      </c>
      <c r="EUT104">
        <v>0</v>
      </c>
      <c r="EUU104">
        <v>0</v>
      </c>
      <c r="EUV104">
        <v>0</v>
      </c>
      <c r="EUW104">
        <v>0</v>
      </c>
      <c r="EUX104">
        <v>0</v>
      </c>
      <c r="EUY104">
        <v>0</v>
      </c>
      <c r="EUZ104">
        <v>0</v>
      </c>
      <c r="EVA104">
        <v>0</v>
      </c>
      <c r="EVB104">
        <v>0</v>
      </c>
      <c r="EVC104">
        <v>0</v>
      </c>
      <c r="EVD104">
        <v>0</v>
      </c>
      <c r="EVE104">
        <v>0</v>
      </c>
      <c r="EVF104">
        <v>20</v>
      </c>
      <c r="EVG104">
        <v>0</v>
      </c>
      <c r="EVH104">
        <v>0</v>
      </c>
      <c r="EVI104">
        <v>0</v>
      </c>
      <c r="EVJ104">
        <v>0</v>
      </c>
      <c r="EVK104">
        <v>0</v>
      </c>
      <c r="EVL104">
        <v>20</v>
      </c>
      <c r="EVM104">
        <v>0</v>
      </c>
      <c r="EVN104">
        <v>0</v>
      </c>
      <c r="EVO104">
        <v>0</v>
      </c>
      <c r="EVP104">
        <v>0</v>
      </c>
      <c r="EVQ104">
        <v>0</v>
      </c>
      <c r="EVR104">
        <v>0</v>
      </c>
      <c r="EVS104">
        <v>0</v>
      </c>
      <c r="EVT104">
        <v>0</v>
      </c>
      <c r="EVU104">
        <v>0</v>
      </c>
      <c r="EVV104">
        <v>10</v>
      </c>
      <c r="EVW104">
        <v>0</v>
      </c>
      <c r="EVX104">
        <v>0</v>
      </c>
      <c r="EVY104">
        <v>0</v>
      </c>
      <c r="EVZ104">
        <v>0</v>
      </c>
      <c r="EWA104">
        <v>0</v>
      </c>
      <c r="EWB104">
        <v>0</v>
      </c>
      <c r="EWC104">
        <v>0</v>
      </c>
      <c r="EWD104">
        <v>0</v>
      </c>
      <c r="EWE104">
        <v>0</v>
      </c>
      <c r="EWF104">
        <v>0</v>
      </c>
      <c r="EWG104">
        <v>0</v>
      </c>
      <c r="EWH104">
        <v>0</v>
      </c>
      <c r="EWI104">
        <v>0</v>
      </c>
      <c r="EWJ104">
        <v>0</v>
      </c>
      <c r="EWK104">
        <v>0</v>
      </c>
      <c r="EWL104">
        <v>0</v>
      </c>
      <c r="EWM104">
        <v>0</v>
      </c>
      <c r="EWN104">
        <v>10</v>
      </c>
      <c r="EWO104">
        <v>0</v>
      </c>
      <c r="EWP104">
        <v>0</v>
      </c>
      <c r="EWQ104">
        <v>0</v>
      </c>
      <c r="EWR104">
        <v>0</v>
      </c>
      <c r="EWS104">
        <v>0</v>
      </c>
      <c r="EWT104">
        <v>0</v>
      </c>
      <c r="EWU104">
        <v>0</v>
      </c>
      <c r="EWV104">
        <v>0</v>
      </c>
      <c r="EWW104">
        <v>0</v>
      </c>
      <c r="EWX104">
        <v>0</v>
      </c>
      <c r="EWY104">
        <v>0</v>
      </c>
      <c r="EWZ104">
        <v>0</v>
      </c>
      <c r="EXA104">
        <v>0</v>
      </c>
      <c r="EXB104">
        <v>0</v>
      </c>
      <c r="EXC104">
        <v>0</v>
      </c>
      <c r="EXD104">
        <v>0</v>
      </c>
      <c r="EXE104">
        <v>0</v>
      </c>
      <c r="EXF104">
        <v>0</v>
      </c>
      <c r="EXG104">
        <v>0</v>
      </c>
      <c r="EXH104">
        <v>0</v>
      </c>
      <c r="EXI104">
        <v>0</v>
      </c>
      <c r="EXJ104">
        <v>0</v>
      </c>
      <c r="EXK104">
        <v>0</v>
      </c>
      <c r="EXL104">
        <v>0</v>
      </c>
      <c r="EXM104">
        <v>0</v>
      </c>
      <c r="EXN104">
        <v>0</v>
      </c>
      <c r="EXO104">
        <v>0</v>
      </c>
      <c r="EXP104">
        <v>0</v>
      </c>
      <c r="EXQ104">
        <v>0</v>
      </c>
      <c r="EXR104">
        <v>0</v>
      </c>
      <c r="EXS104">
        <v>0</v>
      </c>
      <c r="EXT104">
        <v>0</v>
      </c>
      <c r="EXU104">
        <v>0</v>
      </c>
      <c r="EXV104">
        <v>0</v>
      </c>
      <c r="EXW104">
        <v>0</v>
      </c>
      <c r="EXX104">
        <v>0</v>
      </c>
      <c r="EXY104">
        <v>0</v>
      </c>
      <c r="EXZ104">
        <v>0</v>
      </c>
      <c r="EYA104">
        <v>0</v>
      </c>
      <c r="EYB104">
        <v>0</v>
      </c>
      <c r="EYC104">
        <v>0</v>
      </c>
      <c r="EYD104">
        <v>0</v>
      </c>
      <c r="EYE104">
        <v>10</v>
      </c>
      <c r="EYF104">
        <v>30</v>
      </c>
      <c r="EYG104">
        <v>0</v>
      </c>
      <c r="EYH104">
        <v>0</v>
      </c>
      <c r="EYI104">
        <v>20</v>
      </c>
      <c r="EYJ104">
        <v>0</v>
      </c>
      <c r="EYK104">
        <v>0</v>
      </c>
      <c r="EYL104">
        <v>0</v>
      </c>
      <c r="EYM104">
        <v>0</v>
      </c>
      <c r="EYN104">
        <v>0</v>
      </c>
      <c r="EYO104">
        <v>0</v>
      </c>
      <c r="EYP104">
        <v>0</v>
      </c>
      <c r="EYQ104">
        <v>0</v>
      </c>
      <c r="EYR104">
        <v>0</v>
      </c>
      <c r="EYS104">
        <v>0</v>
      </c>
      <c r="EYT104">
        <v>0</v>
      </c>
      <c r="EYU104">
        <v>0</v>
      </c>
      <c r="EYV104">
        <v>0</v>
      </c>
      <c r="EYW104">
        <v>0</v>
      </c>
      <c r="EYX104">
        <v>0</v>
      </c>
      <c r="EYY104">
        <v>0</v>
      </c>
      <c r="EYZ104">
        <v>0</v>
      </c>
      <c r="EZA104">
        <v>0</v>
      </c>
      <c r="EZB104">
        <v>0</v>
      </c>
      <c r="EZC104">
        <v>0</v>
      </c>
      <c r="EZD104">
        <v>10</v>
      </c>
      <c r="EZE104">
        <v>0</v>
      </c>
      <c r="EZF104">
        <v>0</v>
      </c>
      <c r="EZG104">
        <v>0</v>
      </c>
      <c r="EZH104">
        <v>0</v>
      </c>
      <c r="EZI104">
        <v>0</v>
      </c>
      <c r="EZJ104">
        <v>0</v>
      </c>
      <c r="EZK104">
        <v>0</v>
      </c>
      <c r="EZL104">
        <v>10</v>
      </c>
      <c r="EZM104">
        <v>0</v>
      </c>
      <c r="EZN104">
        <v>0</v>
      </c>
      <c r="EZO104">
        <v>0</v>
      </c>
      <c r="EZP104">
        <v>0</v>
      </c>
      <c r="EZQ104">
        <v>0</v>
      </c>
      <c r="EZR104">
        <v>10</v>
      </c>
      <c r="EZS104">
        <v>0</v>
      </c>
      <c r="EZT104">
        <v>0</v>
      </c>
      <c r="EZU104">
        <v>0</v>
      </c>
      <c r="EZV104">
        <v>0</v>
      </c>
      <c r="EZW104">
        <v>0</v>
      </c>
      <c r="EZX104">
        <v>0</v>
      </c>
      <c r="EZY104">
        <v>0</v>
      </c>
      <c r="EZZ104">
        <v>0</v>
      </c>
      <c r="FAA104">
        <v>0</v>
      </c>
      <c r="FAB104">
        <v>0</v>
      </c>
      <c r="FAC104">
        <v>0</v>
      </c>
      <c r="FAD104">
        <v>0</v>
      </c>
      <c r="FAE104">
        <v>0</v>
      </c>
      <c r="FAF104">
        <v>0</v>
      </c>
      <c r="FAG104">
        <v>0</v>
      </c>
      <c r="FAH104">
        <v>10</v>
      </c>
      <c r="FAI104">
        <v>0</v>
      </c>
      <c r="FAJ104">
        <v>0</v>
      </c>
      <c r="FAK104">
        <v>0</v>
      </c>
      <c r="FAL104">
        <v>0</v>
      </c>
      <c r="FAM104">
        <v>10</v>
      </c>
      <c r="FAN104">
        <v>0</v>
      </c>
      <c r="FAO104">
        <v>0</v>
      </c>
      <c r="FAP104">
        <v>0</v>
      </c>
      <c r="FAQ104">
        <v>0</v>
      </c>
      <c r="FAR104">
        <v>0</v>
      </c>
      <c r="FAS104">
        <v>0</v>
      </c>
      <c r="FAT104">
        <v>0</v>
      </c>
      <c r="FAU104">
        <v>0</v>
      </c>
      <c r="FAV104">
        <v>0</v>
      </c>
      <c r="FAW104">
        <v>0</v>
      </c>
      <c r="FAX104">
        <v>0</v>
      </c>
      <c r="FAY104">
        <v>0</v>
      </c>
      <c r="FAZ104">
        <v>0</v>
      </c>
      <c r="FBA104">
        <v>0</v>
      </c>
      <c r="FBB104">
        <v>0</v>
      </c>
      <c r="FBC104">
        <v>0</v>
      </c>
      <c r="FBD104">
        <v>0</v>
      </c>
      <c r="FBE104">
        <v>0</v>
      </c>
      <c r="FBF104">
        <v>0</v>
      </c>
      <c r="FBG104">
        <v>0</v>
      </c>
      <c r="FBH104">
        <v>0</v>
      </c>
      <c r="FBI104">
        <v>0</v>
      </c>
      <c r="FBJ104">
        <v>0</v>
      </c>
      <c r="FBK104">
        <v>0</v>
      </c>
      <c r="FBL104">
        <v>0</v>
      </c>
      <c r="FBM104">
        <v>0</v>
      </c>
      <c r="FBN104">
        <v>0</v>
      </c>
      <c r="FBO104">
        <v>20</v>
      </c>
      <c r="FBP104">
        <v>20</v>
      </c>
      <c r="FBQ104">
        <v>0</v>
      </c>
      <c r="FBR104">
        <v>0</v>
      </c>
      <c r="FBS104">
        <v>0</v>
      </c>
      <c r="FBT104">
        <v>0</v>
      </c>
      <c r="FBU104">
        <v>0</v>
      </c>
      <c r="FBV104">
        <v>0</v>
      </c>
      <c r="FBW104">
        <v>30</v>
      </c>
      <c r="FBX104">
        <v>0</v>
      </c>
      <c r="FBY104">
        <v>10</v>
      </c>
      <c r="FBZ104">
        <v>0</v>
      </c>
      <c r="FCA104">
        <v>0</v>
      </c>
      <c r="FCB104">
        <v>0</v>
      </c>
      <c r="FCC104">
        <v>0</v>
      </c>
      <c r="FCD104">
        <v>0</v>
      </c>
      <c r="FCE104">
        <v>0</v>
      </c>
      <c r="FCF104">
        <v>0</v>
      </c>
      <c r="FCG104">
        <v>0</v>
      </c>
      <c r="FCH104">
        <v>0</v>
      </c>
      <c r="FCI104">
        <v>0</v>
      </c>
      <c r="FCJ104">
        <v>0</v>
      </c>
      <c r="FCK104">
        <v>0</v>
      </c>
      <c r="FCL104">
        <v>0</v>
      </c>
      <c r="FCM104">
        <v>0</v>
      </c>
      <c r="FCN104">
        <v>0</v>
      </c>
      <c r="FCO104">
        <v>0</v>
      </c>
      <c r="FCP104">
        <v>0</v>
      </c>
      <c r="FCQ104">
        <v>0</v>
      </c>
      <c r="FCR104">
        <v>0</v>
      </c>
      <c r="FCS104">
        <v>0</v>
      </c>
      <c r="FCT104">
        <v>0</v>
      </c>
      <c r="FCU104">
        <v>0</v>
      </c>
      <c r="FCV104">
        <v>0</v>
      </c>
      <c r="FCW104">
        <v>0</v>
      </c>
      <c r="FCX104">
        <v>0</v>
      </c>
      <c r="FCY104">
        <v>0</v>
      </c>
      <c r="FCZ104">
        <v>0</v>
      </c>
      <c r="FDA104">
        <v>0</v>
      </c>
      <c r="FDB104">
        <v>0</v>
      </c>
      <c r="FDC104">
        <v>0</v>
      </c>
      <c r="FDD104">
        <v>0</v>
      </c>
      <c r="FDE104">
        <v>0</v>
      </c>
      <c r="FDF104">
        <v>0</v>
      </c>
      <c r="FDG104">
        <v>0</v>
      </c>
      <c r="FDH104">
        <v>0</v>
      </c>
      <c r="FDI104">
        <v>0</v>
      </c>
      <c r="FDJ104">
        <v>0</v>
      </c>
      <c r="FDK104">
        <v>0</v>
      </c>
      <c r="FDL104">
        <v>0</v>
      </c>
      <c r="FDM104">
        <v>0</v>
      </c>
      <c r="FDN104">
        <v>0</v>
      </c>
      <c r="FDO104">
        <v>0</v>
      </c>
      <c r="FDP104">
        <v>0</v>
      </c>
      <c r="FDQ104">
        <v>0</v>
      </c>
      <c r="FDR104">
        <v>0</v>
      </c>
      <c r="FDS104">
        <v>10</v>
      </c>
      <c r="FDT104">
        <v>30</v>
      </c>
      <c r="FDU104">
        <v>0</v>
      </c>
      <c r="FDV104">
        <v>10</v>
      </c>
      <c r="FDW104">
        <v>0</v>
      </c>
      <c r="FDX104">
        <v>0</v>
      </c>
      <c r="FDY104">
        <v>0</v>
      </c>
      <c r="FDZ104">
        <v>0</v>
      </c>
      <c r="FEA104">
        <v>0</v>
      </c>
      <c r="FEB104">
        <v>0</v>
      </c>
      <c r="FEC104">
        <v>0</v>
      </c>
      <c r="FED104">
        <v>0</v>
      </c>
      <c r="FEE104">
        <v>10</v>
      </c>
      <c r="FEF104">
        <v>0</v>
      </c>
      <c r="FEG104">
        <v>0</v>
      </c>
      <c r="FEH104">
        <v>0</v>
      </c>
      <c r="FEI104">
        <v>0</v>
      </c>
      <c r="FEJ104">
        <v>0</v>
      </c>
      <c r="FEK104">
        <v>0</v>
      </c>
      <c r="FEL104">
        <v>0</v>
      </c>
      <c r="FEM104">
        <v>0</v>
      </c>
      <c r="FEN104">
        <v>10</v>
      </c>
      <c r="FEO104">
        <v>0</v>
      </c>
      <c r="FEP104">
        <v>0</v>
      </c>
      <c r="FEQ104">
        <v>0</v>
      </c>
      <c r="FER104">
        <v>0</v>
      </c>
      <c r="FES104">
        <v>0</v>
      </c>
      <c r="FET104">
        <v>0</v>
      </c>
      <c r="FEU104">
        <v>0</v>
      </c>
      <c r="FEV104">
        <v>0</v>
      </c>
      <c r="FEW104">
        <v>0</v>
      </c>
      <c r="FEX104">
        <v>0</v>
      </c>
      <c r="FEY104">
        <v>0</v>
      </c>
      <c r="FEZ104">
        <v>50</v>
      </c>
      <c r="FFA104">
        <v>260</v>
      </c>
      <c r="FFB104">
        <v>80</v>
      </c>
      <c r="FFC104">
        <v>0</v>
      </c>
      <c r="FFD104">
        <v>0</v>
      </c>
      <c r="FFE104">
        <v>0</v>
      </c>
      <c r="FFF104">
        <v>0</v>
      </c>
      <c r="FFG104">
        <v>10</v>
      </c>
      <c r="FFH104">
        <v>0</v>
      </c>
      <c r="FFI104">
        <v>0</v>
      </c>
      <c r="FFJ104">
        <v>10</v>
      </c>
      <c r="FFK104">
        <v>0</v>
      </c>
      <c r="FFL104">
        <v>0</v>
      </c>
      <c r="FFM104">
        <v>0</v>
      </c>
      <c r="FFN104">
        <v>0</v>
      </c>
      <c r="FFO104">
        <v>0</v>
      </c>
      <c r="FFP104">
        <v>0</v>
      </c>
      <c r="FFQ104">
        <v>10</v>
      </c>
      <c r="FFR104">
        <v>0</v>
      </c>
      <c r="FFS104">
        <v>0</v>
      </c>
      <c r="FFT104">
        <v>0</v>
      </c>
      <c r="FFU104">
        <v>0</v>
      </c>
      <c r="FFV104">
        <v>0</v>
      </c>
      <c r="FFW104">
        <v>0</v>
      </c>
      <c r="FFX104">
        <v>0</v>
      </c>
      <c r="FFY104">
        <v>0</v>
      </c>
      <c r="FFZ104">
        <v>0</v>
      </c>
      <c r="FGA104">
        <v>0</v>
      </c>
      <c r="FGB104">
        <v>0</v>
      </c>
      <c r="FGC104">
        <v>0</v>
      </c>
      <c r="FGD104">
        <v>0</v>
      </c>
      <c r="FGE104">
        <v>0</v>
      </c>
      <c r="FGF104">
        <v>0</v>
      </c>
      <c r="FGG104">
        <v>0</v>
      </c>
      <c r="FGH104">
        <v>0</v>
      </c>
      <c r="FGI104">
        <v>0</v>
      </c>
      <c r="FGJ104">
        <v>0</v>
      </c>
      <c r="FGK104">
        <v>10</v>
      </c>
      <c r="FGL104">
        <v>0</v>
      </c>
      <c r="FGM104">
        <v>0</v>
      </c>
      <c r="FGN104">
        <v>0</v>
      </c>
      <c r="FGO104">
        <v>0</v>
      </c>
      <c r="FGP104">
        <v>0</v>
      </c>
      <c r="FGQ104">
        <v>0</v>
      </c>
      <c r="FGR104">
        <v>0</v>
      </c>
      <c r="FGS104">
        <v>0</v>
      </c>
      <c r="FGT104">
        <v>0</v>
      </c>
      <c r="FGU104">
        <v>0</v>
      </c>
      <c r="FGV104">
        <v>10</v>
      </c>
      <c r="FGW104">
        <v>0</v>
      </c>
      <c r="FGX104">
        <v>0</v>
      </c>
      <c r="FGY104">
        <v>0</v>
      </c>
      <c r="FGZ104">
        <v>0</v>
      </c>
      <c r="FHA104">
        <v>0</v>
      </c>
      <c r="FHB104">
        <v>0</v>
      </c>
      <c r="FHC104">
        <v>0</v>
      </c>
      <c r="FHD104">
        <v>0</v>
      </c>
      <c r="FHE104">
        <v>0</v>
      </c>
      <c r="FHF104">
        <v>0</v>
      </c>
      <c r="FHG104">
        <v>0</v>
      </c>
      <c r="FHH104">
        <v>0</v>
      </c>
      <c r="FHI104">
        <v>0</v>
      </c>
      <c r="FHJ104">
        <v>0</v>
      </c>
      <c r="FHK104">
        <v>0</v>
      </c>
      <c r="FHL104">
        <v>0</v>
      </c>
      <c r="FHM104">
        <v>0</v>
      </c>
      <c r="FHN104">
        <v>0</v>
      </c>
      <c r="FHO104">
        <v>0</v>
      </c>
      <c r="FHP104">
        <v>0</v>
      </c>
      <c r="FHQ104">
        <v>0</v>
      </c>
      <c r="FHR104">
        <v>0</v>
      </c>
      <c r="FHS104">
        <v>0</v>
      </c>
      <c r="FHT104">
        <v>10</v>
      </c>
      <c r="FHU104">
        <v>0</v>
      </c>
      <c r="FHV104">
        <v>0</v>
      </c>
      <c r="FHW104">
        <v>0</v>
      </c>
      <c r="FHX104">
        <v>0</v>
      </c>
      <c r="FHY104">
        <v>0</v>
      </c>
      <c r="FHZ104">
        <v>0</v>
      </c>
      <c r="FIA104">
        <v>0</v>
      </c>
      <c r="FIB104">
        <v>0</v>
      </c>
      <c r="FIC104">
        <v>0</v>
      </c>
      <c r="FID104">
        <v>0</v>
      </c>
      <c r="FIE104">
        <v>0</v>
      </c>
      <c r="FIF104">
        <v>0</v>
      </c>
      <c r="FIG104">
        <v>0</v>
      </c>
      <c r="FIH104">
        <v>0</v>
      </c>
      <c r="FII104">
        <v>0</v>
      </c>
      <c r="FIJ104">
        <v>0</v>
      </c>
      <c r="FIK104">
        <v>0</v>
      </c>
      <c r="FIL104">
        <v>0</v>
      </c>
      <c r="FIM104">
        <v>0</v>
      </c>
      <c r="FIN104">
        <v>0</v>
      </c>
      <c r="FIO104">
        <v>0</v>
      </c>
      <c r="FIP104">
        <v>0</v>
      </c>
      <c r="FIQ104">
        <v>0</v>
      </c>
      <c r="FIR104">
        <v>0</v>
      </c>
      <c r="FIS104">
        <v>0</v>
      </c>
      <c r="FIT104">
        <v>0</v>
      </c>
      <c r="FIU104">
        <v>0</v>
      </c>
      <c r="FIV104">
        <v>0</v>
      </c>
      <c r="FIW104">
        <v>0</v>
      </c>
      <c r="FIX104">
        <v>0</v>
      </c>
      <c r="FIY104">
        <v>0</v>
      </c>
      <c r="FIZ104">
        <v>0</v>
      </c>
      <c r="FJA104">
        <v>0</v>
      </c>
      <c r="FJB104">
        <v>0</v>
      </c>
      <c r="FJC104">
        <v>0</v>
      </c>
      <c r="FJD104">
        <v>0</v>
      </c>
      <c r="FJE104">
        <v>0</v>
      </c>
      <c r="FJF104">
        <v>0</v>
      </c>
      <c r="FJG104">
        <v>0</v>
      </c>
      <c r="FJH104">
        <v>0</v>
      </c>
      <c r="FJI104">
        <v>0</v>
      </c>
      <c r="FJJ104">
        <v>0</v>
      </c>
      <c r="FJK104">
        <v>0</v>
      </c>
      <c r="FJL104">
        <v>10</v>
      </c>
      <c r="FJM104">
        <v>0</v>
      </c>
      <c r="FJN104">
        <v>0</v>
      </c>
      <c r="FJO104">
        <v>0</v>
      </c>
      <c r="FJP104">
        <v>0</v>
      </c>
      <c r="FJQ104">
        <v>0</v>
      </c>
      <c r="FJR104">
        <v>0</v>
      </c>
      <c r="FJS104">
        <v>0</v>
      </c>
      <c r="FJT104">
        <v>0</v>
      </c>
      <c r="FJU104">
        <v>0</v>
      </c>
      <c r="FJV104">
        <v>0</v>
      </c>
      <c r="FJW104">
        <v>0</v>
      </c>
      <c r="FJX104">
        <v>0</v>
      </c>
      <c r="FJY104">
        <v>10</v>
      </c>
      <c r="FJZ104">
        <v>0</v>
      </c>
      <c r="FKA104">
        <v>0</v>
      </c>
      <c r="FKB104">
        <v>0</v>
      </c>
      <c r="FKC104">
        <v>40</v>
      </c>
      <c r="FKD104">
        <v>40</v>
      </c>
      <c r="FKE104">
        <v>20</v>
      </c>
      <c r="FKF104">
        <v>40</v>
      </c>
      <c r="FKG104">
        <v>0</v>
      </c>
      <c r="FKH104">
        <v>0</v>
      </c>
      <c r="FKI104">
        <v>0</v>
      </c>
      <c r="FKJ104">
        <v>0</v>
      </c>
      <c r="FKK104">
        <v>0</v>
      </c>
      <c r="FKL104">
        <v>10</v>
      </c>
      <c r="FKM104">
        <v>0</v>
      </c>
      <c r="FKN104">
        <v>0</v>
      </c>
      <c r="FKO104">
        <v>0</v>
      </c>
      <c r="FKP104">
        <v>0</v>
      </c>
      <c r="FKQ104">
        <v>0</v>
      </c>
      <c r="FKR104">
        <v>0</v>
      </c>
      <c r="FKS104">
        <v>0</v>
      </c>
      <c r="FKT104">
        <v>0</v>
      </c>
      <c r="FKU104">
        <v>0</v>
      </c>
      <c r="FKV104">
        <v>0</v>
      </c>
      <c r="FKW104">
        <v>0</v>
      </c>
      <c r="FKX104">
        <v>0</v>
      </c>
      <c r="FKY104">
        <v>0</v>
      </c>
      <c r="FKZ104">
        <v>0</v>
      </c>
      <c r="FLA104">
        <v>0</v>
      </c>
      <c r="FLB104">
        <v>0</v>
      </c>
      <c r="FLC104">
        <v>0</v>
      </c>
      <c r="FLD104">
        <v>0</v>
      </c>
      <c r="FLE104">
        <v>0</v>
      </c>
      <c r="FLF104">
        <v>0</v>
      </c>
      <c r="FLG104">
        <v>60</v>
      </c>
      <c r="FLH104">
        <v>150</v>
      </c>
      <c r="FLI104">
        <v>50</v>
      </c>
      <c r="FLJ104">
        <v>10</v>
      </c>
      <c r="FLK104">
        <v>0</v>
      </c>
      <c r="FLL104">
        <v>0</v>
      </c>
      <c r="FLM104">
        <v>0</v>
      </c>
      <c r="FLN104">
        <v>0</v>
      </c>
      <c r="FLO104">
        <v>0</v>
      </c>
      <c r="FLP104">
        <v>0</v>
      </c>
      <c r="FLQ104">
        <v>0</v>
      </c>
      <c r="FLR104">
        <v>10</v>
      </c>
      <c r="FLS104">
        <v>0</v>
      </c>
      <c r="FLT104">
        <v>0</v>
      </c>
      <c r="FLU104">
        <v>0</v>
      </c>
      <c r="FLV104">
        <v>0</v>
      </c>
      <c r="FLW104">
        <v>20</v>
      </c>
      <c r="FLX104">
        <v>70</v>
      </c>
      <c r="FLY104">
        <v>0</v>
      </c>
      <c r="FLZ104">
        <v>0</v>
      </c>
      <c r="FMA104">
        <v>0</v>
      </c>
      <c r="FMB104">
        <v>0</v>
      </c>
      <c r="FMC104">
        <v>0</v>
      </c>
      <c r="FMD104">
        <v>0</v>
      </c>
      <c r="FME104">
        <v>0</v>
      </c>
      <c r="FMF104">
        <v>0</v>
      </c>
      <c r="FMG104">
        <v>0</v>
      </c>
      <c r="FMH104">
        <v>0</v>
      </c>
      <c r="FMI104">
        <v>0</v>
      </c>
      <c r="FMJ104">
        <v>0</v>
      </c>
      <c r="FMK104">
        <v>0</v>
      </c>
      <c r="FML104">
        <v>10</v>
      </c>
      <c r="FMM104">
        <v>0</v>
      </c>
      <c r="FMN104">
        <v>0</v>
      </c>
      <c r="FMO104">
        <v>0</v>
      </c>
      <c r="FMP104">
        <v>0</v>
      </c>
      <c r="FMQ104">
        <v>0</v>
      </c>
      <c r="FMR104">
        <v>0</v>
      </c>
      <c r="FMS104">
        <v>0</v>
      </c>
      <c r="FMT104">
        <v>0</v>
      </c>
      <c r="FMU104">
        <v>0</v>
      </c>
      <c r="FMV104">
        <v>0</v>
      </c>
      <c r="FMW104">
        <v>0</v>
      </c>
      <c r="FMX104">
        <v>0</v>
      </c>
      <c r="FMY104">
        <v>0</v>
      </c>
      <c r="FMZ104">
        <v>0</v>
      </c>
      <c r="FNA104">
        <v>0</v>
      </c>
      <c r="FNB104">
        <v>0</v>
      </c>
      <c r="FNC104">
        <v>0</v>
      </c>
      <c r="FND104">
        <v>0</v>
      </c>
      <c r="FNE104">
        <v>0</v>
      </c>
      <c r="FNF104">
        <v>0</v>
      </c>
      <c r="FNG104">
        <v>0</v>
      </c>
      <c r="FNH104">
        <v>0</v>
      </c>
      <c r="FNI104">
        <v>0</v>
      </c>
      <c r="FNJ104">
        <v>0</v>
      </c>
      <c r="FNK104">
        <v>0</v>
      </c>
      <c r="FNL104">
        <v>0</v>
      </c>
      <c r="FNM104">
        <v>0</v>
      </c>
      <c r="FNN104">
        <v>0</v>
      </c>
      <c r="FNO104">
        <v>0</v>
      </c>
      <c r="FNP104">
        <v>0</v>
      </c>
      <c r="FNQ104">
        <v>0</v>
      </c>
      <c r="FNR104">
        <v>10</v>
      </c>
      <c r="FNS104">
        <v>0</v>
      </c>
      <c r="FNT104">
        <v>0</v>
      </c>
      <c r="FNU104">
        <v>0</v>
      </c>
      <c r="FNV104">
        <v>0</v>
      </c>
      <c r="FNW104">
        <v>0</v>
      </c>
      <c r="FNX104">
        <v>0</v>
      </c>
      <c r="FNY104">
        <v>0</v>
      </c>
      <c r="FNZ104">
        <v>0</v>
      </c>
      <c r="FOA104">
        <v>0</v>
      </c>
      <c r="FOB104">
        <v>10</v>
      </c>
      <c r="FOC104">
        <v>30</v>
      </c>
      <c r="FOD104">
        <v>70</v>
      </c>
      <c r="FOE104">
        <v>30</v>
      </c>
      <c r="FOF104">
        <v>0</v>
      </c>
      <c r="FOG104">
        <v>0</v>
      </c>
      <c r="FOH104">
        <v>0</v>
      </c>
      <c r="FOI104">
        <v>0</v>
      </c>
      <c r="FOJ104">
        <v>0</v>
      </c>
      <c r="FOK104">
        <v>0</v>
      </c>
      <c r="FOL104">
        <v>0</v>
      </c>
      <c r="FOM104">
        <v>0</v>
      </c>
      <c r="FON104">
        <v>0</v>
      </c>
      <c r="FOO104">
        <v>0</v>
      </c>
      <c r="FOP104">
        <v>0</v>
      </c>
      <c r="FOQ104">
        <v>0</v>
      </c>
      <c r="FOR104">
        <v>0</v>
      </c>
      <c r="FOS104">
        <v>0</v>
      </c>
      <c r="FOT104">
        <v>0</v>
      </c>
      <c r="FOU104">
        <v>0</v>
      </c>
      <c r="FOV104">
        <v>0</v>
      </c>
      <c r="FOW104">
        <v>0</v>
      </c>
      <c r="FOX104">
        <v>0</v>
      </c>
      <c r="FOY104">
        <v>0</v>
      </c>
      <c r="FOZ104">
        <v>10</v>
      </c>
      <c r="FPA104">
        <v>10</v>
      </c>
      <c r="FPB104">
        <v>0</v>
      </c>
      <c r="FPC104">
        <v>10</v>
      </c>
      <c r="FPD104">
        <v>0</v>
      </c>
      <c r="FPE104">
        <v>0</v>
      </c>
      <c r="FPF104">
        <v>0</v>
      </c>
      <c r="FPG104">
        <v>0</v>
      </c>
      <c r="FPH104">
        <v>0</v>
      </c>
      <c r="FPI104">
        <v>0</v>
      </c>
      <c r="FPJ104">
        <v>0</v>
      </c>
      <c r="FPK104">
        <v>0</v>
      </c>
      <c r="FPL104">
        <v>0</v>
      </c>
      <c r="FPM104">
        <v>0</v>
      </c>
      <c r="FPN104">
        <v>0</v>
      </c>
      <c r="FPO104">
        <v>0</v>
      </c>
      <c r="FPP104">
        <v>0</v>
      </c>
      <c r="FPQ104">
        <v>0</v>
      </c>
      <c r="FPR104">
        <v>0</v>
      </c>
      <c r="FPS104">
        <v>0</v>
      </c>
      <c r="FPT104">
        <v>0</v>
      </c>
      <c r="FPU104">
        <v>0</v>
      </c>
      <c r="FPV104">
        <v>0</v>
      </c>
      <c r="FPW104">
        <v>0</v>
      </c>
      <c r="FPX104">
        <v>0</v>
      </c>
      <c r="FPY104">
        <v>0</v>
      </c>
      <c r="FPZ104">
        <v>0</v>
      </c>
      <c r="FQA104">
        <v>0</v>
      </c>
      <c r="FQB104">
        <v>0</v>
      </c>
      <c r="FQC104">
        <v>10</v>
      </c>
      <c r="FQD104">
        <v>0</v>
      </c>
      <c r="FQE104">
        <v>0</v>
      </c>
      <c r="FQF104">
        <v>0</v>
      </c>
      <c r="FQG104">
        <v>0</v>
      </c>
      <c r="FQH104">
        <v>0</v>
      </c>
      <c r="FQI104">
        <v>0</v>
      </c>
      <c r="FQJ104">
        <v>0</v>
      </c>
      <c r="FQK104">
        <v>0</v>
      </c>
      <c r="FQL104">
        <v>0</v>
      </c>
      <c r="FQM104">
        <v>0</v>
      </c>
      <c r="FQN104">
        <v>0</v>
      </c>
      <c r="FQO104">
        <v>0</v>
      </c>
      <c r="FQP104">
        <v>0</v>
      </c>
      <c r="FQQ104">
        <v>0</v>
      </c>
      <c r="FQR104">
        <v>0</v>
      </c>
      <c r="FQS104">
        <v>10</v>
      </c>
      <c r="FQT104">
        <v>10</v>
      </c>
      <c r="FQU104">
        <v>0</v>
      </c>
      <c r="FQV104">
        <v>0</v>
      </c>
      <c r="FQW104">
        <v>10</v>
      </c>
      <c r="FQX104">
        <v>10</v>
      </c>
      <c r="FQY104">
        <v>0</v>
      </c>
      <c r="FQZ104">
        <v>0</v>
      </c>
      <c r="FRA104">
        <v>0</v>
      </c>
      <c r="FRB104">
        <v>0</v>
      </c>
      <c r="FRC104">
        <v>0</v>
      </c>
      <c r="FRD104">
        <v>0</v>
      </c>
      <c r="FRE104">
        <v>0</v>
      </c>
      <c r="FRF104">
        <v>0</v>
      </c>
      <c r="FRG104">
        <v>0</v>
      </c>
      <c r="FRH104">
        <v>0</v>
      </c>
      <c r="FRI104">
        <v>0</v>
      </c>
      <c r="FRJ104">
        <v>0</v>
      </c>
      <c r="FRK104">
        <v>0</v>
      </c>
      <c r="FRL104">
        <v>0</v>
      </c>
      <c r="FRM104">
        <v>0</v>
      </c>
      <c r="FRN104">
        <v>0</v>
      </c>
      <c r="FRO104">
        <v>20</v>
      </c>
      <c r="FRP104">
        <v>0</v>
      </c>
      <c r="FRQ104">
        <v>0</v>
      </c>
      <c r="FRR104">
        <v>0</v>
      </c>
      <c r="FRS104">
        <v>0</v>
      </c>
      <c r="FRT104">
        <v>0</v>
      </c>
      <c r="FRU104">
        <v>10</v>
      </c>
      <c r="FRV104">
        <v>0</v>
      </c>
      <c r="FRW104">
        <v>0</v>
      </c>
      <c r="FRX104">
        <v>0</v>
      </c>
      <c r="FRY104">
        <v>10</v>
      </c>
      <c r="FRZ104">
        <v>0</v>
      </c>
      <c r="FSA104">
        <v>0</v>
      </c>
      <c r="FSB104">
        <v>0</v>
      </c>
      <c r="FSC104">
        <v>0</v>
      </c>
      <c r="FSD104">
        <v>20</v>
      </c>
      <c r="FSE104">
        <v>0</v>
      </c>
      <c r="FSF104">
        <v>0</v>
      </c>
      <c r="FSG104">
        <v>0</v>
      </c>
      <c r="FSH104">
        <v>0</v>
      </c>
      <c r="FSI104">
        <v>10</v>
      </c>
      <c r="FSJ104">
        <v>0</v>
      </c>
      <c r="FSK104">
        <v>0</v>
      </c>
      <c r="FSL104">
        <v>0</v>
      </c>
      <c r="FSM104">
        <v>0</v>
      </c>
      <c r="FSN104">
        <v>0</v>
      </c>
      <c r="FSO104">
        <v>0</v>
      </c>
      <c r="FSP104">
        <v>0</v>
      </c>
      <c r="FSQ104">
        <v>0</v>
      </c>
      <c r="FSR104">
        <v>0</v>
      </c>
      <c r="FSS104">
        <v>0</v>
      </c>
      <c r="FST104">
        <v>0</v>
      </c>
      <c r="FSU104">
        <v>0</v>
      </c>
      <c r="FSV104">
        <v>0</v>
      </c>
      <c r="FSW104">
        <v>10</v>
      </c>
      <c r="FSX104">
        <v>10</v>
      </c>
      <c r="FSY104">
        <v>20</v>
      </c>
      <c r="FSZ104">
        <v>0</v>
      </c>
      <c r="FTA104">
        <v>0</v>
      </c>
      <c r="FTB104">
        <v>0</v>
      </c>
      <c r="FTC104">
        <v>0</v>
      </c>
      <c r="FTD104">
        <v>0</v>
      </c>
      <c r="FTE104">
        <v>0</v>
      </c>
      <c r="FTF104">
        <v>0</v>
      </c>
      <c r="FTG104">
        <v>0</v>
      </c>
      <c r="FTH104">
        <v>0</v>
      </c>
      <c r="FTI104">
        <v>0</v>
      </c>
      <c r="FTJ104">
        <v>0</v>
      </c>
      <c r="FTK104">
        <v>0</v>
      </c>
      <c r="FTL104">
        <v>10</v>
      </c>
      <c r="FTM104">
        <v>0</v>
      </c>
      <c r="FTN104">
        <v>0</v>
      </c>
      <c r="FTO104">
        <v>0</v>
      </c>
      <c r="FTP104">
        <v>0</v>
      </c>
      <c r="FTQ104">
        <v>0</v>
      </c>
      <c r="FTR104">
        <v>0</v>
      </c>
      <c r="FTS104">
        <v>0</v>
      </c>
      <c r="FTT104">
        <v>0</v>
      </c>
      <c r="FTU104">
        <v>0</v>
      </c>
      <c r="FTV104">
        <v>0</v>
      </c>
      <c r="FTW104">
        <v>0</v>
      </c>
      <c r="FTX104">
        <v>0</v>
      </c>
      <c r="FTY104">
        <v>0</v>
      </c>
      <c r="FTZ104">
        <v>0</v>
      </c>
      <c r="FUA104">
        <v>0</v>
      </c>
      <c r="FUB104">
        <v>0</v>
      </c>
      <c r="FUC104">
        <v>0</v>
      </c>
      <c r="FUD104">
        <v>0</v>
      </c>
      <c r="FUE104">
        <v>0</v>
      </c>
      <c r="FUF104">
        <v>10</v>
      </c>
      <c r="FUG104">
        <v>0</v>
      </c>
      <c r="FUH104">
        <v>0</v>
      </c>
      <c r="FUI104">
        <v>0</v>
      </c>
      <c r="FUJ104">
        <v>10</v>
      </c>
      <c r="FUK104">
        <v>0</v>
      </c>
      <c r="FUL104">
        <v>0</v>
      </c>
      <c r="FUM104">
        <v>0</v>
      </c>
      <c r="FUN104">
        <v>0</v>
      </c>
      <c r="FUO104">
        <v>0</v>
      </c>
      <c r="FUP104">
        <v>0</v>
      </c>
      <c r="FUQ104">
        <v>0</v>
      </c>
      <c r="FUR104">
        <v>0</v>
      </c>
      <c r="FUS104">
        <v>0</v>
      </c>
      <c r="FUT104">
        <v>0</v>
      </c>
      <c r="FUU104">
        <v>0</v>
      </c>
      <c r="FUV104">
        <v>0</v>
      </c>
      <c r="FUW104">
        <v>0</v>
      </c>
      <c r="FUX104">
        <v>0</v>
      </c>
      <c r="FUY104">
        <v>0</v>
      </c>
      <c r="FUZ104">
        <v>0</v>
      </c>
      <c r="FVA104">
        <v>0</v>
      </c>
      <c r="FVB104">
        <v>0</v>
      </c>
      <c r="FVC104">
        <v>0</v>
      </c>
      <c r="FVD104">
        <v>0</v>
      </c>
      <c r="FVE104">
        <v>0</v>
      </c>
      <c r="FVF104">
        <v>0</v>
      </c>
      <c r="FVG104">
        <v>0</v>
      </c>
      <c r="FVH104">
        <v>0</v>
      </c>
      <c r="FVI104">
        <v>0</v>
      </c>
      <c r="FVJ104">
        <v>0</v>
      </c>
      <c r="FVK104">
        <v>0</v>
      </c>
      <c r="FVL104">
        <v>0</v>
      </c>
      <c r="FVM104">
        <v>0</v>
      </c>
      <c r="FVN104">
        <v>0</v>
      </c>
      <c r="FVO104">
        <v>10</v>
      </c>
      <c r="FVP104">
        <v>0</v>
      </c>
      <c r="FVQ104">
        <v>0</v>
      </c>
      <c r="FVR104">
        <v>0</v>
      </c>
      <c r="FVS104">
        <v>0</v>
      </c>
      <c r="FVT104">
        <v>0</v>
      </c>
      <c r="FVU104">
        <v>20</v>
      </c>
      <c r="FVV104">
        <v>50</v>
      </c>
      <c r="FVW104">
        <v>10</v>
      </c>
      <c r="FVX104">
        <v>0</v>
      </c>
      <c r="FVY104">
        <v>10</v>
      </c>
      <c r="FVZ104">
        <v>0</v>
      </c>
      <c r="FWA104">
        <v>0</v>
      </c>
      <c r="FWB104">
        <v>0</v>
      </c>
      <c r="FWC104">
        <v>0</v>
      </c>
      <c r="FWD104">
        <v>0</v>
      </c>
      <c r="FWE104">
        <v>0</v>
      </c>
      <c r="FWF104">
        <v>0</v>
      </c>
      <c r="FWG104">
        <v>10</v>
      </c>
      <c r="FWH104">
        <v>0</v>
      </c>
      <c r="FWI104">
        <v>0</v>
      </c>
      <c r="FWJ104">
        <v>0</v>
      </c>
      <c r="FWK104">
        <v>0</v>
      </c>
      <c r="FWL104">
        <v>0</v>
      </c>
      <c r="FWM104">
        <v>0</v>
      </c>
      <c r="FWN104">
        <v>0</v>
      </c>
      <c r="FWO104">
        <v>0</v>
      </c>
      <c r="FWP104">
        <v>0</v>
      </c>
      <c r="FWQ104">
        <v>0</v>
      </c>
      <c r="FWR104">
        <v>0</v>
      </c>
      <c r="FWS104">
        <v>0</v>
      </c>
      <c r="FWT104">
        <v>0</v>
      </c>
      <c r="FWU104">
        <v>0</v>
      </c>
      <c r="FWV104">
        <v>0</v>
      </c>
      <c r="FWW104">
        <v>0</v>
      </c>
      <c r="FWX104">
        <v>0</v>
      </c>
      <c r="FWY104">
        <v>0</v>
      </c>
      <c r="FWZ104">
        <v>0</v>
      </c>
      <c r="FXA104">
        <v>0</v>
      </c>
      <c r="FXB104">
        <v>0</v>
      </c>
      <c r="FXC104">
        <v>0</v>
      </c>
      <c r="FXD104">
        <v>0</v>
      </c>
      <c r="FXE104">
        <v>0</v>
      </c>
      <c r="FXF104">
        <v>0</v>
      </c>
      <c r="FXG104">
        <v>0</v>
      </c>
      <c r="FXH104">
        <v>0</v>
      </c>
      <c r="FXI104">
        <v>0</v>
      </c>
      <c r="FXJ104">
        <v>0</v>
      </c>
      <c r="FXK104">
        <v>0</v>
      </c>
      <c r="FXL104">
        <v>0</v>
      </c>
      <c r="FXM104">
        <v>0</v>
      </c>
      <c r="FXN104">
        <v>0</v>
      </c>
      <c r="FXO104">
        <v>0</v>
      </c>
      <c r="FXP104">
        <v>0</v>
      </c>
      <c r="FXQ104">
        <v>0</v>
      </c>
      <c r="FXR104">
        <v>0</v>
      </c>
      <c r="FXS104">
        <v>0</v>
      </c>
      <c r="FXT104">
        <v>0</v>
      </c>
      <c r="FXU104">
        <v>30</v>
      </c>
      <c r="FXV104">
        <v>0</v>
      </c>
      <c r="FXW104">
        <v>0</v>
      </c>
      <c r="FXX104">
        <v>30</v>
      </c>
      <c r="FXY104">
        <v>0</v>
      </c>
      <c r="FXZ104">
        <v>0</v>
      </c>
      <c r="FYA104">
        <v>0</v>
      </c>
      <c r="FYB104">
        <v>0</v>
      </c>
      <c r="FYC104">
        <v>0</v>
      </c>
      <c r="FYD104">
        <v>0</v>
      </c>
      <c r="FYE104">
        <v>0</v>
      </c>
      <c r="FYF104">
        <v>0</v>
      </c>
      <c r="FYG104">
        <v>0</v>
      </c>
      <c r="FYH104">
        <v>0</v>
      </c>
      <c r="FYI104">
        <v>0</v>
      </c>
      <c r="FYJ104">
        <v>0</v>
      </c>
      <c r="FYK104">
        <v>10</v>
      </c>
      <c r="FYL104">
        <v>0</v>
      </c>
      <c r="FYM104">
        <v>0</v>
      </c>
      <c r="FYN104">
        <v>0</v>
      </c>
      <c r="FYO104">
        <v>0</v>
      </c>
      <c r="FYP104">
        <v>0</v>
      </c>
      <c r="FYQ104">
        <v>0</v>
      </c>
      <c r="FYR104">
        <v>0</v>
      </c>
      <c r="FYS104">
        <v>0</v>
      </c>
      <c r="FYT104">
        <v>0</v>
      </c>
      <c r="FYU104">
        <v>0</v>
      </c>
      <c r="FYV104">
        <v>0</v>
      </c>
      <c r="FYW104">
        <v>0</v>
      </c>
      <c r="FYX104">
        <v>0</v>
      </c>
      <c r="FYY104">
        <v>0</v>
      </c>
      <c r="FYZ104">
        <v>0</v>
      </c>
      <c r="FZA104">
        <v>0</v>
      </c>
      <c r="FZB104">
        <v>0</v>
      </c>
      <c r="FZC104">
        <v>0</v>
      </c>
      <c r="FZD104">
        <v>0</v>
      </c>
      <c r="FZE104">
        <v>0</v>
      </c>
      <c r="FZF104">
        <v>0</v>
      </c>
      <c r="FZG104">
        <v>0</v>
      </c>
      <c r="FZH104">
        <v>0</v>
      </c>
      <c r="FZI104">
        <v>0</v>
      </c>
      <c r="FZJ104">
        <v>0</v>
      </c>
      <c r="FZK104">
        <v>0</v>
      </c>
      <c r="FZL104">
        <v>0</v>
      </c>
      <c r="FZM104">
        <v>0</v>
      </c>
      <c r="FZN104">
        <v>0</v>
      </c>
      <c r="FZO104">
        <v>0</v>
      </c>
      <c r="FZP104">
        <v>0</v>
      </c>
      <c r="FZQ104">
        <v>0</v>
      </c>
      <c r="FZR104">
        <v>0</v>
      </c>
      <c r="FZS104">
        <v>0</v>
      </c>
      <c r="FZT104">
        <v>0</v>
      </c>
      <c r="FZU104">
        <v>0</v>
      </c>
      <c r="FZV104">
        <v>0</v>
      </c>
      <c r="FZW104">
        <v>0</v>
      </c>
      <c r="FZX104">
        <v>0</v>
      </c>
      <c r="FZY104">
        <v>0</v>
      </c>
      <c r="FZZ104">
        <v>0</v>
      </c>
      <c r="GAA104">
        <v>0</v>
      </c>
      <c r="GAB104">
        <v>0</v>
      </c>
      <c r="GAC104">
        <v>0</v>
      </c>
      <c r="GAD104">
        <v>0</v>
      </c>
      <c r="GAE104">
        <v>0</v>
      </c>
      <c r="GAF104">
        <v>0</v>
      </c>
      <c r="GAG104">
        <v>0</v>
      </c>
      <c r="GAH104">
        <v>0</v>
      </c>
      <c r="GAI104">
        <v>0</v>
      </c>
      <c r="GAJ104">
        <v>0</v>
      </c>
      <c r="GAK104">
        <v>40</v>
      </c>
      <c r="GAL104">
        <v>0</v>
      </c>
      <c r="GAM104">
        <v>0</v>
      </c>
      <c r="GAN104">
        <v>0</v>
      </c>
      <c r="GAO104">
        <v>0</v>
      </c>
      <c r="GAP104">
        <v>0</v>
      </c>
      <c r="GAQ104">
        <v>0</v>
      </c>
      <c r="GAR104">
        <v>0</v>
      </c>
      <c r="GAS104">
        <v>0</v>
      </c>
      <c r="GAT104">
        <v>0</v>
      </c>
      <c r="GAU104">
        <v>0</v>
      </c>
      <c r="GAV104">
        <v>0</v>
      </c>
      <c r="GAW104">
        <v>0</v>
      </c>
      <c r="GAX104">
        <v>0</v>
      </c>
      <c r="GAY104">
        <v>0</v>
      </c>
      <c r="GAZ104">
        <v>10</v>
      </c>
      <c r="GBA104">
        <v>0</v>
      </c>
      <c r="GBB104">
        <v>10</v>
      </c>
      <c r="GBC104">
        <v>0</v>
      </c>
      <c r="GBD104">
        <v>0</v>
      </c>
      <c r="GBE104">
        <v>0</v>
      </c>
      <c r="GBF104">
        <v>0</v>
      </c>
      <c r="GBG104">
        <v>0</v>
      </c>
      <c r="GBH104">
        <v>0</v>
      </c>
      <c r="GBI104">
        <v>0</v>
      </c>
      <c r="GBJ104">
        <v>0</v>
      </c>
      <c r="GBK104">
        <v>0</v>
      </c>
      <c r="GBL104">
        <v>0</v>
      </c>
      <c r="GBM104">
        <v>0</v>
      </c>
      <c r="GBN104">
        <v>0</v>
      </c>
      <c r="GBO104">
        <v>0</v>
      </c>
      <c r="GBP104">
        <v>0</v>
      </c>
      <c r="GBQ104">
        <v>0</v>
      </c>
      <c r="GBR104">
        <v>0</v>
      </c>
      <c r="GBS104">
        <v>0</v>
      </c>
      <c r="GBT104">
        <v>0</v>
      </c>
      <c r="GBU104">
        <v>0</v>
      </c>
      <c r="GBV104">
        <v>0</v>
      </c>
      <c r="GBW104">
        <v>0</v>
      </c>
      <c r="GBX104">
        <v>0</v>
      </c>
      <c r="GBY104">
        <v>0</v>
      </c>
      <c r="GBZ104">
        <v>0</v>
      </c>
      <c r="GCA104">
        <v>0</v>
      </c>
      <c r="GCB104">
        <v>0</v>
      </c>
      <c r="GCC104">
        <v>0</v>
      </c>
      <c r="GCD104">
        <v>0</v>
      </c>
      <c r="GCE104">
        <v>0</v>
      </c>
      <c r="GCF104">
        <v>0</v>
      </c>
      <c r="GCG104">
        <v>0</v>
      </c>
      <c r="GCH104">
        <v>0</v>
      </c>
      <c r="GCI104">
        <v>0</v>
      </c>
      <c r="GCJ104">
        <v>0</v>
      </c>
      <c r="GCK104">
        <v>0</v>
      </c>
      <c r="GCL104">
        <v>0</v>
      </c>
      <c r="GCM104">
        <v>0</v>
      </c>
      <c r="GCN104">
        <v>0</v>
      </c>
      <c r="GCO104">
        <v>0</v>
      </c>
      <c r="GCP104">
        <v>0</v>
      </c>
      <c r="GCQ104">
        <v>0</v>
      </c>
      <c r="GCR104">
        <v>0</v>
      </c>
      <c r="GCS104">
        <v>0</v>
      </c>
      <c r="GCT104">
        <v>0</v>
      </c>
      <c r="GCU104">
        <v>0</v>
      </c>
      <c r="GCV104">
        <v>0</v>
      </c>
      <c r="GCW104">
        <v>0</v>
      </c>
      <c r="GCX104">
        <v>0</v>
      </c>
      <c r="GCY104">
        <v>0</v>
      </c>
      <c r="GCZ104">
        <v>0</v>
      </c>
      <c r="GDA104">
        <v>0</v>
      </c>
      <c r="GDB104">
        <v>0</v>
      </c>
      <c r="GDC104">
        <v>0</v>
      </c>
      <c r="GDD104">
        <v>0</v>
      </c>
      <c r="GDE104">
        <v>0</v>
      </c>
      <c r="GDF104">
        <v>0</v>
      </c>
      <c r="GDG104">
        <v>0</v>
      </c>
      <c r="GDH104">
        <v>0</v>
      </c>
      <c r="GDI104">
        <v>0</v>
      </c>
      <c r="GDJ104">
        <v>0</v>
      </c>
      <c r="GDK104">
        <v>0</v>
      </c>
      <c r="GDL104">
        <v>0</v>
      </c>
      <c r="GDM104">
        <v>0</v>
      </c>
      <c r="GDN104">
        <v>0</v>
      </c>
      <c r="GDO104">
        <v>0</v>
      </c>
      <c r="GDP104">
        <v>0</v>
      </c>
      <c r="GDQ104">
        <v>0</v>
      </c>
      <c r="GDR104">
        <v>0</v>
      </c>
      <c r="GDS104">
        <v>0</v>
      </c>
      <c r="GDT104">
        <v>50</v>
      </c>
      <c r="GDU104">
        <v>120</v>
      </c>
      <c r="GDV104">
        <v>20</v>
      </c>
      <c r="GDW104">
        <v>0</v>
      </c>
      <c r="GDX104">
        <v>0</v>
      </c>
      <c r="GDY104">
        <v>0</v>
      </c>
      <c r="GDZ104">
        <v>0</v>
      </c>
      <c r="GEA104">
        <v>0</v>
      </c>
      <c r="GEB104">
        <v>0</v>
      </c>
      <c r="GEC104">
        <v>0</v>
      </c>
      <c r="GED104">
        <v>0</v>
      </c>
      <c r="GEE104">
        <v>0</v>
      </c>
      <c r="GEF104">
        <v>0</v>
      </c>
      <c r="GEG104">
        <v>0</v>
      </c>
      <c r="GEH104">
        <v>0</v>
      </c>
      <c r="GEI104">
        <v>0</v>
      </c>
      <c r="GEJ104">
        <v>0</v>
      </c>
      <c r="GEK104">
        <v>0</v>
      </c>
      <c r="GEL104">
        <v>0</v>
      </c>
      <c r="GEM104">
        <v>0</v>
      </c>
      <c r="GEN104">
        <v>0</v>
      </c>
      <c r="GEO104">
        <v>0</v>
      </c>
      <c r="GEP104">
        <v>0</v>
      </c>
      <c r="GEQ104">
        <v>0</v>
      </c>
      <c r="GER104">
        <v>0</v>
      </c>
      <c r="GES104">
        <v>0</v>
      </c>
      <c r="GET104">
        <v>0</v>
      </c>
      <c r="GEU104">
        <v>0</v>
      </c>
      <c r="GEV104">
        <v>0</v>
      </c>
      <c r="GEW104">
        <v>0</v>
      </c>
      <c r="GEX104">
        <v>0</v>
      </c>
      <c r="GEY104">
        <v>0</v>
      </c>
      <c r="GEZ104">
        <v>0</v>
      </c>
      <c r="GFA104">
        <v>0</v>
      </c>
      <c r="GFB104">
        <v>0</v>
      </c>
      <c r="GFC104">
        <v>0</v>
      </c>
      <c r="GFD104">
        <v>0</v>
      </c>
      <c r="GFE104">
        <v>0</v>
      </c>
      <c r="GFF104">
        <v>0</v>
      </c>
      <c r="GFG104">
        <v>10</v>
      </c>
      <c r="GFH104">
        <v>0</v>
      </c>
      <c r="GFI104">
        <v>0</v>
      </c>
      <c r="GFJ104">
        <v>0</v>
      </c>
      <c r="GFK104">
        <v>0</v>
      </c>
      <c r="GFL104">
        <v>0</v>
      </c>
      <c r="GFM104">
        <v>0</v>
      </c>
      <c r="GFN104">
        <v>0</v>
      </c>
      <c r="GFO104">
        <v>0</v>
      </c>
      <c r="GFP104">
        <v>0</v>
      </c>
      <c r="GFQ104">
        <v>0</v>
      </c>
      <c r="GFR104">
        <v>0</v>
      </c>
      <c r="GFS104">
        <v>0</v>
      </c>
      <c r="GFT104">
        <v>0</v>
      </c>
      <c r="GFU104">
        <v>0</v>
      </c>
      <c r="GFV104">
        <v>0</v>
      </c>
      <c r="GFW104">
        <v>0</v>
      </c>
      <c r="GFX104">
        <v>0</v>
      </c>
      <c r="GFY104">
        <v>0</v>
      </c>
      <c r="GFZ104">
        <v>0</v>
      </c>
      <c r="GGA104">
        <v>0</v>
      </c>
      <c r="GGB104">
        <v>0</v>
      </c>
      <c r="GGC104">
        <v>0</v>
      </c>
      <c r="GGD104">
        <v>0</v>
      </c>
      <c r="GGE104">
        <v>0</v>
      </c>
      <c r="GGF104">
        <v>0</v>
      </c>
      <c r="GGG104">
        <v>10</v>
      </c>
      <c r="GGH104">
        <v>0</v>
      </c>
      <c r="GGI104">
        <v>0</v>
      </c>
      <c r="GGJ104">
        <v>0</v>
      </c>
      <c r="GGK104">
        <v>0</v>
      </c>
      <c r="GGL104">
        <v>0</v>
      </c>
      <c r="GGM104">
        <v>0</v>
      </c>
      <c r="GGN104">
        <v>0</v>
      </c>
      <c r="GGO104">
        <v>0</v>
      </c>
      <c r="GGP104">
        <v>0</v>
      </c>
      <c r="GGQ104">
        <v>0</v>
      </c>
      <c r="GGR104">
        <v>0</v>
      </c>
      <c r="GGS104">
        <v>0</v>
      </c>
      <c r="GGT104">
        <v>0</v>
      </c>
      <c r="GGU104">
        <v>0</v>
      </c>
      <c r="GGV104">
        <v>0</v>
      </c>
      <c r="GGW104">
        <v>0</v>
      </c>
      <c r="GGX104">
        <v>0</v>
      </c>
      <c r="GGY104">
        <v>0</v>
      </c>
      <c r="GGZ104">
        <v>0</v>
      </c>
      <c r="GHA104">
        <v>0</v>
      </c>
      <c r="GHB104">
        <v>0</v>
      </c>
      <c r="GHC104">
        <v>0</v>
      </c>
      <c r="GHD104">
        <v>0</v>
      </c>
      <c r="GHE104">
        <v>0</v>
      </c>
      <c r="GHF104">
        <v>0</v>
      </c>
      <c r="GHG104">
        <v>0</v>
      </c>
      <c r="GHH104">
        <v>0</v>
      </c>
      <c r="GHI104">
        <v>0</v>
      </c>
      <c r="GHJ104">
        <v>0</v>
      </c>
      <c r="GHK104">
        <v>0</v>
      </c>
      <c r="GHL104">
        <v>0</v>
      </c>
      <c r="GHM104">
        <v>0</v>
      </c>
      <c r="GHN104">
        <v>0</v>
      </c>
      <c r="GHO104">
        <v>0</v>
      </c>
      <c r="GHP104">
        <v>0</v>
      </c>
      <c r="GHQ104">
        <v>10</v>
      </c>
      <c r="GHR104">
        <v>0</v>
      </c>
      <c r="GHS104">
        <v>0</v>
      </c>
      <c r="GHT104">
        <v>0</v>
      </c>
      <c r="GHU104">
        <v>0</v>
      </c>
      <c r="GHV104">
        <v>0</v>
      </c>
      <c r="GHW104">
        <v>0</v>
      </c>
      <c r="GHX104">
        <v>0</v>
      </c>
      <c r="GHY104">
        <v>0</v>
      </c>
      <c r="GHZ104">
        <v>0</v>
      </c>
      <c r="GIA104">
        <v>0</v>
      </c>
      <c r="GIB104">
        <v>0</v>
      </c>
      <c r="GIC104">
        <v>0</v>
      </c>
      <c r="GID104">
        <v>0</v>
      </c>
      <c r="GIE104">
        <v>0</v>
      </c>
      <c r="GIF104">
        <v>0</v>
      </c>
      <c r="GIG104">
        <v>0</v>
      </c>
      <c r="GIH104">
        <v>0</v>
      </c>
      <c r="GII104">
        <v>0</v>
      </c>
      <c r="GIJ104">
        <v>0</v>
      </c>
      <c r="GIK104">
        <v>0</v>
      </c>
      <c r="GIL104">
        <v>0</v>
      </c>
      <c r="GIM104">
        <v>0</v>
      </c>
      <c r="GIN104">
        <v>0</v>
      </c>
      <c r="GIO104">
        <v>0</v>
      </c>
      <c r="GIP104">
        <v>0</v>
      </c>
      <c r="GIQ104">
        <v>10</v>
      </c>
      <c r="GIR104">
        <v>0</v>
      </c>
      <c r="GIS104">
        <v>0</v>
      </c>
      <c r="GIT104">
        <v>0</v>
      </c>
      <c r="GIU104">
        <v>0</v>
      </c>
      <c r="GIV104">
        <v>0</v>
      </c>
      <c r="GIW104">
        <v>0</v>
      </c>
      <c r="GIX104">
        <v>0</v>
      </c>
      <c r="GIY104">
        <v>0</v>
      </c>
      <c r="GIZ104">
        <v>0</v>
      </c>
      <c r="GJA104">
        <v>0</v>
      </c>
      <c r="GJB104">
        <v>10</v>
      </c>
      <c r="GJC104">
        <v>0</v>
      </c>
      <c r="GJD104">
        <v>10</v>
      </c>
      <c r="GJE104">
        <v>0</v>
      </c>
      <c r="GJF104">
        <v>0</v>
      </c>
      <c r="GJG104">
        <v>0</v>
      </c>
      <c r="GJH104">
        <v>0</v>
      </c>
      <c r="GJI104">
        <v>10</v>
      </c>
      <c r="GJJ104">
        <v>0</v>
      </c>
      <c r="GJK104">
        <v>0</v>
      </c>
      <c r="GJL104">
        <v>0</v>
      </c>
      <c r="GJM104">
        <v>0</v>
      </c>
      <c r="GJN104">
        <v>0</v>
      </c>
      <c r="GJO104">
        <v>0</v>
      </c>
      <c r="GJP104">
        <v>0</v>
      </c>
      <c r="GJQ104">
        <v>0</v>
      </c>
      <c r="GJR104">
        <v>0</v>
      </c>
      <c r="GJS104">
        <v>0</v>
      </c>
      <c r="GJT104">
        <v>0</v>
      </c>
      <c r="GJU104">
        <v>10</v>
      </c>
      <c r="GJV104">
        <v>0</v>
      </c>
      <c r="GJW104">
        <v>0</v>
      </c>
      <c r="GJX104">
        <v>0</v>
      </c>
      <c r="GJY104">
        <v>0</v>
      </c>
      <c r="GJZ104">
        <v>0</v>
      </c>
      <c r="GKA104">
        <v>0</v>
      </c>
      <c r="GKB104">
        <v>10</v>
      </c>
      <c r="GKC104">
        <v>0</v>
      </c>
      <c r="GKD104">
        <v>0</v>
      </c>
      <c r="GKE104">
        <v>0</v>
      </c>
      <c r="GKF104">
        <v>0</v>
      </c>
      <c r="GKG104">
        <v>0</v>
      </c>
      <c r="GKH104">
        <v>10</v>
      </c>
      <c r="GKI104">
        <v>0</v>
      </c>
      <c r="GKJ104">
        <v>0</v>
      </c>
      <c r="GKK104">
        <v>0</v>
      </c>
      <c r="GKL104">
        <v>0</v>
      </c>
      <c r="GKM104">
        <v>0</v>
      </c>
      <c r="GKN104">
        <v>0</v>
      </c>
      <c r="GKO104">
        <v>0</v>
      </c>
      <c r="GKP104">
        <v>0</v>
      </c>
      <c r="GKQ104">
        <v>0</v>
      </c>
      <c r="GKR104">
        <v>0</v>
      </c>
      <c r="GKS104">
        <v>0</v>
      </c>
      <c r="GKT104">
        <v>10</v>
      </c>
      <c r="GKU104">
        <v>0</v>
      </c>
      <c r="GKV104">
        <v>0</v>
      </c>
      <c r="GKW104">
        <v>0</v>
      </c>
      <c r="GKX104">
        <v>10</v>
      </c>
      <c r="GKY104">
        <v>0</v>
      </c>
      <c r="GKZ104">
        <v>0</v>
      </c>
      <c r="GLA104">
        <v>0</v>
      </c>
      <c r="GLB104">
        <v>0</v>
      </c>
      <c r="GLC104">
        <v>0</v>
      </c>
      <c r="GLD104">
        <v>0</v>
      </c>
      <c r="GLE104">
        <v>0</v>
      </c>
      <c r="GLF104">
        <v>0</v>
      </c>
      <c r="GLG104">
        <v>0</v>
      </c>
      <c r="GLH104">
        <v>0</v>
      </c>
      <c r="GLI104">
        <v>0</v>
      </c>
      <c r="GLJ104">
        <v>0</v>
      </c>
      <c r="GLK104">
        <v>0</v>
      </c>
      <c r="GLL104">
        <v>0</v>
      </c>
      <c r="GLM104">
        <v>0</v>
      </c>
      <c r="GLN104">
        <v>0</v>
      </c>
      <c r="GLO104">
        <v>0</v>
      </c>
      <c r="GLP104">
        <v>0</v>
      </c>
      <c r="GLQ104">
        <v>0</v>
      </c>
      <c r="GLR104">
        <v>0</v>
      </c>
      <c r="GLS104">
        <v>0</v>
      </c>
      <c r="GLT104">
        <v>0</v>
      </c>
      <c r="GLU104">
        <v>0</v>
      </c>
      <c r="GLV104">
        <v>0</v>
      </c>
      <c r="GLW104">
        <v>0</v>
      </c>
      <c r="GLX104">
        <v>0</v>
      </c>
      <c r="GLY104">
        <v>0</v>
      </c>
      <c r="GLZ104">
        <v>0</v>
      </c>
      <c r="GMA104">
        <v>0</v>
      </c>
      <c r="GMB104">
        <v>0</v>
      </c>
      <c r="GMC104">
        <v>0</v>
      </c>
      <c r="GMD104">
        <v>0</v>
      </c>
      <c r="GME104">
        <v>0</v>
      </c>
      <c r="GMF104">
        <v>0</v>
      </c>
      <c r="GMG104">
        <v>0</v>
      </c>
      <c r="GMH104">
        <v>0</v>
      </c>
      <c r="GMI104">
        <v>0</v>
      </c>
      <c r="GMJ104">
        <v>0</v>
      </c>
      <c r="GMK104">
        <v>0</v>
      </c>
      <c r="GML104">
        <v>0</v>
      </c>
      <c r="GMM104">
        <v>0</v>
      </c>
      <c r="GMN104">
        <v>10</v>
      </c>
      <c r="GMO104">
        <v>0</v>
      </c>
      <c r="GMP104">
        <v>0</v>
      </c>
      <c r="GMQ104">
        <v>0</v>
      </c>
      <c r="GMR104">
        <v>0</v>
      </c>
      <c r="GMS104">
        <v>0</v>
      </c>
      <c r="GMT104">
        <v>0</v>
      </c>
      <c r="GMU104">
        <v>0</v>
      </c>
      <c r="GMV104">
        <v>10</v>
      </c>
      <c r="GMW104">
        <v>0</v>
      </c>
      <c r="GMX104">
        <v>0</v>
      </c>
      <c r="GMY104">
        <v>0</v>
      </c>
      <c r="GMZ104">
        <v>0</v>
      </c>
      <c r="GNA104">
        <v>0</v>
      </c>
      <c r="GNB104">
        <v>0</v>
      </c>
      <c r="GNC104">
        <v>0</v>
      </c>
      <c r="GND104">
        <v>0</v>
      </c>
      <c r="GNE104">
        <v>20</v>
      </c>
      <c r="GNF104">
        <v>0</v>
      </c>
      <c r="GNG104">
        <v>0</v>
      </c>
      <c r="GNH104">
        <v>10</v>
      </c>
      <c r="GNI104">
        <v>0</v>
      </c>
      <c r="GNJ104">
        <v>10</v>
      </c>
      <c r="GNK104">
        <v>0</v>
      </c>
      <c r="GNL104">
        <v>0</v>
      </c>
      <c r="GNM104">
        <v>0</v>
      </c>
      <c r="GNN104">
        <v>0</v>
      </c>
      <c r="GNO104">
        <v>0</v>
      </c>
      <c r="GNP104">
        <v>0</v>
      </c>
      <c r="GNQ104">
        <v>0</v>
      </c>
      <c r="GNR104">
        <v>0</v>
      </c>
      <c r="GNS104">
        <v>0</v>
      </c>
      <c r="GNT104">
        <v>0</v>
      </c>
      <c r="GNU104">
        <v>0</v>
      </c>
      <c r="GNV104">
        <v>0</v>
      </c>
      <c r="GNW104">
        <v>0</v>
      </c>
      <c r="GNX104">
        <v>0</v>
      </c>
      <c r="GNY104">
        <v>0</v>
      </c>
      <c r="GNZ104">
        <v>0</v>
      </c>
      <c r="GOA104">
        <v>0</v>
      </c>
      <c r="GOB104">
        <v>90</v>
      </c>
      <c r="GOC104">
        <v>20</v>
      </c>
      <c r="GOD104">
        <v>0</v>
      </c>
      <c r="GOE104">
        <v>0</v>
      </c>
      <c r="GOF104">
        <v>0</v>
      </c>
      <c r="GOG104">
        <v>0</v>
      </c>
      <c r="GOH104">
        <v>0</v>
      </c>
      <c r="GOI104">
        <v>0</v>
      </c>
      <c r="GOJ104">
        <v>0</v>
      </c>
      <c r="GOK104">
        <v>0</v>
      </c>
      <c r="GOL104">
        <v>0</v>
      </c>
      <c r="GOM104">
        <v>0</v>
      </c>
      <c r="GON104">
        <v>0</v>
      </c>
      <c r="GOO104">
        <v>0</v>
      </c>
      <c r="GOP104">
        <v>0</v>
      </c>
      <c r="GOQ104">
        <v>0</v>
      </c>
      <c r="GOR104">
        <v>0</v>
      </c>
      <c r="GOS104">
        <v>0</v>
      </c>
      <c r="GOT104">
        <v>0</v>
      </c>
      <c r="GOU104">
        <v>10</v>
      </c>
      <c r="GOV104">
        <v>0</v>
      </c>
      <c r="GOW104">
        <v>0</v>
      </c>
      <c r="GOX104">
        <v>0</v>
      </c>
      <c r="GOY104">
        <v>0</v>
      </c>
      <c r="GOZ104">
        <v>0</v>
      </c>
      <c r="GPA104">
        <v>0</v>
      </c>
      <c r="GPB104">
        <v>10</v>
      </c>
      <c r="GPC104">
        <v>10</v>
      </c>
      <c r="GPD104">
        <v>0</v>
      </c>
      <c r="GPE104">
        <v>0</v>
      </c>
      <c r="GPF104">
        <v>0</v>
      </c>
      <c r="GPG104">
        <v>0</v>
      </c>
      <c r="GPH104">
        <v>0</v>
      </c>
      <c r="GPI104">
        <v>20</v>
      </c>
      <c r="GPJ104">
        <v>0</v>
      </c>
      <c r="GPK104">
        <v>10</v>
      </c>
      <c r="GPL104">
        <v>0</v>
      </c>
      <c r="GPM104">
        <v>0</v>
      </c>
      <c r="GPN104">
        <v>0</v>
      </c>
      <c r="GPO104">
        <v>10</v>
      </c>
      <c r="GPP104">
        <v>0</v>
      </c>
      <c r="GPQ104">
        <v>0</v>
      </c>
      <c r="GPR104">
        <v>0</v>
      </c>
      <c r="GPS104">
        <v>0</v>
      </c>
      <c r="GPT104">
        <v>0</v>
      </c>
      <c r="GPU104">
        <v>0</v>
      </c>
      <c r="GPV104">
        <v>0</v>
      </c>
      <c r="GPW104">
        <v>0</v>
      </c>
      <c r="GPX104">
        <v>0</v>
      </c>
      <c r="GPY104">
        <v>0</v>
      </c>
      <c r="GPZ104">
        <v>0</v>
      </c>
      <c r="GQA104">
        <v>0</v>
      </c>
      <c r="GQB104">
        <v>0</v>
      </c>
      <c r="GQC104">
        <v>0</v>
      </c>
      <c r="GQD104">
        <v>0</v>
      </c>
      <c r="GQE104">
        <v>0</v>
      </c>
      <c r="GQF104">
        <v>0</v>
      </c>
      <c r="GQG104">
        <v>60</v>
      </c>
      <c r="GQH104">
        <v>150</v>
      </c>
      <c r="GQI104">
        <v>30</v>
      </c>
      <c r="GQJ104">
        <v>0</v>
      </c>
      <c r="GQK104">
        <v>10</v>
      </c>
      <c r="GQL104">
        <v>0</v>
      </c>
      <c r="GQM104">
        <v>0</v>
      </c>
      <c r="GQN104">
        <v>0</v>
      </c>
      <c r="GQO104">
        <v>0</v>
      </c>
      <c r="GQP104">
        <v>0</v>
      </c>
      <c r="GQQ104">
        <v>0</v>
      </c>
      <c r="GQR104">
        <v>0</v>
      </c>
      <c r="GQS104">
        <v>0</v>
      </c>
      <c r="GQT104">
        <v>0</v>
      </c>
      <c r="GQU104">
        <v>0</v>
      </c>
      <c r="GQV104">
        <v>0</v>
      </c>
      <c r="GQW104">
        <v>0</v>
      </c>
      <c r="GQX104">
        <v>0</v>
      </c>
      <c r="GQY104">
        <v>0</v>
      </c>
      <c r="GQZ104">
        <v>0</v>
      </c>
      <c r="GRA104">
        <v>0</v>
      </c>
      <c r="GRB104">
        <v>0</v>
      </c>
      <c r="GRC104">
        <v>0</v>
      </c>
      <c r="GRD104">
        <v>0</v>
      </c>
      <c r="GRE104">
        <v>0</v>
      </c>
      <c r="GRF104">
        <v>0</v>
      </c>
      <c r="GRG104">
        <v>10</v>
      </c>
      <c r="GRH104">
        <v>0</v>
      </c>
      <c r="GRI104">
        <v>0</v>
      </c>
      <c r="GRJ104">
        <v>0</v>
      </c>
      <c r="GRK104">
        <v>0</v>
      </c>
      <c r="GRL104">
        <v>0</v>
      </c>
      <c r="GRM104">
        <v>0</v>
      </c>
      <c r="GRN104">
        <v>0</v>
      </c>
      <c r="GRO104">
        <v>0</v>
      </c>
      <c r="GRP104">
        <v>0</v>
      </c>
      <c r="GRQ104">
        <v>0</v>
      </c>
      <c r="GRR104">
        <v>0</v>
      </c>
      <c r="GRS104">
        <v>0</v>
      </c>
      <c r="GRT104">
        <v>0</v>
      </c>
      <c r="GRU104">
        <v>0</v>
      </c>
      <c r="GRV104">
        <v>0</v>
      </c>
      <c r="GRW104">
        <v>0</v>
      </c>
      <c r="GRX104">
        <v>0</v>
      </c>
      <c r="GRY104">
        <v>0</v>
      </c>
      <c r="GRZ104">
        <v>0</v>
      </c>
      <c r="GSA104">
        <v>0</v>
      </c>
      <c r="GSB104">
        <v>0</v>
      </c>
      <c r="GSC104">
        <v>0</v>
      </c>
      <c r="GSD104">
        <v>0</v>
      </c>
      <c r="GSE104">
        <v>0</v>
      </c>
      <c r="GSF104">
        <v>0</v>
      </c>
      <c r="GSG104">
        <v>0</v>
      </c>
      <c r="GSH104">
        <v>0</v>
      </c>
      <c r="GSI104">
        <v>0</v>
      </c>
      <c r="GSJ104">
        <v>0</v>
      </c>
      <c r="GSK104">
        <v>10</v>
      </c>
      <c r="GSL104">
        <v>0</v>
      </c>
      <c r="GSM104">
        <v>0</v>
      </c>
      <c r="GSN104">
        <v>0</v>
      </c>
      <c r="GSO104">
        <v>0</v>
      </c>
      <c r="GSP104">
        <v>0</v>
      </c>
      <c r="GSQ104">
        <v>0</v>
      </c>
      <c r="GSR104">
        <v>0</v>
      </c>
      <c r="GSS104">
        <v>0</v>
      </c>
      <c r="GST104">
        <v>0</v>
      </c>
      <c r="GSU104">
        <v>10</v>
      </c>
      <c r="GSV104">
        <v>0</v>
      </c>
      <c r="GSW104">
        <v>10</v>
      </c>
      <c r="GSX104">
        <v>0</v>
      </c>
      <c r="GSY104">
        <v>0</v>
      </c>
      <c r="GSZ104">
        <v>0</v>
      </c>
      <c r="GTA104">
        <v>0</v>
      </c>
      <c r="GTB104">
        <v>0</v>
      </c>
      <c r="GTC104">
        <v>0</v>
      </c>
      <c r="GTD104">
        <v>0</v>
      </c>
      <c r="GTE104">
        <v>0</v>
      </c>
      <c r="GTF104">
        <v>0</v>
      </c>
      <c r="GTG104">
        <v>0</v>
      </c>
      <c r="GTH104">
        <v>10</v>
      </c>
      <c r="GTI104">
        <v>0</v>
      </c>
      <c r="GTJ104">
        <v>0</v>
      </c>
      <c r="GTK104">
        <v>0</v>
      </c>
      <c r="GTL104">
        <v>0</v>
      </c>
      <c r="GTM104">
        <v>10</v>
      </c>
      <c r="GTN104">
        <v>0</v>
      </c>
      <c r="GTO104">
        <v>0</v>
      </c>
      <c r="GTP104">
        <v>0</v>
      </c>
      <c r="GTQ104">
        <v>10</v>
      </c>
      <c r="GTR104">
        <v>0</v>
      </c>
      <c r="GTS104">
        <v>0</v>
      </c>
      <c r="GTT104">
        <v>0</v>
      </c>
      <c r="GTU104">
        <v>0</v>
      </c>
      <c r="GTV104">
        <v>0</v>
      </c>
      <c r="GTW104">
        <v>0</v>
      </c>
      <c r="GTX104">
        <v>0</v>
      </c>
      <c r="GTY104">
        <v>0</v>
      </c>
      <c r="GTZ104">
        <v>20</v>
      </c>
      <c r="GUA104">
        <v>0</v>
      </c>
      <c r="GUB104">
        <v>0</v>
      </c>
      <c r="GUC104">
        <v>0</v>
      </c>
      <c r="GUD104">
        <v>0</v>
      </c>
      <c r="GUE104">
        <v>0</v>
      </c>
      <c r="GUF104">
        <v>0</v>
      </c>
      <c r="GUG104">
        <v>0</v>
      </c>
      <c r="GUH104">
        <v>0</v>
      </c>
      <c r="GUI104">
        <v>0</v>
      </c>
      <c r="GUJ104">
        <v>0</v>
      </c>
      <c r="GUK104">
        <v>0</v>
      </c>
      <c r="GUL104">
        <v>0</v>
      </c>
      <c r="GUM104">
        <v>0</v>
      </c>
      <c r="GUN104">
        <v>0</v>
      </c>
      <c r="GUO104">
        <v>0</v>
      </c>
      <c r="GUP104">
        <v>0</v>
      </c>
      <c r="GUQ104">
        <v>0</v>
      </c>
      <c r="GUR104">
        <v>0</v>
      </c>
      <c r="GUS104">
        <v>0</v>
      </c>
      <c r="GUT104">
        <v>0</v>
      </c>
      <c r="GUU104">
        <v>0</v>
      </c>
      <c r="GUV104">
        <v>0</v>
      </c>
      <c r="GUW104">
        <v>0</v>
      </c>
      <c r="GUX104">
        <v>0</v>
      </c>
      <c r="GUY104">
        <v>0</v>
      </c>
      <c r="GUZ104">
        <v>0</v>
      </c>
      <c r="GVA104">
        <v>0</v>
      </c>
      <c r="GVB104">
        <v>0</v>
      </c>
      <c r="GVC104">
        <v>0</v>
      </c>
      <c r="GVD104">
        <v>0</v>
      </c>
      <c r="GVE104">
        <v>0</v>
      </c>
      <c r="GVF104">
        <v>0</v>
      </c>
      <c r="GVG104">
        <v>0</v>
      </c>
      <c r="GVH104">
        <v>0</v>
      </c>
      <c r="GVI104">
        <v>0</v>
      </c>
      <c r="GVJ104">
        <v>0</v>
      </c>
      <c r="GVK104">
        <v>0</v>
      </c>
      <c r="GVL104">
        <v>0</v>
      </c>
      <c r="GVM104">
        <v>0</v>
      </c>
      <c r="GVN104">
        <v>0</v>
      </c>
      <c r="GVO104">
        <v>0</v>
      </c>
      <c r="GVP104">
        <v>0</v>
      </c>
      <c r="GVQ104">
        <v>0</v>
      </c>
      <c r="GVR104">
        <v>0</v>
      </c>
      <c r="GVS104">
        <v>0</v>
      </c>
      <c r="GVT104">
        <v>0</v>
      </c>
      <c r="GVU104">
        <v>0</v>
      </c>
      <c r="GVV104">
        <v>0</v>
      </c>
      <c r="GVW104">
        <v>0</v>
      </c>
      <c r="GVX104">
        <v>0</v>
      </c>
      <c r="GVY104">
        <v>30</v>
      </c>
      <c r="GVZ104">
        <v>40</v>
      </c>
      <c r="GWA104">
        <v>0</v>
      </c>
      <c r="GWB104">
        <v>0</v>
      </c>
      <c r="GWC104">
        <v>40</v>
      </c>
      <c r="GWD104">
        <v>0</v>
      </c>
      <c r="GWE104">
        <v>0</v>
      </c>
      <c r="GWF104">
        <v>0</v>
      </c>
      <c r="GWG104">
        <v>0</v>
      </c>
      <c r="GWH104">
        <v>0</v>
      </c>
      <c r="GWI104">
        <v>30</v>
      </c>
      <c r="GWJ104">
        <v>0</v>
      </c>
      <c r="GWK104">
        <v>0</v>
      </c>
      <c r="GWL104">
        <v>0</v>
      </c>
      <c r="GWM104">
        <v>0</v>
      </c>
      <c r="GWN104">
        <v>0</v>
      </c>
      <c r="GWO104">
        <v>0</v>
      </c>
      <c r="GWP104">
        <v>0</v>
      </c>
      <c r="GWQ104">
        <v>0</v>
      </c>
      <c r="GWR104">
        <v>0</v>
      </c>
      <c r="GWS104">
        <v>0</v>
      </c>
      <c r="GWT104">
        <v>0</v>
      </c>
      <c r="GWU104">
        <v>0</v>
      </c>
      <c r="GWV104">
        <v>0</v>
      </c>
      <c r="GWW104">
        <v>0</v>
      </c>
      <c r="GWX104">
        <v>0</v>
      </c>
      <c r="GWY104">
        <v>0</v>
      </c>
      <c r="GWZ104">
        <v>0</v>
      </c>
      <c r="GXA104">
        <v>0</v>
      </c>
      <c r="GXB104">
        <v>0</v>
      </c>
      <c r="GXC104">
        <v>0</v>
      </c>
      <c r="GXD104">
        <v>0</v>
      </c>
      <c r="GXE104">
        <v>0</v>
      </c>
      <c r="GXF104">
        <v>0</v>
      </c>
      <c r="GXG104">
        <v>0</v>
      </c>
      <c r="GXH104">
        <v>0</v>
      </c>
      <c r="GXI104">
        <v>0</v>
      </c>
      <c r="GXJ104">
        <v>0</v>
      </c>
      <c r="GXK104">
        <v>10</v>
      </c>
      <c r="GXL104">
        <v>0</v>
      </c>
      <c r="GXM104">
        <v>0</v>
      </c>
      <c r="GXN104">
        <v>0</v>
      </c>
      <c r="GXO104">
        <v>0</v>
      </c>
      <c r="GXP104">
        <v>0</v>
      </c>
      <c r="GXQ104">
        <v>0</v>
      </c>
      <c r="GXR104">
        <v>0</v>
      </c>
      <c r="GXS104">
        <v>0</v>
      </c>
      <c r="GXT104">
        <v>0</v>
      </c>
      <c r="GXU104">
        <v>0</v>
      </c>
      <c r="GXV104">
        <v>10</v>
      </c>
      <c r="GXW104">
        <v>0</v>
      </c>
      <c r="GXX104">
        <v>0</v>
      </c>
      <c r="GXY104">
        <v>0</v>
      </c>
      <c r="GXZ104">
        <v>10</v>
      </c>
      <c r="GYA104">
        <v>0</v>
      </c>
      <c r="GYB104">
        <v>0</v>
      </c>
      <c r="GYC104">
        <v>0</v>
      </c>
      <c r="GYD104">
        <v>0</v>
      </c>
      <c r="GYE104">
        <v>0</v>
      </c>
      <c r="GYF104">
        <v>0</v>
      </c>
      <c r="GYG104">
        <v>0</v>
      </c>
      <c r="GYH104">
        <v>0</v>
      </c>
      <c r="GYI104">
        <v>0</v>
      </c>
      <c r="GYJ104">
        <v>0</v>
      </c>
      <c r="GYK104">
        <v>0</v>
      </c>
      <c r="GYL104">
        <v>0</v>
      </c>
      <c r="GYM104">
        <v>0</v>
      </c>
      <c r="GYN104">
        <v>0</v>
      </c>
      <c r="GYO104">
        <v>0</v>
      </c>
      <c r="GYP104">
        <v>0</v>
      </c>
      <c r="GYQ104">
        <v>0</v>
      </c>
      <c r="GYR104">
        <v>0</v>
      </c>
      <c r="GYS104">
        <v>0</v>
      </c>
      <c r="GYT104">
        <v>0</v>
      </c>
      <c r="GYU104">
        <v>0</v>
      </c>
      <c r="GYV104">
        <v>0</v>
      </c>
      <c r="GYW104">
        <v>0</v>
      </c>
      <c r="GYX104">
        <v>0</v>
      </c>
      <c r="GYY104">
        <v>0</v>
      </c>
      <c r="GYZ104">
        <v>0</v>
      </c>
      <c r="GZA104">
        <v>10</v>
      </c>
      <c r="GZB104">
        <v>0</v>
      </c>
      <c r="GZC104">
        <v>0</v>
      </c>
      <c r="GZD104">
        <v>0</v>
      </c>
      <c r="GZE104">
        <v>10</v>
      </c>
      <c r="GZF104">
        <v>0</v>
      </c>
      <c r="GZG104">
        <v>0</v>
      </c>
      <c r="GZH104">
        <v>0</v>
      </c>
      <c r="GZI104">
        <v>0</v>
      </c>
      <c r="GZJ104">
        <v>0</v>
      </c>
      <c r="GZK104">
        <v>0</v>
      </c>
      <c r="GZL104">
        <v>0</v>
      </c>
      <c r="GZM104">
        <v>0</v>
      </c>
      <c r="GZN104">
        <v>0</v>
      </c>
      <c r="GZO104">
        <v>0</v>
      </c>
      <c r="GZP104">
        <v>10</v>
      </c>
      <c r="GZQ104">
        <v>0</v>
      </c>
      <c r="GZR104">
        <v>0</v>
      </c>
      <c r="GZS104">
        <v>0</v>
      </c>
      <c r="GZT104">
        <v>0</v>
      </c>
      <c r="GZU104">
        <v>0</v>
      </c>
      <c r="GZV104">
        <v>0</v>
      </c>
      <c r="GZW104">
        <v>0</v>
      </c>
      <c r="GZX104">
        <v>0</v>
      </c>
      <c r="GZY104">
        <v>0</v>
      </c>
      <c r="GZZ104">
        <v>0</v>
      </c>
      <c r="HAA104">
        <v>0</v>
      </c>
      <c r="HAB104">
        <v>0</v>
      </c>
      <c r="HAC104">
        <v>0</v>
      </c>
      <c r="HAD104">
        <v>0</v>
      </c>
      <c r="HAE104">
        <v>0</v>
      </c>
      <c r="HAF104">
        <v>20</v>
      </c>
      <c r="HAG104">
        <v>10</v>
      </c>
      <c r="HAH104">
        <v>0</v>
      </c>
      <c r="HAI104">
        <v>0</v>
      </c>
      <c r="HAJ104">
        <v>0</v>
      </c>
      <c r="HAK104">
        <v>0</v>
      </c>
      <c r="HAL104">
        <v>0</v>
      </c>
      <c r="HAM104">
        <v>0</v>
      </c>
      <c r="HAN104">
        <v>0</v>
      </c>
      <c r="HAO104">
        <v>0</v>
      </c>
      <c r="HAP104">
        <v>0</v>
      </c>
      <c r="HAQ104">
        <v>10</v>
      </c>
      <c r="HAR104">
        <v>0</v>
      </c>
      <c r="HAS104">
        <v>0</v>
      </c>
      <c r="HAT104">
        <v>0</v>
      </c>
      <c r="HAU104">
        <v>0</v>
      </c>
      <c r="HAV104">
        <v>0</v>
      </c>
      <c r="HAW104">
        <v>0</v>
      </c>
      <c r="HAX104">
        <v>0</v>
      </c>
      <c r="HAY104">
        <v>0</v>
      </c>
      <c r="HAZ104">
        <v>0</v>
      </c>
      <c r="HBA104">
        <v>10</v>
      </c>
      <c r="HBB104">
        <v>0</v>
      </c>
      <c r="HBC104">
        <v>0</v>
      </c>
      <c r="HBD104">
        <v>0</v>
      </c>
      <c r="HBE104">
        <v>0</v>
      </c>
      <c r="HBF104">
        <v>0</v>
      </c>
      <c r="HBG104">
        <v>0</v>
      </c>
      <c r="HBH104">
        <v>0</v>
      </c>
      <c r="HBI104">
        <v>0</v>
      </c>
      <c r="HBJ104">
        <v>0</v>
      </c>
      <c r="HBK104">
        <v>0</v>
      </c>
      <c r="HBL104">
        <v>0</v>
      </c>
      <c r="HBM104">
        <v>0</v>
      </c>
      <c r="HBN104">
        <v>10</v>
      </c>
      <c r="HBO104">
        <v>0</v>
      </c>
      <c r="HBP104">
        <v>0</v>
      </c>
      <c r="HBQ104">
        <v>0</v>
      </c>
      <c r="HBR104">
        <v>0</v>
      </c>
      <c r="HBS104">
        <v>0</v>
      </c>
      <c r="HBT104">
        <v>0</v>
      </c>
      <c r="HBU104">
        <v>0</v>
      </c>
      <c r="HBV104">
        <v>0</v>
      </c>
      <c r="HBW104">
        <v>0</v>
      </c>
      <c r="HBX104">
        <v>0</v>
      </c>
      <c r="HBY104">
        <v>0</v>
      </c>
      <c r="HBZ104">
        <v>0</v>
      </c>
      <c r="HCA104">
        <v>0</v>
      </c>
      <c r="HCB104">
        <v>0</v>
      </c>
      <c r="HCC104">
        <v>0</v>
      </c>
      <c r="HCD104">
        <v>10</v>
      </c>
      <c r="HCE104">
        <v>10</v>
      </c>
      <c r="HCF104">
        <v>0</v>
      </c>
      <c r="HCG104">
        <v>0</v>
      </c>
      <c r="HCH104">
        <v>0</v>
      </c>
      <c r="HCI104">
        <v>20</v>
      </c>
      <c r="HCJ104">
        <v>0</v>
      </c>
      <c r="HCK104">
        <v>0</v>
      </c>
      <c r="HCL104">
        <v>0</v>
      </c>
      <c r="HCM104">
        <v>0</v>
      </c>
      <c r="HCN104">
        <v>0</v>
      </c>
      <c r="HCO104">
        <v>0</v>
      </c>
      <c r="HCP104">
        <v>0</v>
      </c>
      <c r="HCQ104">
        <v>0</v>
      </c>
      <c r="HCR104">
        <v>0</v>
      </c>
      <c r="HCS104">
        <v>0</v>
      </c>
      <c r="HCT104">
        <v>0</v>
      </c>
      <c r="HCU104">
        <v>0</v>
      </c>
      <c r="HCV104">
        <v>0</v>
      </c>
      <c r="HCW104">
        <v>0</v>
      </c>
      <c r="HCX104">
        <v>0</v>
      </c>
      <c r="HCY104">
        <v>0</v>
      </c>
      <c r="HCZ104">
        <v>0</v>
      </c>
      <c r="HDA104">
        <v>0</v>
      </c>
      <c r="HDB104">
        <v>0</v>
      </c>
      <c r="HDC104">
        <v>0</v>
      </c>
      <c r="HDD104">
        <v>0</v>
      </c>
      <c r="HDE104">
        <v>0</v>
      </c>
      <c r="HDF104">
        <v>0</v>
      </c>
      <c r="HDG104">
        <v>0</v>
      </c>
      <c r="HDH104">
        <v>0</v>
      </c>
      <c r="HDI104">
        <v>0</v>
      </c>
      <c r="HDJ104">
        <v>0</v>
      </c>
      <c r="HDK104">
        <v>0</v>
      </c>
      <c r="HDL104">
        <v>0</v>
      </c>
      <c r="HDM104">
        <v>0</v>
      </c>
      <c r="HDN104">
        <v>0</v>
      </c>
      <c r="HDO104">
        <v>0</v>
      </c>
      <c r="HDP104">
        <v>0</v>
      </c>
      <c r="HDQ104">
        <v>0</v>
      </c>
      <c r="HDR104">
        <v>0</v>
      </c>
      <c r="HDS104">
        <v>0</v>
      </c>
      <c r="HDT104">
        <v>0</v>
      </c>
      <c r="HDU104">
        <v>0</v>
      </c>
      <c r="HDV104">
        <v>0</v>
      </c>
      <c r="HDW104">
        <v>0</v>
      </c>
      <c r="HDX104">
        <v>0</v>
      </c>
      <c r="HDY104">
        <v>0</v>
      </c>
      <c r="HDZ104">
        <v>0</v>
      </c>
      <c r="HEA104">
        <v>0</v>
      </c>
      <c r="HEB104">
        <v>0</v>
      </c>
      <c r="HEC104">
        <v>0</v>
      </c>
      <c r="HED104">
        <v>0</v>
      </c>
      <c r="HEE104">
        <v>0</v>
      </c>
      <c r="HEF104">
        <v>0</v>
      </c>
      <c r="HEG104">
        <v>0</v>
      </c>
      <c r="HEH104">
        <v>0</v>
      </c>
      <c r="HEI104">
        <v>0</v>
      </c>
      <c r="HEJ104">
        <v>0</v>
      </c>
      <c r="HEK104">
        <v>0</v>
      </c>
      <c r="HEL104">
        <v>0</v>
      </c>
      <c r="HEM104">
        <v>0</v>
      </c>
      <c r="HEN104">
        <v>0</v>
      </c>
      <c r="HEO104">
        <v>0</v>
      </c>
      <c r="HEP104">
        <v>0</v>
      </c>
      <c r="HEQ104">
        <v>0</v>
      </c>
      <c r="HER104">
        <v>0</v>
      </c>
      <c r="HES104">
        <v>0</v>
      </c>
      <c r="HET104">
        <v>0</v>
      </c>
      <c r="HEU104">
        <v>0</v>
      </c>
      <c r="HEV104">
        <v>0</v>
      </c>
      <c r="HEW104">
        <v>0</v>
      </c>
      <c r="HEX104">
        <v>0</v>
      </c>
      <c r="HEY104">
        <v>0</v>
      </c>
      <c r="HEZ104">
        <v>0</v>
      </c>
      <c r="HFA104">
        <v>0</v>
      </c>
      <c r="HFB104">
        <v>0</v>
      </c>
      <c r="HFC104">
        <v>0</v>
      </c>
      <c r="HFD104">
        <v>0</v>
      </c>
      <c r="HFE104">
        <v>0</v>
      </c>
      <c r="HFF104">
        <v>0</v>
      </c>
      <c r="HFG104">
        <v>0</v>
      </c>
      <c r="HFH104">
        <v>0</v>
      </c>
      <c r="HFI104">
        <v>0</v>
      </c>
      <c r="HFJ104">
        <v>0</v>
      </c>
      <c r="HFK104">
        <v>0</v>
      </c>
      <c r="HFL104">
        <v>0</v>
      </c>
      <c r="HFM104">
        <v>0</v>
      </c>
      <c r="HFN104">
        <v>0</v>
      </c>
      <c r="HFO104">
        <v>0</v>
      </c>
      <c r="HFP104">
        <v>0</v>
      </c>
      <c r="HFQ104">
        <v>0</v>
      </c>
      <c r="HFR104">
        <v>0</v>
      </c>
      <c r="HFS104">
        <v>0</v>
      </c>
      <c r="HFT104">
        <v>0</v>
      </c>
      <c r="HFU104">
        <v>0</v>
      </c>
      <c r="HFV104">
        <v>0</v>
      </c>
      <c r="HFW104">
        <v>0</v>
      </c>
      <c r="HFX104">
        <v>0</v>
      </c>
      <c r="HFY104">
        <v>0</v>
      </c>
      <c r="HFZ104">
        <v>0</v>
      </c>
      <c r="HGA104">
        <v>0</v>
      </c>
      <c r="HGB104">
        <v>0</v>
      </c>
      <c r="HGC104">
        <v>0</v>
      </c>
      <c r="HGD104">
        <v>0</v>
      </c>
      <c r="HGE104">
        <v>0</v>
      </c>
      <c r="HGF104">
        <v>0</v>
      </c>
      <c r="HGG104">
        <v>0</v>
      </c>
      <c r="HGH104">
        <v>10</v>
      </c>
      <c r="HGI104">
        <v>0</v>
      </c>
      <c r="HGJ104">
        <v>0</v>
      </c>
      <c r="HGK104">
        <v>0</v>
      </c>
      <c r="HGL104">
        <v>0</v>
      </c>
      <c r="HGM104">
        <v>10</v>
      </c>
      <c r="HGN104">
        <v>0</v>
      </c>
      <c r="HGO104">
        <v>0</v>
      </c>
      <c r="HGP104">
        <v>0</v>
      </c>
      <c r="HGQ104">
        <v>0</v>
      </c>
      <c r="HGR104">
        <v>0</v>
      </c>
      <c r="HGS104">
        <v>0</v>
      </c>
      <c r="HGT104">
        <v>0</v>
      </c>
      <c r="HGU104">
        <v>0</v>
      </c>
      <c r="HGV104">
        <v>0</v>
      </c>
      <c r="HGW104">
        <v>0</v>
      </c>
      <c r="HGX104">
        <v>0</v>
      </c>
      <c r="HGY104">
        <v>0</v>
      </c>
      <c r="HGZ104">
        <v>0</v>
      </c>
      <c r="HHA104">
        <v>0</v>
      </c>
      <c r="HHB104">
        <v>10</v>
      </c>
      <c r="HHC104">
        <v>0</v>
      </c>
      <c r="HHD104">
        <v>0</v>
      </c>
      <c r="HHE104">
        <v>10</v>
      </c>
      <c r="HHF104">
        <v>0</v>
      </c>
      <c r="HHG104">
        <v>0</v>
      </c>
      <c r="HHH104">
        <v>0</v>
      </c>
      <c r="HHI104">
        <v>0</v>
      </c>
      <c r="HHJ104">
        <v>0</v>
      </c>
      <c r="HHK104">
        <v>0</v>
      </c>
      <c r="HHL104">
        <v>0</v>
      </c>
      <c r="HHM104">
        <v>0</v>
      </c>
      <c r="HHN104">
        <v>0</v>
      </c>
      <c r="HHO104">
        <v>0</v>
      </c>
      <c r="HHP104">
        <v>0</v>
      </c>
      <c r="HHQ104">
        <v>0</v>
      </c>
      <c r="HHR104">
        <v>0</v>
      </c>
      <c r="HHS104">
        <v>0</v>
      </c>
      <c r="HHT104">
        <v>0</v>
      </c>
      <c r="HHU104">
        <v>0</v>
      </c>
      <c r="HHV104">
        <v>0</v>
      </c>
      <c r="HHW104">
        <v>0</v>
      </c>
      <c r="HHX104">
        <v>0</v>
      </c>
      <c r="HHY104">
        <v>0</v>
      </c>
      <c r="HHZ104">
        <v>0</v>
      </c>
      <c r="HIA104">
        <v>0</v>
      </c>
      <c r="HIB104">
        <v>0</v>
      </c>
      <c r="HIC104">
        <v>0</v>
      </c>
      <c r="HID104">
        <v>0</v>
      </c>
      <c r="HIE104">
        <v>0</v>
      </c>
      <c r="HIF104">
        <v>10</v>
      </c>
      <c r="HIG104">
        <v>0</v>
      </c>
      <c r="HIH104">
        <v>0</v>
      </c>
      <c r="HII104">
        <v>0</v>
      </c>
      <c r="HIJ104">
        <v>0</v>
      </c>
      <c r="HIK104">
        <v>0</v>
      </c>
      <c r="HIL104">
        <v>0</v>
      </c>
      <c r="HIM104">
        <v>0</v>
      </c>
      <c r="HIN104">
        <v>0</v>
      </c>
      <c r="HIO104">
        <v>0</v>
      </c>
      <c r="HIP104">
        <v>0</v>
      </c>
      <c r="HIQ104">
        <v>0</v>
      </c>
      <c r="HIR104">
        <v>0</v>
      </c>
      <c r="HIS104">
        <v>0</v>
      </c>
      <c r="HIT104">
        <v>0</v>
      </c>
      <c r="HIU104">
        <v>0</v>
      </c>
      <c r="HIV104">
        <v>0</v>
      </c>
      <c r="HIW104">
        <v>0</v>
      </c>
      <c r="HIX104">
        <v>0</v>
      </c>
      <c r="HIY104">
        <v>0</v>
      </c>
      <c r="HIZ104">
        <v>0</v>
      </c>
      <c r="HJA104">
        <v>0</v>
      </c>
      <c r="HJB104">
        <v>0</v>
      </c>
      <c r="HJC104">
        <v>40</v>
      </c>
      <c r="HJD104">
        <v>0</v>
      </c>
      <c r="HJE104">
        <v>10</v>
      </c>
      <c r="HJF104">
        <v>0</v>
      </c>
      <c r="HJG104">
        <v>0</v>
      </c>
      <c r="HJH104">
        <v>0</v>
      </c>
      <c r="HJI104">
        <v>0</v>
      </c>
      <c r="HJJ104">
        <v>0</v>
      </c>
      <c r="HJK104">
        <v>0</v>
      </c>
      <c r="HJL104">
        <v>0</v>
      </c>
      <c r="HJM104">
        <v>0</v>
      </c>
      <c r="HJN104">
        <v>0</v>
      </c>
      <c r="HJO104">
        <v>0</v>
      </c>
      <c r="HJP104">
        <v>0</v>
      </c>
      <c r="HJQ104">
        <v>0</v>
      </c>
      <c r="HJR104">
        <v>0</v>
      </c>
      <c r="HJS104">
        <v>0</v>
      </c>
      <c r="HJT104">
        <v>0</v>
      </c>
      <c r="HJU104">
        <v>0</v>
      </c>
      <c r="HJV104">
        <v>0</v>
      </c>
      <c r="HJW104">
        <v>0</v>
      </c>
      <c r="HJX104">
        <v>0</v>
      </c>
      <c r="HJY104">
        <v>0</v>
      </c>
      <c r="HJZ104">
        <v>0</v>
      </c>
      <c r="HKA104">
        <v>0</v>
      </c>
      <c r="HKB104">
        <v>0</v>
      </c>
      <c r="HKC104">
        <v>0</v>
      </c>
      <c r="HKD104">
        <v>0</v>
      </c>
      <c r="HKE104">
        <v>10</v>
      </c>
      <c r="HKF104">
        <v>0</v>
      </c>
      <c r="HKG104">
        <v>0</v>
      </c>
      <c r="HKH104">
        <v>0</v>
      </c>
      <c r="HKI104">
        <v>0</v>
      </c>
      <c r="HKJ104">
        <v>0</v>
      </c>
      <c r="HKK104">
        <v>0</v>
      </c>
      <c r="HKL104">
        <v>0</v>
      </c>
      <c r="HKM104">
        <v>0</v>
      </c>
      <c r="HKN104">
        <v>0</v>
      </c>
      <c r="HKO104">
        <v>0</v>
      </c>
      <c r="HKP104">
        <v>0</v>
      </c>
      <c r="HKQ104">
        <v>0</v>
      </c>
      <c r="HKR104">
        <v>0</v>
      </c>
      <c r="HKS104">
        <v>0</v>
      </c>
      <c r="HKT104">
        <v>0</v>
      </c>
      <c r="HKU104">
        <v>0</v>
      </c>
      <c r="HKV104">
        <v>0</v>
      </c>
      <c r="HKW104">
        <v>0</v>
      </c>
      <c r="HKX104">
        <v>0</v>
      </c>
      <c r="HKY104">
        <v>0</v>
      </c>
      <c r="HKZ104">
        <v>0</v>
      </c>
      <c r="HLA104">
        <v>0</v>
      </c>
      <c r="HLB104">
        <v>0</v>
      </c>
      <c r="HLC104">
        <v>0</v>
      </c>
      <c r="HLD104">
        <v>0</v>
      </c>
      <c r="HLE104">
        <v>0</v>
      </c>
      <c r="HLF104">
        <v>0</v>
      </c>
      <c r="HLG104">
        <v>0</v>
      </c>
      <c r="HLH104">
        <v>0</v>
      </c>
      <c r="HLI104">
        <v>0</v>
      </c>
      <c r="HLJ104">
        <v>0</v>
      </c>
      <c r="HLK104">
        <v>0</v>
      </c>
      <c r="HLL104">
        <v>0</v>
      </c>
      <c r="HLM104">
        <v>0</v>
      </c>
      <c r="HLN104">
        <v>0</v>
      </c>
      <c r="HLO104">
        <v>0</v>
      </c>
      <c r="HLP104">
        <v>0</v>
      </c>
      <c r="HLQ104">
        <v>0</v>
      </c>
      <c r="HLR104">
        <v>0</v>
      </c>
      <c r="HLS104">
        <v>0</v>
      </c>
      <c r="HLT104">
        <v>0</v>
      </c>
      <c r="HLU104">
        <v>0</v>
      </c>
      <c r="HLV104">
        <v>0</v>
      </c>
      <c r="HLW104">
        <v>0</v>
      </c>
      <c r="HLX104">
        <v>0</v>
      </c>
      <c r="HLY104">
        <v>0</v>
      </c>
      <c r="HLZ104">
        <v>0</v>
      </c>
      <c r="HMA104">
        <v>0</v>
      </c>
      <c r="HMB104">
        <v>0</v>
      </c>
      <c r="HMC104">
        <v>0</v>
      </c>
      <c r="HMD104">
        <v>0</v>
      </c>
      <c r="HME104">
        <v>0</v>
      </c>
      <c r="HMF104">
        <v>0</v>
      </c>
      <c r="HMG104">
        <v>0</v>
      </c>
      <c r="HMH104">
        <v>0</v>
      </c>
      <c r="HMI104">
        <v>0</v>
      </c>
      <c r="HMJ104">
        <v>0</v>
      </c>
      <c r="HMK104">
        <v>0</v>
      </c>
      <c r="HML104">
        <v>0</v>
      </c>
      <c r="HMM104">
        <v>0</v>
      </c>
      <c r="HMN104">
        <v>0</v>
      </c>
      <c r="HMO104">
        <v>0</v>
      </c>
      <c r="HMP104">
        <v>0</v>
      </c>
      <c r="HMQ104">
        <v>0</v>
      </c>
      <c r="HMR104">
        <v>0</v>
      </c>
      <c r="HMS104">
        <v>0</v>
      </c>
      <c r="HMT104">
        <v>0</v>
      </c>
      <c r="HMU104">
        <v>0</v>
      </c>
      <c r="HMV104">
        <v>10</v>
      </c>
      <c r="HMW104">
        <v>0</v>
      </c>
      <c r="HMX104">
        <v>0</v>
      </c>
      <c r="HMY104">
        <v>0</v>
      </c>
      <c r="HMZ104">
        <v>0</v>
      </c>
      <c r="HNA104">
        <v>0</v>
      </c>
      <c r="HNB104">
        <v>0</v>
      </c>
      <c r="HNC104">
        <v>0</v>
      </c>
      <c r="HND104">
        <v>0</v>
      </c>
      <c r="HNE104">
        <v>0</v>
      </c>
      <c r="HNF104">
        <v>0</v>
      </c>
      <c r="HNG104">
        <v>0</v>
      </c>
      <c r="HNH104">
        <v>0</v>
      </c>
      <c r="HNI104">
        <v>0</v>
      </c>
      <c r="HNJ104">
        <v>0</v>
      </c>
      <c r="HNK104">
        <v>0</v>
      </c>
      <c r="HNL104">
        <v>0</v>
      </c>
      <c r="HNM104">
        <v>0</v>
      </c>
      <c r="HNN104">
        <v>0</v>
      </c>
      <c r="HNO104">
        <v>0</v>
      </c>
      <c r="HNP104">
        <v>0</v>
      </c>
      <c r="HNQ104">
        <v>0</v>
      </c>
      <c r="HNR104">
        <v>0</v>
      </c>
      <c r="HNS104">
        <v>0</v>
      </c>
      <c r="HNT104">
        <v>0</v>
      </c>
      <c r="HNU104">
        <v>0</v>
      </c>
      <c r="HNV104">
        <v>0</v>
      </c>
      <c r="HNW104">
        <v>0</v>
      </c>
      <c r="HNX104">
        <v>0</v>
      </c>
      <c r="HNY104">
        <v>0</v>
      </c>
      <c r="HNZ104">
        <v>0</v>
      </c>
      <c r="HOA104">
        <v>0</v>
      </c>
      <c r="HOB104">
        <v>10</v>
      </c>
      <c r="HOC104">
        <v>0</v>
      </c>
      <c r="HOD104">
        <v>0</v>
      </c>
      <c r="HOE104">
        <v>0</v>
      </c>
      <c r="HOF104">
        <v>0</v>
      </c>
      <c r="HOG104">
        <v>0</v>
      </c>
      <c r="HOH104">
        <v>0</v>
      </c>
      <c r="HOI104">
        <v>0</v>
      </c>
      <c r="HOJ104">
        <v>10</v>
      </c>
      <c r="HOK104">
        <v>0</v>
      </c>
      <c r="HOL104">
        <v>100</v>
      </c>
      <c r="HOM104">
        <v>100</v>
      </c>
      <c r="HON104">
        <v>60</v>
      </c>
      <c r="HOO104">
        <v>20</v>
      </c>
      <c r="HOP104">
        <v>0</v>
      </c>
      <c r="HOQ104">
        <v>0</v>
      </c>
      <c r="HOR104">
        <v>0</v>
      </c>
      <c r="HOS104">
        <v>0</v>
      </c>
      <c r="HOT104">
        <v>10</v>
      </c>
      <c r="HOU104">
        <v>0</v>
      </c>
      <c r="HOV104">
        <v>0</v>
      </c>
      <c r="HOW104">
        <v>0</v>
      </c>
      <c r="HOX104">
        <v>0</v>
      </c>
      <c r="HOY104">
        <v>0</v>
      </c>
      <c r="HOZ104">
        <v>0</v>
      </c>
      <c r="HPA104">
        <v>0</v>
      </c>
      <c r="HPB104">
        <v>0</v>
      </c>
      <c r="HPC104">
        <v>0</v>
      </c>
      <c r="HPD104">
        <v>0</v>
      </c>
      <c r="HPE104">
        <v>0</v>
      </c>
      <c r="HPF104">
        <v>0</v>
      </c>
      <c r="HPG104">
        <v>10</v>
      </c>
      <c r="HPH104">
        <v>0</v>
      </c>
      <c r="HPI104">
        <v>0</v>
      </c>
      <c r="HPJ104">
        <v>0</v>
      </c>
      <c r="HPK104">
        <v>0</v>
      </c>
      <c r="HPL104">
        <v>0</v>
      </c>
      <c r="HPM104">
        <v>0</v>
      </c>
      <c r="HPN104">
        <v>0</v>
      </c>
      <c r="HPO104">
        <v>0</v>
      </c>
      <c r="HPP104">
        <v>0</v>
      </c>
      <c r="HPQ104">
        <v>0</v>
      </c>
      <c r="HPR104">
        <v>0</v>
      </c>
      <c r="HPS104">
        <v>0</v>
      </c>
      <c r="HPT104">
        <v>0</v>
      </c>
      <c r="HPU104">
        <v>0</v>
      </c>
      <c r="HPV104">
        <v>10</v>
      </c>
      <c r="HPW104">
        <v>0</v>
      </c>
      <c r="HPX104">
        <v>0</v>
      </c>
      <c r="HPY104">
        <v>0</v>
      </c>
      <c r="HPZ104">
        <v>0</v>
      </c>
      <c r="HQA104">
        <v>0</v>
      </c>
      <c r="HQB104">
        <v>0</v>
      </c>
      <c r="HQC104">
        <v>0</v>
      </c>
      <c r="HQD104">
        <v>0</v>
      </c>
      <c r="HQE104">
        <v>0</v>
      </c>
      <c r="HQF104">
        <v>0</v>
      </c>
      <c r="HQG104">
        <v>0</v>
      </c>
      <c r="HQH104">
        <v>0</v>
      </c>
      <c r="HQI104">
        <v>0</v>
      </c>
      <c r="HQJ104">
        <v>0</v>
      </c>
      <c r="HQK104">
        <v>0</v>
      </c>
      <c r="HQL104">
        <v>0</v>
      </c>
      <c r="HQM104">
        <v>10</v>
      </c>
      <c r="HQN104">
        <v>0</v>
      </c>
      <c r="HQO104">
        <v>0</v>
      </c>
      <c r="HQP104">
        <v>0</v>
      </c>
      <c r="HQQ104">
        <v>0</v>
      </c>
      <c r="HQR104">
        <v>0</v>
      </c>
      <c r="HQS104">
        <v>0</v>
      </c>
      <c r="HQT104">
        <v>0</v>
      </c>
      <c r="HQU104">
        <v>0</v>
      </c>
      <c r="HQV104">
        <v>0</v>
      </c>
      <c r="HQW104">
        <v>0</v>
      </c>
      <c r="HQX104">
        <v>0</v>
      </c>
      <c r="HQY104">
        <v>0</v>
      </c>
      <c r="HQZ104">
        <v>0</v>
      </c>
      <c r="HRA104">
        <v>0</v>
      </c>
      <c r="HRB104">
        <v>0</v>
      </c>
      <c r="HRC104">
        <v>0</v>
      </c>
      <c r="HRD104">
        <v>0</v>
      </c>
      <c r="HRE104">
        <v>0</v>
      </c>
      <c r="HRF104">
        <v>0</v>
      </c>
      <c r="HRG104">
        <v>0</v>
      </c>
      <c r="HRH104">
        <v>0</v>
      </c>
      <c r="HRI104">
        <v>10</v>
      </c>
      <c r="HRJ104">
        <v>460</v>
      </c>
      <c r="HRK104">
        <v>480</v>
      </c>
      <c r="HRL104">
        <v>50</v>
      </c>
      <c r="HRM104">
        <v>140</v>
      </c>
      <c r="HRN104">
        <v>0</v>
      </c>
      <c r="HRO104">
        <v>0</v>
      </c>
      <c r="HRP104">
        <v>0</v>
      </c>
      <c r="HRQ104">
        <v>0</v>
      </c>
      <c r="HRR104">
        <v>0</v>
      </c>
      <c r="HRS104">
        <v>0</v>
      </c>
      <c r="HRT104">
        <v>0</v>
      </c>
      <c r="HRU104">
        <v>0</v>
      </c>
      <c r="HRV104">
        <v>0</v>
      </c>
      <c r="HRW104">
        <v>0</v>
      </c>
      <c r="HRX104">
        <v>0</v>
      </c>
      <c r="HRY104">
        <v>0</v>
      </c>
      <c r="HRZ104">
        <v>0</v>
      </c>
      <c r="HSA104">
        <v>0</v>
      </c>
      <c r="HSB104">
        <v>0</v>
      </c>
      <c r="HSC104">
        <v>0</v>
      </c>
      <c r="HSD104">
        <v>0</v>
      </c>
      <c r="HSE104">
        <v>0</v>
      </c>
      <c r="HSF104">
        <v>0</v>
      </c>
      <c r="HSG104">
        <v>0</v>
      </c>
      <c r="HSH104">
        <v>0</v>
      </c>
      <c r="HSI104">
        <v>0</v>
      </c>
      <c r="HSJ104">
        <v>0</v>
      </c>
      <c r="HSK104">
        <v>0</v>
      </c>
      <c r="HSL104">
        <v>0</v>
      </c>
      <c r="HSM104">
        <v>0</v>
      </c>
      <c r="HSN104">
        <v>0</v>
      </c>
      <c r="HSO104">
        <v>0</v>
      </c>
      <c r="HSP104">
        <v>0</v>
      </c>
      <c r="HSQ104">
        <v>0</v>
      </c>
      <c r="HSR104">
        <v>0</v>
      </c>
      <c r="HSS104">
        <v>0</v>
      </c>
      <c r="HST104">
        <v>0</v>
      </c>
      <c r="HSU104">
        <v>0</v>
      </c>
      <c r="HSV104">
        <v>0</v>
      </c>
      <c r="HSW104">
        <v>0</v>
      </c>
      <c r="HSX104">
        <v>0</v>
      </c>
      <c r="HSY104">
        <v>0</v>
      </c>
      <c r="HSZ104">
        <v>0</v>
      </c>
      <c r="HTA104">
        <v>0</v>
      </c>
      <c r="HTB104">
        <v>0</v>
      </c>
      <c r="HTC104">
        <v>0</v>
      </c>
      <c r="HTD104">
        <v>0</v>
      </c>
      <c r="HTE104">
        <v>0</v>
      </c>
      <c r="HTF104">
        <v>0</v>
      </c>
      <c r="HTG104">
        <v>0</v>
      </c>
      <c r="HTH104">
        <v>0</v>
      </c>
      <c r="HTI104">
        <v>0</v>
      </c>
      <c r="HTJ104">
        <v>0</v>
      </c>
      <c r="HTK104">
        <v>0</v>
      </c>
      <c r="HTL104">
        <v>10</v>
      </c>
      <c r="HTM104">
        <v>0</v>
      </c>
      <c r="HTN104">
        <v>0</v>
      </c>
      <c r="HTO104">
        <v>0</v>
      </c>
      <c r="HTP104">
        <v>0</v>
      </c>
      <c r="HTQ104">
        <v>0</v>
      </c>
      <c r="HTR104">
        <v>0</v>
      </c>
      <c r="HTS104">
        <v>10</v>
      </c>
      <c r="HTT104">
        <v>0</v>
      </c>
      <c r="HTU104">
        <v>0</v>
      </c>
      <c r="HTV104">
        <v>10</v>
      </c>
      <c r="HTW104">
        <v>0</v>
      </c>
      <c r="HTX104">
        <v>0</v>
      </c>
      <c r="HTY104">
        <v>0</v>
      </c>
      <c r="HTZ104">
        <v>0</v>
      </c>
      <c r="HUA104">
        <v>0</v>
      </c>
      <c r="HUB104">
        <v>0</v>
      </c>
      <c r="HUC104">
        <v>0</v>
      </c>
      <c r="HUD104">
        <v>10</v>
      </c>
      <c r="HUE104">
        <v>0</v>
      </c>
      <c r="HUF104">
        <v>0</v>
      </c>
      <c r="HUG104">
        <v>0</v>
      </c>
      <c r="HUH104">
        <v>0</v>
      </c>
      <c r="HUI104">
        <v>0</v>
      </c>
      <c r="HUJ104">
        <v>0</v>
      </c>
      <c r="HUK104">
        <v>0</v>
      </c>
      <c r="HUL104">
        <v>0</v>
      </c>
      <c r="HUM104">
        <v>0</v>
      </c>
      <c r="HUN104">
        <v>0</v>
      </c>
      <c r="HUO104">
        <v>0</v>
      </c>
      <c r="HUP104">
        <v>0</v>
      </c>
      <c r="HUQ104">
        <v>0</v>
      </c>
      <c r="HUR104">
        <v>0</v>
      </c>
      <c r="HUS104">
        <v>0</v>
      </c>
      <c r="HUT104">
        <v>110</v>
      </c>
      <c r="HUU104">
        <v>110</v>
      </c>
      <c r="HUV104">
        <v>30</v>
      </c>
      <c r="HUW104">
        <v>20</v>
      </c>
      <c r="HUX104">
        <v>0</v>
      </c>
      <c r="HUY104">
        <v>30</v>
      </c>
      <c r="HUZ104">
        <v>0</v>
      </c>
      <c r="HVA104">
        <v>0</v>
      </c>
      <c r="HVB104">
        <v>0</v>
      </c>
      <c r="HVC104">
        <v>10</v>
      </c>
      <c r="HVD104">
        <v>0</v>
      </c>
      <c r="HVE104">
        <v>0</v>
      </c>
      <c r="HVF104">
        <v>0</v>
      </c>
      <c r="HVG104">
        <v>0</v>
      </c>
      <c r="HVH104">
        <v>0</v>
      </c>
      <c r="HVI104">
        <v>0</v>
      </c>
      <c r="HVJ104">
        <v>0</v>
      </c>
      <c r="HVK104">
        <v>0</v>
      </c>
      <c r="HVL104">
        <v>0</v>
      </c>
      <c r="HVM104">
        <v>0</v>
      </c>
      <c r="HVN104">
        <v>0</v>
      </c>
      <c r="HVO104">
        <v>0</v>
      </c>
      <c r="HVP104">
        <v>0</v>
      </c>
      <c r="HVQ104">
        <v>0</v>
      </c>
      <c r="HVR104">
        <v>0</v>
      </c>
      <c r="HVS104">
        <v>0</v>
      </c>
      <c r="HVT104">
        <v>0</v>
      </c>
      <c r="HVU104">
        <v>0</v>
      </c>
      <c r="HVV104">
        <v>0</v>
      </c>
      <c r="HVW104">
        <v>20</v>
      </c>
      <c r="HVX104">
        <v>0</v>
      </c>
      <c r="HVY104">
        <v>0</v>
      </c>
      <c r="HVZ104">
        <v>0</v>
      </c>
      <c r="HWA104">
        <v>0</v>
      </c>
      <c r="HWB104">
        <v>0</v>
      </c>
      <c r="HWC104">
        <v>0</v>
      </c>
      <c r="HWD104">
        <v>0</v>
      </c>
      <c r="HWE104">
        <v>0</v>
      </c>
      <c r="HWF104">
        <v>0</v>
      </c>
      <c r="HWG104">
        <v>0</v>
      </c>
      <c r="HWH104">
        <v>0</v>
      </c>
      <c r="HWI104">
        <v>0</v>
      </c>
      <c r="HWJ104">
        <v>0</v>
      </c>
      <c r="HWK104">
        <v>0</v>
      </c>
      <c r="HWL104">
        <v>0</v>
      </c>
      <c r="HWM104">
        <v>0</v>
      </c>
      <c r="HWN104">
        <v>0</v>
      </c>
      <c r="HWO104">
        <v>0</v>
      </c>
      <c r="HWP104">
        <v>0</v>
      </c>
      <c r="HWQ104">
        <v>0</v>
      </c>
      <c r="HWR104">
        <v>0</v>
      </c>
      <c r="HWS104">
        <v>40</v>
      </c>
      <c r="HWT104">
        <v>30</v>
      </c>
      <c r="HWU104">
        <v>10</v>
      </c>
      <c r="HWV104">
        <v>20</v>
      </c>
      <c r="HWW104">
        <v>0</v>
      </c>
      <c r="HWX104">
        <v>0</v>
      </c>
      <c r="HWY104">
        <v>0</v>
      </c>
      <c r="HWZ104">
        <v>0</v>
      </c>
      <c r="HXA104">
        <v>0</v>
      </c>
      <c r="HXB104">
        <v>0</v>
      </c>
      <c r="HXC104">
        <v>0</v>
      </c>
      <c r="HXD104">
        <v>0</v>
      </c>
      <c r="HXE104">
        <v>0</v>
      </c>
      <c r="HXF104">
        <v>0</v>
      </c>
      <c r="HXG104">
        <v>0</v>
      </c>
      <c r="HXH104">
        <v>0</v>
      </c>
      <c r="HXI104">
        <v>0</v>
      </c>
      <c r="HXJ104">
        <v>0</v>
      </c>
      <c r="HXK104">
        <v>0</v>
      </c>
      <c r="HXL104">
        <v>0</v>
      </c>
      <c r="HXM104">
        <v>0</v>
      </c>
      <c r="HXN104">
        <v>0</v>
      </c>
      <c r="HXO104">
        <v>10</v>
      </c>
      <c r="HXP104">
        <v>10</v>
      </c>
      <c r="HXQ104">
        <v>0</v>
      </c>
      <c r="HXR104">
        <v>0</v>
      </c>
      <c r="HXS104">
        <v>0</v>
      </c>
      <c r="HXT104">
        <v>0</v>
      </c>
      <c r="HXU104">
        <v>10</v>
      </c>
      <c r="HXV104">
        <v>0</v>
      </c>
      <c r="HXW104">
        <v>10</v>
      </c>
      <c r="HXX104">
        <v>0</v>
      </c>
      <c r="HXY104">
        <v>0</v>
      </c>
      <c r="HXZ104">
        <v>0</v>
      </c>
      <c r="HYA104">
        <v>0</v>
      </c>
      <c r="HYB104">
        <v>0</v>
      </c>
      <c r="HYC104">
        <v>0</v>
      </c>
      <c r="HYD104">
        <v>0</v>
      </c>
      <c r="HYE104">
        <v>0</v>
      </c>
      <c r="HYF104">
        <v>0</v>
      </c>
      <c r="HYG104">
        <v>0</v>
      </c>
      <c r="HYH104">
        <v>0</v>
      </c>
      <c r="HYI104">
        <v>0</v>
      </c>
      <c r="HYJ104">
        <v>0</v>
      </c>
      <c r="HYK104">
        <v>0</v>
      </c>
      <c r="HYL104">
        <v>0</v>
      </c>
      <c r="HYM104">
        <v>10</v>
      </c>
      <c r="HYN104">
        <v>0</v>
      </c>
      <c r="HYO104">
        <v>10</v>
      </c>
      <c r="HYP104">
        <v>0</v>
      </c>
      <c r="HYQ104">
        <v>0</v>
      </c>
      <c r="HYR104">
        <v>0</v>
      </c>
      <c r="HYS104">
        <v>0</v>
      </c>
      <c r="HYT104">
        <v>0</v>
      </c>
      <c r="HYU104">
        <v>0</v>
      </c>
      <c r="HYV104">
        <v>0</v>
      </c>
      <c r="HYW104">
        <v>0</v>
      </c>
      <c r="HYX104">
        <v>0</v>
      </c>
      <c r="HYY104">
        <v>0</v>
      </c>
      <c r="HYZ104">
        <v>0</v>
      </c>
      <c r="HZA104">
        <v>0</v>
      </c>
      <c r="HZB104">
        <v>0</v>
      </c>
      <c r="HZC104">
        <v>10</v>
      </c>
      <c r="HZD104">
        <v>20</v>
      </c>
      <c r="HZE104">
        <v>0</v>
      </c>
      <c r="HZF104">
        <v>0</v>
      </c>
      <c r="HZG104">
        <v>0</v>
      </c>
      <c r="HZH104">
        <v>0</v>
      </c>
      <c r="HZI104">
        <v>0</v>
      </c>
      <c r="HZJ104">
        <v>0</v>
      </c>
      <c r="HZK104">
        <v>0</v>
      </c>
      <c r="HZL104">
        <v>10</v>
      </c>
      <c r="HZM104">
        <v>10</v>
      </c>
      <c r="HZN104">
        <v>10</v>
      </c>
      <c r="HZO104">
        <v>0</v>
      </c>
      <c r="HZP104">
        <v>0</v>
      </c>
      <c r="HZQ104">
        <v>0</v>
      </c>
      <c r="HZR104">
        <v>0</v>
      </c>
      <c r="HZS104">
        <v>0</v>
      </c>
      <c r="HZT104">
        <v>0</v>
      </c>
      <c r="HZU104">
        <v>0</v>
      </c>
      <c r="HZV104">
        <v>0</v>
      </c>
      <c r="HZW104">
        <v>0</v>
      </c>
      <c r="HZX104">
        <v>0</v>
      </c>
      <c r="HZY104">
        <v>0</v>
      </c>
      <c r="HZZ104">
        <v>0</v>
      </c>
      <c r="IAA104">
        <v>0</v>
      </c>
      <c r="IAB104">
        <v>0</v>
      </c>
      <c r="IAC104">
        <v>0</v>
      </c>
      <c r="IAD104">
        <v>0</v>
      </c>
      <c r="IAE104">
        <v>0</v>
      </c>
      <c r="IAF104">
        <v>0</v>
      </c>
      <c r="IAG104">
        <v>0</v>
      </c>
      <c r="IAH104">
        <v>0</v>
      </c>
      <c r="IAI104">
        <v>0</v>
      </c>
      <c r="IAJ104">
        <v>0</v>
      </c>
      <c r="IAK104">
        <v>0</v>
      </c>
      <c r="IAL104">
        <v>0</v>
      </c>
      <c r="IAM104">
        <v>10</v>
      </c>
      <c r="IAN104">
        <v>10</v>
      </c>
      <c r="IAO104">
        <v>0</v>
      </c>
      <c r="IAP104">
        <v>0</v>
      </c>
      <c r="IAQ104">
        <v>0</v>
      </c>
      <c r="IAR104">
        <v>0</v>
      </c>
      <c r="IAS104">
        <v>0</v>
      </c>
      <c r="IAT104">
        <v>0</v>
      </c>
      <c r="IAU104">
        <v>0</v>
      </c>
      <c r="IAV104">
        <v>0</v>
      </c>
      <c r="IAW104">
        <v>0</v>
      </c>
      <c r="IAX104">
        <v>0</v>
      </c>
      <c r="IAY104">
        <v>0</v>
      </c>
      <c r="IAZ104">
        <v>0</v>
      </c>
      <c r="IBA104">
        <v>0</v>
      </c>
      <c r="IBB104">
        <v>0</v>
      </c>
      <c r="IBC104">
        <v>0</v>
      </c>
      <c r="IBD104">
        <v>0</v>
      </c>
      <c r="IBE104">
        <v>0</v>
      </c>
      <c r="IBF104">
        <v>0</v>
      </c>
      <c r="IBG104">
        <v>0</v>
      </c>
      <c r="IBH104">
        <v>10</v>
      </c>
      <c r="IBI104">
        <v>280</v>
      </c>
      <c r="IBJ104">
        <v>220</v>
      </c>
      <c r="IBK104">
        <v>20</v>
      </c>
      <c r="IBL104">
        <v>90</v>
      </c>
      <c r="IBM104">
        <v>0</v>
      </c>
      <c r="IBN104">
        <v>0</v>
      </c>
      <c r="IBO104">
        <v>0</v>
      </c>
      <c r="IBP104">
        <v>0</v>
      </c>
      <c r="IBQ104">
        <v>0</v>
      </c>
      <c r="IBR104">
        <v>0</v>
      </c>
      <c r="IBS104">
        <v>0</v>
      </c>
      <c r="IBT104">
        <v>0</v>
      </c>
      <c r="IBU104">
        <v>0</v>
      </c>
      <c r="IBV104">
        <v>0</v>
      </c>
      <c r="IBW104">
        <v>0</v>
      </c>
      <c r="IBX104">
        <v>0</v>
      </c>
      <c r="IBY104">
        <v>0</v>
      </c>
      <c r="IBZ104">
        <v>10</v>
      </c>
      <c r="ICA104">
        <v>0</v>
      </c>
      <c r="ICB104">
        <v>0</v>
      </c>
      <c r="ICC104">
        <v>0</v>
      </c>
      <c r="ICD104">
        <v>10</v>
      </c>
      <c r="ICE104">
        <v>0</v>
      </c>
      <c r="ICF104">
        <v>0</v>
      </c>
      <c r="ICG104">
        <v>0</v>
      </c>
      <c r="ICH104">
        <v>0</v>
      </c>
      <c r="ICI104">
        <v>0</v>
      </c>
      <c r="ICJ104">
        <v>0</v>
      </c>
      <c r="ICK104">
        <v>0</v>
      </c>
      <c r="ICL104">
        <v>0</v>
      </c>
      <c r="ICM104">
        <v>0</v>
      </c>
      <c r="ICN104">
        <v>10</v>
      </c>
      <c r="ICO104">
        <v>0</v>
      </c>
      <c r="ICP104">
        <v>0</v>
      </c>
      <c r="ICQ104">
        <v>0</v>
      </c>
      <c r="ICR104">
        <v>0</v>
      </c>
      <c r="ICS104">
        <v>10</v>
      </c>
      <c r="ICT104">
        <v>20</v>
      </c>
      <c r="ICU104">
        <v>0</v>
      </c>
      <c r="ICV104">
        <v>0</v>
      </c>
      <c r="ICW104">
        <v>0</v>
      </c>
      <c r="ICX104">
        <v>0</v>
      </c>
      <c r="ICY104">
        <v>0</v>
      </c>
      <c r="ICZ104">
        <v>0</v>
      </c>
      <c r="IDA104">
        <v>0</v>
      </c>
      <c r="IDB104">
        <v>10</v>
      </c>
      <c r="IDC104">
        <v>0</v>
      </c>
      <c r="IDD104">
        <v>0</v>
      </c>
      <c r="IDE104">
        <v>0</v>
      </c>
      <c r="IDF104">
        <v>0</v>
      </c>
      <c r="IDG104">
        <v>0</v>
      </c>
      <c r="IDH104">
        <v>40</v>
      </c>
      <c r="IDI104">
        <v>160</v>
      </c>
      <c r="IDJ104">
        <v>0</v>
      </c>
      <c r="IDK104">
        <v>0</v>
      </c>
      <c r="IDL104">
        <v>0</v>
      </c>
      <c r="IDM104">
        <v>0</v>
      </c>
      <c r="IDN104">
        <v>0</v>
      </c>
      <c r="IDO104">
        <v>0</v>
      </c>
      <c r="IDP104">
        <v>0</v>
      </c>
      <c r="IDQ104">
        <v>0</v>
      </c>
      <c r="IDR104">
        <v>0</v>
      </c>
      <c r="IDS104">
        <v>0</v>
      </c>
      <c r="IDT104">
        <v>0</v>
      </c>
      <c r="IDU104">
        <v>0</v>
      </c>
      <c r="IDV104">
        <v>0</v>
      </c>
      <c r="IDW104">
        <v>0</v>
      </c>
      <c r="IDX104">
        <v>0</v>
      </c>
      <c r="IDY104">
        <v>0</v>
      </c>
      <c r="IDZ104">
        <v>0</v>
      </c>
      <c r="IEA104">
        <v>0</v>
      </c>
      <c r="IEB104">
        <v>0</v>
      </c>
      <c r="IEC104">
        <v>0</v>
      </c>
      <c r="IED104">
        <v>0</v>
      </c>
      <c r="IEE104">
        <v>0</v>
      </c>
      <c r="IEF104">
        <v>0</v>
      </c>
      <c r="IEG104">
        <v>0</v>
      </c>
      <c r="IEH104">
        <v>0</v>
      </c>
      <c r="IEI104">
        <v>0</v>
      </c>
      <c r="IEJ104">
        <v>0</v>
      </c>
      <c r="IEK104">
        <v>0</v>
      </c>
      <c r="IEL104">
        <v>0</v>
      </c>
      <c r="IEM104">
        <v>0</v>
      </c>
      <c r="IEN104">
        <v>0</v>
      </c>
      <c r="IEO104">
        <v>0</v>
      </c>
      <c r="IEP104">
        <v>0</v>
      </c>
      <c r="IEQ104">
        <v>0</v>
      </c>
      <c r="IER104">
        <v>0</v>
      </c>
      <c r="IES104">
        <v>0</v>
      </c>
      <c r="IET104">
        <v>0</v>
      </c>
      <c r="IEU104">
        <v>0</v>
      </c>
      <c r="IEV104">
        <v>0</v>
      </c>
      <c r="IEW104">
        <v>0</v>
      </c>
      <c r="IEX104">
        <v>10</v>
      </c>
      <c r="IEY104">
        <v>0</v>
      </c>
      <c r="IEZ104">
        <v>10</v>
      </c>
      <c r="IFA104">
        <v>10</v>
      </c>
      <c r="IFB104">
        <v>0</v>
      </c>
      <c r="IFC104">
        <v>0</v>
      </c>
      <c r="IFD104">
        <v>10</v>
      </c>
      <c r="IFE104">
        <v>30</v>
      </c>
      <c r="IFF104">
        <v>60</v>
      </c>
      <c r="IFG104">
        <v>0</v>
      </c>
      <c r="IFH104">
        <v>10</v>
      </c>
      <c r="IFI104">
        <v>0</v>
      </c>
      <c r="IFJ104">
        <v>0</v>
      </c>
      <c r="IFK104">
        <v>0</v>
      </c>
      <c r="IFL104">
        <v>0</v>
      </c>
      <c r="IFM104">
        <v>50</v>
      </c>
      <c r="IFN104">
        <v>10</v>
      </c>
      <c r="IFO104">
        <v>0</v>
      </c>
      <c r="IFP104">
        <v>10</v>
      </c>
      <c r="IFQ104">
        <v>10</v>
      </c>
      <c r="IFR104">
        <v>20</v>
      </c>
      <c r="IFS104">
        <v>10</v>
      </c>
      <c r="IFT104">
        <v>30</v>
      </c>
      <c r="IFU104">
        <v>0</v>
      </c>
      <c r="IFV104">
        <v>0</v>
      </c>
      <c r="IFW104">
        <v>0</v>
      </c>
      <c r="IFX104">
        <v>0</v>
      </c>
      <c r="IFY104">
        <v>0</v>
      </c>
      <c r="IFZ104">
        <v>0</v>
      </c>
      <c r="IGA104">
        <v>0</v>
      </c>
      <c r="IGB104">
        <v>0</v>
      </c>
      <c r="IGC104">
        <v>0</v>
      </c>
      <c r="IGD104">
        <v>10</v>
      </c>
      <c r="IGE104">
        <v>0</v>
      </c>
      <c r="IGF104">
        <v>0</v>
      </c>
      <c r="IGG104">
        <v>0</v>
      </c>
      <c r="IGH104">
        <v>0</v>
      </c>
      <c r="IGI104">
        <v>0</v>
      </c>
      <c r="IGJ104">
        <v>0</v>
      </c>
      <c r="IGK104">
        <v>0</v>
      </c>
      <c r="IGL104">
        <v>0</v>
      </c>
      <c r="IGM104">
        <v>0</v>
      </c>
      <c r="IGN104">
        <v>0</v>
      </c>
      <c r="IGO104">
        <v>0</v>
      </c>
      <c r="IGP104">
        <v>0</v>
      </c>
      <c r="IGQ104">
        <v>0</v>
      </c>
      <c r="IGR104">
        <v>0</v>
      </c>
      <c r="IGS104">
        <v>0</v>
      </c>
      <c r="IGT104">
        <v>0</v>
      </c>
      <c r="IGU104">
        <v>0</v>
      </c>
      <c r="IGV104">
        <v>0</v>
      </c>
      <c r="IGW104">
        <v>0</v>
      </c>
      <c r="IGX104">
        <v>0</v>
      </c>
      <c r="IGY104">
        <v>0</v>
      </c>
      <c r="IGZ104">
        <v>0</v>
      </c>
      <c r="IHA104">
        <v>0</v>
      </c>
      <c r="IHB104">
        <v>0</v>
      </c>
      <c r="IHC104">
        <v>0</v>
      </c>
      <c r="IHD104">
        <v>10</v>
      </c>
      <c r="IHE104">
        <v>0</v>
      </c>
      <c r="IHF104">
        <v>0</v>
      </c>
      <c r="IHG104">
        <v>0</v>
      </c>
      <c r="IHH104">
        <v>0</v>
      </c>
      <c r="IHI104">
        <v>0</v>
      </c>
      <c r="IHJ104">
        <v>0</v>
      </c>
      <c r="IHK104">
        <v>0</v>
      </c>
      <c r="IHL104">
        <v>0</v>
      </c>
      <c r="IHM104">
        <v>0</v>
      </c>
      <c r="IHN104">
        <v>0</v>
      </c>
      <c r="IHO104">
        <v>0</v>
      </c>
      <c r="IHP104">
        <v>0</v>
      </c>
      <c r="IHQ104">
        <v>0</v>
      </c>
      <c r="IHR104">
        <v>0</v>
      </c>
      <c r="IHS104">
        <v>0</v>
      </c>
      <c r="IHT104">
        <v>0</v>
      </c>
      <c r="IHU104">
        <v>0</v>
      </c>
      <c r="IHV104">
        <v>0</v>
      </c>
      <c r="IHW104">
        <v>0</v>
      </c>
      <c r="IHX104">
        <v>0</v>
      </c>
      <c r="IHY104">
        <v>0</v>
      </c>
      <c r="IHZ104">
        <v>0</v>
      </c>
      <c r="IIA104">
        <v>0</v>
      </c>
      <c r="IIB104">
        <v>0</v>
      </c>
      <c r="IIC104">
        <v>0</v>
      </c>
      <c r="IID104">
        <v>0</v>
      </c>
      <c r="IIE104">
        <v>0</v>
      </c>
      <c r="IIF104">
        <v>0</v>
      </c>
      <c r="IIG104">
        <v>0</v>
      </c>
      <c r="IIH104">
        <v>0</v>
      </c>
      <c r="III104">
        <v>0</v>
      </c>
      <c r="IIJ104">
        <v>10</v>
      </c>
      <c r="IIK104">
        <v>0</v>
      </c>
      <c r="IIL104">
        <v>0</v>
      </c>
      <c r="IIM104">
        <v>0</v>
      </c>
      <c r="IIN104">
        <v>0</v>
      </c>
      <c r="IIO104">
        <v>0</v>
      </c>
      <c r="IIP104">
        <v>0</v>
      </c>
      <c r="IIQ104">
        <v>0</v>
      </c>
      <c r="IIR104">
        <v>0</v>
      </c>
      <c r="IIS104">
        <v>0</v>
      </c>
      <c r="IIT104">
        <v>0</v>
      </c>
      <c r="IIU104">
        <v>0</v>
      </c>
      <c r="IIV104">
        <v>0</v>
      </c>
      <c r="IIW104">
        <v>0</v>
      </c>
      <c r="IIX104">
        <v>0</v>
      </c>
      <c r="IIY104">
        <v>0</v>
      </c>
      <c r="IIZ104">
        <v>0</v>
      </c>
      <c r="IJA104">
        <v>0</v>
      </c>
      <c r="IJB104">
        <v>0</v>
      </c>
      <c r="IJC104">
        <v>0</v>
      </c>
      <c r="IJD104">
        <v>0</v>
      </c>
      <c r="IJE104">
        <v>0</v>
      </c>
      <c r="IJF104">
        <v>10</v>
      </c>
      <c r="IJG104">
        <v>0</v>
      </c>
      <c r="IJH104">
        <v>0</v>
      </c>
      <c r="IJI104">
        <v>0</v>
      </c>
      <c r="IJJ104">
        <v>0</v>
      </c>
      <c r="IJK104">
        <v>0</v>
      </c>
      <c r="IJL104">
        <v>0</v>
      </c>
      <c r="IJM104">
        <v>0</v>
      </c>
      <c r="IJN104">
        <v>0</v>
      </c>
      <c r="IJO104">
        <v>0</v>
      </c>
      <c r="IJP104">
        <v>0</v>
      </c>
      <c r="IJQ104">
        <v>0</v>
      </c>
      <c r="IJR104">
        <v>0</v>
      </c>
      <c r="IJS104">
        <v>10</v>
      </c>
      <c r="IJT104">
        <v>0</v>
      </c>
      <c r="IJU104">
        <v>10</v>
      </c>
      <c r="IJV104">
        <v>0</v>
      </c>
      <c r="IJW104">
        <v>30</v>
      </c>
      <c r="IJX104">
        <v>50</v>
      </c>
      <c r="IJY104">
        <v>10</v>
      </c>
      <c r="IJZ104">
        <v>10</v>
      </c>
      <c r="IKA104">
        <v>0</v>
      </c>
      <c r="IKB104">
        <v>0</v>
      </c>
      <c r="IKC104">
        <v>10</v>
      </c>
      <c r="IKD104">
        <v>0</v>
      </c>
      <c r="IKE104">
        <v>10</v>
      </c>
      <c r="IKF104">
        <v>0</v>
      </c>
      <c r="IKG104">
        <v>0</v>
      </c>
      <c r="IKH104">
        <v>0</v>
      </c>
      <c r="IKI104">
        <v>0</v>
      </c>
      <c r="IKJ104">
        <v>0</v>
      </c>
      <c r="IKK104">
        <v>0</v>
      </c>
      <c r="IKL104">
        <v>0</v>
      </c>
      <c r="IKM104">
        <v>0</v>
      </c>
      <c r="IKN104">
        <v>0</v>
      </c>
      <c r="IKO104">
        <v>10</v>
      </c>
      <c r="IKP104">
        <v>10</v>
      </c>
      <c r="IKQ104">
        <v>0</v>
      </c>
      <c r="IKR104">
        <v>0</v>
      </c>
      <c r="IKS104">
        <v>0</v>
      </c>
      <c r="IKT104">
        <v>10</v>
      </c>
      <c r="IKU104">
        <v>0</v>
      </c>
      <c r="IKV104">
        <v>0</v>
      </c>
      <c r="IKW104">
        <v>0</v>
      </c>
      <c r="IKX104">
        <v>0</v>
      </c>
      <c r="IKY104">
        <v>0</v>
      </c>
      <c r="IKZ104">
        <v>0</v>
      </c>
      <c r="ILA104">
        <v>0</v>
      </c>
      <c r="ILB104">
        <v>0</v>
      </c>
      <c r="ILC104">
        <v>0</v>
      </c>
      <c r="ILD104">
        <v>0</v>
      </c>
      <c r="ILE104">
        <v>0</v>
      </c>
      <c r="ILF104">
        <v>0</v>
      </c>
      <c r="ILG104">
        <v>0</v>
      </c>
      <c r="ILH104">
        <v>0</v>
      </c>
      <c r="ILI104">
        <v>0</v>
      </c>
      <c r="ILJ104">
        <v>0</v>
      </c>
      <c r="ILK104">
        <v>0</v>
      </c>
      <c r="ILL104">
        <v>0</v>
      </c>
      <c r="ILM104">
        <v>0</v>
      </c>
      <c r="ILN104">
        <v>0</v>
      </c>
      <c r="ILO104">
        <v>0</v>
      </c>
      <c r="ILP104">
        <v>0</v>
      </c>
      <c r="ILQ104">
        <v>0</v>
      </c>
      <c r="ILR104">
        <v>0</v>
      </c>
      <c r="ILS104">
        <v>20</v>
      </c>
      <c r="ILT104">
        <v>0</v>
      </c>
      <c r="ILU104">
        <v>0</v>
      </c>
      <c r="ILV104">
        <v>0</v>
      </c>
      <c r="ILW104">
        <v>0</v>
      </c>
      <c r="ILX104">
        <v>0</v>
      </c>
      <c r="ILY104">
        <v>0</v>
      </c>
      <c r="ILZ104">
        <v>0</v>
      </c>
      <c r="IMA104">
        <v>0</v>
      </c>
      <c r="IMB104">
        <v>0</v>
      </c>
      <c r="IMC104">
        <v>0</v>
      </c>
      <c r="IMD104">
        <v>0</v>
      </c>
      <c r="IME104">
        <v>0</v>
      </c>
      <c r="IMF104">
        <v>10</v>
      </c>
      <c r="IMG104">
        <v>0</v>
      </c>
      <c r="IMH104">
        <v>0</v>
      </c>
      <c r="IMI104">
        <v>0</v>
      </c>
      <c r="IMJ104">
        <v>0</v>
      </c>
      <c r="IMK104">
        <v>0</v>
      </c>
      <c r="IML104">
        <v>0</v>
      </c>
      <c r="IMM104">
        <v>0</v>
      </c>
      <c r="IMN104">
        <v>0</v>
      </c>
      <c r="IMO104">
        <v>0</v>
      </c>
      <c r="IMP104">
        <v>0</v>
      </c>
      <c r="IMQ104">
        <v>0</v>
      </c>
      <c r="IMR104">
        <v>0</v>
      </c>
      <c r="IMS104">
        <v>0</v>
      </c>
      <c r="IMT104">
        <v>10</v>
      </c>
      <c r="IMU104">
        <v>0</v>
      </c>
      <c r="IMV104">
        <v>0</v>
      </c>
      <c r="IMW104">
        <v>0</v>
      </c>
      <c r="IMX104">
        <v>0</v>
      </c>
      <c r="IMY104">
        <v>0</v>
      </c>
      <c r="IMZ104">
        <v>0</v>
      </c>
      <c r="INA104">
        <v>0</v>
      </c>
      <c r="INB104">
        <v>0</v>
      </c>
      <c r="INC104">
        <v>10</v>
      </c>
      <c r="IND104">
        <v>0</v>
      </c>
      <c r="INE104">
        <v>0</v>
      </c>
      <c r="INF104">
        <v>0</v>
      </c>
      <c r="ING104">
        <v>0</v>
      </c>
      <c r="INH104">
        <v>0</v>
      </c>
      <c r="INI104">
        <v>10</v>
      </c>
      <c r="INJ104">
        <v>0</v>
      </c>
      <c r="INK104">
        <v>0</v>
      </c>
      <c r="INL104">
        <v>0</v>
      </c>
      <c r="INM104">
        <v>0</v>
      </c>
      <c r="INN104">
        <v>0</v>
      </c>
      <c r="INO104">
        <v>0</v>
      </c>
      <c r="INP104">
        <v>0</v>
      </c>
      <c r="INQ104">
        <v>0</v>
      </c>
      <c r="INR104">
        <v>0</v>
      </c>
      <c r="INS104">
        <v>0</v>
      </c>
      <c r="INT104">
        <v>0</v>
      </c>
      <c r="INU104">
        <v>0</v>
      </c>
      <c r="INV104">
        <v>10</v>
      </c>
      <c r="INW104">
        <v>0</v>
      </c>
      <c r="INX104">
        <v>10</v>
      </c>
      <c r="INY104">
        <v>0</v>
      </c>
      <c r="INZ104">
        <v>0</v>
      </c>
      <c r="IOA104">
        <v>0</v>
      </c>
      <c r="IOB104">
        <v>0</v>
      </c>
      <c r="IOC104">
        <v>0</v>
      </c>
      <c r="IOD104">
        <v>0</v>
      </c>
      <c r="IOE104">
        <v>0</v>
      </c>
      <c r="IOF104">
        <v>0</v>
      </c>
      <c r="IOG104">
        <v>0</v>
      </c>
      <c r="IOH104">
        <v>0</v>
      </c>
      <c r="IOI104">
        <v>0</v>
      </c>
      <c r="IOJ104">
        <v>0</v>
      </c>
      <c r="IOK104">
        <v>0</v>
      </c>
      <c r="IOL104">
        <v>0</v>
      </c>
      <c r="IOM104">
        <v>0</v>
      </c>
      <c r="ION104">
        <v>10</v>
      </c>
      <c r="IOO104">
        <v>0</v>
      </c>
      <c r="IOP104">
        <v>0</v>
      </c>
      <c r="IOQ104">
        <v>0</v>
      </c>
      <c r="IOR104">
        <v>0</v>
      </c>
      <c r="IOS104">
        <v>0</v>
      </c>
      <c r="IOT104">
        <v>0</v>
      </c>
      <c r="IOU104">
        <v>40</v>
      </c>
      <c r="IOV104">
        <v>80</v>
      </c>
      <c r="IOW104">
        <v>10</v>
      </c>
      <c r="IOX104">
        <v>10</v>
      </c>
      <c r="IOY104">
        <v>0</v>
      </c>
      <c r="IOZ104">
        <v>0</v>
      </c>
      <c r="IPA104">
        <v>0</v>
      </c>
      <c r="IPB104">
        <v>0</v>
      </c>
      <c r="IPC104">
        <v>0</v>
      </c>
      <c r="IPD104">
        <v>0</v>
      </c>
      <c r="IPE104">
        <v>0</v>
      </c>
      <c r="IPF104">
        <v>0</v>
      </c>
      <c r="IPG104">
        <v>0</v>
      </c>
      <c r="IPH104">
        <v>0</v>
      </c>
      <c r="IPI104">
        <v>10</v>
      </c>
      <c r="IPJ104">
        <v>0</v>
      </c>
      <c r="IPK104">
        <v>0</v>
      </c>
      <c r="IPL104">
        <v>0</v>
      </c>
      <c r="IPM104">
        <v>0</v>
      </c>
      <c r="IPN104">
        <v>0</v>
      </c>
      <c r="IPO104">
        <v>0</v>
      </c>
      <c r="IPP104">
        <v>0</v>
      </c>
      <c r="IPQ104">
        <v>10</v>
      </c>
      <c r="IPR104">
        <v>0</v>
      </c>
      <c r="IPS104">
        <v>0</v>
      </c>
      <c r="IPT104">
        <v>0</v>
      </c>
      <c r="IPU104">
        <v>0</v>
      </c>
      <c r="IPV104">
        <v>0</v>
      </c>
      <c r="IPW104">
        <v>0</v>
      </c>
      <c r="IPX104">
        <v>0</v>
      </c>
      <c r="IPY104">
        <v>0</v>
      </c>
      <c r="IPZ104">
        <v>0</v>
      </c>
      <c r="IQA104">
        <v>0</v>
      </c>
      <c r="IQB104">
        <v>10</v>
      </c>
      <c r="IQC104">
        <v>0</v>
      </c>
      <c r="IQD104">
        <v>0</v>
      </c>
      <c r="IQE104">
        <v>0</v>
      </c>
      <c r="IQF104">
        <v>0</v>
      </c>
      <c r="IQG104">
        <v>0</v>
      </c>
      <c r="IQH104">
        <v>0</v>
      </c>
      <c r="IQI104">
        <v>0</v>
      </c>
      <c r="IQJ104">
        <v>0</v>
      </c>
      <c r="IQK104">
        <v>0</v>
      </c>
      <c r="IQL104">
        <v>30</v>
      </c>
      <c r="IQM104">
        <v>10</v>
      </c>
      <c r="IQN104">
        <v>0</v>
      </c>
      <c r="IQO104">
        <v>10</v>
      </c>
      <c r="IQP104">
        <v>10</v>
      </c>
      <c r="IQQ104">
        <v>10</v>
      </c>
      <c r="IQR104">
        <v>0</v>
      </c>
      <c r="IQS104">
        <v>0</v>
      </c>
      <c r="IQT104">
        <v>0</v>
      </c>
      <c r="IQU104">
        <v>0</v>
      </c>
      <c r="IQV104">
        <v>0</v>
      </c>
      <c r="IQW104">
        <v>0</v>
      </c>
      <c r="IQX104">
        <v>0</v>
      </c>
      <c r="IQY104">
        <v>0</v>
      </c>
      <c r="IQZ104">
        <v>30</v>
      </c>
      <c r="IRA104">
        <v>30</v>
      </c>
      <c r="IRB104">
        <v>0</v>
      </c>
      <c r="IRC104">
        <v>0</v>
      </c>
      <c r="IRD104">
        <v>0</v>
      </c>
      <c r="IRE104">
        <v>0</v>
      </c>
      <c r="IRF104">
        <v>10</v>
      </c>
      <c r="IRG104">
        <v>10</v>
      </c>
      <c r="IRH104">
        <v>0</v>
      </c>
      <c r="IRI104">
        <v>0</v>
      </c>
      <c r="IRJ104">
        <v>0</v>
      </c>
      <c r="IRK104">
        <v>0</v>
      </c>
      <c r="IRL104">
        <v>0</v>
      </c>
      <c r="IRM104">
        <v>0</v>
      </c>
      <c r="IRN104">
        <v>20</v>
      </c>
      <c r="IRO104">
        <v>20</v>
      </c>
      <c r="IRP104">
        <v>10</v>
      </c>
      <c r="IRQ104">
        <v>20</v>
      </c>
      <c r="IRR104">
        <v>0</v>
      </c>
      <c r="IRS104">
        <v>0</v>
      </c>
      <c r="IRT104">
        <v>0</v>
      </c>
      <c r="IRU104">
        <v>0</v>
      </c>
      <c r="IRV104">
        <v>0</v>
      </c>
      <c r="IRW104">
        <v>10</v>
      </c>
      <c r="IRX104">
        <v>0</v>
      </c>
      <c r="IRY104">
        <v>0</v>
      </c>
      <c r="IRZ104">
        <v>10</v>
      </c>
      <c r="ISA104">
        <v>30</v>
      </c>
      <c r="ISB104">
        <v>0</v>
      </c>
      <c r="ISC104">
        <v>0</v>
      </c>
      <c r="ISD104">
        <v>0</v>
      </c>
      <c r="ISE104">
        <v>0</v>
      </c>
      <c r="ISF104">
        <v>0</v>
      </c>
      <c r="ISG104">
        <v>0</v>
      </c>
      <c r="ISH104">
        <v>0</v>
      </c>
      <c r="ISI104">
        <v>0</v>
      </c>
      <c r="ISJ104">
        <v>0</v>
      </c>
      <c r="ISK104">
        <v>0</v>
      </c>
      <c r="ISL104">
        <v>0</v>
      </c>
      <c r="ISM104">
        <v>0</v>
      </c>
      <c r="ISN104">
        <v>0</v>
      </c>
      <c r="ISO104">
        <v>0</v>
      </c>
      <c r="ISP104">
        <v>0</v>
      </c>
      <c r="ISQ104">
        <v>0</v>
      </c>
      <c r="ISR104">
        <v>0</v>
      </c>
      <c r="ISS104">
        <v>0</v>
      </c>
      <c r="IST104">
        <v>0</v>
      </c>
      <c r="ISU104">
        <v>0</v>
      </c>
      <c r="ISV104">
        <v>0</v>
      </c>
      <c r="ISW104">
        <v>0</v>
      </c>
      <c r="ISX104">
        <v>0</v>
      </c>
      <c r="ISY104">
        <v>10</v>
      </c>
      <c r="ISZ104">
        <v>0</v>
      </c>
      <c r="ITA104">
        <v>90</v>
      </c>
      <c r="ITB104">
        <v>120</v>
      </c>
      <c r="ITC104">
        <v>50</v>
      </c>
      <c r="ITD104">
        <v>10</v>
      </c>
      <c r="ITE104">
        <v>0</v>
      </c>
      <c r="ITF104">
        <v>0</v>
      </c>
      <c r="ITG104">
        <v>0</v>
      </c>
      <c r="ITH104">
        <v>0</v>
      </c>
      <c r="ITI104">
        <v>0</v>
      </c>
      <c r="ITJ104">
        <v>0</v>
      </c>
      <c r="ITK104">
        <v>0</v>
      </c>
      <c r="ITL104">
        <v>10</v>
      </c>
      <c r="ITM104">
        <v>0</v>
      </c>
      <c r="ITN104">
        <v>0</v>
      </c>
      <c r="ITO104">
        <v>0</v>
      </c>
      <c r="ITP104">
        <v>0</v>
      </c>
      <c r="ITQ104">
        <v>0</v>
      </c>
      <c r="ITR104">
        <v>0</v>
      </c>
      <c r="ITS104">
        <v>0</v>
      </c>
      <c r="ITT104">
        <v>0</v>
      </c>
      <c r="ITU104">
        <v>0</v>
      </c>
      <c r="ITV104">
        <v>0</v>
      </c>
      <c r="ITW104">
        <v>0</v>
      </c>
      <c r="ITX104">
        <v>0</v>
      </c>
      <c r="ITY104">
        <v>0</v>
      </c>
      <c r="ITZ104">
        <v>0</v>
      </c>
      <c r="IUA104">
        <v>0</v>
      </c>
      <c r="IUB104">
        <v>0</v>
      </c>
      <c r="IUC104">
        <v>0</v>
      </c>
      <c r="IUD104">
        <v>0</v>
      </c>
      <c r="IUE104">
        <v>0</v>
      </c>
      <c r="IUF104">
        <v>0</v>
      </c>
      <c r="IUG104">
        <v>0</v>
      </c>
      <c r="IUH104">
        <v>0</v>
      </c>
      <c r="IUI104">
        <v>0</v>
      </c>
      <c r="IUJ104">
        <v>0</v>
      </c>
      <c r="IUK104">
        <v>0</v>
      </c>
      <c r="IUL104">
        <v>0</v>
      </c>
      <c r="IUM104">
        <v>0</v>
      </c>
      <c r="IUN104">
        <v>20</v>
      </c>
      <c r="IUO104">
        <v>10</v>
      </c>
      <c r="IUP104">
        <v>0</v>
      </c>
      <c r="IUQ104">
        <v>0</v>
      </c>
      <c r="IUR104">
        <v>0</v>
      </c>
      <c r="IUS104">
        <v>0</v>
      </c>
      <c r="IUT104">
        <v>0</v>
      </c>
      <c r="IUU104">
        <v>0</v>
      </c>
      <c r="IUV104">
        <v>10</v>
      </c>
      <c r="IUW104">
        <v>0</v>
      </c>
      <c r="IUX104">
        <v>0</v>
      </c>
      <c r="IUY104">
        <v>0</v>
      </c>
      <c r="IUZ104">
        <v>0</v>
      </c>
      <c r="IVA104">
        <v>0</v>
      </c>
      <c r="IVB104">
        <v>0</v>
      </c>
      <c r="IVC104">
        <v>0</v>
      </c>
      <c r="IVD104">
        <v>0</v>
      </c>
      <c r="IVE104">
        <v>0</v>
      </c>
      <c r="IVF104">
        <v>0</v>
      </c>
      <c r="IVG104">
        <v>10</v>
      </c>
      <c r="IVH104">
        <v>0</v>
      </c>
      <c r="IVI104">
        <v>0</v>
      </c>
      <c r="IVJ104">
        <v>0</v>
      </c>
      <c r="IVK104">
        <v>0</v>
      </c>
      <c r="IVL104">
        <v>0</v>
      </c>
      <c r="IVM104">
        <v>0</v>
      </c>
      <c r="IVN104">
        <v>0</v>
      </c>
      <c r="IVO104">
        <v>0</v>
      </c>
      <c r="IVP104">
        <v>0</v>
      </c>
      <c r="IVQ104">
        <v>0</v>
      </c>
      <c r="IVR104">
        <v>0</v>
      </c>
      <c r="IVS104">
        <v>0</v>
      </c>
      <c r="IVT104">
        <v>0</v>
      </c>
      <c r="IVU104">
        <v>0</v>
      </c>
      <c r="IVV104">
        <v>0</v>
      </c>
      <c r="IVW104">
        <v>0</v>
      </c>
      <c r="IVX104">
        <v>0</v>
      </c>
      <c r="IVY104">
        <v>10</v>
      </c>
      <c r="IVZ104">
        <v>0</v>
      </c>
      <c r="IWA104">
        <v>0</v>
      </c>
      <c r="IWB104">
        <v>0</v>
      </c>
      <c r="IWC104">
        <v>0</v>
      </c>
      <c r="IWD104">
        <v>0</v>
      </c>
      <c r="IWE104">
        <v>0</v>
      </c>
      <c r="IWF104">
        <v>0</v>
      </c>
      <c r="IWG104">
        <v>0</v>
      </c>
      <c r="IWH104">
        <v>0</v>
      </c>
      <c r="IWI104">
        <v>0</v>
      </c>
      <c r="IWJ104">
        <v>0</v>
      </c>
      <c r="IWK104">
        <v>0</v>
      </c>
      <c r="IWL104">
        <v>0</v>
      </c>
      <c r="IWM104">
        <v>0</v>
      </c>
      <c r="IWN104">
        <v>0</v>
      </c>
      <c r="IWO104">
        <v>0</v>
      </c>
      <c r="IWP104">
        <v>0</v>
      </c>
      <c r="IWQ104">
        <v>0</v>
      </c>
      <c r="IWR104">
        <v>0</v>
      </c>
      <c r="IWS104">
        <v>0</v>
      </c>
      <c r="IWT104">
        <v>0</v>
      </c>
      <c r="IWU104">
        <v>0</v>
      </c>
      <c r="IWV104">
        <v>0</v>
      </c>
      <c r="IWW104">
        <v>0</v>
      </c>
      <c r="IWX104">
        <v>0</v>
      </c>
      <c r="IWY104">
        <v>0</v>
      </c>
      <c r="IWZ104">
        <v>0</v>
      </c>
      <c r="IXA104">
        <v>0</v>
      </c>
      <c r="IXB104">
        <v>0</v>
      </c>
      <c r="IXC104">
        <v>0</v>
      </c>
      <c r="IXD104">
        <v>0</v>
      </c>
      <c r="IXE104">
        <v>0</v>
      </c>
      <c r="IXF104">
        <v>0</v>
      </c>
      <c r="IXG104">
        <v>0</v>
      </c>
      <c r="IXH104">
        <v>0</v>
      </c>
      <c r="IXI104">
        <v>0</v>
      </c>
      <c r="IXJ104">
        <v>0</v>
      </c>
      <c r="IXK104">
        <v>0</v>
      </c>
      <c r="IXL104">
        <v>0</v>
      </c>
      <c r="IXM104">
        <v>0</v>
      </c>
      <c r="IXN104">
        <v>0</v>
      </c>
      <c r="IXO104">
        <v>0</v>
      </c>
      <c r="IXP104">
        <v>0</v>
      </c>
      <c r="IXQ104">
        <v>0</v>
      </c>
      <c r="IXR104">
        <v>0</v>
      </c>
      <c r="IXS104">
        <v>0</v>
      </c>
      <c r="IXT104">
        <v>0</v>
      </c>
      <c r="IXU104">
        <v>10</v>
      </c>
      <c r="IXV104">
        <v>0</v>
      </c>
      <c r="IXW104">
        <v>0</v>
      </c>
      <c r="IXX104">
        <v>0</v>
      </c>
      <c r="IXY104">
        <v>0</v>
      </c>
      <c r="IXZ104">
        <v>0</v>
      </c>
      <c r="IYA104">
        <v>0</v>
      </c>
      <c r="IYB104">
        <v>0</v>
      </c>
      <c r="IYC104">
        <v>0</v>
      </c>
      <c r="IYD104">
        <v>0</v>
      </c>
      <c r="IYE104">
        <v>0</v>
      </c>
      <c r="IYF104">
        <v>0</v>
      </c>
      <c r="IYG104">
        <v>0</v>
      </c>
      <c r="IYH104">
        <v>0</v>
      </c>
      <c r="IYI104">
        <v>0</v>
      </c>
      <c r="IYJ104">
        <v>0</v>
      </c>
      <c r="IYK104">
        <v>0</v>
      </c>
      <c r="IYL104">
        <v>0</v>
      </c>
      <c r="IYM104">
        <v>0</v>
      </c>
      <c r="IYN104">
        <v>0</v>
      </c>
      <c r="IYO104">
        <v>0</v>
      </c>
      <c r="IYP104">
        <v>0</v>
      </c>
      <c r="IYQ104">
        <v>0</v>
      </c>
      <c r="IYR104">
        <v>0</v>
      </c>
      <c r="IYS104">
        <v>0</v>
      </c>
      <c r="IYT104">
        <v>0</v>
      </c>
      <c r="IYU104">
        <v>0</v>
      </c>
      <c r="IYV104">
        <v>0</v>
      </c>
      <c r="IYW104">
        <v>0</v>
      </c>
      <c r="IYX104">
        <v>20</v>
      </c>
      <c r="IYY104">
        <v>10</v>
      </c>
      <c r="IYZ104">
        <v>30</v>
      </c>
      <c r="IZA104">
        <v>0</v>
      </c>
      <c r="IZB104">
        <v>0</v>
      </c>
      <c r="IZC104">
        <v>0</v>
      </c>
      <c r="IZD104">
        <v>0</v>
      </c>
      <c r="IZE104">
        <v>0</v>
      </c>
      <c r="IZF104">
        <v>0</v>
      </c>
      <c r="IZG104">
        <v>0</v>
      </c>
      <c r="IZH104">
        <v>0</v>
      </c>
      <c r="IZI104">
        <v>0</v>
      </c>
      <c r="IZJ104">
        <v>0</v>
      </c>
      <c r="IZK104">
        <v>0</v>
      </c>
      <c r="IZL104">
        <v>10</v>
      </c>
      <c r="IZM104">
        <v>20</v>
      </c>
      <c r="IZN104">
        <v>0</v>
      </c>
      <c r="IZO104">
        <v>0</v>
      </c>
      <c r="IZP104">
        <v>0</v>
      </c>
      <c r="IZQ104">
        <v>0</v>
      </c>
      <c r="IZR104">
        <v>0</v>
      </c>
      <c r="IZS104">
        <v>10</v>
      </c>
      <c r="IZT104">
        <v>10</v>
      </c>
      <c r="IZU104">
        <v>0</v>
      </c>
      <c r="IZV104">
        <v>20</v>
      </c>
      <c r="IZW104">
        <v>0</v>
      </c>
      <c r="IZX104">
        <v>0</v>
      </c>
      <c r="IZY104">
        <v>0</v>
      </c>
      <c r="IZZ104">
        <v>0</v>
      </c>
      <c r="JAA104">
        <v>0</v>
      </c>
      <c r="JAB104">
        <v>10</v>
      </c>
      <c r="JAC104">
        <v>0</v>
      </c>
      <c r="JAD104">
        <v>0</v>
      </c>
      <c r="JAE104">
        <v>0</v>
      </c>
      <c r="JAF104">
        <v>0</v>
      </c>
      <c r="JAG104">
        <v>0</v>
      </c>
      <c r="JAH104">
        <v>0</v>
      </c>
      <c r="JAI104">
        <v>0</v>
      </c>
      <c r="JAJ104">
        <v>0</v>
      </c>
      <c r="JAK104">
        <v>10</v>
      </c>
      <c r="JAL104">
        <v>0</v>
      </c>
      <c r="JAM104">
        <v>0</v>
      </c>
      <c r="JAN104">
        <v>0</v>
      </c>
      <c r="JAO104">
        <v>10</v>
      </c>
      <c r="JAP104">
        <v>0</v>
      </c>
      <c r="JAQ104">
        <v>0</v>
      </c>
      <c r="JAR104">
        <v>0</v>
      </c>
      <c r="JAS104">
        <v>0</v>
      </c>
      <c r="JAT104">
        <v>0</v>
      </c>
      <c r="JAU104">
        <v>0</v>
      </c>
      <c r="JAV104">
        <v>0</v>
      </c>
      <c r="JAW104">
        <v>0</v>
      </c>
      <c r="JAX104">
        <v>0</v>
      </c>
      <c r="JAY104">
        <v>0</v>
      </c>
      <c r="JAZ104">
        <v>0</v>
      </c>
      <c r="JBA104">
        <v>0</v>
      </c>
      <c r="JBB104">
        <v>0</v>
      </c>
      <c r="JBC104">
        <v>0</v>
      </c>
      <c r="JBD104">
        <v>0</v>
      </c>
      <c r="JBE104">
        <v>0</v>
      </c>
      <c r="JBF104">
        <v>0</v>
      </c>
      <c r="JBG104">
        <v>0</v>
      </c>
      <c r="JBH104">
        <v>0</v>
      </c>
      <c r="JBI104">
        <v>10</v>
      </c>
      <c r="JBJ104">
        <v>0</v>
      </c>
      <c r="JBK104">
        <v>0</v>
      </c>
      <c r="JBL104">
        <v>0</v>
      </c>
      <c r="JBM104">
        <v>0</v>
      </c>
      <c r="JBN104">
        <v>0</v>
      </c>
      <c r="JBO104">
        <v>0</v>
      </c>
      <c r="JBP104">
        <v>0</v>
      </c>
      <c r="JBQ104">
        <v>0</v>
      </c>
      <c r="JBR104">
        <v>10</v>
      </c>
      <c r="JBS104">
        <v>0</v>
      </c>
      <c r="JBT104">
        <v>0</v>
      </c>
      <c r="JBU104">
        <v>0</v>
      </c>
      <c r="JBV104">
        <v>0</v>
      </c>
      <c r="JBW104">
        <v>0</v>
      </c>
      <c r="JBX104">
        <v>0</v>
      </c>
      <c r="JBY104">
        <v>0</v>
      </c>
      <c r="JBZ104">
        <v>0</v>
      </c>
      <c r="JCA104">
        <v>0</v>
      </c>
      <c r="JCB104">
        <v>0</v>
      </c>
      <c r="JCC104">
        <v>0</v>
      </c>
      <c r="JCD104">
        <v>0</v>
      </c>
      <c r="JCE104">
        <v>0</v>
      </c>
      <c r="JCF104">
        <v>0</v>
      </c>
      <c r="JCG104">
        <v>10</v>
      </c>
      <c r="JCH104">
        <v>0</v>
      </c>
      <c r="JCI104">
        <v>0</v>
      </c>
      <c r="JCJ104">
        <v>0</v>
      </c>
      <c r="JCK104">
        <v>0</v>
      </c>
      <c r="JCL104">
        <v>0</v>
      </c>
      <c r="JCM104">
        <v>0</v>
      </c>
      <c r="JCN104">
        <v>0</v>
      </c>
      <c r="JCO104">
        <v>10</v>
      </c>
      <c r="JCP104">
        <v>0</v>
      </c>
      <c r="JCQ104">
        <v>0</v>
      </c>
      <c r="JCR104">
        <v>0</v>
      </c>
      <c r="JCS104">
        <v>0</v>
      </c>
      <c r="JCT104">
        <v>0</v>
      </c>
      <c r="JCU104">
        <v>0</v>
      </c>
      <c r="JCV104">
        <v>0</v>
      </c>
      <c r="JCW104">
        <v>0</v>
      </c>
      <c r="JCX104">
        <v>0</v>
      </c>
      <c r="JCY104">
        <v>0</v>
      </c>
      <c r="JCZ104">
        <v>0</v>
      </c>
      <c r="JDA104">
        <v>0</v>
      </c>
      <c r="JDB104">
        <v>0</v>
      </c>
      <c r="JDC104">
        <v>0</v>
      </c>
      <c r="JDD104">
        <v>0</v>
      </c>
      <c r="JDE104">
        <v>0</v>
      </c>
      <c r="JDF104">
        <v>0</v>
      </c>
      <c r="JDG104">
        <v>0</v>
      </c>
      <c r="JDH104">
        <v>0</v>
      </c>
      <c r="JDI104">
        <v>10</v>
      </c>
      <c r="JDJ104">
        <v>0</v>
      </c>
      <c r="JDK104">
        <v>0</v>
      </c>
      <c r="JDL104">
        <v>0</v>
      </c>
      <c r="JDM104">
        <v>0</v>
      </c>
      <c r="JDN104">
        <v>0</v>
      </c>
      <c r="JDO104">
        <v>0</v>
      </c>
      <c r="JDP104">
        <v>0</v>
      </c>
      <c r="JDQ104">
        <v>0</v>
      </c>
      <c r="JDR104">
        <v>10</v>
      </c>
      <c r="JDS104">
        <v>0</v>
      </c>
      <c r="JDT104">
        <v>0</v>
      </c>
      <c r="JDU104">
        <v>0</v>
      </c>
      <c r="JDV104">
        <v>0</v>
      </c>
      <c r="JDW104">
        <v>0</v>
      </c>
      <c r="JDX104">
        <v>70</v>
      </c>
      <c r="JDY104">
        <v>100</v>
      </c>
      <c r="JDZ104">
        <v>10</v>
      </c>
      <c r="JEA104">
        <v>10</v>
      </c>
      <c r="JEB104">
        <v>0</v>
      </c>
      <c r="JEC104">
        <v>0</v>
      </c>
      <c r="JED104">
        <v>0</v>
      </c>
      <c r="JEE104">
        <v>0</v>
      </c>
      <c r="JEF104">
        <v>0</v>
      </c>
      <c r="JEG104">
        <v>0</v>
      </c>
      <c r="JEH104">
        <v>0</v>
      </c>
      <c r="JEI104">
        <v>10</v>
      </c>
      <c r="JEJ104">
        <v>0</v>
      </c>
      <c r="JEK104">
        <v>0</v>
      </c>
      <c r="JEL104">
        <v>0</v>
      </c>
      <c r="JEM104">
        <v>0</v>
      </c>
      <c r="JEN104">
        <v>0</v>
      </c>
      <c r="JEO104">
        <v>0</v>
      </c>
      <c r="JEP104">
        <v>0</v>
      </c>
      <c r="JEQ104">
        <v>0</v>
      </c>
      <c r="JER104">
        <v>0</v>
      </c>
      <c r="JES104">
        <v>0</v>
      </c>
      <c r="JET104">
        <v>20</v>
      </c>
      <c r="JEU104">
        <v>0</v>
      </c>
      <c r="JEV104">
        <v>0</v>
      </c>
      <c r="JEW104">
        <v>0</v>
      </c>
      <c r="JEX104">
        <v>0</v>
      </c>
      <c r="JEY104">
        <v>0</v>
      </c>
      <c r="JEZ104">
        <v>0</v>
      </c>
      <c r="JFA104">
        <v>0</v>
      </c>
      <c r="JFB104">
        <v>0</v>
      </c>
      <c r="JFC104">
        <v>0</v>
      </c>
      <c r="JFD104">
        <v>0</v>
      </c>
      <c r="JFE104">
        <v>0</v>
      </c>
      <c r="JFF104">
        <v>50</v>
      </c>
      <c r="JFG104">
        <v>60</v>
      </c>
      <c r="JFH104">
        <v>10</v>
      </c>
      <c r="JFI104">
        <v>0</v>
      </c>
      <c r="JFJ104">
        <v>0</v>
      </c>
      <c r="JFK104">
        <v>0</v>
      </c>
      <c r="JFL104">
        <v>0</v>
      </c>
      <c r="JFM104">
        <v>0</v>
      </c>
      <c r="JFN104">
        <v>0</v>
      </c>
      <c r="JFO104">
        <v>0</v>
      </c>
      <c r="JFP104">
        <v>0</v>
      </c>
      <c r="JFQ104">
        <v>0</v>
      </c>
      <c r="JFR104">
        <v>0</v>
      </c>
      <c r="JFS104">
        <v>0</v>
      </c>
      <c r="JFT104">
        <v>0</v>
      </c>
      <c r="JFU104">
        <v>0</v>
      </c>
      <c r="JFV104">
        <v>0</v>
      </c>
      <c r="JFW104">
        <v>0</v>
      </c>
      <c r="JFX104">
        <v>0</v>
      </c>
      <c r="JFY104">
        <v>0</v>
      </c>
      <c r="JFZ104">
        <v>0</v>
      </c>
      <c r="JGA104">
        <v>0</v>
      </c>
      <c r="JGB104">
        <v>0</v>
      </c>
      <c r="JGC104">
        <v>0</v>
      </c>
      <c r="JGD104">
        <v>0</v>
      </c>
      <c r="JGE104">
        <v>0</v>
      </c>
      <c r="JGF104">
        <v>10</v>
      </c>
      <c r="JGG104">
        <v>0</v>
      </c>
      <c r="JGH104">
        <v>10</v>
      </c>
      <c r="JGI104">
        <v>0</v>
      </c>
      <c r="JGJ104">
        <v>0</v>
      </c>
      <c r="JGK104">
        <v>0</v>
      </c>
      <c r="JGL104">
        <v>0</v>
      </c>
      <c r="JGM104">
        <v>0</v>
      </c>
      <c r="JGN104">
        <v>0</v>
      </c>
      <c r="JGO104">
        <v>0</v>
      </c>
      <c r="JGP104">
        <v>0</v>
      </c>
      <c r="JGQ104">
        <v>0</v>
      </c>
      <c r="JGR104">
        <v>0</v>
      </c>
      <c r="JGS104">
        <v>0</v>
      </c>
      <c r="JGT104">
        <v>0</v>
      </c>
      <c r="JGU104">
        <v>0</v>
      </c>
      <c r="JGV104">
        <v>0</v>
      </c>
      <c r="JGW104">
        <v>0</v>
      </c>
      <c r="JGX104">
        <v>0</v>
      </c>
      <c r="JGY104">
        <v>0</v>
      </c>
      <c r="JGZ104">
        <v>0</v>
      </c>
      <c r="JHA104">
        <v>0</v>
      </c>
      <c r="JHB104">
        <v>0</v>
      </c>
      <c r="JHC104">
        <v>0</v>
      </c>
      <c r="JHD104">
        <v>0</v>
      </c>
      <c r="JHE104">
        <v>10</v>
      </c>
      <c r="JHF104">
        <v>0</v>
      </c>
      <c r="JHG104">
        <v>0</v>
      </c>
      <c r="JHH104">
        <v>0</v>
      </c>
      <c r="JHI104">
        <v>0</v>
      </c>
      <c r="JHJ104">
        <v>0</v>
      </c>
      <c r="JHK104">
        <v>0</v>
      </c>
      <c r="JHL104">
        <v>0</v>
      </c>
      <c r="JHM104">
        <v>10</v>
      </c>
      <c r="JHN104">
        <v>0</v>
      </c>
      <c r="JHO104">
        <v>0</v>
      </c>
      <c r="JHP104">
        <v>0</v>
      </c>
      <c r="JHQ104">
        <v>0</v>
      </c>
      <c r="JHR104">
        <v>0</v>
      </c>
      <c r="JHS104">
        <v>0</v>
      </c>
      <c r="JHT104">
        <v>0</v>
      </c>
      <c r="JHU104">
        <v>0</v>
      </c>
      <c r="JHV104">
        <v>0</v>
      </c>
      <c r="JHW104">
        <v>0</v>
      </c>
      <c r="JHX104">
        <v>0</v>
      </c>
      <c r="JHY104">
        <v>0</v>
      </c>
      <c r="JHZ104">
        <v>0</v>
      </c>
      <c r="JIA104">
        <v>0</v>
      </c>
      <c r="JIB104">
        <v>0</v>
      </c>
      <c r="JIC104">
        <v>0</v>
      </c>
      <c r="JID104">
        <v>0</v>
      </c>
      <c r="JIE104">
        <v>10</v>
      </c>
      <c r="JIF104">
        <v>0</v>
      </c>
      <c r="JIG104">
        <v>0</v>
      </c>
      <c r="JIH104">
        <v>0</v>
      </c>
      <c r="JII104">
        <v>0</v>
      </c>
      <c r="JIJ104">
        <v>0</v>
      </c>
      <c r="JIK104">
        <v>0</v>
      </c>
      <c r="JIL104">
        <v>0</v>
      </c>
      <c r="JIM104">
        <v>0</v>
      </c>
      <c r="JIN104">
        <v>0</v>
      </c>
      <c r="JIO104">
        <v>0</v>
      </c>
      <c r="JIP104">
        <v>0</v>
      </c>
      <c r="JIQ104">
        <v>0</v>
      </c>
      <c r="JIR104">
        <v>0</v>
      </c>
      <c r="JIS104">
        <v>0</v>
      </c>
      <c r="JIT104">
        <v>0</v>
      </c>
      <c r="JIU104">
        <v>0</v>
      </c>
      <c r="JIV104">
        <v>0</v>
      </c>
      <c r="JIW104">
        <v>0</v>
      </c>
      <c r="JIX104">
        <v>0</v>
      </c>
      <c r="JIY104">
        <v>10</v>
      </c>
      <c r="JIZ104">
        <v>40</v>
      </c>
      <c r="JJA104">
        <v>0</v>
      </c>
      <c r="JJB104">
        <v>0</v>
      </c>
      <c r="JJC104">
        <v>0</v>
      </c>
      <c r="JJD104">
        <v>0</v>
      </c>
      <c r="JJE104">
        <v>0</v>
      </c>
      <c r="JJF104">
        <v>0</v>
      </c>
      <c r="JJG104">
        <v>0</v>
      </c>
      <c r="JJH104">
        <v>0</v>
      </c>
      <c r="JJI104">
        <v>0</v>
      </c>
      <c r="JJJ104">
        <v>0</v>
      </c>
      <c r="JJK104">
        <v>0</v>
      </c>
      <c r="JJL104">
        <v>0</v>
      </c>
      <c r="JJM104">
        <v>0</v>
      </c>
      <c r="JJN104">
        <v>0</v>
      </c>
      <c r="JJO104">
        <v>0</v>
      </c>
      <c r="JJP104">
        <v>0</v>
      </c>
      <c r="JJQ104">
        <v>0</v>
      </c>
      <c r="JJR104">
        <v>0</v>
      </c>
      <c r="JJS104">
        <v>0</v>
      </c>
      <c r="JJT104">
        <v>0</v>
      </c>
      <c r="JJU104">
        <v>0</v>
      </c>
      <c r="JJV104">
        <v>0</v>
      </c>
      <c r="JJW104">
        <v>0</v>
      </c>
      <c r="JJX104">
        <v>0</v>
      </c>
      <c r="JJY104">
        <v>0</v>
      </c>
      <c r="JJZ104">
        <v>0</v>
      </c>
      <c r="JKA104">
        <v>0</v>
      </c>
      <c r="JKB104">
        <v>0</v>
      </c>
      <c r="JKC104">
        <v>0</v>
      </c>
      <c r="JKD104">
        <v>0</v>
      </c>
      <c r="JKE104">
        <v>0</v>
      </c>
      <c r="JKF104">
        <v>0</v>
      </c>
      <c r="JKG104">
        <v>0</v>
      </c>
      <c r="JKH104">
        <v>0</v>
      </c>
      <c r="JKI104">
        <v>0</v>
      </c>
      <c r="JKJ104">
        <v>0</v>
      </c>
      <c r="JKK104">
        <v>0</v>
      </c>
      <c r="JKL104">
        <v>0</v>
      </c>
      <c r="JKM104">
        <v>0</v>
      </c>
      <c r="JKN104">
        <v>0</v>
      </c>
      <c r="JKO104">
        <v>0</v>
      </c>
      <c r="JKP104">
        <v>0</v>
      </c>
      <c r="JKQ104">
        <v>0</v>
      </c>
      <c r="JKR104">
        <v>0</v>
      </c>
      <c r="JKS104">
        <v>0</v>
      </c>
      <c r="JKT104">
        <v>0</v>
      </c>
      <c r="JKU104">
        <v>0</v>
      </c>
      <c r="JKV104">
        <v>0</v>
      </c>
      <c r="JKW104">
        <v>0</v>
      </c>
      <c r="JKX104">
        <v>10</v>
      </c>
      <c r="JKY104">
        <v>10</v>
      </c>
      <c r="JKZ104">
        <v>0</v>
      </c>
      <c r="JLA104">
        <v>0</v>
      </c>
      <c r="JLB104">
        <v>0</v>
      </c>
      <c r="JLC104">
        <v>0</v>
      </c>
      <c r="JLD104">
        <v>0</v>
      </c>
      <c r="JLE104">
        <v>0</v>
      </c>
      <c r="JLF104">
        <v>0</v>
      </c>
      <c r="JLG104">
        <v>0</v>
      </c>
      <c r="JLH104">
        <v>0</v>
      </c>
      <c r="JLI104">
        <v>0</v>
      </c>
      <c r="JLJ104">
        <v>10</v>
      </c>
      <c r="JLK104">
        <v>0</v>
      </c>
      <c r="JLL104">
        <v>0</v>
      </c>
      <c r="JLM104">
        <v>0</v>
      </c>
      <c r="JLN104">
        <v>0</v>
      </c>
      <c r="JLO104">
        <v>0</v>
      </c>
      <c r="JLP104">
        <v>10</v>
      </c>
      <c r="JLQ104">
        <v>0</v>
      </c>
      <c r="JLR104">
        <v>0</v>
      </c>
      <c r="JLS104">
        <v>0</v>
      </c>
      <c r="JLT104">
        <v>10</v>
      </c>
      <c r="JLU104">
        <v>0</v>
      </c>
      <c r="JLV104">
        <v>0</v>
      </c>
      <c r="JLW104">
        <v>0</v>
      </c>
      <c r="JLX104">
        <v>0</v>
      </c>
      <c r="JLY104">
        <v>0</v>
      </c>
      <c r="JLZ104">
        <v>0</v>
      </c>
      <c r="JMA104">
        <v>0</v>
      </c>
      <c r="JMB104">
        <v>0</v>
      </c>
      <c r="JMC104">
        <v>0</v>
      </c>
      <c r="JMD104">
        <v>0</v>
      </c>
      <c r="JME104">
        <v>0</v>
      </c>
      <c r="JMF104">
        <v>0</v>
      </c>
      <c r="JMG104">
        <v>0</v>
      </c>
      <c r="JMH104">
        <v>0</v>
      </c>
      <c r="JMI104">
        <v>0</v>
      </c>
      <c r="JMJ104">
        <v>0</v>
      </c>
      <c r="JMK104">
        <v>0</v>
      </c>
      <c r="JML104">
        <v>30</v>
      </c>
      <c r="JMM104">
        <v>30</v>
      </c>
      <c r="JMN104">
        <v>10</v>
      </c>
      <c r="JMO104">
        <v>40</v>
      </c>
      <c r="JMP104">
        <v>0</v>
      </c>
      <c r="JMQ104">
        <v>0</v>
      </c>
      <c r="JMR104">
        <v>0</v>
      </c>
      <c r="JMS104">
        <v>0</v>
      </c>
      <c r="JMT104">
        <v>0</v>
      </c>
      <c r="JMU104">
        <v>0</v>
      </c>
      <c r="JMV104">
        <v>0</v>
      </c>
      <c r="JMW104">
        <v>0</v>
      </c>
      <c r="JMX104">
        <v>0</v>
      </c>
      <c r="JMY104">
        <v>0</v>
      </c>
      <c r="JMZ104">
        <v>0</v>
      </c>
      <c r="JNA104">
        <v>0</v>
      </c>
      <c r="JNB104">
        <v>0</v>
      </c>
      <c r="JNC104">
        <v>0</v>
      </c>
      <c r="JND104">
        <v>0</v>
      </c>
      <c r="JNE104">
        <v>10</v>
      </c>
      <c r="JNF104">
        <v>0</v>
      </c>
      <c r="JNG104">
        <v>0</v>
      </c>
      <c r="JNH104">
        <v>0</v>
      </c>
      <c r="JNI104">
        <v>0</v>
      </c>
      <c r="JNJ104">
        <v>0</v>
      </c>
      <c r="JNK104">
        <v>0</v>
      </c>
      <c r="JNL104">
        <v>20</v>
      </c>
      <c r="JNM104">
        <v>0</v>
      </c>
      <c r="JNN104">
        <v>0</v>
      </c>
      <c r="JNO104">
        <v>0</v>
      </c>
      <c r="JNP104">
        <v>0</v>
      </c>
      <c r="JNQ104">
        <v>0</v>
      </c>
      <c r="JNR104">
        <v>0</v>
      </c>
      <c r="JNS104">
        <v>0</v>
      </c>
      <c r="JNT104">
        <v>0</v>
      </c>
      <c r="JNU104">
        <v>0</v>
      </c>
      <c r="JNV104">
        <v>0</v>
      </c>
      <c r="JNW104">
        <v>0</v>
      </c>
      <c r="JNX104">
        <v>0</v>
      </c>
      <c r="JNY104">
        <v>0</v>
      </c>
      <c r="JNZ104">
        <v>0</v>
      </c>
      <c r="JOA104">
        <v>0</v>
      </c>
      <c r="JOB104">
        <v>0</v>
      </c>
      <c r="JOC104">
        <v>0</v>
      </c>
      <c r="JOD104">
        <v>0</v>
      </c>
      <c r="JOE104">
        <v>0</v>
      </c>
      <c r="JOF104">
        <v>0</v>
      </c>
      <c r="JOG104">
        <v>0</v>
      </c>
      <c r="JOH104">
        <v>0</v>
      </c>
      <c r="JOI104">
        <v>0</v>
      </c>
      <c r="JOJ104">
        <v>0</v>
      </c>
      <c r="JOK104">
        <v>0</v>
      </c>
      <c r="JOL104">
        <v>10</v>
      </c>
      <c r="JOM104">
        <v>0</v>
      </c>
      <c r="JON104">
        <v>0</v>
      </c>
      <c r="JOO104">
        <v>0</v>
      </c>
      <c r="JOP104">
        <v>10</v>
      </c>
      <c r="JOQ104">
        <v>0</v>
      </c>
      <c r="JOR104">
        <v>0</v>
      </c>
      <c r="JOS104">
        <v>0</v>
      </c>
      <c r="JOT104">
        <v>0</v>
      </c>
      <c r="JOU104">
        <v>0</v>
      </c>
      <c r="JOV104">
        <v>0</v>
      </c>
      <c r="JOW104">
        <v>0</v>
      </c>
      <c r="JOX104">
        <v>0</v>
      </c>
      <c r="JOY104">
        <v>0</v>
      </c>
      <c r="JOZ104">
        <v>0</v>
      </c>
      <c r="JPA104">
        <v>0</v>
      </c>
      <c r="JPB104">
        <v>0</v>
      </c>
      <c r="JPC104">
        <v>0</v>
      </c>
      <c r="JPD104">
        <v>0</v>
      </c>
      <c r="JPE104">
        <v>0</v>
      </c>
      <c r="JPF104">
        <v>0</v>
      </c>
      <c r="JPG104">
        <v>0</v>
      </c>
      <c r="JPH104">
        <v>0</v>
      </c>
      <c r="JPI104">
        <v>0</v>
      </c>
      <c r="JPJ104">
        <v>0</v>
      </c>
      <c r="JPK104">
        <v>0</v>
      </c>
      <c r="JPL104">
        <v>0</v>
      </c>
      <c r="JPM104">
        <v>0</v>
      </c>
      <c r="JPN104">
        <v>0</v>
      </c>
      <c r="JPO104">
        <v>10</v>
      </c>
      <c r="JPP104">
        <v>0</v>
      </c>
      <c r="JPQ104">
        <v>10</v>
      </c>
      <c r="JPR104">
        <v>10</v>
      </c>
      <c r="JPS104">
        <v>0</v>
      </c>
      <c r="JPT104">
        <v>10</v>
      </c>
      <c r="JPU104">
        <v>0</v>
      </c>
      <c r="JPV104">
        <v>0</v>
      </c>
      <c r="JPW104">
        <v>0</v>
      </c>
      <c r="JPX104">
        <v>0</v>
      </c>
      <c r="JPY104">
        <v>10</v>
      </c>
      <c r="JPZ104">
        <v>10</v>
      </c>
      <c r="JQA104">
        <v>0</v>
      </c>
      <c r="JQB104">
        <v>0</v>
      </c>
      <c r="JQC104">
        <v>0</v>
      </c>
      <c r="JQD104">
        <v>0</v>
      </c>
      <c r="JQE104">
        <v>0</v>
      </c>
      <c r="JQF104">
        <v>0</v>
      </c>
      <c r="JQG104">
        <v>10</v>
      </c>
      <c r="JQH104">
        <v>10</v>
      </c>
      <c r="JQI104">
        <v>0</v>
      </c>
      <c r="JQJ104">
        <v>0</v>
      </c>
      <c r="JQK104">
        <v>0</v>
      </c>
      <c r="JQL104">
        <v>0</v>
      </c>
      <c r="JQM104">
        <v>0</v>
      </c>
      <c r="JQN104">
        <v>0</v>
      </c>
      <c r="JQO104">
        <v>0</v>
      </c>
      <c r="JQP104">
        <v>0</v>
      </c>
      <c r="JQQ104">
        <v>0</v>
      </c>
      <c r="JQR104">
        <v>0</v>
      </c>
      <c r="JQS104">
        <v>10</v>
      </c>
      <c r="JQT104">
        <v>0</v>
      </c>
      <c r="JQU104">
        <v>0</v>
      </c>
      <c r="JQV104">
        <v>0</v>
      </c>
      <c r="JQW104">
        <v>0</v>
      </c>
      <c r="JQX104">
        <v>0</v>
      </c>
      <c r="JQY104">
        <v>0</v>
      </c>
      <c r="JQZ104">
        <v>10</v>
      </c>
      <c r="JRA104">
        <v>0</v>
      </c>
      <c r="JRB104">
        <v>0</v>
      </c>
      <c r="JRC104">
        <v>0</v>
      </c>
      <c r="JRD104">
        <v>0</v>
      </c>
      <c r="JRE104">
        <v>0</v>
      </c>
      <c r="JRF104">
        <v>0</v>
      </c>
      <c r="JRG104">
        <v>0</v>
      </c>
      <c r="JRH104">
        <v>0</v>
      </c>
      <c r="JRI104">
        <v>0</v>
      </c>
      <c r="JRJ104">
        <v>0</v>
      </c>
      <c r="JRK104">
        <v>0</v>
      </c>
      <c r="JRL104">
        <v>0</v>
      </c>
      <c r="JRM104">
        <v>0</v>
      </c>
      <c r="JRN104">
        <v>0</v>
      </c>
      <c r="JRO104">
        <v>80</v>
      </c>
      <c r="JRP104">
        <v>100</v>
      </c>
      <c r="JRQ104">
        <v>10</v>
      </c>
      <c r="JRR104">
        <v>0</v>
      </c>
      <c r="JRS104">
        <v>0</v>
      </c>
      <c r="JRT104">
        <v>0</v>
      </c>
      <c r="JRU104">
        <v>0</v>
      </c>
      <c r="JRV104">
        <v>0</v>
      </c>
      <c r="JRW104">
        <v>0</v>
      </c>
      <c r="JRX104">
        <v>0</v>
      </c>
      <c r="JRY104">
        <v>0</v>
      </c>
      <c r="JRZ104">
        <v>0</v>
      </c>
      <c r="JSA104">
        <v>0</v>
      </c>
      <c r="JSB104">
        <v>0</v>
      </c>
      <c r="JSC104">
        <v>0</v>
      </c>
      <c r="JSD104">
        <v>0</v>
      </c>
      <c r="JSE104">
        <v>0</v>
      </c>
      <c r="JSF104">
        <v>0</v>
      </c>
      <c r="JSG104">
        <v>0</v>
      </c>
      <c r="JSH104">
        <v>0</v>
      </c>
      <c r="JSI104">
        <v>0</v>
      </c>
      <c r="JSJ104">
        <v>0</v>
      </c>
      <c r="JSK104">
        <v>0</v>
      </c>
      <c r="JSL104">
        <v>0</v>
      </c>
      <c r="JSM104">
        <v>0</v>
      </c>
      <c r="JSN104">
        <v>0</v>
      </c>
      <c r="JSO104">
        <v>0</v>
      </c>
      <c r="JSP104">
        <v>0</v>
      </c>
      <c r="JSQ104">
        <v>70</v>
      </c>
      <c r="JSR104">
        <v>0</v>
      </c>
      <c r="JSS104">
        <v>0</v>
      </c>
      <c r="JST104">
        <v>0</v>
      </c>
      <c r="JSU104">
        <v>0</v>
      </c>
      <c r="JSV104">
        <v>0</v>
      </c>
      <c r="JSW104">
        <v>0</v>
      </c>
      <c r="JSX104">
        <v>0</v>
      </c>
      <c r="JSY104">
        <v>0</v>
      </c>
      <c r="JSZ104">
        <v>0</v>
      </c>
      <c r="JTA104">
        <v>0</v>
      </c>
      <c r="JTB104">
        <v>0</v>
      </c>
      <c r="JTC104">
        <v>0</v>
      </c>
      <c r="JTD104">
        <v>10</v>
      </c>
      <c r="JTE104">
        <v>10</v>
      </c>
      <c r="JTF104">
        <v>30</v>
      </c>
      <c r="JTG104">
        <v>0</v>
      </c>
      <c r="JTH104">
        <v>0</v>
      </c>
      <c r="JTI104">
        <v>0</v>
      </c>
      <c r="JTJ104">
        <v>0</v>
      </c>
      <c r="JTK104">
        <v>0</v>
      </c>
      <c r="JTL104">
        <v>0</v>
      </c>
      <c r="JTM104">
        <v>0</v>
      </c>
      <c r="JTN104">
        <v>0</v>
      </c>
      <c r="JTO104">
        <v>0</v>
      </c>
      <c r="JTP104">
        <v>0</v>
      </c>
      <c r="JTQ104">
        <v>0</v>
      </c>
      <c r="JTR104">
        <v>0</v>
      </c>
      <c r="JTS104">
        <v>0</v>
      </c>
      <c r="JTT104">
        <v>0</v>
      </c>
      <c r="JTU104">
        <v>0</v>
      </c>
      <c r="JTV104">
        <v>0</v>
      </c>
      <c r="JTW104">
        <v>0</v>
      </c>
      <c r="JTX104">
        <v>0</v>
      </c>
      <c r="JTY104">
        <v>0</v>
      </c>
      <c r="JTZ104">
        <v>0</v>
      </c>
      <c r="JUA104">
        <v>0</v>
      </c>
      <c r="JUB104">
        <v>0</v>
      </c>
      <c r="JUC104">
        <v>0</v>
      </c>
      <c r="JUD104">
        <v>0</v>
      </c>
      <c r="JUE104">
        <v>0</v>
      </c>
      <c r="JUF104">
        <v>0</v>
      </c>
      <c r="JUG104">
        <v>0</v>
      </c>
      <c r="JUH104">
        <v>0</v>
      </c>
      <c r="JUI104">
        <v>0</v>
      </c>
      <c r="JUJ104">
        <v>0</v>
      </c>
      <c r="JUK104">
        <v>0</v>
      </c>
      <c r="JUL104">
        <v>0</v>
      </c>
      <c r="JUM104">
        <v>0</v>
      </c>
      <c r="JUN104">
        <v>0</v>
      </c>
      <c r="JUO104">
        <v>0</v>
      </c>
      <c r="JUP104">
        <v>10</v>
      </c>
      <c r="JUQ104">
        <v>0</v>
      </c>
      <c r="JUR104">
        <v>10</v>
      </c>
      <c r="JUS104">
        <v>0</v>
      </c>
      <c r="JUT104">
        <v>0</v>
      </c>
      <c r="JUU104">
        <v>0</v>
      </c>
      <c r="JUV104">
        <v>0</v>
      </c>
      <c r="JUW104">
        <v>0</v>
      </c>
      <c r="JUX104">
        <v>0</v>
      </c>
      <c r="JUY104">
        <v>0</v>
      </c>
      <c r="JUZ104">
        <v>10</v>
      </c>
      <c r="JVA104">
        <v>0</v>
      </c>
      <c r="JVB104">
        <v>10</v>
      </c>
      <c r="JVC104">
        <v>0</v>
      </c>
      <c r="JVD104">
        <v>0</v>
      </c>
      <c r="JVE104">
        <v>0</v>
      </c>
      <c r="JVF104">
        <v>0</v>
      </c>
      <c r="JVG104">
        <v>0</v>
      </c>
      <c r="JVH104">
        <v>0</v>
      </c>
      <c r="JVI104">
        <v>0</v>
      </c>
      <c r="JVJ104">
        <v>0</v>
      </c>
      <c r="JVK104">
        <v>0</v>
      </c>
      <c r="JVL104">
        <v>0</v>
      </c>
      <c r="JVM104">
        <v>0</v>
      </c>
      <c r="JVN104">
        <v>0</v>
      </c>
      <c r="JVO104">
        <v>0</v>
      </c>
      <c r="JVP104">
        <v>0</v>
      </c>
      <c r="JVQ104">
        <v>0</v>
      </c>
      <c r="JVR104">
        <v>0</v>
      </c>
      <c r="JVS104">
        <v>0</v>
      </c>
      <c r="JVT104">
        <v>0</v>
      </c>
      <c r="JVU104">
        <v>0</v>
      </c>
      <c r="JVV104">
        <v>0</v>
      </c>
      <c r="JVW104">
        <v>0</v>
      </c>
      <c r="JVX104">
        <v>0</v>
      </c>
      <c r="JVY104">
        <v>0</v>
      </c>
      <c r="JVZ104">
        <v>0</v>
      </c>
      <c r="JWA104">
        <v>0</v>
      </c>
      <c r="JWB104">
        <v>0</v>
      </c>
      <c r="JWC104">
        <v>0</v>
      </c>
      <c r="JWD104">
        <v>0</v>
      </c>
      <c r="JWE104">
        <v>0</v>
      </c>
      <c r="JWF104">
        <v>0</v>
      </c>
      <c r="JWG104">
        <v>0</v>
      </c>
      <c r="JWH104">
        <v>0</v>
      </c>
      <c r="JWI104">
        <v>0</v>
      </c>
      <c r="JWJ104">
        <v>0</v>
      </c>
      <c r="JWK104">
        <v>0</v>
      </c>
      <c r="JWL104">
        <v>0</v>
      </c>
      <c r="JWM104">
        <v>0</v>
      </c>
      <c r="JWN104">
        <v>0</v>
      </c>
      <c r="JWO104">
        <v>0</v>
      </c>
      <c r="JWP104">
        <v>0</v>
      </c>
      <c r="JWQ104">
        <v>0</v>
      </c>
      <c r="JWR104">
        <v>0</v>
      </c>
      <c r="JWS104">
        <v>0</v>
      </c>
      <c r="JWT104">
        <v>0</v>
      </c>
      <c r="JWU104">
        <v>0</v>
      </c>
      <c r="JWV104">
        <v>0</v>
      </c>
      <c r="JWW104">
        <v>0</v>
      </c>
      <c r="JWX104">
        <v>10</v>
      </c>
      <c r="JWY104">
        <v>0</v>
      </c>
      <c r="JWZ104">
        <v>0</v>
      </c>
      <c r="JXA104">
        <v>0</v>
      </c>
      <c r="JXB104">
        <v>0</v>
      </c>
      <c r="JXC104">
        <v>0</v>
      </c>
      <c r="JXD104">
        <v>30</v>
      </c>
      <c r="JXE104">
        <v>10</v>
      </c>
      <c r="JXF104">
        <v>0</v>
      </c>
      <c r="JXG104">
        <v>0</v>
      </c>
      <c r="JXH104">
        <v>0</v>
      </c>
      <c r="JXI104">
        <v>0</v>
      </c>
      <c r="JXJ104">
        <v>0</v>
      </c>
      <c r="JXK104">
        <v>0</v>
      </c>
      <c r="JXL104">
        <v>0</v>
      </c>
      <c r="JXM104">
        <v>0</v>
      </c>
      <c r="JXN104">
        <v>30</v>
      </c>
      <c r="JXO104">
        <v>0</v>
      </c>
      <c r="JXP104">
        <v>0</v>
      </c>
      <c r="JXQ104">
        <v>0</v>
      </c>
      <c r="JXR104">
        <v>0</v>
      </c>
      <c r="JXS104">
        <v>20</v>
      </c>
      <c r="JXT104">
        <v>20</v>
      </c>
      <c r="JXU104">
        <v>0</v>
      </c>
      <c r="JXV104">
        <v>0</v>
      </c>
      <c r="JXW104">
        <v>0</v>
      </c>
      <c r="JXX104">
        <v>0</v>
      </c>
      <c r="JXY104">
        <v>0</v>
      </c>
      <c r="JXZ104">
        <v>50</v>
      </c>
      <c r="JYA104">
        <v>20</v>
      </c>
      <c r="JYB104">
        <v>0</v>
      </c>
      <c r="JYC104">
        <v>0</v>
      </c>
      <c r="JYD104">
        <v>0</v>
      </c>
      <c r="JYE104">
        <v>0</v>
      </c>
      <c r="JYF104">
        <v>10</v>
      </c>
      <c r="JYG104">
        <v>0</v>
      </c>
      <c r="JYH104">
        <v>0</v>
      </c>
      <c r="JYI104">
        <v>0</v>
      </c>
      <c r="JYJ104">
        <v>10</v>
      </c>
      <c r="JYK104">
        <v>0</v>
      </c>
      <c r="JYL104">
        <v>0</v>
      </c>
      <c r="JYM104">
        <v>0</v>
      </c>
      <c r="JYN104">
        <v>110</v>
      </c>
      <c r="JYO104">
        <v>0</v>
      </c>
      <c r="JYP104">
        <v>0</v>
      </c>
      <c r="JYQ104">
        <v>0</v>
      </c>
      <c r="JYR104">
        <v>0</v>
      </c>
      <c r="JYS104">
        <v>10</v>
      </c>
      <c r="JYT104">
        <v>0</v>
      </c>
      <c r="JYU104">
        <v>0</v>
      </c>
      <c r="JYV104">
        <v>0</v>
      </c>
      <c r="JYW104">
        <v>0</v>
      </c>
      <c r="JYX104">
        <v>10</v>
      </c>
      <c r="JYY104">
        <v>0</v>
      </c>
      <c r="JYZ104">
        <v>0</v>
      </c>
      <c r="JZA104">
        <v>0</v>
      </c>
      <c r="JZB104">
        <v>0</v>
      </c>
      <c r="JZC104">
        <v>0</v>
      </c>
      <c r="JZD104">
        <v>0</v>
      </c>
      <c r="JZE104">
        <v>0</v>
      </c>
      <c r="JZF104">
        <v>0</v>
      </c>
      <c r="JZG104">
        <v>10</v>
      </c>
      <c r="JZH104">
        <v>0</v>
      </c>
      <c r="JZI104">
        <v>0</v>
      </c>
      <c r="JZJ104">
        <v>0</v>
      </c>
      <c r="JZK104">
        <v>10</v>
      </c>
      <c r="JZL104">
        <v>0</v>
      </c>
      <c r="JZM104">
        <v>0</v>
      </c>
      <c r="JZN104">
        <v>0</v>
      </c>
      <c r="JZO104">
        <v>0</v>
      </c>
      <c r="JZP104">
        <v>0</v>
      </c>
      <c r="JZQ104">
        <v>0</v>
      </c>
      <c r="JZR104">
        <v>0</v>
      </c>
      <c r="JZS104">
        <v>0</v>
      </c>
      <c r="JZT104">
        <v>0</v>
      </c>
      <c r="JZU104">
        <v>0</v>
      </c>
      <c r="JZV104">
        <v>0</v>
      </c>
      <c r="JZW104">
        <v>0</v>
      </c>
      <c r="JZX104">
        <v>0</v>
      </c>
      <c r="JZY104">
        <v>0</v>
      </c>
      <c r="JZZ104">
        <v>0</v>
      </c>
      <c r="KAA104">
        <v>0</v>
      </c>
      <c r="KAB104">
        <v>0</v>
      </c>
      <c r="KAC104">
        <v>0</v>
      </c>
      <c r="KAD104">
        <v>0</v>
      </c>
      <c r="KAE104">
        <v>0</v>
      </c>
      <c r="KAF104">
        <v>0</v>
      </c>
      <c r="KAG104">
        <v>0</v>
      </c>
      <c r="KAH104">
        <v>0</v>
      </c>
      <c r="KAI104">
        <v>0</v>
      </c>
      <c r="KAJ104">
        <v>0</v>
      </c>
      <c r="KAK104">
        <v>0</v>
      </c>
      <c r="KAL104">
        <v>0</v>
      </c>
      <c r="KAM104">
        <v>0</v>
      </c>
      <c r="KAN104">
        <v>0</v>
      </c>
      <c r="KAO104">
        <v>0</v>
      </c>
      <c r="KAP104">
        <v>0</v>
      </c>
      <c r="KAQ104">
        <v>0</v>
      </c>
      <c r="KAR104">
        <v>0</v>
      </c>
      <c r="KAS104">
        <v>0</v>
      </c>
      <c r="KAT104">
        <v>0</v>
      </c>
      <c r="KAU104">
        <v>0</v>
      </c>
      <c r="KAV104">
        <v>0</v>
      </c>
      <c r="KAW104">
        <v>0</v>
      </c>
      <c r="KAX104">
        <v>10</v>
      </c>
      <c r="KAY104">
        <v>0</v>
      </c>
      <c r="KAZ104">
        <v>0</v>
      </c>
      <c r="KBA104">
        <v>0</v>
      </c>
      <c r="KBB104">
        <v>0</v>
      </c>
      <c r="KBC104">
        <v>0</v>
      </c>
      <c r="KBD104">
        <v>0</v>
      </c>
      <c r="KBE104">
        <v>0</v>
      </c>
      <c r="KBF104">
        <v>0</v>
      </c>
      <c r="KBG104">
        <v>0</v>
      </c>
      <c r="KBH104">
        <v>0</v>
      </c>
      <c r="KBI104">
        <v>0</v>
      </c>
      <c r="KBJ104">
        <v>0</v>
      </c>
      <c r="KBK104">
        <v>0</v>
      </c>
      <c r="KBL104">
        <v>0</v>
      </c>
      <c r="KBM104">
        <v>0</v>
      </c>
      <c r="KBN104">
        <v>0</v>
      </c>
      <c r="KBO104">
        <v>0</v>
      </c>
      <c r="KBP104">
        <v>0</v>
      </c>
      <c r="KBQ104">
        <v>0</v>
      </c>
      <c r="KBR104">
        <v>0</v>
      </c>
      <c r="KBS104">
        <v>10</v>
      </c>
      <c r="KBT104">
        <v>0</v>
      </c>
      <c r="KBU104">
        <v>0</v>
      </c>
      <c r="KBV104">
        <v>0</v>
      </c>
      <c r="KBW104">
        <v>0</v>
      </c>
      <c r="KBX104">
        <v>0</v>
      </c>
      <c r="KBY104">
        <v>0</v>
      </c>
      <c r="KBZ104">
        <v>0</v>
      </c>
      <c r="KCA104">
        <v>0</v>
      </c>
      <c r="KCB104">
        <v>0</v>
      </c>
      <c r="KCC104">
        <v>0</v>
      </c>
      <c r="KCD104">
        <v>0</v>
      </c>
      <c r="KCE104">
        <v>0</v>
      </c>
      <c r="KCF104">
        <v>10</v>
      </c>
      <c r="KCG104">
        <v>0</v>
      </c>
      <c r="KCH104">
        <v>10</v>
      </c>
      <c r="KCI104">
        <v>0</v>
      </c>
      <c r="KCJ104">
        <v>0</v>
      </c>
      <c r="KCK104">
        <v>0</v>
      </c>
      <c r="KCL104">
        <v>10</v>
      </c>
      <c r="KCM104">
        <v>0</v>
      </c>
      <c r="KCN104">
        <v>0</v>
      </c>
      <c r="KCO104">
        <v>0</v>
      </c>
      <c r="KCP104">
        <v>0</v>
      </c>
      <c r="KCQ104">
        <v>0</v>
      </c>
      <c r="KCR104">
        <v>0</v>
      </c>
      <c r="KCS104">
        <v>0</v>
      </c>
      <c r="KCT104">
        <v>0</v>
      </c>
      <c r="KCU104">
        <v>0</v>
      </c>
      <c r="KCV104">
        <v>0</v>
      </c>
      <c r="KCW104">
        <v>0</v>
      </c>
      <c r="KCX104">
        <v>10</v>
      </c>
      <c r="KCY104">
        <v>10</v>
      </c>
      <c r="KCZ104">
        <v>0</v>
      </c>
      <c r="KDA104">
        <v>0</v>
      </c>
      <c r="KDB104">
        <v>10</v>
      </c>
      <c r="KDC104">
        <v>0</v>
      </c>
      <c r="KDD104">
        <v>0</v>
      </c>
      <c r="KDE104">
        <v>10</v>
      </c>
      <c r="KDF104">
        <v>0</v>
      </c>
      <c r="KDG104">
        <v>0</v>
      </c>
      <c r="KDH104">
        <v>0</v>
      </c>
      <c r="KDI104">
        <v>0</v>
      </c>
      <c r="KDJ104">
        <v>0</v>
      </c>
      <c r="KDK104">
        <v>0</v>
      </c>
      <c r="KDL104">
        <v>0</v>
      </c>
      <c r="KDM104">
        <v>0</v>
      </c>
      <c r="KDN104">
        <v>0</v>
      </c>
      <c r="KDO104">
        <v>0</v>
      </c>
      <c r="KDP104">
        <v>0</v>
      </c>
      <c r="KDQ104">
        <v>0</v>
      </c>
      <c r="KDR104">
        <v>0</v>
      </c>
      <c r="KDS104">
        <v>0</v>
      </c>
      <c r="KDT104">
        <v>0</v>
      </c>
      <c r="KDU104">
        <v>0</v>
      </c>
      <c r="KDV104">
        <v>0</v>
      </c>
      <c r="KDW104">
        <v>0</v>
      </c>
      <c r="KDX104">
        <v>0</v>
      </c>
      <c r="KDY104">
        <v>0</v>
      </c>
      <c r="KDZ104">
        <v>0</v>
      </c>
      <c r="KEA104">
        <v>0</v>
      </c>
      <c r="KEB104">
        <v>0</v>
      </c>
      <c r="KEC104">
        <v>0</v>
      </c>
      <c r="KED104">
        <v>0</v>
      </c>
      <c r="KEE104">
        <v>0</v>
      </c>
      <c r="KEF104">
        <v>0</v>
      </c>
      <c r="KEG104">
        <v>0</v>
      </c>
      <c r="KEH104">
        <v>0</v>
      </c>
      <c r="KEI104">
        <v>10</v>
      </c>
      <c r="KEJ104">
        <v>0</v>
      </c>
      <c r="KEK104">
        <v>0</v>
      </c>
      <c r="KEL104">
        <v>0</v>
      </c>
      <c r="KEM104">
        <v>0</v>
      </c>
      <c r="KEN104">
        <v>0</v>
      </c>
      <c r="KEO104">
        <v>10</v>
      </c>
      <c r="KEP104">
        <v>0</v>
      </c>
      <c r="KEQ104">
        <v>0</v>
      </c>
      <c r="KER104">
        <v>0</v>
      </c>
      <c r="KES104">
        <v>20</v>
      </c>
      <c r="KET104">
        <v>0</v>
      </c>
      <c r="KEU104">
        <v>0</v>
      </c>
      <c r="KEV104">
        <v>0</v>
      </c>
      <c r="KEW104">
        <v>0</v>
      </c>
      <c r="KEX104">
        <v>0</v>
      </c>
      <c r="KEY104">
        <v>0</v>
      </c>
      <c r="KEZ104">
        <v>0</v>
      </c>
      <c r="KFA104">
        <v>0</v>
      </c>
      <c r="KFB104">
        <v>0</v>
      </c>
      <c r="KFC104">
        <v>0</v>
      </c>
      <c r="KFD104">
        <v>0</v>
      </c>
      <c r="KFE104">
        <v>10</v>
      </c>
      <c r="KFF104">
        <v>0</v>
      </c>
      <c r="KFG104">
        <v>0</v>
      </c>
      <c r="KFH104">
        <v>0</v>
      </c>
      <c r="KFI104">
        <v>0</v>
      </c>
      <c r="KFJ104">
        <v>0</v>
      </c>
      <c r="KFK104">
        <v>0</v>
      </c>
      <c r="KFL104">
        <v>0</v>
      </c>
      <c r="KFM104">
        <v>0</v>
      </c>
      <c r="KFN104">
        <v>10</v>
      </c>
      <c r="KFO104">
        <v>0</v>
      </c>
      <c r="KFP104">
        <v>0</v>
      </c>
      <c r="KFQ104">
        <v>0</v>
      </c>
      <c r="KFR104">
        <v>0</v>
      </c>
      <c r="KFS104">
        <v>0</v>
      </c>
      <c r="KFT104">
        <v>0</v>
      </c>
      <c r="KFU104">
        <v>0</v>
      </c>
      <c r="KFV104">
        <v>0</v>
      </c>
      <c r="KFW104">
        <v>0</v>
      </c>
      <c r="KFX104">
        <v>0</v>
      </c>
      <c r="KFY104">
        <v>0</v>
      </c>
      <c r="KFZ104">
        <v>0</v>
      </c>
      <c r="KGA104">
        <v>0</v>
      </c>
      <c r="KGB104">
        <v>0</v>
      </c>
      <c r="KGC104">
        <v>0</v>
      </c>
      <c r="KGD104">
        <v>0</v>
      </c>
      <c r="KGE104">
        <v>0</v>
      </c>
      <c r="KGF104">
        <v>0</v>
      </c>
      <c r="KGG104">
        <v>0</v>
      </c>
      <c r="KGH104">
        <v>0</v>
      </c>
      <c r="KGI104">
        <v>0</v>
      </c>
      <c r="KGJ104">
        <v>0</v>
      </c>
      <c r="KGK104">
        <v>0</v>
      </c>
      <c r="KGL104">
        <v>0</v>
      </c>
      <c r="KGM104">
        <v>0</v>
      </c>
      <c r="KGN104">
        <v>0</v>
      </c>
      <c r="KGO104">
        <v>0</v>
      </c>
      <c r="KGP104">
        <v>0</v>
      </c>
      <c r="KGQ104">
        <v>0</v>
      </c>
      <c r="KGR104">
        <v>0</v>
      </c>
      <c r="KGS104">
        <v>0</v>
      </c>
      <c r="KGT104">
        <v>0</v>
      </c>
      <c r="KGU104">
        <v>20</v>
      </c>
      <c r="KGV104">
        <v>0</v>
      </c>
      <c r="KGW104">
        <v>0</v>
      </c>
      <c r="KGX104">
        <v>0</v>
      </c>
      <c r="KGY104">
        <v>0</v>
      </c>
      <c r="KGZ104">
        <v>0</v>
      </c>
      <c r="KHA104">
        <v>0</v>
      </c>
      <c r="KHB104">
        <v>0</v>
      </c>
      <c r="KHC104">
        <v>0</v>
      </c>
      <c r="KHD104">
        <v>0</v>
      </c>
      <c r="KHE104">
        <v>0</v>
      </c>
      <c r="KHF104">
        <v>0</v>
      </c>
      <c r="KHG104">
        <v>10</v>
      </c>
      <c r="KHH104">
        <v>0</v>
      </c>
      <c r="KHI104">
        <v>0</v>
      </c>
      <c r="KHJ104">
        <v>0</v>
      </c>
      <c r="KHK104">
        <v>10</v>
      </c>
      <c r="KHL104">
        <v>0</v>
      </c>
      <c r="KHM104">
        <v>0</v>
      </c>
      <c r="KHN104">
        <v>0</v>
      </c>
      <c r="KHO104">
        <v>10</v>
      </c>
      <c r="KHP104">
        <v>60</v>
      </c>
      <c r="KHQ104">
        <v>90</v>
      </c>
      <c r="KHR104">
        <v>40</v>
      </c>
      <c r="KHS104">
        <v>0</v>
      </c>
      <c r="KHT104">
        <v>0</v>
      </c>
      <c r="KHU104">
        <v>0</v>
      </c>
      <c r="KHV104">
        <v>10</v>
      </c>
      <c r="KHW104">
        <v>0</v>
      </c>
      <c r="KHX104">
        <v>0</v>
      </c>
      <c r="KHY104">
        <v>0</v>
      </c>
      <c r="KHZ104">
        <v>0</v>
      </c>
      <c r="KIA104">
        <v>0</v>
      </c>
      <c r="KIB104">
        <v>0</v>
      </c>
      <c r="KIC104">
        <v>0</v>
      </c>
      <c r="KID104">
        <v>0</v>
      </c>
      <c r="KIE104">
        <v>10</v>
      </c>
      <c r="KIF104">
        <v>0</v>
      </c>
      <c r="KIG104">
        <v>0</v>
      </c>
      <c r="KIH104">
        <v>0</v>
      </c>
      <c r="KII104">
        <v>0</v>
      </c>
      <c r="KIJ104">
        <v>0</v>
      </c>
      <c r="KIK104">
        <v>0</v>
      </c>
      <c r="KIL104">
        <v>0</v>
      </c>
      <c r="KIM104">
        <v>0</v>
      </c>
      <c r="KIN104">
        <v>0</v>
      </c>
      <c r="KIO104">
        <v>0</v>
      </c>
      <c r="KIP104">
        <v>0</v>
      </c>
      <c r="KIQ104">
        <v>0</v>
      </c>
      <c r="KIR104">
        <v>0</v>
      </c>
      <c r="KIS104">
        <v>0</v>
      </c>
      <c r="KIT104">
        <v>0</v>
      </c>
      <c r="KIU104">
        <v>0</v>
      </c>
      <c r="KIV104">
        <v>0</v>
      </c>
      <c r="KIW104">
        <v>0</v>
      </c>
      <c r="KIX104">
        <v>0</v>
      </c>
      <c r="KIY104">
        <v>0</v>
      </c>
      <c r="KIZ104">
        <v>0</v>
      </c>
      <c r="KJA104">
        <v>0</v>
      </c>
      <c r="KJB104">
        <v>0</v>
      </c>
      <c r="KJC104">
        <v>10</v>
      </c>
      <c r="KJD104">
        <v>0</v>
      </c>
      <c r="KJE104">
        <v>0</v>
      </c>
      <c r="KJF104">
        <v>0</v>
      </c>
      <c r="KJG104">
        <v>0</v>
      </c>
      <c r="KJH104">
        <v>0</v>
      </c>
      <c r="KJI104">
        <v>0</v>
      </c>
      <c r="KJJ104">
        <v>0</v>
      </c>
      <c r="KJK104">
        <v>0</v>
      </c>
      <c r="KJL104">
        <v>0</v>
      </c>
      <c r="KJM104">
        <v>0</v>
      </c>
      <c r="KJN104">
        <v>0</v>
      </c>
      <c r="KJO104">
        <v>0</v>
      </c>
      <c r="KJP104">
        <v>0</v>
      </c>
      <c r="KJQ104">
        <v>0</v>
      </c>
      <c r="KJR104">
        <v>0</v>
      </c>
      <c r="KJS104">
        <v>0</v>
      </c>
      <c r="KJT104">
        <v>0</v>
      </c>
      <c r="KJU104">
        <v>10</v>
      </c>
      <c r="KJV104">
        <v>0</v>
      </c>
      <c r="KJW104">
        <v>0</v>
      </c>
      <c r="KJX104">
        <v>0</v>
      </c>
      <c r="KJY104">
        <v>0</v>
      </c>
      <c r="KJZ104">
        <v>0</v>
      </c>
      <c r="KKA104">
        <v>0</v>
      </c>
      <c r="KKB104">
        <v>0</v>
      </c>
      <c r="KKC104">
        <v>10</v>
      </c>
      <c r="KKD104">
        <v>20</v>
      </c>
      <c r="KKE104">
        <v>0</v>
      </c>
      <c r="KKF104">
        <v>0</v>
      </c>
      <c r="KKG104">
        <v>0</v>
      </c>
      <c r="KKH104">
        <v>10</v>
      </c>
      <c r="KKI104">
        <v>0</v>
      </c>
      <c r="KKJ104">
        <v>0</v>
      </c>
      <c r="KKK104">
        <v>0</v>
      </c>
      <c r="KKL104">
        <v>0</v>
      </c>
      <c r="KKM104">
        <v>0</v>
      </c>
      <c r="KKN104">
        <v>0</v>
      </c>
      <c r="KKO104">
        <v>0</v>
      </c>
      <c r="KKP104">
        <v>0</v>
      </c>
      <c r="KKQ104">
        <v>0</v>
      </c>
      <c r="KKR104">
        <v>0</v>
      </c>
      <c r="KKS104">
        <v>0</v>
      </c>
      <c r="KKT104">
        <v>0</v>
      </c>
      <c r="KKU104">
        <v>0</v>
      </c>
      <c r="KKV104">
        <v>0</v>
      </c>
      <c r="KKW104">
        <v>0</v>
      </c>
      <c r="KKX104">
        <v>10</v>
      </c>
      <c r="KKY104">
        <v>0</v>
      </c>
      <c r="KKZ104">
        <v>0</v>
      </c>
      <c r="KLA104">
        <v>20</v>
      </c>
      <c r="KLB104">
        <v>0</v>
      </c>
      <c r="KLC104">
        <v>10</v>
      </c>
      <c r="KLD104">
        <v>0</v>
      </c>
      <c r="KLE104">
        <v>0</v>
      </c>
      <c r="KLF104">
        <v>0</v>
      </c>
      <c r="KLG104">
        <v>0</v>
      </c>
      <c r="KLH104">
        <v>0</v>
      </c>
      <c r="KLI104">
        <v>0</v>
      </c>
      <c r="KLJ104">
        <v>0</v>
      </c>
      <c r="KLK104">
        <v>0</v>
      </c>
      <c r="KLL104">
        <v>0</v>
      </c>
      <c r="KLM104">
        <v>0</v>
      </c>
      <c r="KLN104">
        <v>0</v>
      </c>
      <c r="KLO104">
        <v>0</v>
      </c>
      <c r="KLP104">
        <v>0</v>
      </c>
      <c r="KLQ104">
        <v>0</v>
      </c>
      <c r="KLR104">
        <v>0</v>
      </c>
      <c r="KLS104">
        <v>0</v>
      </c>
      <c r="KLT104">
        <v>0</v>
      </c>
      <c r="KLU104">
        <v>0</v>
      </c>
      <c r="KLV104">
        <v>0</v>
      </c>
      <c r="KLW104">
        <v>0</v>
      </c>
      <c r="KLX104">
        <v>0</v>
      </c>
      <c r="KLY104">
        <v>10</v>
      </c>
      <c r="KLZ104">
        <v>0</v>
      </c>
      <c r="KMA104">
        <v>0</v>
      </c>
      <c r="KMB104">
        <v>0</v>
      </c>
      <c r="KMC104">
        <v>0</v>
      </c>
      <c r="KMD104">
        <v>0</v>
      </c>
      <c r="KME104">
        <v>0</v>
      </c>
      <c r="KMF104">
        <v>0</v>
      </c>
      <c r="KMG104">
        <v>0</v>
      </c>
      <c r="KMH104">
        <v>0</v>
      </c>
      <c r="KMI104">
        <v>0</v>
      </c>
      <c r="KMJ104">
        <v>0</v>
      </c>
      <c r="KMK104">
        <v>0</v>
      </c>
      <c r="KML104">
        <v>0</v>
      </c>
      <c r="KMM104">
        <v>0</v>
      </c>
      <c r="KMN104">
        <v>0</v>
      </c>
      <c r="KMO104">
        <v>0</v>
      </c>
      <c r="KMP104">
        <v>0</v>
      </c>
      <c r="KMQ104">
        <v>0</v>
      </c>
      <c r="KMR104">
        <v>0</v>
      </c>
      <c r="KMS104">
        <v>0</v>
      </c>
      <c r="KMT104">
        <v>0</v>
      </c>
      <c r="KMU104">
        <v>0</v>
      </c>
      <c r="KMV104">
        <v>0</v>
      </c>
      <c r="KMW104">
        <v>0</v>
      </c>
      <c r="KMX104">
        <v>0</v>
      </c>
      <c r="KMY104">
        <v>0</v>
      </c>
      <c r="KMZ104">
        <v>0</v>
      </c>
      <c r="KNA104">
        <v>0</v>
      </c>
      <c r="KNB104">
        <v>0</v>
      </c>
      <c r="KNC104">
        <v>0</v>
      </c>
      <c r="KND104">
        <v>0</v>
      </c>
      <c r="KNE104">
        <v>0</v>
      </c>
      <c r="KNF104">
        <v>0</v>
      </c>
      <c r="KNG104">
        <v>0</v>
      </c>
      <c r="KNH104">
        <v>0</v>
      </c>
      <c r="KNI104">
        <v>0</v>
      </c>
      <c r="KNJ104">
        <v>0</v>
      </c>
      <c r="KNK104">
        <v>0</v>
      </c>
      <c r="KNL104">
        <v>0</v>
      </c>
      <c r="KNM104">
        <v>0</v>
      </c>
      <c r="KNN104">
        <v>0</v>
      </c>
      <c r="KNO104">
        <v>10</v>
      </c>
      <c r="KNP104">
        <v>10</v>
      </c>
      <c r="KNQ104">
        <v>0</v>
      </c>
      <c r="KNR104">
        <v>0</v>
      </c>
      <c r="KNS104">
        <v>0</v>
      </c>
      <c r="KNT104">
        <v>0</v>
      </c>
      <c r="KNU104">
        <v>0</v>
      </c>
      <c r="KNV104">
        <v>0</v>
      </c>
      <c r="KNW104">
        <v>0</v>
      </c>
      <c r="KNX104">
        <v>0</v>
      </c>
      <c r="KNY104">
        <v>0</v>
      </c>
      <c r="KNZ104">
        <v>0</v>
      </c>
      <c r="KOA104">
        <v>0</v>
      </c>
      <c r="KOB104">
        <v>0</v>
      </c>
      <c r="KOC104">
        <v>0</v>
      </c>
      <c r="KOD104">
        <v>0</v>
      </c>
      <c r="KOE104">
        <v>0</v>
      </c>
      <c r="KOF104">
        <v>10</v>
      </c>
      <c r="KOG104">
        <v>0</v>
      </c>
      <c r="KOH104">
        <v>0</v>
      </c>
      <c r="KOI104">
        <v>10</v>
      </c>
      <c r="KOJ104">
        <v>0</v>
      </c>
      <c r="KOK104">
        <v>0</v>
      </c>
      <c r="KOL104">
        <v>0</v>
      </c>
      <c r="KOM104">
        <v>0</v>
      </c>
      <c r="KON104">
        <v>0</v>
      </c>
      <c r="KOO104">
        <v>0</v>
      </c>
      <c r="KOP104">
        <v>0</v>
      </c>
      <c r="KOQ104">
        <v>0</v>
      </c>
      <c r="KOR104">
        <v>0</v>
      </c>
      <c r="KOS104">
        <v>0</v>
      </c>
      <c r="KOT104">
        <v>0</v>
      </c>
      <c r="KOU104">
        <v>0</v>
      </c>
      <c r="KOV104">
        <v>0</v>
      </c>
      <c r="KOW104">
        <v>0</v>
      </c>
      <c r="KOX104">
        <v>0</v>
      </c>
      <c r="KOY104">
        <v>0</v>
      </c>
      <c r="KOZ104">
        <v>0</v>
      </c>
      <c r="KPA104">
        <v>0</v>
      </c>
      <c r="KPB104">
        <v>0</v>
      </c>
      <c r="KPC104">
        <v>0</v>
      </c>
      <c r="KPD104">
        <v>0</v>
      </c>
      <c r="KPE104">
        <v>0</v>
      </c>
      <c r="KPF104">
        <v>0</v>
      </c>
      <c r="KPG104">
        <v>0</v>
      </c>
      <c r="KPH104">
        <v>0</v>
      </c>
      <c r="KPI104">
        <v>0</v>
      </c>
      <c r="KPJ104">
        <v>0</v>
      </c>
      <c r="KPK104">
        <v>0</v>
      </c>
      <c r="KPL104">
        <v>0</v>
      </c>
      <c r="KPM104">
        <v>10</v>
      </c>
      <c r="KPN104">
        <v>0</v>
      </c>
      <c r="KPO104">
        <v>0</v>
      </c>
      <c r="KPP104">
        <v>0</v>
      </c>
      <c r="KPQ104">
        <v>10</v>
      </c>
      <c r="KPR104">
        <v>10</v>
      </c>
      <c r="KPS104">
        <v>0</v>
      </c>
      <c r="KPT104">
        <v>10</v>
      </c>
      <c r="KPU104">
        <v>0</v>
      </c>
      <c r="KPV104">
        <v>0</v>
      </c>
      <c r="KPW104">
        <v>0</v>
      </c>
      <c r="KPX104">
        <v>0</v>
      </c>
      <c r="KPY104">
        <v>0</v>
      </c>
      <c r="KPZ104">
        <v>0</v>
      </c>
      <c r="KQA104">
        <v>0</v>
      </c>
      <c r="KQB104">
        <v>0</v>
      </c>
      <c r="KQC104">
        <v>0</v>
      </c>
      <c r="KQD104">
        <v>10</v>
      </c>
      <c r="KQE104">
        <v>10</v>
      </c>
      <c r="KQF104">
        <v>10</v>
      </c>
      <c r="KQG104">
        <v>10</v>
      </c>
      <c r="KQH104">
        <v>0</v>
      </c>
      <c r="KQI104">
        <v>0</v>
      </c>
      <c r="KQJ104">
        <v>0</v>
      </c>
      <c r="KQK104">
        <v>0</v>
      </c>
      <c r="KQL104">
        <v>0</v>
      </c>
      <c r="KQM104">
        <v>0</v>
      </c>
      <c r="KQN104">
        <v>0</v>
      </c>
      <c r="KQO104">
        <v>0</v>
      </c>
      <c r="KQP104">
        <v>10</v>
      </c>
      <c r="KQQ104">
        <v>0</v>
      </c>
      <c r="KQR104">
        <v>0</v>
      </c>
      <c r="KQS104">
        <v>10</v>
      </c>
      <c r="KQT104">
        <v>10</v>
      </c>
      <c r="KQU104">
        <v>0</v>
      </c>
      <c r="KQV104">
        <v>0</v>
      </c>
      <c r="KQW104">
        <v>0</v>
      </c>
      <c r="KQX104">
        <v>0</v>
      </c>
      <c r="KQY104">
        <v>0</v>
      </c>
      <c r="KQZ104">
        <v>0</v>
      </c>
      <c r="KRA104">
        <v>0</v>
      </c>
      <c r="KRB104">
        <v>0</v>
      </c>
      <c r="KRC104">
        <v>0</v>
      </c>
      <c r="KRD104">
        <v>0</v>
      </c>
      <c r="KRE104">
        <v>0</v>
      </c>
      <c r="KRF104">
        <v>0</v>
      </c>
      <c r="KRG104">
        <v>0</v>
      </c>
      <c r="KRH104">
        <v>0</v>
      </c>
      <c r="KRI104">
        <v>0</v>
      </c>
      <c r="KRJ104">
        <v>0</v>
      </c>
      <c r="KRK104">
        <v>0</v>
      </c>
      <c r="KRL104">
        <v>10</v>
      </c>
      <c r="KRM104">
        <v>0</v>
      </c>
      <c r="KRN104">
        <v>0</v>
      </c>
      <c r="KRO104">
        <v>0</v>
      </c>
      <c r="KRP104">
        <v>10</v>
      </c>
      <c r="KRQ104">
        <v>0</v>
      </c>
      <c r="KRR104">
        <v>0</v>
      </c>
      <c r="KRS104">
        <v>10</v>
      </c>
      <c r="KRT104">
        <v>0</v>
      </c>
      <c r="KRU104">
        <v>0</v>
      </c>
      <c r="KRV104">
        <v>0</v>
      </c>
      <c r="KRW104">
        <v>0</v>
      </c>
      <c r="KRX104">
        <v>0</v>
      </c>
      <c r="KRY104">
        <v>0</v>
      </c>
      <c r="KRZ104">
        <v>0</v>
      </c>
      <c r="KSA104">
        <v>0</v>
      </c>
      <c r="KSB104">
        <v>0</v>
      </c>
      <c r="KSC104">
        <v>0</v>
      </c>
      <c r="KSD104">
        <v>0</v>
      </c>
      <c r="KSE104">
        <v>0</v>
      </c>
      <c r="KSF104">
        <v>0</v>
      </c>
      <c r="KSG104">
        <v>0</v>
      </c>
      <c r="KSH104">
        <v>0</v>
      </c>
      <c r="KSI104">
        <v>0</v>
      </c>
      <c r="KSJ104">
        <v>0</v>
      </c>
      <c r="KSK104">
        <v>0</v>
      </c>
      <c r="KSL104">
        <v>0</v>
      </c>
      <c r="KSM104">
        <v>0</v>
      </c>
      <c r="KSN104">
        <v>0</v>
      </c>
      <c r="KSO104">
        <v>0</v>
      </c>
      <c r="KSP104">
        <v>0</v>
      </c>
      <c r="KSQ104">
        <v>0</v>
      </c>
      <c r="KSR104">
        <v>0</v>
      </c>
      <c r="KSS104">
        <v>0</v>
      </c>
      <c r="KST104">
        <v>0</v>
      </c>
      <c r="KSU104">
        <v>0</v>
      </c>
      <c r="KSV104">
        <v>0</v>
      </c>
      <c r="KSW104">
        <v>0</v>
      </c>
      <c r="KSX104">
        <v>0</v>
      </c>
      <c r="KSY104">
        <v>0</v>
      </c>
      <c r="KSZ104">
        <v>0</v>
      </c>
      <c r="KTA104">
        <v>0</v>
      </c>
      <c r="KTB104">
        <v>0</v>
      </c>
      <c r="KTC104">
        <v>0</v>
      </c>
      <c r="KTD104">
        <v>0</v>
      </c>
      <c r="KTE104">
        <v>0</v>
      </c>
      <c r="KTF104">
        <v>0</v>
      </c>
      <c r="KTG104">
        <v>0</v>
      </c>
      <c r="KTH104">
        <v>0</v>
      </c>
      <c r="KTI104">
        <v>0</v>
      </c>
      <c r="KTJ104">
        <v>0</v>
      </c>
      <c r="KTK104">
        <v>10</v>
      </c>
      <c r="KTL104">
        <v>0</v>
      </c>
      <c r="KTM104">
        <v>0</v>
      </c>
      <c r="KTN104">
        <v>10</v>
      </c>
      <c r="KTO104">
        <v>0</v>
      </c>
      <c r="KTP104">
        <v>0</v>
      </c>
      <c r="KTQ104">
        <v>0</v>
      </c>
      <c r="KTR104">
        <v>0</v>
      </c>
      <c r="KTS104">
        <v>0</v>
      </c>
      <c r="KTT104">
        <v>0</v>
      </c>
      <c r="KTU104">
        <v>0</v>
      </c>
      <c r="KTV104">
        <v>0</v>
      </c>
      <c r="KTW104">
        <v>0</v>
      </c>
      <c r="KTX104">
        <v>0</v>
      </c>
      <c r="KTY104">
        <v>0</v>
      </c>
      <c r="KTZ104">
        <v>0</v>
      </c>
      <c r="KUA104">
        <v>0</v>
      </c>
      <c r="KUB104">
        <v>0</v>
      </c>
      <c r="KUC104">
        <v>0</v>
      </c>
      <c r="KUD104">
        <v>0</v>
      </c>
      <c r="KUE104">
        <v>20</v>
      </c>
      <c r="KUF104">
        <v>0</v>
      </c>
      <c r="KUG104">
        <v>0</v>
      </c>
      <c r="KUH104">
        <v>0</v>
      </c>
      <c r="KUI104">
        <v>0</v>
      </c>
      <c r="KUJ104">
        <v>0</v>
      </c>
      <c r="KUK104">
        <v>0</v>
      </c>
      <c r="KUL104">
        <v>0</v>
      </c>
      <c r="KUM104">
        <v>0</v>
      </c>
      <c r="KUN104">
        <v>0</v>
      </c>
      <c r="KUO104">
        <v>0</v>
      </c>
      <c r="KUP104">
        <v>0</v>
      </c>
      <c r="KUQ104">
        <v>0</v>
      </c>
      <c r="KUR104">
        <v>0</v>
      </c>
      <c r="KUS104">
        <v>0</v>
      </c>
      <c r="KUT104">
        <v>0</v>
      </c>
      <c r="KUU104">
        <v>0</v>
      </c>
      <c r="KUV104">
        <v>0</v>
      </c>
      <c r="KUW104">
        <v>0</v>
      </c>
      <c r="KUX104">
        <v>0</v>
      </c>
      <c r="KUY104">
        <v>0</v>
      </c>
      <c r="KUZ104">
        <v>0</v>
      </c>
      <c r="KVA104">
        <v>10</v>
      </c>
      <c r="KVB104">
        <v>0</v>
      </c>
      <c r="KVC104">
        <v>0</v>
      </c>
      <c r="KVD104">
        <v>10</v>
      </c>
      <c r="KVE104">
        <v>0</v>
      </c>
      <c r="KVF104">
        <v>10</v>
      </c>
      <c r="KVG104">
        <v>0</v>
      </c>
      <c r="KVH104">
        <v>0</v>
      </c>
      <c r="KVI104">
        <v>0</v>
      </c>
      <c r="KVJ104">
        <v>0</v>
      </c>
      <c r="KVK104">
        <v>0</v>
      </c>
      <c r="KVL104">
        <v>0</v>
      </c>
      <c r="KVM104">
        <v>0</v>
      </c>
      <c r="KVN104">
        <v>0</v>
      </c>
      <c r="KVO104">
        <v>0</v>
      </c>
      <c r="KVP104">
        <v>0</v>
      </c>
      <c r="KVQ104">
        <v>0</v>
      </c>
      <c r="KVR104">
        <v>0</v>
      </c>
      <c r="KVS104">
        <v>0</v>
      </c>
      <c r="KVT104">
        <v>0</v>
      </c>
      <c r="KVU104">
        <v>0</v>
      </c>
      <c r="KVV104">
        <v>0</v>
      </c>
      <c r="KVW104">
        <v>0</v>
      </c>
      <c r="KVX104">
        <v>0</v>
      </c>
      <c r="KVY104">
        <v>0</v>
      </c>
      <c r="KVZ104">
        <v>0</v>
      </c>
      <c r="KWA104">
        <v>0</v>
      </c>
      <c r="KWB104">
        <v>0</v>
      </c>
      <c r="KWC104">
        <v>0</v>
      </c>
      <c r="KWD104">
        <v>130</v>
      </c>
      <c r="KWE104">
        <v>130</v>
      </c>
      <c r="KWF104">
        <v>70</v>
      </c>
      <c r="KWG104">
        <v>20</v>
      </c>
      <c r="KWH104">
        <v>0</v>
      </c>
      <c r="KWI104">
        <v>0</v>
      </c>
      <c r="KWJ104">
        <v>0</v>
      </c>
      <c r="KWK104">
        <v>0</v>
      </c>
      <c r="KWL104">
        <v>0</v>
      </c>
      <c r="KWM104">
        <v>0</v>
      </c>
      <c r="KWN104">
        <v>0</v>
      </c>
      <c r="KWO104">
        <v>0</v>
      </c>
      <c r="KWP104">
        <v>0</v>
      </c>
      <c r="KWQ104">
        <v>0</v>
      </c>
      <c r="KWR104">
        <v>0</v>
      </c>
      <c r="KWS104">
        <v>0</v>
      </c>
      <c r="KWT104">
        <v>0</v>
      </c>
      <c r="KWU104">
        <v>0</v>
      </c>
      <c r="KWV104">
        <v>0</v>
      </c>
      <c r="KWW104">
        <v>0</v>
      </c>
      <c r="KWX104">
        <v>0</v>
      </c>
      <c r="KWY104">
        <v>0</v>
      </c>
      <c r="KWZ104">
        <v>0</v>
      </c>
      <c r="KXA104">
        <v>0</v>
      </c>
      <c r="KXB104">
        <v>0</v>
      </c>
      <c r="KXC104">
        <v>0</v>
      </c>
      <c r="KXD104">
        <v>0</v>
      </c>
      <c r="KXE104">
        <v>0</v>
      </c>
      <c r="KXF104">
        <v>0</v>
      </c>
      <c r="KXG104">
        <v>0</v>
      </c>
      <c r="KXH104">
        <v>0</v>
      </c>
      <c r="KXI104">
        <v>0</v>
      </c>
      <c r="KXJ104">
        <v>0</v>
      </c>
      <c r="KXK104">
        <v>0</v>
      </c>
      <c r="KXL104">
        <v>0</v>
      </c>
      <c r="KXM104">
        <v>0</v>
      </c>
      <c r="KXN104">
        <v>0</v>
      </c>
      <c r="KXO104">
        <v>0</v>
      </c>
      <c r="KXP104">
        <v>0</v>
      </c>
      <c r="KXQ104">
        <v>0</v>
      </c>
      <c r="KXR104">
        <v>0</v>
      </c>
      <c r="KXS104">
        <v>0</v>
      </c>
      <c r="KXT104">
        <v>0</v>
      </c>
      <c r="KXU104">
        <v>0</v>
      </c>
      <c r="KXV104">
        <v>0</v>
      </c>
      <c r="KXW104">
        <v>0</v>
      </c>
      <c r="KXX104">
        <v>0</v>
      </c>
      <c r="KXY104">
        <v>0</v>
      </c>
      <c r="KXZ104">
        <v>0</v>
      </c>
      <c r="KYA104">
        <v>0</v>
      </c>
      <c r="KYB104">
        <v>0</v>
      </c>
      <c r="KYC104">
        <v>0</v>
      </c>
      <c r="KYD104">
        <v>0</v>
      </c>
      <c r="KYE104">
        <v>0</v>
      </c>
      <c r="KYF104">
        <v>0</v>
      </c>
      <c r="KYG104">
        <v>0</v>
      </c>
      <c r="KYH104">
        <v>0</v>
      </c>
      <c r="KYI104">
        <v>0</v>
      </c>
      <c r="KYJ104">
        <v>0</v>
      </c>
      <c r="KYK104">
        <v>0</v>
      </c>
      <c r="KYL104">
        <v>10</v>
      </c>
      <c r="KYM104">
        <v>10</v>
      </c>
      <c r="KYN104">
        <v>0</v>
      </c>
      <c r="KYO104">
        <v>0</v>
      </c>
      <c r="KYP104">
        <v>0</v>
      </c>
      <c r="KYQ104">
        <v>0</v>
      </c>
      <c r="KYR104">
        <v>10</v>
      </c>
      <c r="KYS104">
        <v>0</v>
      </c>
      <c r="KYT104">
        <v>0</v>
      </c>
      <c r="KYU104">
        <v>0</v>
      </c>
      <c r="KYV104">
        <v>0</v>
      </c>
      <c r="KYW104">
        <v>10</v>
      </c>
      <c r="KYX104">
        <v>0</v>
      </c>
      <c r="KYY104">
        <v>0</v>
      </c>
      <c r="KYZ104">
        <v>0</v>
      </c>
      <c r="KZA104">
        <v>0</v>
      </c>
      <c r="KZB104">
        <v>10</v>
      </c>
      <c r="KZC104">
        <v>10</v>
      </c>
      <c r="KZD104">
        <v>0</v>
      </c>
      <c r="KZE104">
        <v>0</v>
      </c>
      <c r="KZF104">
        <v>0</v>
      </c>
      <c r="KZG104">
        <v>10</v>
      </c>
      <c r="KZH104">
        <v>0</v>
      </c>
      <c r="KZI104">
        <v>0</v>
      </c>
      <c r="KZJ104">
        <v>0</v>
      </c>
      <c r="KZK104">
        <v>10</v>
      </c>
      <c r="KZL104">
        <v>0</v>
      </c>
      <c r="KZM104">
        <v>0</v>
      </c>
      <c r="KZN104">
        <v>0</v>
      </c>
      <c r="KZO104">
        <v>0</v>
      </c>
      <c r="KZP104">
        <v>0</v>
      </c>
      <c r="KZQ104">
        <v>0</v>
      </c>
      <c r="KZR104">
        <v>0</v>
      </c>
      <c r="KZS104">
        <v>0</v>
      </c>
      <c r="KZT104">
        <v>0</v>
      </c>
      <c r="KZU104">
        <v>0</v>
      </c>
      <c r="KZV104">
        <v>0</v>
      </c>
      <c r="KZW104">
        <v>0</v>
      </c>
      <c r="KZX104">
        <v>0</v>
      </c>
      <c r="KZY104">
        <v>0</v>
      </c>
      <c r="KZZ104">
        <v>10</v>
      </c>
      <c r="LAA104">
        <v>0</v>
      </c>
      <c r="LAB104">
        <v>0</v>
      </c>
      <c r="LAC104">
        <v>0</v>
      </c>
      <c r="LAD104">
        <v>0</v>
      </c>
      <c r="LAE104">
        <v>0</v>
      </c>
      <c r="LAF104">
        <v>0</v>
      </c>
      <c r="LAG104">
        <v>0</v>
      </c>
      <c r="LAH104">
        <v>0</v>
      </c>
      <c r="LAI104">
        <v>0</v>
      </c>
      <c r="LAJ104">
        <v>10</v>
      </c>
      <c r="LAK104">
        <v>0</v>
      </c>
      <c r="LAL104">
        <v>0</v>
      </c>
      <c r="LAM104">
        <v>0</v>
      </c>
      <c r="LAN104">
        <v>0</v>
      </c>
      <c r="LAO104">
        <v>0</v>
      </c>
      <c r="LAP104">
        <v>0</v>
      </c>
      <c r="LAQ104">
        <v>0</v>
      </c>
      <c r="LAR104">
        <v>0</v>
      </c>
      <c r="LAS104">
        <v>0</v>
      </c>
      <c r="LAT104">
        <v>0</v>
      </c>
      <c r="LAU104">
        <v>0</v>
      </c>
      <c r="LAV104">
        <v>0</v>
      </c>
      <c r="LAW104">
        <v>0</v>
      </c>
      <c r="LAX104">
        <v>0</v>
      </c>
      <c r="LAY104">
        <v>0</v>
      </c>
      <c r="LAZ104">
        <v>0</v>
      </c>
      <c r="LBA104">
        <v>0</v>
      </c>
      <c r="LBB104">
        <v>0</v>
      </c>
      <c r="LBC104">
        <v>0</v>
      </c>
      <c r="LBD104">
        <v>0</v>
      </c>
      <c r="LBE104">
        <v>0</v>
      </c>
      <c r="LBF104">
        <v>0</v>
      </c>
      <c r="LBG104">
        <v>30</v>
      </c>
      <c r="LBH104">
        <v>10</v>
      </c>
      <c r="LBI104">
        <v>20</v>
      </c>
      <c r="LBJ104">
        <v>20</v>
      </c>
      <c r="LBK104">
        <v>0</v>
      </c>
      <c r="LBL104">
        <v>0</v>
      </c>
      <c r="LBM104">
        <v>0</v>
      </c>
      <c r="LBN104">
        <v>0</v>
      </c>
      <c r="LBO104">
        <v>0</v>
      </c>
      <c r="LBP104">
        <v>0</v>
      </c>
      <c r="LBQ104">
        <v>0</v>
      </c>
      <c r="LBR104">
        <v>0</v>
      </c>
      <c r="LBS104">
        <v>0</v>
      </c>
      <c r="LBT104">
        <v>0</v>
      </c>
      <c r="LBU104">
        <v>0</v>
      </c>
      <c r="LBV104">
        <v>0</v>
      </c>
      <c r="LBW104">
        <v>0</v>
      </c>
      <c r="LBX104">
        <v>0</v>
      </c>
      <c r="LBY104">
        <v>60</v>
      </c>
      <c r="LBZ104">
        <v>40</v>
      </c>
      <c r="LCA104">
        <v>10</v>
      </c>
      <c r="LCB104">
        <v>40</v>
      </c>
      <c r="LCC104">
        <v>0</v>
      </c>
      <c r="LCD104">
        <v>0</v>
      </c>
      <c r="LCE104">
        <v>0</v>
      </c>
      <c r="LCF104">
        <v>0</v>
      </c>
      <c r="LCG104">
        <v>0</v>
      </c>
      <c r="LCH104">
        <v>0</v>
      </c>
      <c r="LCI104">
        <v>0</v>
      </c>
      <c r="LCJ104">
        <v>0</v>
      </c>
      <c r="LCK104">
        <v>0</v>
      </c>
      <c r="LCL104">
        <v>0</v>
      </c>
      <c r="LCM104">
        <v>0</v>
      </c>
      <c r="LCN104">
        <v>0</v>
      </c>
      <c r="LCO104">
        <v>0</v>
      </c>
      <c r="LCP104">
        <v>0</v>
      </c>
      <c r="LCQ104">
        <v>10</v>
      </c>
      <c r="LCR104">
        <v>10</v>
      </c>
      <c r="LCS104">
        <v>0</v>
      </c>
      <c r="LCT104">
        <v>0</v>
      </c>
      <c r="LCU104">
        <v>0</v>
      </c>
      <c r="LCV104">
        <v>0</v>
      </c>
      <c r="LCW104">
        <v>0</v>
      </c>
      <c r="LCX104">
        <v>0</v>
      </c>
      <c r="LCY104">
        <v>0</v>
      </c>
      <c r="LCZ104">
        <v>0</v>
      </c>
      <c r="LDA104">
        <v>0</v>
      </c>
      <c r="LDB104">
        <v>0</v>
      </c>
      <c r="LDC104">
        <v>0</v>
      </c>
      <c r="LDD104">
        <v>0</v>
      </c>
      <c r="LDE104">
        <v>0</v>
      </c>
      <c r="LDF104">
        <v>0</v>
      </c>
      <c r="LDG104">
        <v>0</v>
      </c>
      <c r="LDH104">
        <v>0</v>
      </c>
      <c r="LDI104">
        <v>0</v>
      </c>
      <c r="LDJ104">
        <v>0</v>
      </c>
      <c r="LDK104">
        <v>0</v>
      </c>
      <c r="LDL104">
        <v>0</v>
      </c>
      <c r="LDM104">
        <v>0</v>
      </c>
      <c r="LDN104">
        <v>0</v>
      </c>
      <c r="LDO104">
        <v>0</v>
      </c>
      <c r="LDP104">
        <v>0</v>
      </c>
      <c r="LDQ104">
        <v>0</v>
      </c>
      <c r="LDR104">
        <v>0</v>
      </c>
      <c r="LDS104">
        <v>0</v>
      </c>
      <c r="LDT104">
        <v>0</v>
      </c>
      <c r="LDU104">
        <v>0</v>
      </c>
      <c r="LDV104">
        <v>0</v>
      </c>
      <c r="LDW104">
        <v>0</v>
      </c>
      <c r="LDX104">
        <v>0</v>
      </c>
      <c r="LDY104">
        <v>0</v>
      </c>
      <c r="LDZ104">
        <v>0</v>
      </c>
      <c r="LEA104">
        <v>0</v>
      </c>
      <c r="LEB104">
        <v>0</v>
      </c>
      <c r="LEC104">
        <v>0</v>
      </c>
      <c r="LED104">
        <v>0</v>
      </c>
      <c r="LEE104">
        <v>0</v>
      </c>
      <c r="LEF104">
        <v>0</v>
      </c>
      <c r="LEG104">
        <v>0</v>
      </c>
      <c r="LEH104">
        <v>0</v>
      </c>
      <c r="LEI104">
        <v>0</v>
      </c>
      <c r="LEJ104">
        <v>0</v>
      </c>
      <c r="LEK104">
        <v>0</v>
      </c>
      <c r="LEL104">
        <v>0</v>
      </c>
      <c r="LEM104">
        <v>0</v>
      </c>
      <c r="LEN104">
        <v>0</v>
      </c>
      <c r="LEO104">
        <v>0</v>
      </c>
      <c r="LEP104">
        <v>0</v>
      </c>
      <c r="LEQ104">
        <v>0</v>
      </c>
      <c r="LER104">
        <v>0</v>
      </c>
      <c r="LES104">
        <v>0</v>
      </c>
      <c r="LET104">
        <v>0</v>
      </c>
      <c r="LEU104">
        <v>0</v>
      </c>
      <c r="LEV104">
        <v>0</v>
      </c>
      <c r="LEW104">
        <v>0</v>
      </c>
      <c r="LEX104">
        <v>0</v>
      </c>
      <c r="LEY104">
        <v>0</v>
      </c>
      <c r="LEZ104">
        <v>0</v>
      </c>
      <c r="LFA104">
        <v>0</v>
      </c>
      <c r="LFB104">
        <v>0</v>
      </c>
      <c r="LFC104">
        <v>0</v>
      </c>
      <c r="LFD104">
        <v>0</v>
      </c>
      <c r="LFE104">
        <v>0</v>
      </c>
      <c r="LFF104">
        <v>0</v>
      </c>
      <c r="LFG104">
        <v>0</v>
      </c>
      <c r="LFH104">
        <v>0</v>
      </c>
      <c r="LFI104">
        <v>0</v>
      </c>
      <c r="LFJ104">
        <v>0</v>
      </c>
      <c r="LFK104">
        <v>0</v>
      </c>
      <c r="LFL104">
        <v>0</v>
      </c>
      <c r="LFM104">
        <v>0</v>
      </c>
      <c r="LFN104">
        <v>0</v>
      </c>
      <c r="LFO104">
        <v>0</v>
      </c>
      <c r="LFP104">
        <v>0</v>
      </c>
      <c r="LFQ104">
        <v>0</v>
      </c>
      <c r="LFR104">
        <v>0</v>
      </c>
      <c r="LFS104">
        <v>0</v>
      </c>
      <c r="LFT104">
        <v>0</v>
      </c>
      <c r="LFU104">
        <v>0</v>
      </c>
      <c r="LFV104">
        <v>0</v>
      </c>
      <c r="LFW104">
        <v>0</v>
      </c>
      <c r="LFX104">
        <v>0</v>
      </c>
      <c r="LFY104">
        <v>0</v>
      </c>
      <c r="LFZ104">
        <v>0</v>
      </c>
      <c r="LGA104">
        <v>0</v>
      </c>
      <c r="LGB104">
        <v>10</v>
      </c>
      <c r="LGC104">
        <v>0</v>
      </c>
      <c r="LGD104">
        <v>0</v>
      </c>
      <c r="LGE104">
        <v>0</v>
      </c>
      <c r="LGF104">
        <v>0</v>
      </c>
      <c r="LGG104">
        <v>0</v>
      </c>
      <c r="LGH104">
        <v>0</v>
      </c>
      <c r="LGI104">
        <v>0</v>
      </c>
      <c r="LGJ104">
        <v>0</v>
      </c>
      <c r="LGK104">
        <v>0</v>
      </c>
      <c r="LGL104">
        <v>0</v>
      </c>
      <c r="LGM104">
        <v>0</v>
      </c>
      <c r="LGN104">
        <v>0</v>
      </c>
      <c r="LGO104">
        <v>0</v>
      </c>
      <c r="LGP104">
        <v>0</v>
      </c>
      <c r="LGQ104">
        <v>0</v>
      </c>
      <c r="LGR104">
        <v>0</v>
      </c>
      <c r="LGS104">
        <v>0</v>
      </c>
      <c r="LGT104">
        <v>0</v>
      </c>
      <c r="LGU104">
        <v>0</v>
      </c>
      <c r="LGV104">
        <v>0</v>
      </c>
      <c r="LGW104">
        <v>0</v>
      </c>
      <c r="LGX104">
        <v>0</v>
      </c>
      <c r="LGY104">
        <v>0</v>
      </c>
      <c r="LGZ104">
        <v>0</v>
      </c>
      <c r="LHA104">
        <v>0</v>
      </c>
      <c r="LHB104">
        <v>0</v>
      </c>
      <c r="LHC104">
        <v>0</v>
      </c>
      <c r="LHD104">
        <v>0</v>
      </c>
      <c r="LHE104">
        <v>0</v>
      </c>
      <c r="LHF104">
        <v>0</v>
      </c>
      <c r="LHG104">
        <v>0</v>
      </c>
      <c r="LHH104">
        <v>0</v>
      </c>
      <c r="LHI104">
        <v>0</v>
      </c>
      <c r="LHJ104">
        <v>0</v>
      </c>
      <c r="LHK104">
        <v>0</v>
      </c>
      <c r="LHL104">
        <v>0</v>
      </c>
      <c r="LHM104">
        <v>0</v>
      </c>
      <c r="LHN104">
        <v>0</v>
      </c>
      <c r="LHO104">
        <v>0</v>
      </c>
      <c r="LHP104">
        <v>0</v>
      </c>
      <c r="LHQ104">
        <v>0</v>
      </c>
      <c r="LHR104">
        <v>0</v>
      </c>
      <c r="LHS104">
        <v>0</v>
      </c>
      <c r="LHT104">
        <v>0</v>
      </c>
      <c r="LHU104">
        <v>10</v>
      </c>
      <c r="LHV104">
        <v>0</v>
      </c>
      <c r="LHW104">
        <v>0</v>
      </c>
      <c r="LHX104">
        <v>0</v>
      </c>
      <c r="LHY104">
        <v>0</v>
      </c>
      <c r="LHZ104">
        <v>10</v>
      </c>
      <c r="LIA104">
        <v>0</v>
      </c>
      <c r="LIB104">
        <v>0</v>
      </c>
      <c r="LIC104">
        <v>0</v>
      </c>
      <c r="LID104">
        <v>0</v>
      </c>
      <c r="LIE104">
        <v>0</v>
      </c>
      <c r="LIF104">
        <v>0</v>
      </c>
      <c r="LIG104">
        <v>0</v>
      </c>
      <c r="LIH104">
        <v>0</v>
      </c>
      <c r="LII104">
        <v>0</v>
      </c>
      <c r="LIJ104">
        <v>0</v>
      </c>
      <c r="LIK104">
        <v>0</v>
      </c>
      <c r="LIL104">
        <v>0</v>
      </c>
      <c r="LIM104">
        <v>0</v>
      </c>
      <c r="LIN104">
        <v>0</v>
      </c>
      <c r="LIO104">
        <v>0</v>
      </c>
      <c r="LIP104">
        <v>0</v>
      </c>
      <c r="LIQ104">
        <v>0</v>
      </c>
      <c r="LIR104">
        <v>0</v>
      </c>
      <c r="LIS104">
        <v>20</v>
      </c>
      <c r="LIT104">
        <v>130</v>
      </c>
      <c r="LIU104">
        <v>60</v>
      </c>
      <c r="LIV104">
        <v>0</v>
      </c>
      <c r="LIW104">
        <v>0</v>
      </c>
      <c r="LIX104">
        <v>0</v>
      </c>
      <c r="LIY104">
        <v>0</v>
      </c>
      <c r="LIZ104">
        <v>0</v>
      </c>
      <c r="LJA104">
        <v>0</v>
      </c>
      <c r="LJB104">
        <v>0</v>
      </c>
      <c r="LJC104">
        <v>0</v>
      </c>
      <c r="LJD104">
        <v>0</v>
      </c>
      <c r="LJE104">
        <v>0</v>
      </c>
      <c r="LJF104">
        <v>0</v>
      </c>
      <c r="LJG104">
        <v>0</v>
      </c>
      <c r="LJH104">
        <v>0</v>
      </c>
      <c r="LJI104">
        <v>0</v>
      </c>
      <c r="LJJ104">
        <v>0</v>
      </c>
      <c r="LJK104">
        <v>0</v>
      </c>
      <c r="LJL104">
        <v>0</v>
      </c>
      <c r="LJM104">
        <v>0</v>
      </c>
      <c r="LJN104">
        <v>0</v>
      </c>
      <c r="LJO104">
        <v>0</v>
      </c>
      <c r="LJP104">
        <v>0</v>
      </c>
      <c r="LJQ104">
        <v>0</v>
      </c>
      <c r="LJR104">
        <v>0</v>
      </c>
      <c r="LJS104">
        <v>0</v>
      </c>
      <c r="LJT104">
        <v>0</v>
      </c>
      <c r="LJU104">
        <v>0</v>
      </c>
      <c r="LJV104">
        <v>0</v>
      </c>
      <c r="LJW104">
        <v>0</v>
      </c>
      <c r="LJX104">
        <v>0</v>
      </c>
      <c r="LJY104">
        <v>0</v>
      </c>
      <c r="LJZ104">
        <v>0</v>
      </c>
      <c r="LKA104">
        <v>0</v>
      </c>
      <c r="LKB104">
        <v>0</v>
      </c>
      <c r="LKC104">
        <v>0</v>
      </c>
      <c r="LKD104">
        <v>0</v>
      </c>
      <c r="LKE104">
        <v>0</v>
      </c>
      <c r="LKF104">
        <v>0</v>
      </c>
      <c r="LKG104">
        <v>0</v>
      </c>
      <c r="LKH104">
        <v>0</v>
      </c>
      <c r="LKI104">
        <v>0</v>
      </c>
      <c r="LKJ104">
        <v>10</v>
      </c>
      <c r="LKK104">
        <v>0</v>
      </c>
      <c r="LKL104">
        <v>0</v>
      </c>
      <c r="LKM104">
        <v>0</v>
      </c>
      <c r="LKN104">
        <v>0</v>
      </c>
      <c r="LKO104">
        <v>0</v>
      </c>
      <c r="LKP104">
        <v>0</v>
      </c>
      <c r="LKQ104">
        <v>0</v>
      </c>
      <c r="LKR104">
        <v>0</v>
      </c>
      <c r="LKS104">
        <v>0</v>
      </c>
      <c r="LKT104">
        <v>0</v>
      </c>
      <c r="LKU104">
        <v>0</v>
      </c>
      <c r="LKV104">
        <v>0</v>
      </c>
      <c r="LKW104">
        <v>0</v>
      </c>
      <c r="LKX104">
        <v>0</v>
      </c>
      <c r="LKY104">
        <v>0</v>
      </c>
      <c r="LKZ104">
        <v>0</v>
      </c>
      <c r="LLA104">
        <v>0</v>
      </c>
      <c r="LLB104">
        <v>0</v>
      </c>
      <c r="LLC104">
        <v>0</v>
      </c>
      <c r="LLD104">
        <v>0</v>
      </c>
      <c r="LLE104">
        <v>0</v>
      </c>
      <c r="LLF104">
        <v>0</v>
      </c>
      <c r="LLG104">
        <v>0</v>
      </c>
      <c r="LLH104">
        <v>0</v>
      </c>
      <c r="LLI104">
        <v>0</v>
      </c>
      <c r="LLJ104">
        <v>0</v>
      </c>
      <c r="LLK104">
        <v>0</v>
      </c>
      <c r="LLL104">
        <v>0</v>
      </c>
      <c r="LLM104">
        <v>0</v>
      </c>
      <c r="LLN104">
        <v>0</v>
      </c>
      <c r="LLO104">
        <v>0</v>
      </c>
      <c r="LLP104">
        <v>0</v>
      </c>
      <c r="LLQ104">
        <v>0</v>
      </c>
      <c r="LLR104">
        <v>0</v>
      </c>
      <c r="LLS104">
        <v>0</v>
      </c>
      <c r="LLT104">
        <v>0</v>
      </c>
      <c r="LLU104">
        <v>10</v>
      </c>
      <c r="LLV104">
        <v>0</v>
      </c>
      <c r="LLW104">
        <v>0</v>
      </c>
      <c r="LLX104">
        <v>0</v>
      </c>
      <c r="LLY104">
        <v>0</v>
      </c>
      <c r="LLZ104">
        <v>0</v>
      </c>
      <c r="LMA104">
        <v>0</v>
      </c>
      <c r="LMB104">
        <v>0</v>
      </c>
      <c r="LMC104">
        <v>0</v>
      </c>
      <c r="LMD104">
        <v>0</v>
      </c>
      <c r="LME104">
        <v>0</v>
      </c>
      <c r="LMF104">
        <v>10</v>
      </c>
      <c r="LMG104">
        <v>40</v>
      </c>
      <c r="LMH104">
        <v>40</v>
      </c>
      <c r="LMI104">
        <v>0</v>
      </c>
      <c r="LMJ104">
        <v>0</v>
      </c>
      <c r="LMK104">
        <v>0</v>
      </c>
      <c r="LML104">
        <v>0</v>
      </c>
      <c r="LMM104">
        <v>0</v>
      </c>
      <c r="LMN104">
        <v>0</v>
      </c>
      <c r="LMO104">
        <v>0</v>
      </c>
      <c r="LMP104">
        <v>0</v>
      </c>
      <c r="LMQ104">
        <v>10</v>
      </c>
      <c r="LMR104">
        <v>0</v>
      </c>
      <c r="LMS104">
        <v>0</v>
      </c>
      <c r="LMT104">
        <v>0</v>
      </c>
      <c r="LMU104">
        <v>10</v>
      </c>
      <c r="LMV104">
        <v>0</v>
      </c>
      <c r="LMW104">
        <v>0</v>
      </c>
      <c r="LMX104">
        <v>0</v>
      </c>
      <c r="LMY104">
        <v>0</v>
      </c>
      <c r="LMZ104">
        <v>0</v>
      </c>
      <c r="LNA104">
        <v>0</v>
      </c>
      <c r="LNB104">
        <v>0</v>
      </c>
      <c r="LNC104">
        <v>0</v>
      </c>
      <c r="LND104">
        <v>0</v>
      </c>
      <c r="LNE104">
        <v>10</v>
      </c>
      <c r="LNF104">
        <v>0</v>
      </c>
      <c r="LNG104">
        <v>0</v>
      </c>
      <c r="LNH104">
        <v>0</v>
      </c>
      <c r="LNI104">
        <v>0</v>
      </c>
      <c r="LNJ104">
        <v>0</v>
      </c>
      <c r="LNK104">
        <v>0</v>
      </c>
      <c r="LNL104">
        <v>0</v>
      </c>
      <c r="LNM104">
        <v>0</v>
      </c>
      <c r="LNN104">
        <v>0</v>
      </c>
      <c r="LNO104">
        <v>0</v>
      </c>
      <c r="LNP104">
        <v>10</v>
      </c>
      <c r="LNQ104">
        <v>0</v>
      </c>
      <c r="LNR104">
        <v>0</v>
      </c>
      <c r="LNS104">
        <v>0</v>
      </c>
      <c r="LNT104">
        <v>0</v>
      </c>
      <c r="LNU104">
        <v>0</v>
      </c>
      <c r="LNV104">
        <v>0</v>
      </c>
      <c r="LNW104">
        <v>0</v>
      </c>
      <c r="LNX104">
        <v>0</v>
      </c>
      <c r="LNY104">
        <v>0</v>
      </c>
      <c r="LNZ104">
        <v>0</v>
      </c>
      <c r="LOA104">
        <v>0</v>
      </c>
      <c r="LOB104">
        <v>0</v>
      </c>
      <c r="LOC104">
        <v>0</v>
      </c>
      <c r="LOD104">
        <v>0</v>
      </c>
      <c r="LOE104">
        <v>0</v>
      </c>
      <c r="LOF104">
        <v>0</v>
      </c>
      <c r="LOG104">
        <v>100</v>
      </c>
      <c r="LOH104">
        <v>60</v>
      </c>
      <c r="LOI104">
        <v>10</v>
      </c>
      <c r="LOJ104">
        <v>20</v>
      </c>
      <c r="LOK104">
        <v>0</v>
      </c>
      <c r="LOL104">
        <v>0</v>
      </c>
      <c r="LOM104">
        <v>0</v>
      </c>
      <c r="LON104">
        <v>0</v>
      </c>
      <c r="LOO104">
        <v>0</v>
      </c>
      <c r="LOP104">
        <v>0</v>
      </c>
      <c r="LOQ104">
        <v>0</v>
      </c>
      <c r="LOR104">
        <v>0</v>
      </c>
      <c r="LOS104">
        <v>0</v>
      </c>
      <c r="LOT104">
        <v>0</v>
      </c>
      <c r="LOU104">
        <v>0</v>
      </c>
      <c r="LOV104">
        <v>0</v>
      </c>
      <c r="LOW104">
        <v>0</v>
      </c>
      <c r="LOX104">
        <v>0</v>
      </c>
      <c r="LOY104">
        <v>0</v>
      </c>
      <c r="LOZ104">
        <v>0</v>
      </c>
      <c r="LPA104">
        <v>0</v>
      </c>
      <c r="LPB104">
        <v>0</v>
      </c>
      <c r="LPC104">
        <v>0</v>
      </c>
      <c r="LPD104">
        <v>0</v>
      </c>
      <c r="LPE104">
        <v>0</v>
      </c>
      <c r="LPF104">
        <v>0</v>
      </c>
      <c r="LPG104">
        <v>0</v>
      </c>
      <c r="LPH104">
        <v>10</v>
      </c>
      <c r="LPI104">
        <v>0</v>
      </c>
      <c r="LPJ104">
        <v>0</v>
      </c>
      <c r="LPK104">
        <v>0</v>
      </c>
      <c r="LPL104">
        <v>0</v>
      </c>
      <c r="LPM104">
        <v>10</v>
      </c>
      <c r="LPN104">
        <v>0</v>
      </c>
      <c r="LPO104">
        <v>0</v>
      </c>
      <c r="LPP104">
        <v>0</v>
      </c>
      <c r="LPQ104">
        <v>0</v>
      </c>
      <c r="LPR104">
        <v>0</v>
      </c>
      <c r="LPS104">
        <v>0</v>
      </c>
      <c r="LPT104">
        <v>0</v>
      </c>
      <c r="LPU104">
        <v>0</v>
      </c>
      <c r="LPV104">
        <v>0</v>
      </c>
      <c r="LPW104">
        <v>0</v>
      </c>
      <c r="LPX104">
        <v>0</v>
      </c>
      <c r="LPY104">
        <v>0</v>
      </c>
      <c r="LPZ104">
        <v>0</v>
      </c>
      <c r="LQA104">
        <v>0</v>
      </c>
      <c r="LQB104">
        <v>0</v>
      </c>
      <c r="LQC104">
        <v>0</v>
      </c>
      <c r="LQD104">
        <v>0</v>
      </c>
      <c r="LQE104">
        <v>0</v>
      </c>
      <c r="LQF104">
        <v>0</v>
      </c>
      <c r="LQG104">
        <v>0</v>
      </c>
      <c r="LQH104">
        <v>0</v>
      </c>
      <c r="LQI104">
        <v>0</v>
      </c>
      <c r="LQJ104">
        <v>0</v>
      </c>
      <c r="LQK104">
        <v>0</v>
      </c>
      <c r="LQL104">
        <v>0</v>
      </c>
      <c r="LQM104">
        <v>0</v>
      </c>
      <c r="LQN104">
        <v>0</v>
      </c>
      <c r="LQO104">
        <v>0</v>
      </c>
      <c r="LQP104">
        <v>0</v>
      </c>
      <c r="LQQ104">
        <v>0</v>
      </c>
      <c r="LQR104">
        <v>0</v>
      </c>
      <c r="LQS104">
        <v>0</v>
      </c>
      <c r="LQT104">
        <v>0</v>
      </c>
      <c r="LQU104">
        <v>0</v>
      </c>
      <c r="LQV104">
        <v>0</v>
      </c>
      <c r="LQW104">
        <v>0</v>
      </c>
      <c r="LQX104">
        <v>0</v>
      </c>
      <c r="LQY104">
        <v>0</v>
      </c>
      <c r="LQZ104">
        <v>0</v>
      </c>
      <c r="LRA104">
        <v>0</v>
      </c>
      <c r="LRB104">
        <v>0</v>
      </c>
      <c r="LRC104">
        <v>0</v>
      </c>
      <c r="LRD104">
        <v>0</v>
      </c>
      <c r="LRE104">
        <v>0</v>
      </c>
      <c r="LRF104">
        <v>0</v>
      </c>
      <c r="LRG104">
        <v>0</v>
      </c>
      <c r="LRH104">
        <v>0</v>
      </c>
      <c r="LRI104">
        <v>0</v>
      </c>
      <c r="LRJ104">
        <v>0</v>
      </c>
      <c r="LRK104">
        <v>0</v>
      </c>
      <c r="LRL104">
        <v>0</v>
      </c>
      <c r="LRM104">
        <v>0</v>
      </c>
      <c r="LRN104">
        <v>0</v>
      </c>
      <c r="LRO104">
        <v>50</v>
      </c>
      <c r="LRP104">
        <v>30</v>
      </c>
      <c r="LRQ104">
        <v>10</v>
      </c>
      <c r="LRR104">
        <v>10</v>
      </c>
      <c r="LRS104">
        <v>0</v>
      </c>
      <c r="LRT104">
        <v>0</v>
      </c>
      <c r="LRU104">
        <v>0</v>
      </c>
      <c r="LRV104">
        <v>0</v>
      </c>
      <c r="LRW104">
        <v>20</v>
      </c>
      <c r="LRX104">
        <v>10</v>
      </c>
      <c r="LRY104">
        <v>10</v>
      </c>
      <c r="LRZ104">
        <v>10</v>
      </c>
      <c r="LSA104">
        <v>0</v>
      </c>
      <c r="LSB104">
        <v>0</v>
      </c>
      <c r="LSC104">
        <v>10</v>
      </c>
      <c r="LSD104">
        <v>10</v>
      </c>
      <c r="LSE104">
        <v>0</v>
      </c>
      <c r="LSF104">
        <v>0</v>
      </c>
      <c r="LSG104">
        <v>0</v>
      </c>
      <c r="LSH104">
        <v>0</v>
      </c>
      <c r="LSI104">
        <v>0</v>
      </c>
      <c r="LSJ104">
        <v>0</v>
      </c>
      <c r="LSK104">
        <v>10</v>
      </c>
      <c r="LSL104">
        <v>0</v>
      </c>
      <c r="LSM104">
        <v>0</v>
      </c>
      <c r="LSN104">
        <v>0</v>
      </c>
      <c r="LSO104">
        <v>0</v>
      </c>
      <c r="LSP104">
        <v>0</v>
      </c>
      <c r="LSQ104">
        <v>0</v>
      </c>
      <c r="LSR104">
        <v>0</v>
      </c>
      <c r="LSS104">
        <v>0</v>
      </c>
      <c r="LST104">
        <v>0</v>
      </c>
      <c r="LSU104">
        <v>0</v>
      </c>
      <c r="LSV104">
        <v>0</v>
      </c>
      <c r="LSW104">
        <v>0</v>
      </c>
      <c r="LSX104">
        <v>0</v>
      </c>
      <c r="LSY104">
        <v>0</v>
      </c>
      <c r="LSZ104">
        <v>0</v>
      </c>
      <c r="LTA104">
        <v>0</v>
      </c>
      <c r="LTB104">
        <v>0</v>
      </c>
      <c r="LTC104">
        <v>0</v>
      </c>
      <c r="LTD104">
        <v>0</v>
      </c>
      <c r="LTE104">
        <v>0</v>
      </c>
      <c r="LTF104">
        <v>0</v>
      </c>
      <c r="LTG104">
        <v>0</v>
      </c>
      <c r="LTH104">
        <v>0</v>
      </c>
      <c r="LTI104">
        <v>0</v>
      </c>
      <c r="LTJ104">
        <v>0</v>
      </c>
      <c r="LTK104">
        <v>0</v>
      </c>
      <c r="LTL104">
        <v>0</v>
      </c>
      <c r="LTM104">
        <v>0</v>
      </c>
      <c r="LTN104">
        <v>0</v>
      </c>
      <c r="LTO104">
        <v>0</v>
      </c>
      <c r="LTP104">
        <v>0</v>
      </c>
      <c r="LTQ104">
        <v>0</v>
      </c>
      <c r="LTR104">
        <v>0</v>
      </c>
      <c r="LTS104">
        <v>10</v>
      </c>
      <c r="LTT104">
        <v>0</v>
      </c>
      <c r="LTU104">
        <v>0</v>
      </c>
      <c r="LTV104">
        <v>0</v>
      </c>
      <c r="LTW104">
        <v>0</v>
      </c>
      <c r="LTX104">
        <v>0</v>
      </c>
      <c r="LTY104">
        <v>0</v>
      </c>
      <c r="LTZ104">
        <v>0</v>
      </c>
      <c r="LUA104">
        <v>0</v>
      </c>
      <c r="LUB104">
        <v>0</v>
      </c>
      <c r="LUC104">
        <v>0</v>
      </c>
      <c r="LUD104">
        <v>0</v>
      </c>
      <c r="LUE104">
        <v>0</v>
      </c>
      <c r="LUF104">
        <v>0</v>
      </c>
      <c r="LUG104">
        <v>0</v>
      </c>
      <c r="LUH104">
        <v>0</v>
      </c>
      <c r="LUI104">
        <v>0</v>
      </c>
      <c r="LUJ104">
        <v>0</v>
      </c>
      <c r="LUK104">
        <v>0</v>
      </c>
      <c r="LUL104">
        <v>0</v>
      </c>
      <c r="LUM104">
        <v>0</v>
      </c>
      <c r="LUN104">
        <v>0</v>
      </c>
      <c r="LUO104">
        <v>0</v>
      </c>
      <c r="LUP104">
        <v>0</v>
      </c>
      <c r="LUQ104">
        <v>0</v>
      </c>
      <c r="LUR104">
        <v>0</v>
      </c>
      <c r="LUS104">
        <v>0</v>
      </c>
      <c r="LUT104">
        <v>0</v>
      </c>
      <c r="LUU104">
        <v>0</v>
      </c>
      <c r="LUV104">
        <v>0</v>
      </c>
      <c r="LUW104">
        <v>0</v>
      </c>
      <c r="LUX104">
        <v>20</v>
      </c>
      <c r="LUY104">
        <v>0</v>
      </c>
      <c r="LUZ104">
        <v>0</v>
      </c>
      <c r="LVA104">
        <v>0</v>
      </c>
      <c r="LVB104">
        <v>0</v>
      </c>
      <c r="LVC104">
        <v>0</v>
      </c>
      <c r="LVD104">
        <v>0</v>
      </c>
      <c r="LVE104">
        <v>0</v>
      </c>
      <c r="LVF104">
        <v>0</v>
      </c>
      <c r="LVG104">
        <v>0</v>
      </c>
      <c r="LVH104">
        <v>0</v>
      </c>
      <c r="LVI104">
        <v>0</v>
      </c>
      <c r="LVJ104">
        <v>0</v>
      </c>
      <c r="LVK104">
        <v>0</v>
      </c>
      <c r="LVL104">
        <v>0</v>
      </c>
      <c r="LVM104">
        <v>0</v>
      </c>
      <c r="LVN104">
        <v>10</v>
      </c>
      <c r="LVO104">
        <v>0</v>
      </c>
      <c r="LVP104">
        <v>0</v>
      </c>
      <c r="LVQ104">
        <v>0</v>
      </c>
      <c r="LVR104">
        <v>0</v>
      </c>
      <c r="LVS104">
        <v>0</v>
      </c>
      <c r="LVT104">
        <v>0</v>
      </c>
      <c r="LVU104">
        <v>0</v>
      </c>
      <c r="LVV104">
        <v>0</v>
      </c>
      <c r="LVW104">
        <v>0</v>
      </c>
      <c r="LVX104">
        <v>0</v>
      </c>
      <c r="LVY104">
        <v>0</v>
      </c>
      <c r="LVZ104">
        <v>0</v>
      </c>
      <c r="LWA104">
        <v>0</v>
      </c>
      <c r="LWB104">
        <v>0</v>
      </c>
      <c r="LWC104">
        <v>0</v>
      </c>
      <c r="LWD104">
        <v>0</v>
      </c>
      <c r="LWE104">
        <v>0</v>
      </c>
      <c r="LWF104">
        <v>0</v>
      </c>
      <c r="LWG104">
        <v>10</v>
      </c>
      <c r="LWH104">
        <v>0</v>
      </c>
      <c r="LWI104">
        <v>0</v>
      </c>
      <c r="LWJ104">
        <v>0</v>
      </c>
      <c r="LWK104">
        <v>0</v>
      </c>
      <c r="LWL104">
        <v>0</v>
      </c>
      <c r="LWM104">
        <v>0</v>
      </c>
      <c r="LWN104">
        <v>0</v>
      </c>
      <c r="LWO104">
        <v>0</v>
      </c>
      <c r="LWP104">
        <v>0</v>
      </c>
      <c r="LWQ104">
        <v>0</v>
      </c>
      <c r="LWR104">
        <v>0</v>
      </c>
      <c r="LWS104">
        <v>0</v>
      </c>
      <c r="LWT104">
        <v>0</v>
      </c>
      <c r="LWU104">
        <v>0</v>
      </c>
      <c r="LWV104">
        <v>10</v>
      </c>
      <c r="LWW104">
        <v>0</v>
      </c>
      <c r="LWX104">
        <v>0</v>
      </c>
      <c r="LWY104">
        <v>20</v>
      </c>
      <c r="LWZ104">
        <v>0</v>
      </c>
      <c r="LXA104">
        <v>10</v>
      </c>
      <c r="LXB104">
        <v>10</v>
      </c>
      <c r="LXC104">
        <v>110</v>
      </c>
      <c r="LXD104">
        <v>0</v>
      </c>
      <c r="LXE104">
        <v>0</v>
      </c>
      <c r="LXF104">
        <v>0</v>
      </c>
      <c r="LXG104">
        <v>0</v>
      </c>
      <c r="LXH104">
        <v>0</v>
      </c>
      <c r="LXI104">
        <v>0</v>
      </c>
      <c r="LXJ104">
        <v>0</v>
      </c>
      <c r="LXK104">
        <v>0</v>
      </c>
      <c r="LXL104">
        <v>0</v>
      </c>
      <c r="LXM104">
        <v>0</v>
      </c>
      <c r="LXN104">
        <v>0</v>
      </c>
      <c r="LXO104">
        <v>0</v>
      </c>
      <c r="LXP104">
        <v>0</v>
      </c>
      <c r="LXQ104">
        <v>0</v>
      </c>
      <c r="LXR104">
        <v>0</v>
      </c>
      <c r="LXS104">
        <v>0</v>
      </c>
      <c r="LXT104">
        <v>0</v>
      </c>
      <c r="LXU104">
        <v>0</v>
      </c>
      <c r="LXV104">
        <v>0</v>
      </c>
      <c r="LXW104">
        <v>100</v>
      </c>
      <c r="LXX104">
        <v>0</v>
      </c>
      <c r="LXY104">
        <v>0</v>
      </c>
      <c r="LXZ104">
        <v>0</v>
      </c>
      <c r="LYA104">
        <v>0</v>
      </c>
      <c r="LYB104">
        <v>10</v>
      </c>
      <c r="LYC104">
        <v>0</v>
      </c>
      <c r="LYD104">
        <v>0</v>
      </c>
      <c r="LYE104">
        <v>0</v>
      </c>
      <c r="LYF104">
        <v>0</v>
      </c>
      <c r="LYG104">
        <v>0</v>
      </c>
      <c r="LYH104">
        <v>0</v>
      </c>
      <c r="LYI104">
        <v>0</v>
      </c>
      <c r="LYJ104">
        <v>0</v>
      </c>
      <c r="LYK104">
        <v>0</v>
      </c>
      <c r="LYL104">
        <v>0</v>
      </c>
      <c r="LYM104">
        <v>0</v>
      </c>
      <c r="LYN104">
        <v>0</v>
      </c>
      <c r="LYO104">
        <v>0</v>
      </c>
      <c r="LYP104">
        <v>0</v>
      </c>
      <c r="LYQ104">
        <v>0</v>
      </c>
      <c r="LYR104">
        <v>0</v>
      </c>
      <c r="LYS104">
        <v>0</v>
      </c>
      <c r="LYT104">
        <v>0</v>
      </c>
      <c r="LYU104">
        <v>0</v>
      </c>
      <c r="LYV104">
        <v>0</v>
      </c>
      <c r="LYW104">
        <v>0</v>
      </c>
      <c r="LYX104">
        <v>0</v>
      </c>
      <c r="LYY104">
        <v>0</v>
      </c>
      <c r="LYZ104">
        <v>0</v>
      </c>
      <c r="LZA104">
        <v>0</v>
      </c>
      <c r="LZB104">
        <v>10</v>
      </c>
      <c r="LZC104">
        <v>0</v>
      </c>
      <c r="LZD104">
        <v>0</v>
      </c>
      <c r="LZE104">
        <v>0</v>
      </c>
      <c r="LZF104">
        <v>0</v>
      </c>
      <c r="LZG104">
        <v>0</v>
      </c>
      <c r="LZH104">
        <v>0</v>
      </c>
      <c r="LZI104">
        <v>0</v>
      </c>
      <c r="LZJ104">
        <v>0</v>
      </c>
      <c r="LZK104">
        <v>0</v>
      </c>
      <c r="LZL104">
        <v>10</v>
      </c>
      <c r="LZM104">
        <v>0</v>
      </c>
      <c r="LZN104">
        <v>0</v>
      </c>
      <c r="LZO104">
        <v>0</v>
      </c>
      <c r="LZP104">
        <v>0</v>
      </c>
      <c r="LZQ104">
        <v>0</v>
      </c>
      <c r="LZR104">
        <v>0</v>
      </c>
      <c r="LZS104">
        <v>0</v>
      </c>
      <c r="LZT104">
        <v>0</v>
      </c>
      <c r="LZU104">
        <v>0</v>
      </c>
      <c r="LZV104">
        <v>0</v>
      </c>
      <c r="LZW104">
        <v>0</v>
      </c>
      <c r="LZX104">
        <v>0</v>
      </c>
      <c r="LZY104">
        <v>0</v>
      </c>
      <c r="LZZ104">
        <v>0</v>
      </c>
      <c r="MAA104">
        <v>0</v>
      </c>
      <c r="MAB104">
        <v>0</v>
      </c>
      <c r="MAC104">
        <v>0</v>
      </c>
      <c r="MAD104">
        <v>0</v>
      </c>
      <c r="MAE104">
        <v>0</v>
      </c>
      <c r="MAF104">
        <v>0</v>
      </c>
      <c r="MAG104">
        <v>10</v>
      </c>
      <c r="MAH104">
        <v>0</v>
      </c>
      <c r="MAI104">
        <v>0</v>
      </c>
      <c r="MAJ104">
        <v>0</v>
      </c>
      <c r="MAK104">
        <v>0</v>
      </c>
      <c r="MAL104">
        <v>0</v>
      </c>
      <c r="MAM104">
        <v>0</v>
      </c>
      <c r="MAN104">
        <v>0</v>
      </c>
      <c r="MAO104">
        <v>40</v>
      </c>
      <c r="MAP104">
        <v>90</v>
      </c>
      <c r="MAQ104">
        <v>20</v>
      </c>
      <c r="MAR104">
        <v>10</v>
      </c>
      <c r="MAS104">
        <v>0</v>
      </c>
      <c r="MAT104">
        <v>0</v>
      </c>
      <c r="MAU104">
        <v>0</v>
      </c>
      <c r="MAV104">
        <v>0</v>
      </c>
      <c r="MAW104">
        <v>0</v>
      </c>
      <c r="MAX104">
        <v>0</v>
      </c>
      <c r="MAY104">
        <v>0</v>
      </c>
      <c r="MAZ104">
        <v>0</v>
      </c>
      <c r="MBA104">
        <v>0</v>
      </c>
      <c r="MBB104">
        <v>0</v>
      </c>
      <c r="MBC104">
        <v>0</v>
      </c>
      <c r="MBD104">
        <v>0</v>
      </c>
      <c r="MBE104">
        <v>0</v>
      </c>
      <c r="MBF104">
        <v>0</v>
      </c>
      <c r="MBG104">
        <v>0</v>
      </c>
      <c r="MBH104">
        <v>0</v>
      </c>
      <c r="MBI104">
        <v>0</v>
      </c>
      <c r="MBJ104">
        <v>0</v>
      </c>
      <c r="MBK104">
        <v>0</v>
      </c>
      <c r="MBL104">
        <v>0</v>
      </c>
      <c r="MBM104">
        <v>0</v>
      </c>
      <c r="MBN104">
        <v>0</v>
      </c>
      <c r="MBO104">
        <v>0</v>
      </c>
      <c r="MBP104">
        <v>0</v>
      </c>
      <c r="MBQ104">
        <v>0</v>
      </c>
      <c r="MBR104">
        <v>0</v>
      </c>
      <c r="MBS104">
        <v>0</v>
      </c>
      <c r="MBT104">
        <v>0</v>
      </c>
      <c r="MBU104">
        <v>0</v>
      </c>
      <c r="MBV104">
        <v>0</v>
      </c>
      <c r="MBW104">
        <v>0</v>
      </c>
      <c r="MBX104">
        <v>0</v>
      </c>
      <c r="MBY104">
        <v>10</v>
      </c>
      <c r="MBZ104">
        <v>0</v>
      </c>
      <c r="MCA104">
        <v>0</v>
      </c>
      <c r="MCB104">
        <v>0</v>
      </c>
      <c r="MCC104">
        <v>0</v>
      </c>
      <c r="MCD104">
        <v>0</v>
      </c>
      <c r="MCE104">
        <v>0</v>
      </c>
      <c r="MCF104">
        <v>0</v>
      </c>
      <c r="MCG104">
        <v>0</v>
      </c>
      <c r="MCH104">
        <v>0</v>
      </c>
      <c r="MCI104">
        <v>10</v>
      </c>
      <c r="MCJ104">
        <v>0</v>
      </c>
      <c r="MCK104">
        <v>10</v>
      </c>
      <c r="MCL104">
        <v>0</v>
      </c>
      <c r="MCM104">
        <v>0</v>
      </c>
      <c r="MCN104">
        <v>0</v>
      </c>
      <c r="MCO104">
        <v>0</v>
      </c>
      <c r="MCP104">
        <v>0</v>
      </c>
      <c r="MCQ104">
        <v>0</v>
      </c>
      <c r="MCR104">
        <v>0</v>
      </c>
      <c r="MCS104">
        <v>0</v>
      </c>
      <c r="MCT104">
        <v>0</v>
      </c>
      <c r="MCU104">
        <v>0</v>
      </c>
      <c r="MCV104">
        <v>0</v>
      </c>
      <c r="MCW104">
        <v>0</v>
      </c>
      <c r="MCX104">
        <v>0</v>
      </c>
      <c r="MCY104">
        <v>0</v>
      </c>
      <c r="MCZ104">
        <v>0</v>
      </c>
      <c r="MDA104">
        <v>0</v>
      </c>
      <c r="MDB104">
        <v>0</v>
      </c>
      <c r="MDC104">
        <v>0</v>
      </c>
      <c r="MDD104">
        <v>0</v>
      </c>
      <c r="MDE104">
        <v>0</v>
      </c>
      <c r="MDF104">
        <v>0</v>
      </c>
      <c r="MDG104">
        <v>0</v>
      </c>
      <c r="MDH104">
        <v>0</v>
      </c>
      <c r="MDI104">
        <v>0</v>
      </c>
      <c r="MDJ104">
        <v>10</v>
      </c>
      <c r="MDK104">
        <v>0</v>
      </c>
      <c r="MDL104">
        <v>0</v>
      </c>
      <c r="MDM104">
        <v>0</v>
      </c>
      <c r="MDN104">
        <v>0</v>
      </c>
      <c r="MDO104">
        <v>0</v>
      </c>
      <c r="MDP104">
        <v>0</v>
      </c>
      <c r="MDQ104">
        <v>0</v>
      </c>
      <c r="MDR104">
        <v>0</v>
      </c>
      <c r="MDS104">
        <v>0</v>
      </c>
      <c r="MDT104">
        <v>10</v>
      </c>
      <c r="MDU104">
        <v>10</v>
      </c>
      <c r="MDV104">
        <v>0</v>
      </c>
      <c r="MDW104">
        <v>0</v>
      </c>
      <c r="MDX104">
        <v>0</v>
      </c>
      <c r="MDY104">
        <v>0</v>
      </c>
      <c r="MDZ104">
        <v>0</v>
      </c>
      <c r="MEA104">
        <v>0</v>
      </c>
      <c r="MEB104">
        <v>0</v>
      </c>
      <c r="MEC104">
        <v>0</v>
      </c>
      <c r="MED104">
        <v>0</v>
      </c>
      <c r="MEE104">
        <v>0</v>
      </c>
      <c r="MEF104">
        <v>0</v>
      </c>
      <c r="MEG104">
        <v>0</v>
      </c>
      <c r="MEH104">
        <v>0</v>
      </c>
      <c r="MEI104">
        <v>0</v>
      </c>
      <c r="MEJ104">
        <v>10</v>
      </c>
      <c r="MEK104">
        <v>0</v>
      </c>
      <c r="MEL104">
        <v>0</v>
      </c>
      <c r="MEM104">
        <v>0</v>
      </c>
      <c r="MEN104">
        <v>0</v>
      </c>
      <c r="MEO104">
        <v>0</v>
      </c>
      <c r="MEP104">
        <v>0</v>
      </c>
      <c r="MEQ104">
        <v>0</v>
      </c>
      <c r="MER104">
        <v>0</v>
      </c>
      <c r="MES104">
        <v>0</v>
      </c>
      <c r="MET104">
        <v>0</v>
      </c>
      <c r="MEU104">
        <v>0</v>
      </c>
      <c r="MEV104">
        <v>0</v>
      </c>
      <c r="MEW104">
        <v>10</v>
      </c>
      <c r="MEX104">
        <v>0</v>
      </c>
      <c r="MEY104">
        <v>0</v>
      </c>
      <c r="MEZ104">
        <v>0</v>
      </c>
      <c r="MFA104">
        <v>0</v>
      </c>
      <c r="MFB104">
        <v>0</v>
      </c>
      <c r="MFC104">
        <v>0</v>
      </c>
      <c r="MFD104">
        <v>0</v>
      </c>
      <c r="MFE104">
        <v>0</v>
      </c>
      <c r="MFF104">
        <v>0</v>
      </c>
      <c r="MFG104">
        <v>0</v>
      </c>
      <c r="MFH104">
        <v>0</v>
      </c>
      <c r="MFI104">
        <v>0</v>
      </c>
      <c r="MFJ104">
        <v>0</v>
      </c>
      <c r="MFK104">
        <v>0</v>
      </c>
      <c r="MFL104">
        <v>0</v>
      </c>
      <c r="MFM104">
        <v>0</v>
      </c>
      <c r="MFN104">
        <v>0</v>
      </c>
      <c r="MFO104">
        <v>0</v>
      </c>
      <c r="MFP104">
        <v>0</v>
      </c>
      <c r="MFQ104">
        <v>0</v>
      </c>
      <c r="MFR104">
        <v>0</v>
      </c>
      <c r="MFS104">
        <v>0</v>
      </c>
      <c r="MFT104">
        <v>0</v>
      </c>
      <c r="MFU104">
        <v>0</v>
      </c>
      <c r="MFV104">
        <v>0</v>
      </c>
      <c r="MFW104">
        <v>0</v>
      </c>
      <c r="MFX104">
        <v>0</v>
      </c>
      <c r="MFY104">
        <v>0</v>
      </c>
      <c r="MFZ104">
        <v>0</v>
      </c>
      <c r="MGA104">
        <v>0</v>
      </c>
      <c r="MGB104">
        <v>0</v>
      </c>
      <c r="MGC104">
        <v>0</v>
      </c>
      <c r="MGD104">
        <v>0</v>
      </c>
      <c r="MGE104">
        <v>0</v>
      </c>
      <c r="MGF104">
        <v>0</v>
      </c>
      <c r="MGG104">
        <v>0</v>
      </c>
      <c r="MGH104">
        <v>0</v>
      </c>
      <c r="MGI104">
        <v>0</v>
      </c>
      <c r="MGJ104">
        <v>0</v>
      </c>
      <c r="MGK104">
        <v>0</v>
      </c>
      <c r="MGL104">
        <v>0</v>
      </c>
      <c r="MGM104">
        <v>0</v>
      </c>
      <c r="MGN104">
        <v>0</v>
      </c>
      <c r="MGO104">
        <v>0</v>
      </c>
      <c r="MGP104">
        <v>0</v>
      </c>
      <c r="MGQ104">
        <v>0</v>
      </c>
      <c r="MGR104">
        <v>0</v>
      </c>
      <c r="MGS104">
        <v>0</v>
      </c>
      <c r="MGT104">
        <v>0</v>
      </c>
      <c r="MGU104">
        <v>0</v>
      </c>
      <c r="MGV104">
        <v>0</v>
      </c>
      <c r="MGW104">
        <v>0</v>
      </c>
      <c r="MGX104">
        <v>0</v>
      </c>
      <c r="MGY104">
        <v>10</v>
      </c>
      <c r="MGZ104">
        <v>0</v>
      </c>
      <c r="MHA104">
        <v>0</v>
      </c>
      <c r="MHB104">
        <v>0</v>
      </c>
      <c r="MHC104">
        <v>0</v>
      </c>
      <c r="MHD104">
        <v>10</v>
      </c>
      <c r="MHE104">
        <v>10</v>
      </c>
      <c r="MHF104">
        <v>0</v>
      </c>
      <c r="MHG104">
        <v>0</v>
      </c>
      <c r="MHH104">
        <v>0</v>
      </c>
      <c r="MHI104">
        <v>0</v>
      </c>
      <c r="MHJ104">
        <v>0</v>
      </c>
      <c r="MHK104">
        <v>0</v>
      </c>
      <c r="MHL104">
        <v>0</v>
      </c>
      <c r="MHM104">
        <v>0</v>
      </c>
      <c r="MHN104">
        <v>0</v>
      </c>
      <c r="MHO104">
        <v>0</v>
      </c>
      <c r="MHP104">
        <v>0</v>
      </c>
      <c r="MHQ104">
        <v>80</v>
      </c>
      <c r="MHR104">
        <v>20</v>
      </c>
      <c r="MHS104">
        <v>0</v>
      </c>
      <c r="MHT104">
        <v>30</v>
      </c>
      <c r="MHU104">
        <v>0</v>
      </c>
      <c r="MHV104">
        <v>0</v>
      </c>
      <c r="MHW104">
        <v>0</v>
      </c>
      <c r="MHX104">
        <v>0</v>
      </c>
      <c r="MHY104">
        <v>0</v>
      </c>
      <c r="MHZ104">
        <v>0</v>
      </c>
      <c r="MIA104">
        <v>0</v>
      </c>
      <c r="MIB104">
        <v>0</v>
      </c>
      <c r="MIC104">
        <v>0</v>
      </c>
      <c r="MID104">
        <v>0</v>
      </c>
      <c r="MIE104">
        <v>0</v>
      </c>
      <c r="MIF104">
        <v>0</v>
      </c>
      <c r="MIG104">
        <v>0</v>
      </c>
      <c r="MIH104">
        <v>0</v>
      </c>
      <c r="MII104">
        <v>0</v>
      </c>
      <c r="MIJ104">
        <v>0</v>
      </c>
      <c r="MIK104">
        <v>0</v>
      </c>
      <c r="MIL104">
        <v>0</v>
      </c>
      <c r="MIM104">
        <v>0</v>
      </c>
      <c r="MIN104">
        <v>20</v>
      </c>
      <c r="MIO104">
        <v>10</v>
      </c>
      <c r="MIP104">
        <v>0</v>
      </c>
      <c r="MIQ104">
        <v>0</v>
      </c>
      <c r="MIR104">
        <v>0</v>
      </c>
      <c r="MIS104">
        <v>0</v>
      </c>
      <c r="MIT104">
        <v>0</v>
      </c>
      <c r="MIU104">
        <v>0</v>
      </c>
      <c r="MIV104">
        <v>0</v>
      </c>
      <c r="MIW104">
        <v>0</v>
      </c>
      <c r="MIX104">
        <v>0</v>
      </c>
      <c r="MIY104">
        <v>0</v>
      </c>
      <c r="MIZ104">
        <v>0</v>
      </c>
      <c r="MJA104">
        <v>0</v>
      </c>
      <c r="MJB104">
        <v>0</v>
      </c>
      <c r="MJC104">
        <v>0</v>
      </c>
      <c r="MJD104">
        <v>0</v>
      </c>
      <c r="MJE104">
        <v>0</v>
      </c>
      <c r="MJF104">
        <v>0</v>
      </c>
      <c r="MJG104">
        <v>0</v>
      </c>
      <c r="MJH104">
        <v>0</v>
      </c>
      <c r="MJI104">
        <v>0</v>
      </c>
      <c r="MJJ104">
        <v>0</v>
      </c>
      <c r="MJK104">
        <v>0</v>
      </c>
      <c r="MJL104">
        <v>0</v>
      </c>
      <c r="MJM104">
        <v>0</v>
      </c>
      <c r="MJN104">
        <v>0</v>
      </c>
      <c r="MJO104">
        <v>0</v>
      </c>
      <c r="MJP104">
        <v>0</v>
      </c>
      <c r="MJQ104">
        <v>0</v>
      </c>
      <c r="MJR104">
        <v>0</v>
      </c>
      <c r="MJS104">
        <v>0</v>
      </c>
      <c r="MJT104">
        <v>0</v>
      </c>
      <c r="MJU104">
        <v>0</v>
      </c>
      <c r="MJV104">
        <v>0</v>
      </c>
      <c r="MJW104">
        <v>0</v>
      </c>
      <c r="MJX104">
        <v>0</v>
      </c>
      <c r="MJY104">
        <v>0</v>
      </c>
      <c r="MJZ104">
        <v>0</v>
      </c>
      <c r="MKA104">
        <v>0</v>
      </c>
      <c r="MKB104">
        <v>10</v>
      </c>
      <c r="MKC104">
        <v>0</v>
      </c>
      <c r="MKD104">
        <v>0</v>
      </c>
      <c r="MKE104">
        <v>0</v>
      </c>
      <c r="MKF104">
        <v>0</v>
      </c>
      <c r="MKG104">
        <v>0</v>
      </c>
      <c r="MKH104">
        <v>0</v>
      </c>
      <c r="MKI104">
        <v>0</v>
      </c>
      <c r="MKJ104">
        <v>0</v>
      </c>
      <c r="MKK104">
        <v>0</v>
      </c>
      <c r="MKL104">
        <v>0</v>
      </c>
      <c r="MKM104">
        <v>0</v>
      </c>
      <c r="MKN104">
        <v>0</v>
      </c>
      <c r="MKO104">
        <v>0</v>
      </c>
      <c r="MKP104">
        <v>0</v>
      </c>
      <c r="MKQ104">
        <v>0</v>
      </c>
      <c r="MKR104">
        <v>0</v>
      </c>
      <c r="MKS104">
        <v>0</v>
      </c>
      <c r="MKT104">
        <v>0</v>
      </c>
      <c r="MKU104">
        <v>0</v>
      </c>
      <c r="MKV104">
        <v>0</v>
      </c>
      <c r="MKW104">
        <v>10</v>
      </c>
      <c r="MKX104">
        <v>10</v>
      </c>
      <c r="MKY104">
        <v>0</v>
      </c>
      <c r="MKZ104">
        <v>0</v>
      </c>
      <c r="MLA104">
        <v>0</v>
      </c>
      <c r="MLB104">
        <v>0</v>
      </c>
      <c r="MLC104">
        <v>0</v>
      </c>
      <c r="MLD104">
        <v>0</v>
      </c>
      <c r="MLE104">
        <v>0</v>
      </c>
      <c r="MLF104">
        <v>0</v>
      </c>
      <c r="MLG104">
        <v>0</v>
      </c>
      <c r="MLH104">
        <v>0</v>
      </c>
      <c r="MLI104">
        <v>0</v>
      </c>
      <c r="MLJ104">
        <v>0</v>
      </c>
      <c r="MLK104">
        <v>0</v>
      </c>
      <c r="MLL104">
        <v>0</v>
      </c>
      <c r="MLM104">
        <v>0</v>
      </c>
      <c r="MLN104">
        <v>0</v>
      </c>
      <c r="MLO104">
        <v>0</v>
      </c>
      <c r="MLP104">
        <v>0</v>
      </c>
      <c r="MLQ104">
        <v>0</v>
      </c>
      <c r="MLR104">
        <v>0</v>
      </c>
      <c r="MLS104">
        <v>0</v>
      </c>
      <c r="MLT104">
        <v>0</v>
      </c>
      <c r="MLU104">
        <v>0</v>
      </c>
      <c r="MLV104">
        <v>0</v>
      </c>
      <c r="MLW104">
        <v>10</v>
      </c>
      <c r="MLX104">
        <v>10</v>
      </c>
      <c r="MLY104">
        <v>0</v>
      </c>
      <c r="MLZ104">
        <v>0</v>
      </c>
      <c r="MMA104">
        <v>0</v>
      </c>
      <c r="MMB104">
        <v>0</v>
      </c>
      <c r="MMC104">
        <v>0</v>
      </c>
      <c r="MMD104">
        <v>20</v>
      </c>
      <c r="MME104">
        <v>0</v>
      </c>
      <c r="MMF104">
        <v>0</v>
      </c>
      <c r="MMG104">
        <v>0</v>
      </c>
      <c r="MMH104">
        <v>0</v>
      </c>
      <c r="MMI104">
        <v>0</v>
      </c>
      <c r="MMJ104">
        <v>0</v>
      </c>
      <c r="MMK104">
        <v>30</v>
      </c>
      <c r="MML104">
        <v>0</v>
      </c>
      <c r="MMM104">
        <v>0</v>
      </c>
      <c r="MMN104">
        <v>0</v>
      </c>
      <c r="MMO104">
        <v>0</v>
      </c>
      <c r="MMP104">
        <v>10</v>
      </c>
      <c r="MMQ104">
        <v>10</v>
      </c>
      <c r="MMR104">
        <v>10</v>
      </c>
      <c r="MMS104">
        <v>0</v>
      </c>
      <c r="MMT104">
        <v>0</v>
      </c>
      <c r="MMU104">
        <v>0</v>
      </c>
      <c r="MMV104">
        <v>0</v>
      </c>
      <c r="MMW104">
        <v>0</v>
      </c>
      <c r="MMX104">
        <v>0</v>
      </c>
      <c r="MMY104">
        <v>10</v>
      </c>
      <c r="MMZ104">
        <v>30</v>
      </c>
      <c r="MNA104">
        <v>10</v>
      </c>
      <c r="MNB104">
        <v>30</v>
      </c>
      <c r="MNC104">
        <v>0</v>
      </c>
      <c r="MND104">
        <v>0</v>
      </c>
      <c r="MNE104">
        <v>0</v>
      </c>
      <c r="MNF104">
        <v>0</v>
      </c>
      <c r="MNG104">
        <v>0</v>
      </c>
      <c r="MNH104">
        <v>0</v>
      </c>
      <c r="MNI104">
        <v>10</v>
      </c>
      <c r="MNJ104">
        <v>0</v>
      </c>
      <c r="MNK104">
        <v>0</v>
      </c>
      <c r="MNL104">
        <v>10</v>
      </c>
      <c r="MNM104">
        <v>0</v>
      </c>
      <c r="MNN104">
        <v>0</v>
      </c>
      <c r="MNO104">
        <v>0</v>
      </c>
      <c r="MNP104">
        <v>0</v>
      </c>
      <c r="MNQ104">
        <v>0</v>
      </c>
      <c r="MNR104">
        <v>0</v>
      </c>
      <c r="MNS104">
        <v>0</v>
      </c>
      <c r="MNT104">
        <v>10</v>
      </c>
      <c r="MNU104">
        <v>0</v>
      </c>
      <c r="MNV104">
        <v>0</v>
      </c>
      <c r="MNW104">
        <v>0</v>
      </c>
      <c r="MNX104">
        <v>0</v>
      </c>
      <c r="MNY104">
        <v>0</v>
      </c>
      <c r="MNZ104">
        <v>20</v>
      </c>
      <c r="MOA104">
        <v>0</v>
      </c>
      <c r="MOB104">
        <v>0</v>
      </c>
      <c r="MOC104">
        <v>10</v>
      </c>
      <c r="MOD104">
        <v>0</v>
      </c>
      <c r="MOE104">
        <v>10</v>
      </c>
      <c r="MOF104">
        <v>0</v>
      </c>
      <c r="MOG104">
        <v>0</v>
      </c>
      <c r="MOH104">
        <v>0</v>
      </c>
      <c r="MOI104">
        <v>0</v>
      </c>
      <c r="MOJ104">
        <v>0</v>
      </c>
      <c r="MOK104">
        <v>0</v>
      </c>
      <c r="MOL104">
        <v>0</v>
      </c>
      <c r="MOM104">
        <v>0</v>
      </c>
      <c r="MON104">
        <v>0</v>
      </c>
      <c r="MOO104">
        <v>0</v>
      </c>
      <c r="MOP104">
        <v>0</v>
      </c>
      <c r="MOQ104">
        <v>0</v>
      </c>
      <c r="MOR104">
        <v>0</v>
      </c>
      <c r="MOS104">
        <v>0</v>
      </c>
      <c r="MOT104">
        <v>0</v>
      </c>
      <c r="MOU104">
        <v>0</v>
      </c>
      <c r="MOV104">
        <v>0</v>
      </c>
      <c r="MOW104">
        <v>0</v>
      </c>
      <c r="MOX104">
        <v>0</v>
      </c>
      <c r="MOY104">
        <v>0</v>
      </c>
      <c r="MOZ104">
        <v>0</v>
      </c>
      <c r="MPA104">
        <v>0</v>
      </c>
      <c r="MPB104">
        <v>0</v>
      </c>
      <c r="MPC104">
        <v>0</v>
      </c>
      <c r="MPD104">
        <v>0</v>
      </c>
      <c r="MPE104">
        <v>0</v>
      </c>
      <c r="MPF104">
        <v>0</v>
      </c>
      <c r="MPG104">
        <v>0</v>
      </c>
      <c r="MPH104">
        <v>0</v>
      </c>
      <c r="MPI104">
        <v>0</v>
      </c>
      <c r="MPJ104">
        <v>10</v>
      </c>
      <c r="MPK104">
        <v>0</v>
      </c>
      <c r="MPL104">
        <v>0</v>
      </c>
      <c r="MPM104">
        <v>0</v>
      </c>
      <c r="MPN104">
        <v>0</v>
      </c>
      <c r="MPO104">
        <v>0</v>
      </c>
      <c r="MPP104">
        <v>0</v>
      </c>
      <c r="MPQ104">
        <v>0</v>
      </c>
      <c r="MPR104">
        <v>0</v>
      </c>
      <c r="MPS104">
        <v>0</v>
      </c>
      <c r="MPT104">
        <v>30</v>
      </c>
      <c r="MPU104">
        <v>0</v>
      </c>
      <c r="MPV104">
        <v>0</v>
      </c>
      <c r="MPW104">
        <v>10</v>
      </c>
      <c r="MPX104">
        <v>0</v>
      </c>
      <c r="MPY104">
        <v>0</v>
      </c>
      <c r="MPZ104">
        <v>0</v>
      </c>
      <c r="MQA104">
        <v>0</v>
      </c>
      <c r="MQB104">
        <v>0</v>
      </c>
      <c r="MQC104">
        <v>0</v>
      </c>
      <c r="MQD104">
        <v>0</v>
      </c>
      <c r="MQE104">
        <v>0</v>
      </c>
      <c r="MQF104">
        <v>0</v>
      </c>
      <c r="MQG104">
        <v>10</v>
      </c>
      <c r="MQH104">
        <v>0</v>
      </c>
      <c r="MQI104">
        <v>0</v>
      </c>
      <c r="MQJ104">
        <v>0</v>
      </c>
      <c r="MQK104">
        <v>0</v>
      </c>
      <c r="MQL104">
        <v>10</v>
      </c>
      <c r="MQM104">
        <v>0</v>
      </c>
      <c r="MQN104">
        <v>0</v>
      </c>
      <c r="MQO104">
        <v>0</v>
      </c>
      <c r="MQP104">
        <v>0</v>
      </c>
      <c r="MQQ104">
        <v>0</v>
      </c>
      <c r="MQR104">
        <v>0</v>
      </c>
      <c r="MQS104">
        <v>0</v>
      </c>
      <c r="MQT104">
        <v>0</v>
      </c>
      <c r="MQU104">
        <v>0</v>
      </c>
      <c r="MQV104">
        <v>0</v>
      </c>
      <c r="MQW104">
        <v>0</v>
      </c>
      <c r="MQX104">
        <v>0</v>
      </c>
      <c r="MQY104">
        <v>0</v>
      </c>
      <c r="MQZ104">
        <v>0</v>
      </c>
      <c r="MRA104">
        <v>0</v>
      </c>
      <c r="MRB104">
        <v>0</v>
      </c>
      <c r="MRC104">
        <v>0</v>
      </c>
      <c r="MRD104">
        <v>20</v>
      </c>
      <c r="MRE104">
        <v>0</v>
      </c>
      <c r="MRF104">
        <v>40</v>
      </c>
      <c r="MRG104">
        <v>10</v>
      </c>
      <c r="MRH104">
        <v>30</v>
      </c>
      <c r="MRI104">
        <v>0</v>
      </c>
      <c r="MRJ104">
        <v>0</v>
      </c>
      <c r="MRK104">
        <v>0</v>
      </c>
      <c r="MRL104">
        <v>0</v>
      </c>
      <c r="MRM104">
        <v>0</v>
      </c>
      <c r="MRN104">
        <v>0</v>
      </c>
      <c r="MRO104">
        <v>0</v>
      </c>
      <c r="MRP104">
        <v>0</v>
      </c>
      <c r="MRQ104">
        <v>0</v>
      </c>
      <c r="MRR104">
        <v>0</v>
      </c>
      <c r="MRS104">
        <v>0</v>
      </c>
      <c r="MRT104">
        <v>0</v>
      </c>
      <c r="MRU104">
        <v>10</v>
      </c>
      <c r="MRV104">
        <v>0</v>
      </c>
      <c r="MRW104">
        <v>0</v>
      </c>
      <c r="MRX104">
        <v>0</v>
      </c>
      <c r="MRY104">
        <v>0</v>
      </c>
      <c r="MRZ104">
        <v>0</v>
      </c>
      <c r="MSA104">
        <v>10</v>
      </c>
      <c r="MSB104">
        <v>0</v>
      </c>
      <c r="MSC104">
        <v>0</v>
      </c>
      <c r="MSD104">
        <v>10</v>
      </c>
      <c r="MSE104">
        <v>0</v>
      </c>
      <c r="MSF104">
        <v>0</v>
      </c>
      <c r="MSG104">
        <v>0</v>
      </c>
      <c r="MSH104">
        <v>0</v>
      </c>
      <c r="MSI104">
        <v>0</v>
      </c>
      <c r="MSJ104">
        <v>0</v>
      </c>
      <c r="MSK104">
        <v>0</v>
      </c>
      <c r="MSL104">
        <v>10</v>
      </c>
      <c r="MSM104">
        <v>20</v>
      </c>
      <c r="MSN104">
        <v>10</v>
      </c>
      <c r="MSO104">
        <v>0</v>
      </c>
      <c r="MSP104">
        <v>0</v>
      </c>
      <c r="MSQ104">
        <v>0</v>
      </c>
      <c r="MSR104">
        <v>10</v>
      </c>
      <c r="MSS104">
        <v>0</v>
      </c>
      <c r="MST104">
        <v>0</v>
      </c>
      <c r="MSU104">
        <v>0</v>
      </c>
      <c r="MSV104">
        <v>0</v>
      </c>
      <c r="MSW104">
        <v>10</v>
      </c>
      <c r="MSX104">
        <v>70</v>
      </c>
      <c r="MSY104">
        <v>110</v>
      </c>
      <c r="MSZ104">
        <v>0</v>
      </c>
      <c r="MTA104">
        <v>10</v>
      </c>
      <c r="MTB104">
        <v>0</v>
      </c>
      <c r="MTC104">
        <v>0</v>
      </c>
      <c r="MTD104">
        <v>0</v>
      </c>
      <c r="MTE104">
        <v>0</v>
      </c>
      <c r="MTF104">
        <v>0</v>
      </c>
      <c r="MTG104">
        <v>0</v>
      </c>
      <c r="MTH104">
        <v>0</v>
      </c>
      <c r="MTI104">
        <v>0</v>
      </c>
      <c r="MTJ104">
        <v>0</v>
      </c>
      <c r="MTK104">
        <v>0</v>
      </c>
      <c r="MTL104">
        <v>0</v>
      </c>
      <c r="MTM104">
        <v>0</v>
      </c>
      <c r="MTN104">
        <v>0</v>
      </c>
      <c r="MTO104">
        <v>0</v>
      </c>
      <c r="MTP104">
        <v>0</v>
      </c>
      <c r="MTQ104">
        <v>0</v>
      </c>
      <c r="MTR104">
        <v>0</v>
      </c>
      <c r="MTS104">
        <v>0</v>
      </c>
      <c r="MTT104">
        <v>0</v>
      </c>
      <c r="MTU104">
        <v>0</v>
      </c>
      <c r="MTV104">
        <v>0</v>
      </c>
      <c r="MTW104">
        <v>0</v>
      </c>
      <c r="MTX104">
        <v>0</v>
      </c>
      <c r="MTY104">
        <v>0</v>
      </c>
      <c r="MTZ104">
        <v>0</v>
      </c>
      <c r="MUA104">
        <v>0</v>
      </c>
      <c r="MUB104">
        <v>0</v>
      </c>
      <c r="MUC104">
        <v>0</v>
      </c>
      <c r="MUD104">
        <v>0</v>
      </c>
      <c r="MUE104">
        <v>0</v>
      </c>
      <c r="MUF104">
        <v>0</v>
      </c>
      <c r="MUG104">
        <v>0</v>
      </c>
      <c r="MUH104">
        <v>0</v>
      </c>
      <c r="MUI104">
        <v>0</v>
      </c>
      <c r="MUJ104">
        <v>0</v>
      </c>
      <c r="MUK104">
        <v>0</v>
      </c>
      <c r="MUL104">
        <v>0</v>
      </c>
      <c r="MUM104">
        <v>0</v>
      </c>
      <c r="MUN104">
        <v>0</v>
      </c>
      <c r="MUO104">
        <v>0</v>
      </c>
      <c r="MUP104">
        <v>0</v>
      </c>
      <c r="MUQ104">
        <v>0</v>
      </c>
      <c r="MUR104">
        <v>0</v>
      </c>
      <c r="MUS104">
        <v>0</v>
      </c>
      <c r="MUT104">
        <v>0</v>
      </c>
      <c r="MUU104">
        <v>0</v>
      </c>
      <c r="MUV104">
        <v>0</v>
      </c>
      <c r="MUW104">
        <v>0</v>
      </c>
      <c r="MUX104">
        <v>0</v>
      </c>
      <c r="MUY104">
        <v>0</v>
      </c>
      <c r="MUZ104">
        <v>0</v>
      </c>
      <c r="MVA104">
        <v>0</v>
      </c>
      <c r="MVB104">
        <v>0</v>
      </c>
      <c r="MVC104">
        <v>0</v>
      </c>
      <c r="MVD104">
        <v>0</v>
      </c>
      <c r="MVE104">
        <v>0</v>
      </c>
      <c r="MVF104">
        <v>0</v>
      </c>
      <c r="MVG104">
        <v>0</v>
      </c>
      <c r="MVH104">
        <v>10</v>
      </c>
      <c r="MVI104">
        <v>0</v>
      </c>
      <c r="MVJ104">
        <v>0</v>
      </c>
      <c r="MVK104">
        <v>0</v>
      </c>
      <c r="MVL104">
        <v>0</v>
      </c>
      <c r="MVM104">
        <v>0</v>
      </c>
      <c r="MVN104">
        <v>0</v>
      </c>
      <c r="MVO104">
        <v>0</v>
      </c>
      <c r="MVP104">
        <v>0</v>
      </c>
      <c r="MVQ104">
        <v>0</v>
      </c>
      <c r="MVR104">
        <v>0</v>
      </c>
      <c r="MVS104">
        <v>0</v>
      </c>
      <c r="MVT104">
        <v>0</v>
      </c>
      <c r="MVU104">
        <v>0</v>
      </c>
      <c r="MVV104">
        <v>0</v>
      </c>
      <c r="MVW104">
        <v>0</v>
      </c>
      <c r="MVX104">
        <v>0</v>
      </c>
      <c r="MVY104">
        <v>0</v>
      </c>
      <c r="MVZ104">
        <v>0</v>
      </c>
      <c r="MWA104">
        <v>0</v>
      </c>
      <c r="MWB104">
        <v>0</v>
      </c>
      <c r="MWC104">
        <v>0</v>
      </c>
      <c r="MWD104">
        <v>0</v>
      </c>
      <c r="MWE104">
        <v>0</v>
      </c>
      <c r="MWF104">
        <v>0</v>
      </c>
      <c r="MWG104">
        <v>10</v>
      </c>
      <c r="MWH104">
        <v>20</v>
      </c>
      <c r="MWI104">
        <v>10</v>
      </c>
      <c r="MWJ104">
        <v>0</v>
      </c>
      <c r="MWK104">
        <v>0</v>
      </c>
      <c r="MWL104">
        <v>0</v>
      </c>
      <c r="MWM104">
        <v>0</v>
      </c>
      <c r="MWN104">
        <v>0</v>
      </c>
      <c r="MWO104">
        <v>0</v>
      </c>
      <c r="MWP104">
        <v>0</v>
      </c>
      <c r="MWQ104">
        <v>10</v>
      </c>
      <c r="MWR104">
        <v>0</v>
      </c>
      <c r="MWS104">
        <v>0</v>
      </c>
      <c r="MWT104">
        <v>0</v>
      </c>
      <c r="MWU104">
        <v>0</v>
      </c>
      <c r="MWV104">
        <v>10</v>
      </c>
      <c r="MWW104">
        <v>0</v>
      </c>
      <c r="MWX104">
        <v>10</v>
      </c>
      <c r="MWY104">
        <v>0</v>
      </c>
      <c r="MWZ104">
        <v>0</v>
      </c>
      <c r="MXA104">
        <v>0</v>
      </c>
      <c r="MXB104">
        <v>0</v>
      </c>
      <c r="MXC104">
        <v>0</v>
      </c>
      <c r="MXD104">
        <v>0</v>
      </c>
      <c r="MXE104">
        <v>0</v>
      </c>
      <c r="MXF104">
        <v>10</v>
      </c>
      <c r="MXG104">
        <v>0</v>
      </c>
      <c r="MXH104">
        <v>0</v>
      </c>
      <c r="MXI104">
        <v>0</v>
      </c>
      <c r="MXJ104">
        <v>0</v>
      </c>
      <c r="MXK104">
        <v>0</v>
      </c>
      <c r="MXL104">
        <v>0</v>
      </c>
      <c r="MXM104">
        <v>0</v>
      </c>
      <c r="MXN104">
        <v>0</v>
      </c>
      <c r="MXO104">
        <v>0</v>
      </c>
      <c r="MXP104">
        <v>10</v>
      </c>
      <c r="MXQ104">
        <v>0</v>
      </c>
      <c r="MXR104">
        <v>0</v>
      </c>
      <c r="MXS104">
        <v>0</v>
      </c>
      <c r="MXT104">
        <v>0</v>
      </c>
      <c r="MXU104">
        <v>0</v>
      </c>
      <c r="MXV104">
        <v>0</v>
      </c>
      <c r="MXW104">
        <v>0</v>
      </c>
      <c r="MXX104">
        <v>0</v>
      </c>
      <c r="MXY104">
        <v>0</v>
      </c>
      <c r="MXZ104">
        <v>0</v>
      </c>
      <c r="MYA104">
        <v>0</v>
      </c>
      <c r="MYB104">
        <v>10</v>
      </c>
      <c r="MYC104">
        <v>0</v>
      </c>
      <c r="MYD104">
        <v>0</v>
      </c>
      <c r="MYE104">
        <v>0</v>
      </c>
      <c r="MYF104">
        <v>0</v>
      </c>
      <c r="MYG104">
        <v>0</v>
      </c>
      <c r="MYH104">
        <v>0</v>
      </c>
      <c r="MYI104">
        <v>0</v>
      </c>
      <c r="MYJ104">
        <v>0</v>
      </c>
      <c r="MYK104">
        <v>0</v>
      </c>
      <c r="MYL104">
        <v>0</v>
      </c>
      <c r="MYM104">
        <v>0</v>
      </c>
      <c r="MYN104">
        <v>0</v>
      </c>
      <c r="MYO104">
        <v>0</v>
      </c>
      <c r="MYP104">
        <v>0</v>
      </c>
      <c r="MYQ104">
        <v>0</v>
      </c>
      <c r="MYR104">
        <v>0</v>
      </c>
      <c r="MYS104">
        <v>0</v>
      </c>
      <c r="MYT104">
        <v>0</v>
      </c>
      <c r="MYU104">
        <v>0</v>
      </c>
      <c r="MYV104">
        <v>0</v>
      </c>
      <c r="MYW104">
        <v>0</v>
      </c>
      <c r="MYX104">
        <v>0</v>
      </c>
      <c r="MYY104">
        <v>0</v>
      </c>
      <c r="MYZ104">
        <v>0</v>
      </c>
      <c r="MZA104">
        <v>0</v>
      </c>
      <c r="MZB104">
        <v>0</v>
      </c>
      <c r="MZC104">
        <v>0</v>
      </c>
      <c r="MZD104">
        <v>0</v>
      </c>
      <c r="MZE104">
        <v>0</v>
      </c>
      <c r="MZF104">
        <v>0</v>
      </c>
      <c r="MZG104">
        <v>0</v>
      </c>
      <c r="MZH104">
        <v>0</v>
      </c>
      <c r="MZI104">
        <v>0</v>
      </c>
      <c r="MZJ104">
        <v>0</v>
      </c>
      <c r="MZK104">
        <v>0</v>
      </c>
      <c r="MZL104">
        <v>0</v>
      </c>
      <c r="MZM104">
        <v>0</v>
      </c>
      <c r="MZN104">
        <v>0</v>
      </c>
      <c r="MZO104">
        <v>0</v>
      </c>
      <c r="MZP104">
        <v>0</v>
      </c>
      <c r="MZQ104">
        <v>0</v>
      </c>
      <c r="MZR104">
        <v>0</v>
      </c>
      <c r="MZS104">
        <v>20</v>
      </c>
      <c r="MZT104">
        <v>20</v>
      </c>
      <c r="MZU104">
        <v>0</v>
      </c>
      <c r="MZV104">
        <v>0</v>
      </c>
      <c r="MZW104">
        <v>10</v>
      </c>
      <c r="MZX104">
        <v>20</v>
      </c>
      <c r="MZY104">
        <v>0</v>
      </c>
      <c r="MZZ104">
        <v>0</v>
      </c>
      <c r="NAA104">
        <v>0</v>
      </c>
      <c r="NAB104">
        <v>0</v>
      </c>
      <c r="NAC104">
        <v>0</v>
      </c>
      <c r="NAD104">
        <v>0</v>
      </c>
      <c r="NAE104">
        <v>0</v>
      </c>
      <c r="NAF104">
        <v>0</v>
      </c>
      <c r="NAG104">
        <v>0</v>
      </c>
      <c r="NAH104">
        <v>0</v>
      </c>
      <c r="NAI104">
        <v>0</v>
      </c>
      <c r="NAJ104">
        <v>0</v>
      </c>
      <c r="NAK104">
        <v>0</v>
      </c>
      <c r="NAL104">
        <v>0</v>
      </c>
      <c r="NAM104">
        <v>0</v>
      </c>
      <c r="NAN104">
        <v>0</v>
      </c>
      <c r="NAO104">
        <v>0</v>
      </c>
      <c r="NAP104">
        <v>0</v>
      </c>
      <c r="NAQ104">
        <v>0</v>
      </c>
      <c r="NAR104">
        <v>0</v>
      </c>
      <c r="NAS104">
        <v>0</v>
      </c>
      <c r="NAT104">
        <v>0</v>
      </c>
      <c r="NAU104">
        <v>0</v>
      </c>
      <c r="NAV104">
        <v>0</v>
      </c>
      <c r="NAW104">
        <v>0</v>
      </c>
      <c r="NAX104">
        <v>0</v>
      </c>
      <c r="NAY104">
        <v>0</v>
      </c>
      <c r="NAZ104">
        <v>0</v>
      </c>
      <c r="NBA104">
        <v>0</v>
      </c>
      <c r="NBB104">
        <v>0</v>
      </c>
      <c r="NBC104">
        <v>0</v>
      </c>
      <c r="NBD104">
        <v>0</v>
      </c>
      <c r="NBE104">
        <v>0</v>
      </c>
      <c r="NBF104">
        <v>0</v>
      </c>
      <c r="NBG104">
        <v>0</v>
      </c>
      <c r="NBH104">
        <v>0</v>
      </c>
      <c r="NBI104">
        <v>0</v>
      </c>
      <c r="NBJ104">
        <v>0</v>
      </c>
      <c r="NBK104">
        <v>0</v>
      </c>
      <c r="NBL104">
        <v>0</v>
      </c>
      <c r="NBM104">
        <v>0</v>
      </c>
      <c r="NBN104">
        <v>0</v>
      </c>
      <c r="NBO104">
        <v>0</v>
      </c>
      <c r="NBP104">
        <v>0</v>
      </c>
      <c r="NBQ104">
        <v>0</v>
      </c>
      <c r="NBR104">
        <v>0</v>
      </c>
      <c r="NBS104">
        <v>0</v>
      </c>
      <c r="NBT104">
        <v>0</v>
      </c>
      <c r="NBU104">
        <v>0</v>
      </c>
      <c r="NBV104">
        <v>0</v>
      </c>
      <c r="NBW104">
        <v>0</v>
      </c>
      <c r="NBX104">
        <v>0</v>
      </c>
      <c r="NBY104">
        <v>0</v>
      </c>
      <c r="NBZ104">
        <v>0</v>
      </c>
      <c r="NCA104">
        <v>0</v>
      </c>
      <c r="NCB104">
        <v>0</v>
      </c>
      <c r="NCC104">
        <v>0</v>
      </c>
      <c r="NCD104">
        <v>0</v>
      </c>
      <c r="NCE104">
        <v>0</v>
      </c>
      <c r="NCF104">
        <v>0</v>
      </c>
      <c r="NCG104">
        <v>0</v>
      </c>
      <c r="NCH104">
        <v>0</v>
      </c>
      <c r="NCI104">
        <v>0</v>
      </c>
      <c r="NCJ104">
        <v>0</v>
      </c>
      <c r="NCK104">
        <v>10</v>
      </c>
      <c r="NCL104">
        <v>0</v>
      </c>
      <c r="NCM104">
        <v>0</v>
      </c>
      <c r="NCN104">
        <v>0</v>
      </c>
      <c r="NCO104">
        <v>0</v>
      </c>
      <c r="NCP104">
        <v>0</v>
      </c>
      <c r="NCQ104">
        <v>0</v>
      </c>
      <c r="NCR104">
        <v>0</v>
      </c>
      <c r="NCS104">
        <v>0</v>
      </c>
      <c r="NCT104">
        <v>0</v>
      </c>
      <c r="NCU104">
        <v>0</v>
      </c>
      <c r="NCV104">
        <v>0</v>
      </c>
      <c r="NCW104">
        <v>0</v>
      </c>
      <c r="NCX104">
        <v>10</v>
      </c>
      <c r="NCY104">
        <v>0</v>
      </c>
      <c r="NCZ104">
        <v>0</v>
      </c>
      <c r="NDA104">
        <v>0</v>
      </c>
      <c r="NDB104">
        <v>0</v>
      </c>
      <c r="NDC104">
        <v>0</v>
      </c>
      <c r="NDD104">
        <v>0</v>
      </c>
      <c r="NDE104">
        <v>0</v>
      </c>
      <c r="NDF104">
        <v>0</v>
      </c>
      <c r="NDG104">
        <v>0</v>
      </c>
      <c r="NDH104">
        <v>0</v>
      </c>
      <c r="NDI104">
        <v>0</v>
      </c>
      <c r="NDJ104">
        <v>0</v>
      </c>
      <c r="NDK104">
        <v>0</v>
      </c>
      <c r="NDL104">
        <v>0</v>
      </c>
      <c r="NDM104">
        <v>0</v>
      </c>
      <c r="NDN104">
        <v>0</v>
      </c>
      <c r="NDO104">
        <v>0</v>
      </c>
      <c r="NDP104">
        <v>0</v>
      </c>
      <c r="NDQ104">
        <v>0</v>
      </c>
      <c r="NDR104">
        <v>0</v>
      </c>
      <c r="NDS104">
        <v>0</v>
      </c>
      <c r="NDT104">
        <v>0</v>
      </c>
      <c r="NDU104">
        <v>0</v>
      </c>
      <c r="NDV104">
        <v>10</v>
      </c>
      <c r="NDW104">
        <v>0</v>
      </c>
      <c r="NDX104">
        <v>0</v>
      </c>
      <c r="NDY104">
        <v>0</v>
      </c>
      <c r="NDZ104">
        <v>0</v>
      </c>
      <c r="NEA104">
        <v>0</v>
      </c>
      <c r="NEB104">
        <v>0</v>
      </c>
      <c r="NEC104">
        <v>0</v>
      </c>
      <c r="NED104">
        <v>0</v>
      </c>
      <c r="NEE104">
        <v>0</v>
      </c>
      <c r="NEF104">
        <v>0</v>
      </c>
      <c r="NEG104">
        <v>0</v>
      </c>
      <c r="NEH104">
        <v>0</v>
      </c>
      <c r="NEI104">
        <v>0</v>
      </c>
      <c r="NEJ104">
        <v>0</v>
      </c>
      <c r="NEK104">
        <v>0</v>
      </c>
      <c r="NEL104">
        <v>0</v>
      </c>
      <c r="NEM104">
        <v>0</v>
      </c>
      <c r="NEN104">
        <v>0</v>
      </c>
      <c r="NEO104">
        <v>0</v>
      </c>
      <c r="NEP104">
        <v>0</v>
      </c>
      <c r="NEQ104">
        <v>0</v>
      </c>
      <c r="NER104">
        <v>0</v>
      </c>
      <c r="NES104">
        <v>0</v>
      </c>
      <c r="NET104">
        <v>0</v>
      </c>
      <c r="NEU104">
        <v>0</v>
      </c>
      <c r="NEV104">
        <v>0</v>
      </c>
      <c r="NEW104">
        <v>0</v>
      </c>
      <c r="NEX104">
        <v>0</v>
      </c>
      <c r="NEY104">
        <v>0</v>
      </c>
      <c r="NEZ104">
        <v>0</v>
      </c>
      <c r="NFA104">
        <v>0</v>
      </c>
      <c r="NFB104">
        <v>0</v>
      </c>
      <c r="NFC104">
        <v>0</v>
      </c>
      <c r="NFD104">
        <v>0</v>
      </c>
      <c r="NFE104">
        <v>0</v>
      </c>
      <c r="NFF104">
        <v>0</v>
      </c>
      <c r="NFG104">
        <v>0</v>
      </c>
      <c r="NFH104">
        <v>0</v>
      </c>
      <c r="NFI104">
        <v>0</v>
      </c>
      <c r="NFJ104">
        <v>0</v>
      </c>
      <c r="NFK104">
        <v>0</v>
      </c>
      <c r="NFL104">
        <v>0</v>
      </c>
      <c r="NFM104">
        <v>0</v>
      </c>
      <c r="NFN104">
        <v>0</v>
      </c>
      <c r="NFO104">
        <v>0</v>
      </c>
      <c r="NFP104">
        <v>0</v>
      </c>
      <c r="NFQ104">
        <v>0</v>
      </c>
      <c r="NFR104">
        <v>0</v>
      </c>
      <c r="NFS104">
        <v>0</v>
      </c>
      <c r="NFT104">
        <v>0</v>
      </c>
      <c r="NFU104">
        <v>0</v>
      </c>
      <c r="NFV104">
        <v>0</v>
      </c>
      <c r="NFW104">
        <v>0</v>
      </c>
      <c r="NFX104">
        <v>0</v>
      </c>
      <c r="NFY104">
        <v>0</v>
      </c>
      <c r="NFZ104">
        <v>0</v>
      </c>
      <c r="NGA104">
        <v>0</v>
      </c>
      <c r="NGB104">
        <v>0</v>
      </c>
      <c r="NGC104">
        <v>10</v>
      </c>
      <c r="NGD104">
        <v>10</v>
      </c>
      <c r="NGE104">
        <v>0</v>
      </c>
      <c r="NGF104">
        <v>0</v>
      </c>
      <c r="NGG104">
        <v>0</v>
      </c>
      <c r="NGH104">
        <v>0</v>
      </c>
      <c r="NGI104">
        <v>0</v>
      </c>
      <c r="NGJ104">
        <v>0</v>
      </c>
      <c r="NGK104">
        <v>0</v>
      </c>
      <c r="NGL104">
        <v>0</v>
      </c>
      <c r="NGM104">
        <v>0</v>
      </c>
      <c r="NGN104">
        <v>0</v>
      </c>
      <c r="NGO104">
        <v>0</v>
      </c>
      <c r="NGP104">
        <v>0</v>
      </c>
      <c r="NGQ104">
        <v>0</v>
      </c>
      <c r="NGR104">
        <v>0</v>
      </c>
      <c r="NGS104">
        <v>0</v>
      </c>
      <c r="NGT104">
        <v>0</v>
      </c>
      <c r="NGU104">
        <v>0</v>
      </c>
      <c r="NGV104">
        <v>0</v>
      </c>
      <c r="NGW104">
        <v>0</v>
      </c>
      <c r="NGX104">
        <v>0</v>
      </c>
      <c r="NGY104">
        <v>0</v>
      </c>
      <c r="NGZ104">
        <v>0</v>
      </c>
      <c r="NHA104">
        <v>0</v>
      </c>
      <c r="NHB104">
        <v>0</v>
      </c>
      <c r="NHC104">
        <v>30</v>
      </c>
      <c r="NHD104">
        <v>0</v>
      </c>
      <c r="NHE104">
        <v>0</v>
      </c>
      <c r="NHF104">
        <v>10</v>
      </c>
      <c r="NHG104">
        <v>0</v>
      </c>
      <c r="NHH104">
        <v>0</v>
      </c>
      <c r="NHI104">
        <v>0</v>
      </c>
      <c r="NHJ104">
        <v>0</v>
      </c>
      <c r="NHK104">
        <v>0</v>
      </c>
      <c r="NHL104">
        <v>0</v>
      </c>
      <c r="NHM104">
        <v>10</v>
      </c>
      <c r="NHN104">
        <v>0</v>
      </c>
      <c r="NHO104">
        <v>0</v>
      </c>
      <c r="NHP104">
        <v>0</v>
      </c>
      <c r="NHQ104">
        <v>0</v>
      </c>
      <c r="NHR104">
        <v>0</v>
      </c>
      <c r="NHS104">
        <v>0</v>
      </c>
      <c r="NHT104">
        <v>0</v>
      </c>
      <c r="NHU104">
        <v>0</v>
      </c>
      <c r="NHV104">
        <v>0</v>
      </c>
      <c r="NHW104">
        <v>20</v>
      </c>
      <c r="NHX104">
        <v>0</v>
      </c>
      <c r="NHY104">
        <v>10</v>
      </c>
      <c r="NHZ104">
        <v>0</v>
      </c>
      <c r="NIA104">
        <v>0</v>
      </c>
      <c r="NIB104">
        <v>0</v>
      </c>
      <c r="NIC104">
        <v>0</v>
      </c>
      <c r="NID104">
        <v>0</v>
      </c>
      <c r="NIE104">
        <v>0</v>
      </c>
      <c r="NIF104">
        <v>0</v>
      </c>
      <c r="NIG104">
        <v>0</v>
      </c>
      <c r="NIH104">
        <v>10</v>
      </c>
      <c r="NII104">
        <v>0</v>
      </c>
      <c r="NIJ104">
        <v>0</v>
      </c>
      <c r="NIK104">
        <v>0</v>
      </c>
      <c r="NIL104">
        <v>0</v>
      </c>
      <c r="NIM104">
        <v>0</v>
      </c>
      <c r="NIN104">
        <v>0</v>
      </c>
      <c r="NIO104">
        <v>0</v>
      </c>
      <c r="NIP104">
        <v>0</v>
      </c>
      <c r="NIQ104">
        <v>0</v>
      </c>
      <c r="NIR104">
        <v>0</v>
      </c>
      <c r="NIS104">
        <v>0</v>
      </c>
      <c r="NIT104">
        <v>0</v>
      </c>
      <c r="NIU104">
        <v>0</v>
      </c>
      <c r="NIV104">
        <v>0</v>
      </c>
      <c r="NIW104">
        <v>0</v>
      </c>
      <c r="NIX104">
        <v>0</v>
      </c>
      <c r="NIY104">
        <v>0</v>
      </c>
      <c r="NIZ104">
        <v>0</v>
      </c>
      <c r="NJA104">
        <v>0</v>
      </c>
      <c r="NJB104">
        <v>0</v>
      </c>
      <c r="NJC104">
        <v>0</v>
      </c>
      <c r="NJD104">
        <v>0</v>
      </c>
      <c r="NJE104">
        <v>0</v>
      </c>
      <c r="NJF104">
        <v>0</v>
      </c>
      <c r="NJG104">
        <v>10</v>
      </c>
      <c r="NJH104">
        <v>10</v>
      </c>
      <c r="NJI104">
        <v>0</v>
      </c>
      <c r="NJJ104">
        <v>10</v>
      </c>
      <c r="NJK104">
        <v>0</v>
      </c>
      <c r="NJL104">
        <v>0</v>
      </c>
      <c r="NJM104">
        <v>0</v>
      </c>
      <c r="NJN104">
        <v>0</v>
      </c>
      <c r="NJO104">
        <v>0</v>
      </c>
      <c r="NJP104">
        <v>0</v>
      </c>
      <c r="NJQ104">
        <v>0</v>
      </c>
      <c r="NJR104">
        <v>0</v>
      </c>
      <c r="NJS104">
        <v>0</v>
      </c>
      <c r="NJT104">
        <v>0</v>
      </c>
      <c r="NJU104">
        <v>0</v>
      </c>
      <c r="NJV104">
        <v>0</v>
      </c>
      <c r="NJW104">
        <v>0</v>
      </c>
      <c r="NJX104">
        <v>0</v>
      </c>
      <c r="NJY104">
        <v>0</v>
      </c>
      <c r="NJZ104">
        <v>0</v>
      </c>
      <c r="NKA104">
        <v>0</v>
      </c>
      <c r="NKB104">
        <v>0</v>
      </c>
      <c r="NKC104">
        <v>0</v>
      </c>
      <c r="NKD104">
        <v>0</v>
      </c>
      <c r="NKE104">
        <v>0</v>
      </c>
      <c r="NKF104">
        <v>0</v>
      </c>
      <c r="NKG104">
        <v>0</v>
      </c>
      <c r="NKH104">
        <v>0</v>
      </c>
      <c r="NKI104">
        <v>0</v>
      </c>
      <c r="NKJ104">
        <v>0</v>
      </c>
      <c r="NKK104">
        <v>0</v>
      </c>
      <c r="NKL104">
        <v>0</v>
      </c>
      <c r="NKM104">
        <v>0</v>
      </c>
      <c r="NKN104">
        <v>0</v>
      </c>
      <c r="NKO104">
        <v>0</v>
      </c>
      <c r="NKP104">
        <v>0</v>
      </c>
      <c r="NKQ104">
        <v>0</v>
      </c>
      <c r="NKR104">
        <v>0</v>
      </c>
      <c r="NKS104">
        <v>0</v>
      </c>
      <c r="NKT104">
        <v>0</v>
      </c>
      <c r="NKU104">
        <v>0</v>
      </c>
      <c r="NKV104">
        <v>0</v>
      </c>
      <c r="NKW104">
        <v>0</v>
      </c>
      <c r="NKX104">
        <v>0</v>
      </c>
      <c r="NKY104">
        <v>10</v>
      </c>
      <c r="NKZ104">
        <v>10</v>
      </c>
      <c r="NLA104">
        <v>0</v>
      </c>
      <c r="NLB104">
        <v>10</v>
      </c>
      <c r="NLC104">
        <v>0</v>
      </c>
      <c r="NLD104">
        <v>0</v>
      </c>
      <c r="NLE104">
        <v>0</v>
      </c>
      <c r="NLF104">
        <v>0</v>
      </c>
      <c r="NLG104">
        <v>0</v>
      </c>
      <c r="NLH104">
        <v>10</v>
      </c>
      <c r="NLI104">
        <v>10</v>
      </c>
      <c r="NLJ104">
        <v>20</v>
      </c>
      <c r="NLK104">
        <v>0</v>
      </c>
      <c r="NLL104">
        <v>0</v>
      </c>
      <c r="NLM104">
        <v>0</v>
      </c>
      <c r="NLN104">
        <v>0</v>
      </c>
      <c r="NLO104">
        <v>0</v>
      </c>
      <c r="NLP104">
        <v>0</v>
      </c>
      <c r="NLQ104">
        <v>0</v>
      </c>
      <c r="NLR104">
        <v>0</v>
      </c>
      <c r="NLS104">
        <v>0</v>
      </c>
      <c r="NLT104">
        <v>0</v>
      </c>
      <c r="NLU104">
        <v>0</v>
      </c>
      <c r="NLV104">
        <v>10</v>
      </c>
      <c r="NLW104">
        <v>0</v>
      </c>
      <c r="NLX104">
        <v>0</v>
      </c>
      <c r="NLY104">
        <v>10</v>
      </c>
      <c r="NLZ104">
        <v>0</v>
      </c>
      <c r="NMA104">
        <v>0</v>
      </c>
      <c r="NMB104">
        <v>0</v>
      </c>
      <c r="NMC104">
        <v>0</v>
      </c>
      <c r="NMD104">
        <v>0</v>
      </c>
      <c r="NME104">
        <v>0</v>
      </c>
      <c r="NMF104">
        <v>0</v>
      </c>
      <c r="NMG104">
        <v>0</v>
      </c>
      <c r="NMH104">
        <v>0</v>
      </c>
      <c r="NMI104">
        <v>0</v>
      </c>
      <c r="NMJ104">
        <v>0</v>
      </c>
      <c r="NMK104">
        <v>0</v>
      </c>
      <c r="NML104">
        <v>0</v>
      </c>
      <c r="NMM104">
        <v>0</v>
      </c>
      <c r="NMN104">
        <v>0</v>
      </c>
      <c r="NMO104">
        <v>10</v>
      </c>
      <c r="NMP104">
        <v>0</v>
      </c>
      <c r="NMQ104">
        <v>0</v>
      </c>
      <c r="NMR104">
        <v>0</v>
      </c>
      <c r="NMS104">
        <v>0</v>
      </c>
      <c r="NMT104">
        <v>0</v>
      </c>
      <c r="NMU104">
        <v>0</v>
      </c>
      <c r="NMV104">
        <v>0</v>
      </c>
      <c r="NMW104">
        <v>0</v>
      </c>
      <c r="NMX104">
        <v>0</v>
      </c>
      <c r="NMY104">
        <v>0</v>
      </c>
      <c r="NMZ104">
        <v>0</v>
      </c>
      <c r="NNA104">
        <v>0</v>
      </c>
      <c r="NNB104">
        <v>0</v>
      </c>
      <c r="NNC104">
        <v>0</v>
      </c>
      <c r="NND104">
        <v>0</v>
      </c>
      <c r="NNE104">
        <v>0</v>
      </c>
      <c r="NNF104">
        <v>0</v>
      </c>
      <c r="NNG104">
        <v>0</v>
      </c>
      <c r="NNH104">
        <v>0</v>
      </c>
      <c r="NNI104">
        <v>0</v>
      </c>
      <c r="NNJ104">
        <v>10</v>
      </c>
      <c r="NNK104">
        <v>0</v>
      </c>
      <c r="NNL104">
        <v>0</v>
      </c>
      <c r="NNM104">
        <v>0</v>
      </c>
      <c r="NNN104">
        <v>0</v>
      </c>
      <c r="NNO104">
        <v>0</v>
      </c>
      <c r="NNP104">
        <v>0</v>
      </c>
      <c r="NNQ104">
        <v>0</v>
      </c>
      <c r="NNR104">
        <v>0</v>
      </c>
      <c r="NNS104">
        <v>0</v>
      </c>
      <c r="NNT104">
        <v>0</v>
      </c>
      <c r="NNU104">
        <v>0</v>
      </c>
      <c r="NNV104">
        <v>0</v>
      </c>
      <c r="NNW104">
        <v>0</v>
      </c>
      <c r="NNX104">
        <v>0</v>
      </c>
      <c r="NNY104">
        <v>0</v>
      </c>
      <c r="NNZ104">
        <v>0</v>
      </c>
      <c r="NOA104">
        <v>10</v>
      </c>
      <c r="NOB104">
        <v>30</v>
      </c>
      <c r="NOC104">
        <v>10</v>
      </c>
      <c r="NOD104">
        <v>0</v>
      </c>
      <c r="NOE104">
        <v>20</v>
      </c>
      <c r="NOF104">
        <v>0</v>
      </c>
      <c r="NOG104">
        <v>10</v>
      </c>
      <c r="NOH104">
        <v>0</v>
      </c>
      <c r="NOI104">
        <v>0</v>
      </c>
      <c r="NOJ104">
        <v>0</v>
      </c>
      <c r="NOK104">
        <v>0</v>
      </c>
      <c r="NOL104">
        <v>0</v>
      </c>
      <c r="NOM104">
        <v>0</v>
      </c>
      <c r="NON104">
        <v>0</v>
      </c>
      <c r="NOO104">
        <v>0</v>
      </c>
      <c r="NOP104">
        <v>0</v>
      </c>
      <c r="NOQ104">
        <v>0</v>
      </c>
      <c r="NOR104">
        <v>0</v>
      </c>
      <c r="NOS104">
        <v>0</v>
      </c>
      <c r="NOT104">
        <v>0</v>
      </c>
      <c r="NOU104">
        <v>0</v>
      </c>
      <c r="NOV104">
        <v>0</v>
      </c>
      <c r="NOW104">
        <v>0</v>
      </c>
      <c r="NOX104">
        <v>10</v>
      </c>
      <c r="NOY104">
        <v>0</v>
      </c>
      <c r="NOZ104">
        <v>0</v>
      </c>
      <c r="NPA104">
        <v>0</v>
      </c>
      <c r="NPB104">
        <v>0</v>
      </c>
      <c r="NPC104">
        <v>0</v>
      </c>
      <c r="NPD104">
        <v>10</v>
      </c>
      <c r="NPE104">
        <v>0</v>
      </c>
      <c r="NPF104">
        <v>0</v>
      </c>
      <c r="NPG104">
        <v>0</v>
      </c>
      <c r="NPH104">
        <v>0</v>
      </c>
      <c r="NPI104">
        <v>0</v>
      </c>
      <c r="NPJ104">
        <v>0</v>
      </c>
      <c r="NPK104">
        <v>0</v>
      </c>
      <c r="NPL104">
        <v>0</v>
      </c>
      <c r="NPM104">
        <v>0</v>
      </c>
      <c r="NPN104">
        <v>0</v>
      </c>
      <c r="NPO104">
        <v>0</v>
      </c>
      <c r="NPP104">
        <v>0</v>
      </c>
      <c r="NPQ104">
        <v>0</v>
      </c>
      <c r="NPR104">
        <v>0</v>
      </c>
      <c r="NPS104">
        <v>0</v>
      </c>
      <c r="NPT104">
        <v>0</v>
      </c>
      <c r="NPU104">
        <v>0</v>
      </c>
      <c r="NPV104">
        <v>0</v>
      </c>
      <c r="NPW104">
        <v>0</v>
      </c>
      <c r="NPX104">
        <v>0</v>
      </c>
      <c r="NPY104">
        <v>0</v>
      </c>
      <c r="NPZ104">
        <v>0</v>
      </c>
      <c r="NQA104">
        <v>0</v>
      </c>
      <c r="NQB104">
        <v>0</v>
      </c>
      <c r="NQC104">
        <v>0</v>
      </c>
      <c r="NQD104">
        <v>0</v>
      </c>
      <c r="NQE104">
        <v>0</v>
      </c>
      <c r="NQF104">
        <v>0</v>
      </c>
      <c r="NQG104">
        <v>0</v>
      </c>
      <c r="NQH104">
        <v>0</v>
      </c>
      <c r="NQI104">
        <v>0</v>
      </c>
      <c r="NQJ104">
        <v>0</v>
      </c>
      <c r="NQK104">
        <v>0</v>
      </c>
      <c r="NQL104">
        <v>0</v>
      </c>
      <c r="NQM104">
        <v>0</v>
      </c>
      <c r="NQN104">
        <v>0</v>
      </c>
      <c r="NQO104">
        <v>0</v>
      </c>
      <c r="NQP104">
        <v>0</v>
      </c>
      <c r="NQQ104">
        <v>0</v>
      </c>
      <c r="NQR104">
        <v>0</v>
      </c>
      <c r="NQS104">
        <v>0</v>
      </c>
      <c r="NQT104">
        <v>0</v>
      </c>
      <c r="NQU104">
        <v>10</v>
      </c>
      <c r="NQV104">
        <v>0</v>
      </c>
      <c r="NQW104">
        <v>0</v>
      </c>
      <c r="NQX104">
        <v>0</v>
      </c>
      <c r="NQY104">
        <v>0</v>
      </c>
      <c r="NQZ104">
        <v>0</v>
      </c>
      <c r="NRA104">
        <v>0</v>
      </c>
      <c r="NRB104">
        <v>0</v>
      </c>
      <c r="NRC104">
        <v>20</v>
      </c>
      <c r="NRD104">
        <v>10</v>
      </c>
      <c r="NRE104">
        <v>10</v>
      </c>
      <c r="NRF104">
        <v>0</v>
      </c>
      <c r="NRG104">
        <v>0</v>
      </c>
      <c r="NRH104">
        <v>0</v>
      </c>
      <c r="NRI104">
        <v>0</v>
      </c>
      <c r="NRJ104">
        <v>0</v>
      </c>
      <c r="NRK104">
        <v>10</v>
      </c>
      <c r="NRL104">
        <v>0</v>
      </c>
      <c r="NRM104">
        <v>0</v>
      </c>
      <c r="NRN104">
        <v>0</v>
      </c>
      <c r="NRO104">
        <v>0</v>
      </c>
      <c r="NRP104">
        <v>0</v>
      </c>
      <c r="NRQ104">
        <v>0</v>
      </c>
      <c r="NRR104">
        <v>0</v>
      </c>
      <c r="NRS104">
        <v>0</v>
      </c>
      <c r="NRT104">
        <v>0</v>
      </c>
      <c r="NRU104">
        <v>0</v>
      </c>
      <c r="NRV104">
        <v>0</v>
      </c>
      <c r="NRW104">
        <v>0</v>
      </c>
      <c r="NRX104">
        <v>0</v>
      </c>
      <c r="NRY104">
        <v>0</v>
      </c>
      <c r="NRZ104">
        <v>0</v>
      </c>
      <c r="NSA104">
        <v>0</v>
      </c>
      <c r="NSB104">
        <v>0</v>
      </c>
      <c r="NSC104">
        <v>0</v>
      </c>
      <c r="NSD104">
        <v>0</v>
      </c>
      <c r="NSE104">
        <v>0</v>
      </c>
      <c r="NSF104">
        <v>0</v>
      </c>
      <c r="NSG104">
        <v>0</v>
      </c>
      <c r="NSH104">
        <v>0</v>
      </c>
      <c r="NSI104">
        <v>0</v>
      </c>
      <c r="NSJ104">
        <v>0</v>
      </c>
      <c r="NSK104">
        <v>0</v>
      </c>
      <c r="NSL104">
        <v>0</v>
      </c>
      <c r="NSM104">
        <v>0</v>
      </c>
      <c r="NSN104">
        <v>0</v>
      </c>
      <c r="NSO104">
        <v>0</v>
      </c>
      <c r="NSP104">
        <v>0</v>
      </c>
      <c r="NSQ104">
        <v>0</v>
      </c>
      <c r="NSR104">
        <v>0</v>
      </c>
      <c r="NSS104">
        <v>10</v>
      </c>
      <c r="NST104">
        <v>0</v>
      </c>
      <c r="NSU104">
        <v>0</v>
      </c>
      <c r="NSV104">
        <v>0</v>
      </c>
      <c r="NSW104">
        <v>10</v>
      </c>
      <c r="NSX104">
        <v>0</v>
      </c>
      <c r="NSY104">
        <v>0</v>
      </c>
      <c r="NSZ104">
        <v>0</v>
      </c>
      <c r="NTA104">
        <v>0</v>
      </c>
      <c r="NTB104">
        <v>0</v>
      </c>
      <c r="NTC104">
        <v>0</v>
      </c>
      <c r="NTD104">
        <v>0</v>
      </c>
      <c r="NTE104">
        <v>0</v>
      </c>
      <c r="NTF104">
        <v>20</v>
      </c>
      <c r="NTG104">
        <v>0</v>
      </c>
      <c r="NTH104">
        <v>10</v>
      </c>
      <c r="NTI104">
        <v>0</v>
      </c>
      <c r="NTJ104">
        <v>10</v>
      </c>
      <c r="NTK104">
        <v>0</v>
      </c>
      <c r="NTL104">
        <v>0</v>
      </c>
      <c r="NTM104">
        <v>0</v>
      </c>
      <c r="NTN104">
        <v>0</v>
      </c>
      <c r="NTO104">
        <v>0</v>
      </c>
      <c r="NTP104">
        <v>0</v>
      </c>
      <c r="NTQ104">
        <v>0</v>
      </c>
      <c r="NTR104">
        <v>10</v>
      </c>
      <c r="NTS104">
        <v>0</v>
      </c>
      <c r="NTT104">
        <v>0</v>
      </c>
      <c r="NTU104">
        <v>0</v>
      </c>
      <c r="NTV104">
        <v>0</v>
      </c>
      <c r="NTW104">
        <v>0</v>
      </c>
      <c r="NTX104">
        <v>0</v>
      </c>
      <c r="NTY104">
        <v>0</v>
      </c>
      <c r="NTZ104">
        <v>0</v>
      </c>
      <c r="NUA104">
        <v>0</v>
      </c>
      <c r="NUB104">
        <v>0</v>
      </c>
      <c r="NUC104">
        <v>0</v>
      </c>
      <c r="NUD104">
        <v>0</v>
      </c>
      <c r="NUE104">
        <v>0</v>
      </c>
      <c r="NUF104">
        <v>0</v>
      </c>
      <c r="NUG104">
        <v>0</v>
      </c>
      <c r="NUH104">
        <v>0</v>
      </c>
      <c r="NUI104">
        <v>0</v>
      </c>
      <c r="NUJ104">
        <v>0</v>
      </c>
      <c r="NUK104">
        <v>0</v>
      </c>
      <c r="NUL104">
        <v>0</v>
      </c>
      <c r="NUM104">
        <v>0</v>
      </c>
      <c r="NUN104">
        <v>0</v>
      </c>
      <c r="NUO104">
        <v>0</v>
      </c>
      <c r="NUP104">
        <v>0</v>
      </c>
      <c r="NUQ104">
        <v>0</v>
      </c>
      <c r="NUR104">
        <v>0</v>
      </c>
      <c r="NUS104">
        <v>0</v>
      </c>
      <c r="NUT104">
        <v>0</v>
      </c>
      <c r="NUU104">
        <v>0</v>
      </c>
      <c r="NUV104">
        <v>0</v>
      </c>
      <c r="NUW104">
        <v>0</v>
      </c>
      <c r="NUX104">
        <v>0</v>
      </c>
      <c r="NUY104">
        <v>0</v>
      </c>
      <c r="NUZ104">
        <v>0</v>
      </c>
      <c r="NVA104">
        <v>0</v>
      </c>
      <c r="NVB104">
        <v>0</v>
      </c>
      <c r="NVC104">
        <v>0</v>
      </c>
      <c r="NVD104">
        <v>0</v>
      </c>
      <c r="NVE104">
        <v>0</v>
      </c>
      <c r="NVF104">
        <v>0</v>
      </c>
      <c r="NVG104">
        <v>0</v>
      </c>
      <c r="NVH104">
        <v>10</v>
      </c>
      <c r="NVI104">
        <v>0</v>
      </c>
      <c r="NVJ104">
        <v>0</v>
      </c>
      <c r="NVK104">
        <v>0</v>
      </c>
      <c r="NVL104">
        <v>0</v>
      </c>
      <c r="NVM104">
        <v>0</v>
      </c>
      <c r="NVN104">
        <v>50</v>
      </c>
      <c r="NVO104">
        <v>70</v>
      </c>
      <c r="NVP104">
        <v>40</v>
      </c>
      <c r="NVQ104">
        <v>20</v>
      </c>
      <c r="NVR104">
        <v>0</v>
      </c>
      <c r="NVS104">
        <v>0</v>
      </c>
      <c r="NVT104">
        <v>0</v>
      </c>
      <c r="NVU104">
        <v>0</v>
      </c>
      <c r="NVV104">
        <v>0</v>
      </c>
      <c r="NVW104">
        <v>0</v>
      </c>
      <c r="NVX104">
        <v>0</v>
      </c>
      <c r="NVY104">
        <v>0</v>
      </c>
      <c r="NVZ104">
        <v>0</v>
      </c>
      <c r="NWA104">
        <v>0</v>
      </c>
      <c r="NWB104">
        <v>0</v>
      </c>
      <c r="NWC104">
        <v>0</v>
      </c>
      <c r="NWD104">
        <v>0</v>
      </c>
      <c r="NWE104">
        <v>0</v>
      </c>
      <c r="NWF104">
        <v>0</v>
      </c>
      <c r="NWG104">
        <v>0</v>
      </c>
      <c r="NWH104">
        <v>0</v>
      </c>
      <c r="NWI104">
        <v>0</v>
      </c>
      <c r="NWJ104">
        <v>0</v>
      </c>
      <c r="NWK104">
        <v>0</v>
      </c>
      <c r="NWL104">
        <v>0</v>
      </c>
      <c r="NWM104">
        <v>0</v>
      </c>
      <c r="NWN104">
        <v>0</v>
      </c>
      <c r="NWO104">
        <v>0</v>
      </c>
      <c r="NWP104">
        <v>0</v>
      </c>
      <c r="NWQ104">
        <v>0</v>
      </c>
      <c r="NWR104">
        <v>0</v>
      </c>
      <c r="NWS104">
        <v>0</v>
      </c>
      <c r="NWT104">
        <v>0</v>
      </c>
      <c r="NWU104">
        <v>0</v>
      </c>
      <c r="NWV104">
        <v>0</v>
      </c>
      <c r="NWW104">
        <v>0</v>
      </c>
      <c r="NWX104">
        <v>0</v>
      </c>
      <c r="NWY104">
        <v>0</v>
      </c>
      <c r="NWZ104">
        <v>0</v>
      </c>
      <c r="NXA104">
        <v>0</v>
      </c>
      <c r="NXB104">
        <v>0</v>
      </c>
      <c r="NXC104">
        <v>0</v>
      </c>
      <c r="NXD104">
        <v>0</v>
      </c>
      <c r="NXE104">
        <v>0</v>
      </c>
      <c r="NXF104">
        <v>0</v>
      </c>
      <c r="NXG104">
        <v>0</v>
      </c>
      <c r="NXH104">
        <v>0</v>
      </c>
      <c r="NXI104">
        <v>0</v>
      </c>
      <c r="NXJ104">
        <v>0</v>
      </c>
      <c r="NXK104">
        <v>0</v>
      </c>
      <c r="NXL104">
        <v>0</v>
      </c>
      <c r="NXM104">
        <v>0</v>
      </c>
      <c r="NXN104">
        <v>0</v>
      </c>
      <c r="NXO104">
        <v>0</v>
      </c>
      <c r="NXP104">
        <v>0</v>
      </c>
      <c r="NXQ104">
        <v>0</v>
      </c>
      <c r="NXR104">
        <v>0</v>
      </c>
      <c r="NXS104">
        <v>0</v>
      </c>
      <c r="NXT104">
        <v>0</v>
      </c>
      <c r="NXU104">
        <v>0</v>
      </c>
      <c r="NXV104">
        <v>0</v>
      </c>
      <c r="NXW104">
        <v>0</v>
      </c>
      <c r="NXX104">
        <v>0</v>
      </c>
      <c r="NXY104">
        <v>0</v>
      </c>
      <c r="NXZ104">
        <v>0</v>
      </c>
      <c r="NYA104">
        <v>0</v>
      </c>
      <c r="NYB104">
        <v>0</v>
      </c>
      <c r="NYC104">
        <v>0</v>
      </c>
      <c r="NYD104">
        <v>0</v>
      </c>
      <c r="NYE104">
        <v>10</v>
      </c>
      <c r="NYF104">
        <v>0</v>
      </c>
      <c r="NYG104">
        <v>0</v>
      </c>
      <c r="NYH104">
        <v>0</v>
      </c>
      <c r="NYI104">
        <v>0</v>
      </c>
      <c r="NYJ104">
        <v>0</v>
      </c>
      <c r="NYK104">
        <v>0</v>
      </c>
      <c r="NYL104">
        <v>0</v>
      </c>
      <c r="NYM104">
        <v>0</v>
      </c>
      <c r="NYN104">
        <v>0</v>
      </c>
      <c r="NYO104">
        <v>0</v>
      </c>
      <c r="NYP104">
        <v>10</v>
      </c>
      <c r="NYQ104">
        <v>0</v>
      </c>
      <c r="NYR104">
        <v>0</v>
      </c>
      <c r="NYS104">
        <v>10</v>
      </c>
      <c r="NYT104">
        <v>0</v>
      </c>
      <c r="NYU104">
        <v>0</v>
      </c>
      <c r="NYV104">
        <v>0</v>
      </c>
      <c r="NYW104">
        <v>0</v>
      </c>
      <c r="NYX104">
        <v>10</v>
      </c>
      <c r="NYY104">
        <v>0</v>
      </c>
      <c r="NYZ104">
        <v>0</v>
      </c>
      <c r="NZA104">
        <v>0</v>
      </c>
      <c r="NZB104">
        <v>0</v>
      </c>
      <c r="NZC104">
        <v>0</v>
      </c>
      <c r="NZD104">
        <v>0</v>
      </c>
      <c r="NZE104">
        <v>0</v>
      </c>
      <c r="NZF104">
        <v>0</v>
      </c>
      <c r="NZG104">
        <v>0</v>
      </c>
      <c r="NZH104">
        <v>0</v>
      </c>
      <c r="NZI104">
        <v>0</v>
      </c>
      <c r="NZJ104">
        <v>0</v>
      </c>
      <c r="NZK104">
        <v>0</v>
      </c>
      <c r="NZL104">
        <v>0</v>
      </c>
      <c r="NZM104">
        <v>0</v>
      </c>
      <c r="NZN104">
        <v>0</v>
      </c>
      <c r="NZO104">
        <v>0</v>
      </c>
      <c r="NZP104">
        <v>0</v>
      </c>
      <c r="NZQ104">
        <v>0</v>
      </c>
      <c r="NZR104">
        <v>0</v>
      </c>
      <c r="NZS104">
        <v>0</v>
      </c>
      <c r="NZT104">
        <v>0</v>
      </c>
      <c r="NZU104">
        <v>0</v>
      </c>
      <c r="NZV104">
        <v>0</v>
      </c>
      <c r="NZW104">
        <v>0</v>
      </c>
      <c r="NZX104">
        <v>60</v>
      </c>
      <c r="NZY104">
        <v>0</v>
      </c>
      <c r="NZZ104">
        <v>0</v>
      </c>
      <c r="OAA104">
        <v>0</v>
      </c>
      <c r="OAB104">
        <v>0</v>
      </c>
      <c r="OAC104">
        <v>0</v>
      </c>
      <c r="OAD104">
        <v>0</v>
      </c>
      <c r="OAE104">
        <v>0</v>
      </c>
      <c r="OAF104">
        <v>0</v>
      </c>
      <c r="OAG104">
        <v>0</v>
      </c>
      <c r="OAH104">
        <v>0</v>
      </c>
      <c r="OAI104">
        <v>0</v>
      </c>
      <c r="OAJ104">
        <v>0</v>
      </c>
      <c r="OAK104">
        <v>0</v>
      </c>
      <c r="OAL104">
        <v>0</v>
      </c>
      <c r="OAM104">
        <v>0</v>
      </c>
      <c r="OAN104">
        <v>0</v>
      </c>
      <c r="OAO104">
        <v>10</v>
      </c>
      <c r="OAP104">
        <v>0</v>
      </c>
      <c r="OAQ104">
        <v>0</v>
      </c>
      <c r="OAR104">
        <v>0</v>
      </c>
      <c r="OAS104">
        <v>0</v>
      </c>
      <c r="OAT104">
        <v>0</v>
      </c>
      <c r="OAU104">
        <v>0</v>
      </c>
      <c r="OAV104">
        <v>0</v>
      </c>
      <c r="OAW104">
        <v>0</v>
      </c>
      <c r="OAX104">
        <v>0</v>
      </c>
      <c r="OAY104">
        <v>10</v>
      </c>
      <c r="OAZ104">
        <v>0</v>
      </c>
      <c r="OBA104">
        <v>0</v>
      </c>
      <c r="OBB104">
        <v>0</v>
      </c>
      <c r="OBC104">
        <v>0</v>
      </c>
      <c r="OBD104">
        <v>0</v>
      </c>
      <c r="OBE104">
        <v>0</v>
      </c>
      <c r="OBF104">
        <v>0</v>
      </c>
      <c r="OBG104">
        <v>0</v>
      </c>
      <c r="OBH104">
        <v>0</v>
      </c>
      <c r="OBI104">
        <v>0</v>
      </c>
      <c r="OBJ104">
        <v>0</v>
      </c>
      <c r="OBK104">
        <v>0</v>
      </c>
      <c r="OBL104">
        <v>0</v>
      </c>
      <c r="OBM104">
        <v>0</v>
      </c>
      <c r="OBN104">
        <v>0</v>
      </c>
      <c r="OBO104">
        <v>0</v>
      </c>
      <c r="OBP104">
        <v>0</v>
      </c>
      <c r="OBQ104">
        <v>0</v>
      </c>
      <c r="OBR104">
        <v>0</v>
      </c>
      <c r="OBS104">
        <v>0</v>
      </c>
      <c r="OBT104">
        <v>0</v>
      </c>
      <c r="OBU104">
        <v>0</v>
      </c>
      <c r="OBV104">
        <v>30</v>
      </c>
      <c r="OBW104">
        <v>40</v>
      </c>
      <c r="OBX104">
        <v>20</v>
      </c>
      <c r="OBY104">
        <v>20</v>
      </c>
      <c r="OBZ104">
        <v>0</v>
      </c>
      <c r="OCA104">
        <v>0</v>
      </c>
      <c r="OCB104">
        <v>0</v>
      </c>
      <c r="OCC104">
        <v>0</v>
      </c>
      <c r="OCD104">
        <v>10</v>
      </c>
      <c r="OCE104">
        <v>0</v>
      </c>
      <c r="OCF104">
        <v>0</v>
      </c>
      <c r="OCG104">
        <v>0</v>
      </c>
      <c r="OCH104">
        <v>0</v>
      </c>
      <c r="OCI104">
        <v>0</v>
      </c>
      <c r="OCJ104">
        <v>40</v>
      </c>
      <c r="OCK104">
        <v>20</v>
      </c>
      <c r="OCL104">
        <v>20</v>
      </c>
      <c r="OCM104">
        <v>0</v>
      </c>
      <c r="OCN104">
        <v>0</v>
      </c>
      <c r="OCO104">
        <v>0</v>
      </c>
      <c r="OCP104">
        <v>10</v>
      </c>
      <c r="OCQ104">
        <v>0</v>
      </c>
      <c r="OCR104">
        <v>0</v>
      </c>
      <c r="OCS104">
        <v>0</v>
      </c>
      <c r="OCT104">
        <v>0</v>
      </c>
      <c r="OCU104">
        <v>20</v>
      </c>
      <c r="OCV104">
        <v>90</v>
      </c>
      <c r="OCW104">
        <v>20</v>
      </c>
      <c r="OCX104">
        <v>10</v>
      </c>
      <c r="OCY104">
        <v>0</v>
      </c>
      <c r="OCZ104">
        <v>0</v>
      </c>
      <c r="ODA104">
        <v>0</v>
      </c>
      <c r="ODB104">
        <v>0</v>
      </c>
      <c r="ODC104">
        <v>0</v>
      </c>
      <c r="ODD104">
        <v>0</v>
      </c>
      <c r="ODE104">
        <v>0</v>
      </c>
      <c r="ODF104">
        <v>0</v>
      </c>
      <c r="ODG104">
        <v>0</v>
      </c>
      <c r="ODH104">
        <v>0</v>
      </c>
      <c r="ODI104">
        <v>10</v>
      </c>
      <c r="ODJ104">
        <v>10</v>
      </c>
      <c r="ODK104">
        <v>0</v>
      </c>
      <c r="ODL104">
        <v>0</v>
      </c>
      <c r="ODM104">
        <v>0</v>
      </c>
      <c r="ODN104">
        <v>0</v>
      </c>
      <c r="ODO104">
        <v>0</v>
      </c>
      <c r="ODP104">
        <v>0</v>
      </c>
      <c r="ODQ104">
        <v>0</v>
      </c>
      <c r="ODR104">
        <v>0</v>
      </c>
      <c r="ODS104">
        <v>0</v>
      </c>
      <c r="ODT104">
        <v>0</v>
      </c>
      <c r="ODU104">
        <v>0</v>
      </c>
      <c r="ODV104">
        <v>0</v>
      </c>
      <c r="ODW104">
        <v>0</v>
      </c>
      <c r="ODX104">
        <v>0</v>
      </c>
      <c r="ODY104">
        <v>0</v>
      </c>
      <c r="ODZ104">
        <v>0</v>
      </c>
      <c r="OEA104">
        <v>0</v>
      </c>
      <c r="OEB104">
        <v>0</v>
      </c>
      <c r="OEC104">
        <v>0</v>
      </c>
      <c r="OED104">
        <v>0</v>
      </c>
      <c r="OEE104">
        <v>0</v>
      </c>
      <c r="OEF104">
        <v>0</v>
      </c>
      <c r="OEG104">
        <v>0</v>
      </c>
      <c r="OEH104">
        <v>0</v>
      </c>
      <c r="OEI104">
        <v>0</v>
      </c>
      <c r="OEJ104">
        <v>30</v>
      </c>
      <c r="OEK104">
        <v>0</v>
      </c>
      <c r="OEL104">
        <v>0</v>
      </c>
      <c r="OEM104">
        <v>0</v>
      </c>
      <c r="OEN104">
        <v>0</v>
      </c>
      <c r="OEO104">
        <v>0</v>
      </c>
      <c r="OEP104">
        <v>0</v>
      </c>
      <c r="OEQ104">
        <v>0</v>
      </c>
      <c r="OER104">
        <v>0</v>
      </c>
      <c r="OES104">
        <v>0</v>
      </c>
      <c r="OET104">
        <v>0</v>
      </c>
      <c r="OEU104">
        <v>0</v>
      </c>
      <c r="OEV104">
        <v>0</v>
      </c>
      <c r="OEW104">
        <v>0</v>
      </c>
      <c r="OEX104">
        <v>0</v>
      </c>
      <c r="OEY104">
        <v>0</v>
      </c>
      <c r="OEZ104">
        <v>0</v>
      </c>
      <c r="OFA104">
        <v>0</v>
      </c>
      <c r="OFB104">
        <v>0</v>
      </c>
      <c r="OFC104">
        <v>0</v>
      </c>
      <c r="OFD104">
        <v>0</v>
      </c>
      <c r="OFE104">
        <v>0</v>
      </c>
      <c r="OFF104">
        <v>0</v>
      </c>
      <c r="OFG104">
        <v>0</v>
      </c>
      <c r="OFH104">
        <v>0</v>
      </c>
      <c r="OFI104">
        <v>0</v>
      </c>
      <c r="OFJ104">
        <v>0</v>
      </c>
      <c r="OFK104">
        <v>0</v>
      </c>
      <c r="OFL104">
        <v>0</v>
      </c>
      <c r="OFM104">
        <v>0</v>
      </c>
      <c r="OFN104">
        <v>10</v>
      </c>
      <c r="OFO104">
        <v>0</v>
      </c>
      <c r="OFP104">
        <v>0</v>
      </c>
      <c r="OFQ104">
        <v>0</v>
      </c>
      <c r="OFR104">
        <v>0</v>
      </c>
      <c r="OFS104">
        <v>0</v>
      </c>
      <c r="OFT104">
        <v>0</v>
      </c>
      <c r="OFU104">
        <v>0</v>
      </c>
      <c r="OFV104">
        <v>0</v>
      </c>
      <c r="OFW104">
        <v>0</v>
      </c>
      <c r="OFX104">
        <v>0</v>
      </c>
      <c r="OFY104">
        <v>10</v>
      </c>
      <c r="OFZ104">
        <v>0</v>
      </c>
      <c r="OGA104">
        <v>0</v>
      </c>
      <c r="OGB104">
        <v>0</v>
      </c>
      <c r="OGC104">
        <v>10</v>
      </c>
      <c r="OGD104">
        <v>0</v>
      </c>
      <c r="OGE104">
        <v>0</v>
      </c>
      <c r="OGF104">
        <v>0</v>
      </c>
      <c r="OGG104">
        <v>0</v>
      </c>
      <c r="OGH104">
        <v>0</v>
      </c>
      <c r="OGI104">
        <v>0</v>
      </c>
      <c r="OGJ104">
        <v>0</v>
      </c>
      <c r="OGK104">
        <v>0</v>
      </c>
      <c r="OGL104">
        <v>0</v>
      </c>
      <c r="OGM104">
        <v>40</v>
      </c>
      <c r="OGN104">
        <v>60</v>
      </c>
      <c r="OGO104">
        <v>10</v>
      </c>
      <c r="OGP104">
        <v>0</v>
      </c>
      <c r="OGQ104">
        <v>0</v>
      </c>
      <c r="OGR104">
        <v>0</v>
      </c>
      <c r="OGS104">
        <v>0</v>
      </c>
      <c r="OGT104">
        <v>0</v>
      </c>
      <c r="OGU104">
        <v>10</v>
      </c>
      <c r="OGV104">
        <v>0</v>
      </c>
      <c r="OGW104">
        <v>0</v>
      </c>
      <c r="OGX104">
        <v>0</v>
      </c>
      <c r="OGY104">
        <v>0</v>
      </c>
      <c r="OGZ104">
        <v>0</v>
      </c>
      <c r="OHA104">
        <v>10</v>
      </c>
      <c r="OHB104">
        <v>0</v>
      </c>
      <c r="OHC104">
        <v>0</v>
      </c>
      <c r="OHD104">
        <v>0</v>
      </c>
      <c r="OHE104">
        <v>0</v>
      </c>
      <c r="OHF104">
        <v>0</v>
      </c>
      <c r="OHG104">
        <v>0</v>
      </c>
      <c r="OHH104">
        <v>0</v>
      </c>
      <c r="OHI104">
        <v>0</v>
      </c>
      <c r="OHJ104">
        <v>0</v>
      </c>
      <c r="OHK104">
        <v>0</v>
      </c>
      <c r="OHL104">
        <v>0</v>
      </c>
      <c r="OHM104">
        <v>0</v>
      </c>
      <c r="OHN104">
        <v>0</v>
      </c>
      <c r="OHO104">
        <v>0</v>
      </c>
      <c r="OHP104">
        <v>0</v>
      </c>
      <c r="OHQ104">
        <v>0</v>
      </c>
      <c r="OHR104">
        <v>0</v>
      </c>
      <c r="OHS104">
        <v>0</v>
      </c>
      <c r="OHT104">
        <v>0</v>
      </c>
      <c r="OHU104">
        <v>0</v>
      </c>
      <c r="OHV104">
        <v>0</v>
      </c>
      <c r="OHW104">
        <v>0</v>
      </c>
      <c r="OHX104">
        <v>0</v>
      </c>
      <c r="OHY104">
        <v>0</v>
      </c>
      <c r="OHZ104">
        <v>0</v>
      </c>
      <c r="OIA104">
        <v>0</v>
      </c>
      <c r="OIB104">
        <v>0</v>
      </c>
      <c r="OIC104">
        <v>0</v>
      </c>
      <c r="OID104">
        <v>0</v>
      </c>
      <c r="OIE104">
        <v>0</v>
      </c>
      <c r="OIF104">
        <v>0</v>
      </c>
      <c r="OIG104">
        <v>0</v>
      </c>
      <c r="OIH104">
        <v>0</v>
      </c>
      <c r="OII104">
        <v>10</v>
      </c>
      <c r="OIJ104">
        <v>0</v>
      </c>
      <c r="OIK104">
        <v>0</v>
      </c>
      <c r="OIL104">
        <v>0</v>
      </c>
      <c r="OIM104">
        <v>0</v>
      </c>
      <c r="OIN104">
        <v>0</v>
      </c>
      <c r="OIO104">
        <v>0</v>
      </c>
      <c r="OIP104">
        <v>0</v>
      </c>
      <c r="OIQ104">
        <v>0</v>
      </c>
      <c r="OIR104">
        <v>10</v>
      </c>
      <c r="OIS104">
        <v>0</v>
      </c>
      <c r="OIT104">
        <v>0</v>
      </c>
      <c r="OIU104">
        <v>0</v>
      </c>
      <c r="OIV104">
        <v>0</v>
      </c>
      <c r="OIW104">
        <v>0</v>
      </c>
      <c r="OIX104">
        <v>0</v>
      </c>
      <c r="OIY104">
        <v>0</v>
      </c>
      <c r="OIZ104">
        <v>0</v>
      </c>
      <c r="OJA104">
        <v>0</v>
      </c>
      <c r="OJB104">
        <v>0</v>
      </c>
      <c r="OJC104">
        <v>0</v>
      </c>
      <c r="OJD104">
        <v>0</v>
      </c>
      <c r="OJE104">
        <v>0</v>
      </c>
      <c r="OJF104">
        <v>0</v>
      </c>
      <c r="OJG104">
        <v>0</v>
      </c>
      <c r="OJH104">
        <v>0</v>
      </c>
      <c r="OJI104">
        <v>0</v>
      </c>
      <c r="OJJ104">
        <v>0</v>
      </c>
      <c r="OJK104">
        <v>0</v>
      </c>
      <c r="OJL104">
        <v>0</v>
      </c>
      <c r="OJM104">
        <v>0</v>
      </c>
      <c r="OJN104">
        <v>0</v>
      </c>
      <c r="OJO104">
        <v>0</v>
      </c>
      <c r="OJP104">
        <v>10</v>
      </c>
      <c r="OJQ104">
        <v>0</v>
      </c>
      <c r="OJR104">
        <v>0</v>
      </c>
      <c r="OJS104">
        <v>0</v>
      </c>
      <c r="OJT104">
        <v>10</v>
      </c>
      <c r="OJU104">
        <v>0</v>
      </c>
      <c r="OJV104">
        <v>0</v>
      </c>
      <c r="OJW104">
        <v>0</v>
      </c>
      <c r="OJX104">
        <v>0</v>
      </c>
      <c r="OJY104">
        <v>0</v>
      </c>
      <c r="OJZ104">
        <v>0</v>
      </c>
      <c r="OKA104">
        <v>0</v>
      </c>
      <c r="OKB104">
        <v>0</v>
      </c>
      <c r="OKC104">
        <v>0</v>
      </c>
      <c r="OKD104">
        <v>0</v>
      </c>
      <c r="OKE104">
        <v>0</v>
      </c>
      <c r="OKF104">
        <v>0</v>
      </c>
      <c r="OKG104">
        <v>0</v>
      </c>
      <c r="OKH104">
        <v>0</v>
      </c>
      <c r="OKI104">
        <v>0</v>
      </c>
      <c r="OKJ104">
        <v>0</v>
      </c>
      <c r="OKK104">
        <v>0</v>
      </c>
      <c r="OKL104">
        <v>0</v>
      </c>
      <c r="OKM104">
        <v>0</v>
      </c>
      <c r="OKN104">
        <v>10</v>
      </c>
      <c r="OKO104">
        <v>0</v>
      </c>
      <c r="OKP104">
        <v>10</v>
      </c>
      <c r="OKQ104">
        <v>60</v>
      </c>
      <c r="OKR104">
        <v>100</v>
      </c>
      <c r="OKS104">
        <v>60</v>
      </c>
      <c r="OKT104">
        <v>20</v>
      </c>
      <c r="OKU104">
        <v>0</v>
      </c>
      <c r="OKV104">
        <v>0</v>
      </c>
      <c r="OKW104">
        <v>0</v>
      </c>
      <c r="OKX104">
        <v>0</v>
      </c>
      <c r="OKY104">
        <v>0</v>
      </c>
      <c r="OKZ104">
        <v>0</v>
      </c>
      <c r="OLA104">
        <v>0</v>
      </c>
      <c r="OLB104">
        <v>0</v>
      </c>
      <c r="OLC104">
        <v>0</v>
      </c>
      <c r="OLD104">
        <v>0</v>
      </c>
      <c r="OLE104">
        <v>0</v>
      </c>
      <c r="OLF104">
        <v>0</v>
      </c>
      <c r="OLG104">
        <v>0</v>
      </c>
      <c r="OLH104">
        <v>0</v>
      </c>
      <c r="OLI104">
        <v>0</v>
      </c>
      <c r="OLJ104">
        <v>0</v>
      </c>
      <c r="OLK104">
        <v>0</v>
      </c>
      <c r="OLL104">
        <v>0</v>
      </c>
      <c r="OLM104">
        <v>0</v>
      </c>
      <c r="OLN104">
        <v>10</v>
      </c>
      <c r="OLO104">
        <v>10</v>
      </c>
      <c r="OLP104">
        <v>0</v>
      </c>
      <c r="OLQ104">
        <v>0</v>
      </c>
      <c r="OLR104">
        <v>0</v>
      </c>
      <c r="OLS104">
        <v>0</v>
      </c>
      <c r="OLT104">
        <v>0</v>
      </c>
      <c r="OLU104">
        <v>0</v>
      </c>
      <c r="OLV104">
        <v>0</v>
      </c>
      <c r="OLW104">
        <v>0</v>
      </c>
      <c r="OLX104">
        <v>0</v>
      </c>
      <c r="OLY104">
        <v>0</v>
      </c>
      <c r="OLZ104">
        <v>0</v>
      </c>
      <c r="OMA104">
        <v>0</v>
      </c>
      <c r="OMB104">
        <v>0</v>
      </c>
      <c r="OMC104">
        <v>0</v>
      </c>
      <c r="OMD104">
        <v>0</v>
      </c>
      <c r="OME104">
        <v>0</v>
      </c>
      <c r="OMF104">
        <v>0</v>
      </c>
      <c r="OMG104">
        <v>30</v>
      </c>
      <c r="OMH104">
        <v>0</v>
      </c>
      <c r="OMI104">
        <v>10</v>
      </c>
      <c r="OMJ104">
        <v>0</v>
      </c>
      <c r="OMK104">
        <v>10</v>
      </c>
      <c r="OML104">
        <v>0</v>
      </c>
      <c r="OMM104">
        <v>0</v>
      </c>
      <c r="OMN104">
        <v>0</v>
      </c>
      <c r="OMO104">
        <v>0</v>
      </c>
      <c r="OMP104">
        <v>0</v>
      </c>
      <c r="OMQ104">
        <v>0</v>
      </c>
      <c r="OMR104">
        <v>0</v>
      </c>
      <c r="OMS104">
        <v>0</v>
      </c>
      <c r="OMT104">
        <v>0</v>
      </c>
      <c r="OMU104">
        <v>0</v>
      </c>
      <c r="OMV104">
        <v>0</v>
      </c>
      <c r="OMW104">
        <v>0</v>
      </c>
      <c r="OMX104">
        <v>0</v>
      </c>
      <c r="OMY104">
        <v>0</v>
      </c>
      <c r="OMZ104">
        <v>0</v>
      </c>
      <c r="ONA104">
        <v>0</v>
      </c>
      <c r="ONB104">
        <v>0</v>
      </c>
      <c r="ONC104">
        <v>0</v>
      </c>
      <c r="OND104">
        <v>0</v>
      </c>
      <c r="ONE104">
        <v>0</v>
      </c>
      <c r="ONF104">
        <v>0</v>
      </c>
      <c r="ONG104">
        <v>0</v>
      </c>
      <c r="ONH104">
        <v>0</v>
      </c>
      <c r="ONI104">
        <v>0</v>
      </c>
      <c r="ONJ104">
        <v>0</v>
      </c>
      <c r="ONK104">
        <v>0</v>
      </c>
      <c r="ONL104">
        <v>0</v>
      </c>
      <c r="ONM104">
        <v>0</v>
      </c>
      <c r="ONN104">
        <v>0</v>
      </c>
      <c r="ONO104">
        <v>0</v>
      </c>
      <c r="ONP104">
        <v>20</v>
      </c>
      <c r="ONQ104">
        <v>0</v>
      </c>
      <c r="ONR104">
        <v>0</v>
      </c>
      <c r="ONS104">
        <v>0</v>
      </c>
      <c r="ONT104">
        <v>0</v>
      </c>
      <c r="ONU104">
        <v>0</v>
      </c>
      <c r="ONV104">
        <v>0</v>
      </c>
      <c r="ONW104">
        <v>0</v>
      </c>
      <c r="ONX104">
        <v>0</v>
      </c>
      <c r="ONY104">
        <v>0</v>
      </c>
      <c r="ONZ104">
        <v>0</v>
      </c>
      <c r="OOA104">
        <v>0</v>
      </c>
      <c r="OOB104">
        <v>0</v>
      </c>
      <c r="OOC104">
        <v>0</v>
      </c>
      <c r="OOD104">
        <v>0</v>
      </c>
      <c r="OOE104">
        <v>0</v>
      </c>
      <c r="OOF104">
        <v>0</v>
      </c>
      <c r="OOG104">
        <v>0</v>
      </c>
      <c r="OOH104">
        <v>0</v>
      </c>
      <c r="OOI104">
        <v>0</v>
      </c>
      <c r="OOJ104">
        <v>0</v>
      </c>
      <c r="OOK104">
        <v>0</v>
      </c>
      <c r="OOL104">
        <v>0</v>
      </c>
      <c r="OOM104">
        <v>0</v>
      </c>
      <c r="OON104">
        <v>0</v>
      </c>
      <c r="OOO104">
        <v>0</v>
      </c>
      <c r="OOP104">
        <v>0</v>
      </c>
      <c r="OOQ104">
        <v>0</v>
      </c>
      <c r="OOR104">
        <v>0</v>
      </c>
      <c r="OOS104">
        <v>0</v>
      </c>
      <c r="OOT104">
        <v>0</v>
      </c>
      <c r="OOU104">
        <v>0</v>
      </c>
      <c r="OOV104">
        <v>0</v>
      </c>
      <c r="OOW104">
        <v>0</v>
      </c>
      <c r="OOX104">
        <v>0</v>
      </c>
      <c r="OOY104">
        <v>0</v>
      </c>
      <c r="OOZ104">
        <v>0</v>
      </c>
      <c r="OPA104">
        <v>10</v>
      </c>
      <c r="OPB104">
        <v>0</v>
      </c>
      <c r="OPC104">
        <v>0</v>
      </c>
      <c r="OPD104">
        <v>0</v>
      </c>
      <c r="OPE104">
        <v>0</v>
      </c>
      <c r="OPF104">
        <v>0</v>
      </c>
      <c r="OPG104">
        <v>0</v>
      </c>
      <c r="OPH104">
        <v>0</v>
      </c>
      <c r="OPI104">
        <v>0</v>
      </c>
      <c r="OPJ104">
        <v>0</v>
      </c>
      <c r="OPK104">
        <v>0</v>
      </c>
      <c r="OPL104">
        <v>0</v>
      </c>
      <c r="OPM104">
        <v>0</v>
      </c>
      <c r="OPN104">
        <v>0</v>
      </c>
      <c r="OPO104">
        <v>0</v>
      </c>
      <c r="OPP104">
        <v>0</v>
      </c>
      <c r="OPQ104">
        <v>0</v>
      </c>
      <c r="OPR104">
        <v>10</v>
      </c>
      <c r="OPS104">
        <v>60</v>
      </c>
      <c r="OPT104">
        <v>40</v>
      </c>
      <c r="OPU104">
        <v>0</v>
      </c>
      <c r="OPV104">
        <v>50</v>
      </c>
      <c r="OPW104">
        <v>0</v>
      </c>
      <c r="OPX104">
        <v>0</v>
      </c>
      <c r="OPY104">
        <v>0</v>
      </c>
      <c r="OPZ104">
        <v>0</v>
      </c>
      <c r="OQA104">
        <v>0</v>
      </c>
      <c r="OQB104">
        <v>0</v>
      </c>
      <c r="OQC104">
        <v>0</v>
      </c>
      <c r="OQD104">
        <v>0</v>
      </c>
      <c r="OQE104">
        <v>0</v>
      </c>
      <c r="OQF104">
        <v>0</v>
      </c>
      <c r="OQG104">
        <v>0</v>
      </c>
      <c r="OQH104">
        <v>0</v>
      </c>
      <c r="OQI104">
        <v>10</v>
      </c>
      <c r="OQJ104">
        <v>0</v>
      </c>
      <c r="OQK104">
        <v>0</v>
      </c>
      <c r="OQL104">
        <v>0</v>
      </c>
      <c r="OQM104">
        <v>0</v>
      </c>
      <c r="OQN104">
        <v>0</v>
      </c>
      <c r="OQO104">
        <v>0</v>
      </c>
      <c r="OQP104">
        <v>0</v>
      </c>
      <c r="OQQ104">
        <v>0</v>
      </c>
      <c r="OQR104">
        <v>0</v>
      </c>
      <c r="OQS104">
        <v>0</v>
      </c>
      <c r="OQT104">
        <v>0</v>
      </c>
      <c r="OQU104">
        <v>70</v>
      </c>
      <c r="OQV104">
        <v>20</v>
      </c>
      <c r="OQW104">
        <v>10</v>
      </c>
      <c r="OQX104">
        <v>0</v>
      </c>
      <c r="OQY104">
        <v>0</v>
      </c>
      <c r="OQZ104">
        <v>0</v>
      </c>
      <c r="ORA104">
        <v>0</v>
      </c>
      <c r="ORB104">
        <v>0</v>
      </c>
      <c r="ORC104">
        <v>0</v>
      </c>
      <c r="ORD104">
        <v>0</v>
      </c>
      <c r="ORE104">
        <v>0</v>
      </c>
      <c r="ORF104">
        <v>0</v>
      </c>
      <c r="ORG104">
        <v>0</v>
      </c>
      <c r="ORH104">
        <v>0</v>
      </c>
      <c r="ORI104">
        <v>0</v>
      </c>
      <c r="ORJ104">
        <v>0</v>
      </c>
      <c r="ORK104">
        <v>0</v>
      </c>
      <c r="ORL104">
        <v>0</v>
      </c>
      <c r="ORM104">
        <v>10</v>
      </c>
      <c r="ORN104">
        <v>0</v>
      </c>
      <c r="ORO104">
        <v>0</v>
      </c>
      <c r="ORP104">
        <v>0</v>
      </c>
      <c r="ORQ104">
        <v>0</v>
      </c>
      <c r="ORR104">
        <v>0</v>
      </c>
      <c r="ORS104">
        <v>0</v>
      </c>
      <c r="ORT104">
        <v>0</v>
      </c>
      <c r="ORU104">
        <v>0</v>
      </c>
      <c r="ORV104">
        <v>0</v>
      </c>
      <c r="ORW104">
        <v>0</v>
      </c>
      <c r="ORX104">
        <v>0</v>
      </c>
      <c r="ORY104">
        <v>0</v>
      </c>
      <c r="ORZ104">
        <v>0</v>
      </c>
      <c r="OSA104">
        <v>0</v>
      </c>
      <c r="OSB104">
        <v>0</v>
      </c>
      <c r="OSC104">
        <v>10</v>
      </c>
      <c r="OSD104">
        <v>0</v>
      </c>
      <c r="OSE104">
        <v>0</v>
      </c>
      <c r="OSF104">
        <v>0</v>
      </c>
      <c r="OSG104">
        <v>0</v>
      </c>
      <c r="OSH104">
        <v>0</v>
      </c>
      <c r="OSI104">
        <v>0</v>
      </c>
      <c r="OSJ104">
        <v>0</v>
      </c>
      <c r="OSK104">
        <v>0</v>
      </c>
      <c r="OSL104">
        <v>0</v>
      </c>
      <c r="OSM104">
        <v>0</v>
      </c>
      <c r="OSN104">
        <v>0</v>
      </c>
      <c r="OSO104">
        <v>0</v>
      </c>
      <c r="OSP104">
        <v>0</v>
      </c>
      <c r="OSQ104">
        <v>0</v>
      </c>
      <c r="OSR104">
        <v>0</v>
      </c>
      <c r="OSS104">
        <v>0</v>
      </c>
      <c r="OST104">
        <v>0</v>
      </c>
      <c r="OSU104">
        <v>0</v>
      </c>
      <c r="OSV104">
        <v>0</v>
      </c>
      <c r="OSW104">
        <v>0</v>
      </c>
      <c r="OSX104">
        <v>0</v>
      </c>
      <c r="OSY104">
        <v>0</v>
      </c>
      <c r="OSZ104">
        <v>0</v>
      </c>
      <c r="OTA104">
        <v>0</v>
      </c>
      <c r="OTB104">
        <v>0</v>
      </c>
      <c r="OTC104">
        <v>0</v>
      </c>
      <c r="OTD104">
        <v>0</v>
      </c>
      <c r="OTE104">
        <v>0</v>
      </c>
      <c r="OTF104">
        <v>0</v>
      </c>
      <c r="OTG104">
        <v>0</v>
      </c>
      <c r="OTH104">
        <v>0</v>
      </c>
      <c r="OTI104">
        <v>10</v>
      </c>
      <c r="OTJ104">
        <v>0</v>
      </c>
      <c r="OTK104">
        <v>0</v>
      </c>
      <c r="OTL104">
        <v>0</v>
      </c>
      <c r="OTM104">
        <v>0</v>
      </c>
      <c r="OTN104">
        <v>0</v>
      </c>
      <c r="OTO104">
        <v>0</v>
      </c>
      <c r="OTP104">
        <v>0</v>
      </c>
      <c r="OTQ104">
        <v>0</v>
      </c>
      <c r="OTR104">
        <v>0</v>
      </c>
      <c r="OTS104">
        <v>0</v>
      </c>
      <c r="OTT104">
        <v>0</v>
      </c>
      <c r="OTU104">
        <v>0</v>
      </c>
      <c r="OTV104">
        <v>0</v>
      </c>
      <c r="OTW104">
        <v>0</v>
      </c>
      <c r="OTX104">
        <v>0</v>
      </c>
      <c r="OTY104">
        <v>0</v>
      </c>
      <c r="OTZ104">
        <v>0</v>
      </c>
      <c r="OUA104">
        <v>0</v>
      </c>
      <c r="OUB104">
        <v>0</v>
      </c>
      <c r="OUC104">
        <v>0</v>
      </c>
      <c r="OUD104">
        <v>0</v>
      </c>
      <c r="OUE104">
        <v>0</v>
      </c>
      <c r="OUF104">
        <v>0</v>
      </c>
      <c r="OUG104">
        <v>0</v>
      </c>
      <c r="OUH104">
        <v>0</v>
      </c>
      <c r="OUI104">
        <v>0</v>
      </c>
      <c r="OUJ104">
        <v>0</v>
      </c>
      <c r="OUK104">
        <v>0</v>
      </c>
      <c r="OUL104">
        <v>0</v>
      </c>
      <c r="OUM104">
        <v>0</v>
      </c>
      <c r="OUN104">
        <v>0</v>
      </c>
      <c r="OUO104">
        <v>0</v>
      </c>
      <c r="OUP104">
        <v>0</v>
      </c>
      <c r="OUQ104">
        <v>0</v>
      </c>
      <c r="OUR104">
        <v>0</v>
      </c>
      <c r="OUS104">
        <v>0</v>
      </c>
      <c r="OUT104">
        <v>0</v>
      </c>
      <c r="OUU104">
        <v>0</v>
      </c>
      <c r="OUV104">
        <v>0</v>
      </c>
      <c r="OUW104">
        <v>0</v>
      </c>
      <c r="OUX104">
        <v>0</v>
      </c>
      <c r="OUY104">
        <v>0</v>
      </c>
      <c r="OUZ104">
        <v>70</v>
      </c>
      <c r="OVA104">
        <v>30</v>
      </c>
      <c r="OVB104">
        <v>0</v>
      </c>
      <c r="OVC104">
        <v>10</v>
      </c>
      <c r="OVD104">
        <v>0</v>
      </c>
      <c r="OVE104">
        <v>0</v>
      </c>
      <c r="OVF104">
        <v>10</v>
      </c>
      <c r="OVG104">
        <v>10</v>
      </c>
      <c r="OVH104">
        <v>0</v>
      </c>
      <c r="OVI104">
        <v>0</v>
      </c>
      <c r="OVJ104">
        <v>0</v>
      </c>
      <c r="OVK104">
        <v>0</v>
      </c>
      <c r="OVL104">
        <v>0</v>
      </c>
      <c r="OVM104">
        <v>0</v>
      </c>
      <c r="OVN104">
        <v>0</v>
      </c>
      <c r="OVO104">
        <v>0</v>
      </c>
      <c r="OVP104">
        <v>0</v>
      </c>
      <c r="OVQ104">
        <v>0</v>
      </c>
      <c r="OVR104">
        <v>0</v>
      </c>
      <c r="OVS104">
        <v>0</v>
      </c>
      <c r="OVT104">
        <v>0</v>
      </c>
      <c r="OVU104">
        <v>0</v>
      </c>
      <c r="OVV104">
        <v>0</v>
      </c>
      <c r="OVW104">
        <v>0</v>
      </c>
      <c r="OVX104">
        <v>0</v>
      </c>
      <c r="OVY104">
        <v>0</v>
      </c>
      <c r="OVZ104">
        <v>0</v>
      </c>
      <c r="OWA104">
        <v>0</v>
      </c>
      <c r="OWB104">
        <v>0</v>
      </c>
      <c r="OWC104">
        <v>0</v>
      </c>
      <c r="OWD104">
        <v>0</v>
      </c>
      <c r="OWE104">
        <v>0</v>
      </c>
      <c r="OWF104">
        <v>0</v>
      </c>
      <c r="OWG104">
        <v>30</v>
      </c>
      <c r="OWH104">
        <v>20</v>
      </c>
      <c r="OWI104">
        <v>10</v>
      </c>
      <c r="OWJ104">
        <v>20</v>
      </c>
      <c r="OWK104">
        <v>0</v>
      </c>
      <c r="OWL104">
        <v>0</v>
      </c>
      <c r="OWM104">
        <v>10</v>
      </c>
      <c r="OWN104">
        <v>0</v>
      </c>
      <c r="OWO104">
        <v>0</v>
      </c>
      <c r="OWP104">
        <v>0</v>
      </c>
      <c r="OWQ104">
        <v>0</v>
      </c>
      <c r="OWR104">
        <v>0</v>
      </c>
      <c r="OWS104">
        <v>0</v>
      </c>
      <c r="OWT104">
        <v>0</v>
      </c>
      <c r="OWU104">
        <v>0</v>
      </c>
      <c r="OWV104">
        <v>0</v>
      </c>
      <c r="OWW104">
        <v>0</v>
      </c>
      <c r="OWX104">
        <v>0</v>
      </c>
      <c r="OWY104">
        <v>0</v>
      </c>
      <c r="OWZ104">
        <v>10</v>
      </c>
      <c r="OXA104">
        <v>0</v>
      </c>
      <c r="OXB104">
        <v>0</v>
      </c>
      <c r="OXC104">
        <v>0</v>
      </c>
      <c r="OXD104">
        <v>0</v>
      </c>
      <c r="OXE104">
        <v>0</v>
      </c>
      <c r="OXF104">
        <v>0</v>
      </c>
      <c r="OXG104">
        <v>0</v>
      </c>
      <c r="OXH104">
        <v>0</v>
      </c>
      <c r="OXI104">
        <v>0</v>
      </c>
      <c r="OXJ104">
        <v>0</v>
      </c>
      <c r="OXK104">
        <v>0</v>
      </c>
      <c r="OXL104">
        <v>0</v>
      </c>
      <c r="OXM104">
        <v>0</v>
      </c>
      <c r="OXN104">
        <v>0</v>
      </c>
      <c r="OXO104">
        <v>0</v>
      </c>
      <c r="OXP104">
        <v>0</v>
      </c>
      <c r="OXQ104">
        <v>0</v>
      </c>
      <c r="OXR104">
        <v>0</v>
      </c>
      <c r="OXS104">
        <v>0</v>
      </c>
      <c r="OXT104">
        <v>0</v>
      </c>
      <c r="OXU104">
        <v>0</v>
      </c>
      <c r="OXV104">
        <v>10</v>
      </c>
      <c r="OXW104">
        <v>0</v>
      </c>
      <c r="OXX104">
        <v>0</v>
      </c>
      <c r="OXY104">
        <v>0</v>
      </c>
      <c r="OXZ104">
        <v>0</v>
      </c>
      <c r="OYA104">
        <v>0</v>
      </c>
      <c r="OYB104">
        <v>10</v>
      </c>
      <c r="OYC104">
        <v>0</v>
      </c>
      <c r="OYD104">
        <v>0</v>
      </c>
      <c r="OYE104">
        <v>0</v>
      </c>
      <c r="OYF104">
        <v>0</v>
      </c>
      <c r="OYG104">
        <v>0</v>
      </c>
      <c r="OYH104">
        <v>0</v>
      </c>
      <c r="OYI104">
        <v>0</v>
      </c>
      <c r="OYJ104">
        <v>0</v>
      </c>
      <c r="OYK104">
        <v>0</v>
      </c>
      <c r="OYL104">
        <v>0</v>
      </c>
      <c r="OYM104">
        <v>0</v>
      </c>
      <c r="OYN104">
        <v>0</v>
      </c>
      <c r="OYO104">
        <v>0</v>
      </c>
      <c r="OYP104">
        <v>0</v>
      </c>
      <c r="OYQ104">
        <v>0</v>
      </c>
      <c r="OYR104">
        <v>0</v>
      </c>
      <c r="OYS104">
        <v>0</v>
      </c>
      <c r="OYT104">
        <v>0</v>
      </c>
      <c r="OYU104">
        <v>0</v>
      </c>
      <c r="OYV104">
        <v>0</v>
      </c>
      <c r="OYW104">
        <v>0</v>
      </c>
      <c r="OYX104">
        <v>10</v>
      </c>
      <c r="OYY104">
        <v>10</v>
      </c>
      <c r="OYZ104">
        <v>0</v>
      </c>
      <c r="OZA104">
        <v>0</v>
      </c>
      <c r="OZB104">
        <v>10</v>
      </c>
      <c r="OZC104">
        <v>0</v>
      </c>
      <c r="OZD104">
        <v>0</v>
      </c>
      <c r="OZE104">
        <v>0</v>
      </c>
      <c r="OZF104">
        <v>0</v>
      </c>
      <c r="OZG104">
        <v>0</v>
      </c>
      <c r="OZH104">
        <v>0</v>
      </c>
      <c r="OZI104">
        <v>0</v>
      </c>
      <c r="OZJ104">
        <v>0</v>
      </c>
      <c r="OZK104">
        <v>0</v>
      </c>
      <c r="OZL104">
        <v>0</v>
      </c>
      <c r="OZM104">
        <v>0</v>
      </c>
      <c r="OZN104">
        <v>0</v>
      </c>
      <c r="OZO104">
        <v>0</v>
      </c>
      <c r="OZP104">
        <v>50</v>
      </c>
      <c r="OZQ104">
        <v>290</v>
      </c>
      <c r="OZR104">
        <v>240</v>
      </c>
      <c r="OZS104">
        <v>30</v>
      </c>
      <c r="OZT104">
        <v>110</v>
      </c>
      <c r="OZU104">
        <v>0</v>
      </c>
      <c r="OZV104">
        <v>0</v>
      </c>
      <c r="OZW104">
        <v>0</v>
      </c>
      <c r="OZX104">
        <v>0</v>
      </c>
      <c r="OZY104">
        <v>10</v>
      </c>
      <c r="OZZ104">
        <v>0</v>
      </c>
      <c r="PAA104">
        <v>0</v>
      </c>
      <c r="PAB104">
        <v>0</v>
      </c>
      <c r="PAC104">
        <v>0</v>
      </c>
      <c r="PAD104">
        <v>0</v>
      </c>
      <c r="PAE104">
        <v>0</v>
      </c>
      <c r="PAF104">
        <v>0</v>
      </c>
      <c r="PAG104">
        <v>10</v>
      </c>
      <c r="PAH104">
        <v>0</v>
      </c>
      <c r="PAI104">
        <v>0</v>
      </c>
      <c r="PAJ104">
        <v>20</v>
      </c>
      <c r="PAK104">
        <v>0</v>
      </c>
      <c r="PAL104">
        <v>0</v>
      </c>
      <c r="PAM104">
        <v>0</v>
      </c>
      <c r="PAN104">
        <v>0</v>
      </c>
      <c r="PAO104">
        <v>0</v>
      </c>
      <c r="PAP104">
        <v>0</v>
      </c>
      <c r="PAQ104">
        <v>10</v>
      </c>
      <c r="PAR104">
        <v>140</v>
      </c>
      <c r="PAS104">
        <v>100</v>
      </c>
      <c r="PAT104">
        <v>70</v>
      </c>
      <c r="PAU104">
        <v>10</v>
      </c>
      <c r="PAV104">
        <v>10</v>
      </c>
      <c r="PAW104">
        <v>0</v>
      </c>
      <c r="PAX104">
        <v>0</v>
      </c>
      <c r="PAY104">
        <v>0</v>
      </c>
      <c r="PAZ104">
        <v>0</v>
      </c>
      <c r="PBA104">
        <v>0</v>
      </c>
      <c r="PBB104">
        <v>0</v>
      </c>
      <c r="PBC104">
        <v>0</v>
      </c>
      <c r="PBD104">
        <v>0</v>
      </c>
      <c r="PBE104">
        <v>0</v>
      </c>
      <c r="PBF104">
        <v>0</v>
      </c>
      <c r="PBG104">
        <v>0</v>
      </c>
      <c r="PBH104">
        <v>0</v>
      </c>
      <c r="PBI104">
        <v>0</v>
      </c>
      <c r="PBJ104">
        <v>0</v>
      </c>
      <c r="PBK104">
        <v>0</v>
      </c>
      <c r="PBL104">
        <v>0</v>
      </c>
      <c r="PBM104">
        <v>0</v>
      </c>
      <c r="PBN104">
        <v>10</v>
      </c>
      <c r="PBO104">
        <v>0</v>
      </c>
      <c r="PBP104">
        <v>0</v>
      </c>
      <c r="PBQ104">
        <v>10</v>
      </c>
      <c r="PBR104">
        <v>10</v>
      </c>
      <c r="PBS104">
        <v>10</v>
      </c>
      <c r="PBT104">
        <v>0</v>
      </c>
      <c r="PBU104">
        <v>10</v>
      </c>
      <c r="PBV104">
        <v>0</v>
      </c>
      <c r="PBW104">
        <v>10</v>
      </c>
      <c r="PBX104">
        <v>0</v>
      </c>
      <c r="PBY104">
        <v>0</v>
      </c>
      <c r="PBZ104">
        <v>0</v>
      </c>
      <c r="PCA104">
        <v>10</v>
      </c>
      <c r="PCB104">
        <v>0</v>
      </c>
      <c r="PCC104">
        <v>0</v>
      </c>
      <c r="PCD104">
        <v>0</v>
      </c>
      <c r="PCE104">
        <v>0</v>
      </c>
      <c r="PCF104">
        <v>20</v>
      </c>
      <c r="PCG104">
        <v>10</v>
      </c>
      <c r="PCH104">
        <v>0</v>
      </c>
      <c r="PCI104">
        <v>0</v>
      </c>
      <c r="PCJ104">
        <v>0</v>
      </c>
      <c r="PCK104">
        <v>0</v>
      </c>
      <c r="PCL104">
        <v>0</v>
      </c>
      <c r="PCM104">
        <v>0</v>
      </c>
      <c r="PCN104">
        <v>60</v>
      </c>
      <c r="PCO104">
        <v>0</v>
      </c>
      <c r="PCP104">
        <v>0</v>
      </c>
      <c r="PCQ104">
        <v>10</v>
      </c>
      <c r="PCR104">
        <v>0</v>
      </c>
      <c r="PCS104">
        <v>0</v>
      </c>
      <c r="PCT104">
        <v>0</v>
      </c>
      <c r="PCU104">
        <v>0</v>
      </c>
      <c r="PCV104">
        <v>0</v>
      </c>
      <c r="PCW104">
        <v>0</v>
      </c>
      <c r="PCX104">
        <v>0</v>
      </c>
      <c r="PCY104">
        <v>0</v>
      </c>
      <c r="PCZ104">
        <v>0</v>
      </c>
      <c r="PDA104">
        <v>0</v>
      </c>
      <c r="PDB104">
        <v>0</v>
      </c>
      <c r="PDC104">
        <v>0</v>
      </c>
      <c r="PDD104">
        <v>0</v>
      </c>
      <c r="PDE104">
        <v>0</v>
      </c>
      <c r="PDF104">
        <v>0</v>
      </c>
      <c r="PDG104">
        <v>0</v>
      </c>
      <c r="PDH104">
        <v>10</v>
      </c>
      <c r="PDI104">
        <v>0</v>
      </c>
      <c r="PDJ104">
        <v>10</v>
      </c>
      <c r="PDK104">
        <v>10</v>
      </c>
      <c r="PDL104">
        <v>0</v>
      </c>
      <c r="PDM104">
        <v>0</v>
      </c>
      <c r="PDN104">
        <v>0</v>
      </c>
      <c r="PDO104">
        <v>0</v>
      </c>
      <c r="PDP104">
        <v>0</v>
      </c>
      <c r="PDQ104">
        <v>0</v>
      </c>
      <c r="PDR104">
        <v>0</v>
      </c>
      <c r="PDS104">
        <v>0</v>
      </c>
      <c r="PDT104">
        <v>0</v>
      </c>
      <c r="PDU104">
        <v>0</v>
      </c>
      <c r="PDV104">
        <v>0</v>
      </c>
      <c r="PDW104">
        <v>0</v>
      </c>
      <c r="PDX104">
        <v>10</v>
      </c>
      <c r="PDY104">
        <v>0</v>
      </c>
      <c r="PDZ104">
        <v>0</v>
      </c>
      <c r="PEA104">
        <v>0</v>
      </c>
      <c r="PEB104">
        <v>0</v>
      </c>
      <c r="PEC104">
        <v>0</v>
      </c>
      <c r="PED104">
        <v>0</v>
      </c>
      <c r="PEE104">
        <v>0</v>
      </c>
      <c r="PEF104">
        <v>0</v>
      </c>
      <c r="PEG104">
        <v>0</v>
      </c>
      <c r="PEH104">
        <v>0</v>
      </c>
      <c r="PEI104">
        <v>0</v>
      </c>
      <c r="PEJ104">
        <v>0</v>
      </c>
      <c r="PEK104">
        <v>0</v>
      </c>
      <c r="PEL104">
        <v>10</v>
      </c>
      <c r="PEM104">
        <v>0</v>
      </c>
      <c r="PEN104">
        <v>0</v>
      </c>
      <c r="PEO104">
        <v>30</v>
      </c>
      <c r="PEP104">
        <v>0</v>
      </c>
      <c r="PEQ104">
        <v>0</v>
      </c>
      <c r="PER104">
        <v>0</v>
      </c>
      <c r="PES104">
        <v>0</v>
      </c>
      <c r="PET104">
        <v>0</v>
      </c>
      <c r="PEU104">
        <v>0</v>
      </c>
      <c r="PEV104">
        <v>0</v>
      </c>
      <c r="PEW104">
        <v>0</v>
      </c>
      <c r="PEX104">
        <v>0</v>
      </c>
      <c r="PEY104">
        <v>0</v>
      </c>
      <c r="PEZ104">
        <v>0</v>
      </c>
      <c r="PFA104">
        <v>0</v>
      </c>
      <c r="PFB104">
        <v>0</v>
      </c>
      <c r="PFC104">
        <v>0</v>
      </c>
      <c r="PFD104">
        <v>0</v>
      </c>
      <c r="PFE104">
        <v>20</v>
      </c>
      <c r="PFF104">
        <v>0</v>
      </c>
      <c r="PFG104">
        <v>0</v>
      </c>
      <c r="PFH104">
        <v>0</v>
      </c>
      <c r="PFI104">
        <v>0</v>
      </c>
      <c r="PFJ104">
        <v>0</v>
      </c>
      <c r="PFK104">
        <v>0</v>
      </c>
      <c r="PFL104">
        <v>0</v>
      </c>
      <c r="PFM104">
        <v>0</v>
      </c>
      <c r="PFN104">
        <v>0</v>
      </c>
      <c r="PFO104">
        <v>0</v>
      </c>
      <c r="PFP104">
        <v>0</v>
      </c>
      <c r="PFQ104">
        <v>0</v>
      </c>
      <c r="PFR104">
        <v>0</v>
      </c>
      <c r="PFS104">
        <v>20</v>
      </c>
      <c r="PFT104">
        <v>0</v>
      </c>
      <c r="PFU104">
        <v>0</v>
      </c>
      <c r="PFV104">
        <v>0</v>
      </c>
      <c r="PFW104">
        <v>0</v>
      </c>
      <c r="PFX104">
        <v>0</v>
      </c>
      <c r="PFY104">
        <v>0</v>
      </c>
      <c r="PFZ104">
        <v>0</v>
      </c>
      <c r="PGA104">
        <v>0</v>
      </c>
      <c r="PGB104">
        <v>0</v>
      </c>
      <c r="PGC104">
        <v>0</v>
      </c>
      <c r="PGD104">
        <v>0</v>
      </c>
      <c r="PGE104">
        <v>0</v>
      </c>
      <c r="PGF104">
        <v>0</v>
      </c>
      <c r="PGG104">
        <v>0</v>
      </c>
      <c r="PGH104">
        <v>0</v>
      </c>
      <c r="PGI104">
        <v>0</v>
      </c>
      <c r="PGJ104">
        <v>0</v>
      </c>
      <c r="PGK104">
        <v>0</v>
      </c>
      <c r="PGL104">
        <v>0</v>
      </c>
      <c r="PGM104">
        <v>0</v>
      </c>
      <c r="PGN104">
        <v>0</v>
      </c>
      <c r="PGO104">
        <v>0</v>
      </c>
      <c r="PGP104">
        <v>0</v>
      </c>
      <c r="PGQ104">
        <v>0</v>
      </c>
      <c r="PGR104">
        <v>0</v>
      </c>
      <c r="PGS104">
        <v>0</v>
      </c>
      <c r="PGT104">
        <v>0</v>
      </c>
      <c r="PGU104">
        <v>0</v>
      </c>
      <c r="PGV104">
        <v>0</v>
      </c>
      <c r="PGW104">
        <v>0</v>
      </c>
      <c r="PGX104">
        <v>0</v>
      </c>
      <c r="PGY104">
        <v>0</v>
      </c>
      <c r="PGZ104">
        <v>0</v>
      </c>
      <c r="PHA104">
        <v>0</v>
      </c>
      <c r="PHB104">
        <v>0</v>
      </c>
      <c r="PHC104">
        <v>0</v>
      </c>
      <c r="PHD104">
        <v>0</v>
      </c>
      <c r="PHE104">
        <v>0</v>
      </c>
      <c r="PHF104">
        <v>0</v>
      </c>
      <c r="PHG104">
        <v>0</v>
      </c>
      <c r="PHH104">
        <v>0</v>
      </c>
      <c r="PHI104">
        <v>0</v>
      </c>
      <c r="PHJ104">
        <v>0</v>
      </c>
      <c r="PHK104">
        <v>0</v>
      </c>
      <c r="PHL104">
        <v>0</v>
      </c>
      <c r="PHM104">
        <v>0</v>
      </c>
      <c r="PHN104">
        <v>0</v>
      </c>
      <c r="PHO104">
        <v>0</v>
      </c>
      <c r="PHP104">
        <v>0</v>
      </c>
      <c r="PHQ104">
        <v>0</v>
      </c>
      <c r="PHR104">
        <v>10</v>
      </c>
      <c r="PHS104">
        <v>0</v>
      </c>
      <c r="PHT104">
        <v>0</v>
      </c>
      <c r="PHU104">
        <v>0</v>
      </c>
      <c r="PHV104">
        <v>0</v>
      </c>
      <c r="PHW104">
        <v>0</v>
      </c>
      <c r="PHX104">
        <v>0</v>
      </c>
      <c r="PHY104">
        <v>0</v>
      </c>
      <c r="PHZ104">
        <v>0</v>
      </c>
      <c r="PIA104">
        <v>0</v>
      </c>
      <c r="PIB104">
        <v>0</v>
      </c>
      <c r="PIC104">
        <v>0</v>
      </c>
      <c r="PID104">
        <v>0</v>
      </c>
      <c r="PIE104">
        <v>0</v>
      </c>
      <c r="PIF104">
        <v>0</v>
      </c>
      <c r="PIG104">
        <v>0</v>
      </c>
      <c r="PIH104">
        <v>0</v>
      </c>
      <c r="PII104">
        <v>0</v>
      </c>
      <c r="PIJ104">
        <v>0</v>
      </c>
      <c r="PIK104">
        <v>0</v>
      </c>
      <c r="PIL104">
        <v>0</v>
      </c>
      <c r="PIM104">
        <v>0</v>
      </c>
      <c r="PIN104">
        <v>0</v>
      </c>
      <c r="PIO104">
        <v>0</v>
      </c>
      <c r="PIP104">
        <v>0</v>
      </c>
      <c r="PIQ104">
        <v>0</v>
      </c>
      <c r="PIR104">
        <v>0</v>
      </c>
      <c r="PIS104">
        <v>0</v>
      </c>
      <c r="PIT104">
        <v>0</v>
      </c>
      <c r="PIU104">
        <v>0</v>
      </c>
      <c r="PIV104">
        <v>0</v>
      </c>
      <c r="PIW104">
        <v>0</v>
      </c>
      <c r="PIX104">
        <v>0</v>
      </c>
      <c r="PIY104">
        <v>0</v>
      </c>
      <c r="PIZ104">
        <v>0</v>
      </c>
      <c r="PJA104">
        <v>0</v>
      </c>
      <c r="PJB104">
        <v>0</v>
      </c>
      <c r="PJC104">
        <v>0</v>
      </c>
      <c r="PJD104">
        <v>0</v>
      </c>
      <c r="PJE104">
        <v>0</v>
      </c>
      <c r="PJF104">
        <v>0</v>
      </c>
      <c r="PJG104">
        <v>0</v>
      </c>
      <c r="PJH104">
        <v>0</v>
      </c>
      <c r="PJI104">
        <v>0</v>
      </c>
      <c r="PJJ104">
        <v>0</v>
      </c>
      <c r="PJK104">
        <v>0</v>
      </c>
      <c r="PJL104">
        <v>0</v>
      </c>
      <c r="PJM104">
        <v>0</v>
      </c>
      <c r="PJN104">
        <v>10</v>
      </c>
      <c r="PJO104">
        <v>10</v>
      </c>
      <c r="PJP104">
        <v>0</v>
      </c>
      <c r="PJQ104">
        <v>0</v>
      </c>
      <c r="PJR104">
        <v>0</v>
      </c>
      <c r="PJS104">
        <v>0</v>
      </c>
      <c r="PJT104">
        <v>0</v>
      </c>
      <c r="PJU104">
        <v>0</v>
      </c>
      <c r="PJV104">
        <v>0</v>
      </c>
      <c r="PJW104">
        <v>10</v>
      </c>
      <c r="PJX104">
        <v>20</v>
      </c>
      <c r="PJY104">
        <v>0</v>
      </c>
      <c r="PJZ104">
        <v>0</v>
      </c>
      <c r="PKA104">
        <v>0</v>
      </c>
      <c r="PKB104">
        <v>0</v>
      </c>
      <c r="PKC104">
        <v>0</v>
      </c>
      <c r="PKD104">
        <v>0</v>
      </c>
      <c r="PKE104">
        <v>0</v>
      </c>
      <c r="PKF104">
        <v>0</v>
      </c>
      <c r="PKG104">
        <v>0</v>
      </c>
      <c r="PKH104">
        <v>0</v>
      </c>
      <c r="PKI104">
        <v>0</v>
      </c>
      <c r="PKJ104">
        <v>0</v>
      </c>
      <c r="PKK104">
        <v>10</v>
      </c>
      <c r="PKL104">
        <v>0</v>
      </c>
      <c r="PKM104">
        <v>0</v>
      </c>
      <c r="PKN104">
        <v>0</v>
      </c>
      <c r="PKO104">
        <v>0</v>
      </c>
      <c r="PKP104">
        <v>0</v>
      </c>
      <c r="PKQ104">
        <v>0</v>
      </c>
      <c r="PKR104">
        <v>0</v>
      </c>
      <c r="PKS104">
        <v>0</v>
      </c>
      <c r="PKT104">
        <v>0</v>
      </c>
      <c r="PKU104">
        <v>0</v>
      </c>
      <c r="PKV104">
        <v>0</v>
      </c>
      <c r="PKW104">
        <v>0</v>
      </c>
      <c r="PKX104">
        <v>0</v>
      </c>
      <c r="PKY104">
        <v>0</v>
      </c>
      <c r="PKZ104">
        <v>0</v>
      </c>
      <c r="PLA104">
        <v>0</v>
      </c>
      <c r="PLB104">
        <v>0</v>
      </c>
      <c r="PLC104">
        <v>0</v>
      </c>
      <c r="PLD104">
        <v>0</v>
      </c>
      <c r="PLE104">
        <v>0</v>
      </c>
      <c r="PLF104">
        <v>0</v>
      </c>
      <c r="PLG104">
        <v>0</v>
      </c>
      <c r="PLH104">
        <v>10</v>
      </c>
      <c r="PLI104">
        <v>0</v>
      </c>
      <c r="PLJ104">
        <v>0</v>
      </c>
      <c r="PLK104">
        <v>0</v>
      </c>
      <c r="PLL104">
        <v>0</v>
      </c>
      <c r="PLM104">
        <v>0</v>
      </c>
      <c r="PLN104">
        <v>0</v>
      </c>
      <c r="PLO104">
        <v>0</v>
      </c>
      <c r="PLP104">
        <v>10</v>
      </c>
      <c r="PLQ104">
        <v>0</v>
      </c>
      <c r="PLR104">
        <v>0</v>
      </c>
      <c r="PLS104">
        <v>0</v>
      </c>
      <c r="PLT104">
        <v>0</v>
      </c>
      <c r="PLU104">
        <v>0</v>
      </c>
      <c r="PLV104">
        <v>0</v>
      </c>
      <c r="PLW104">
        <v>0</v>
      </c>
      <c r="PLX104">
        <v>0</v>
      </c>
      <c r="PLY104">
        <v>0</v>
      </c>
      <c r="PLZ104">
        <v>0</v>
      </c>
      <c r="PMA104">
        <v>0</v>
      </c>
      <c r="PMB104">
        <v>0</v>
      </c>
      <c r="PMC104">
        <v>0</v>
      </c>
      <c r="PMD104">
        <v>0</v>
      </c>
      <c r="PME104">
        <v>0</v>
      </c>
      <c r="PMF104">
        <v>50</v>
      </c>
      <c r="PMG104">
        <v>0</v>
      </c>
      <c r="PMH104">
        <v>0</v>
      </c>
      <c r="PMI104">
        <v>0</v>
      </c>
      <c r="PMJ104">
        <v>0</v>
      </c>
      <c r="PMK104">
        <v>0</v>
      </c>
      <c r="PML104">
        <v>0</v>
      </c>
      <c r="PMM104">
        <v>0</v>
      </c>
      <c r="PMN104">
        <v>0</v>
      </c>
      <c r="PMO104">
        <v>0</v>
      </c>
      <c r="PMP104">
        <v>0</v>
      </c>
      <c r="PMQ104">
        <v>0</v>
      </c>
      <c r="PMR104">
        <v>0</v>
      </c>
      <c r="PMS104">
        <v>0</v>
      </c>
      <c r="PMT104">
        <v>0</v>
      </c>
      <c r="PMU104">
        <v>0</v>
      </c>
      <c r="PMV104">
        <v>0</v>
      </c>
      <c r="PMW104">
        <v>0</v>
      </c>
      <c r="PMX104">
        <v>0</v>
      </c>
      <c r="PMY104">
        <v>0</v>
      </c>
      <c r="PMZ104">
        <v>0</v>
      </c>
      <c r="PNA104">
        <v>0</v>
      </c>
      <c r="PNB104">
        <v>0</v>
      </c>
      <c r="PNC104">
        <v>0</v>
      </c>
      <c r="PND104">
        <v>0</v>
      </c>
      <c r="PNE104">
        <v>0</v>
      </c>
      <c r="PNF104">
        <v>0</v>
      </c>
      <c r="PNG104">
        <v>0</v>
      </c>
      <c r="PNH104">
        <v>0</v>
      </c>
      <c r="PNI104">
        <v>0</v>
      </c>
      <c r="PNJ104">
        <v>0</v>
      </c>
      <c r="PNK104">
        <v>0</v>
      </c>
      <c r="PNL104">
        <v>0</v>
      </c>
      <c r="PNM104">
        <v>0</v>
      </c>
      <c r="PNN104">
        <v>0</v>
      </c>
      <c r="PNO104">
        <v>0</v>
      </c>
      <c r="PNP104">
        <v>0</v>
      </c>
      <c r="PNQ104">
        <v>0</v>
      </c>
      <c r="PNR104">
        <v>0</v>
      </c>
      <c r="PNS104">
        <v>0</v>
      </c>
      <c r="PNT104">
        <v>0</v>
      </c>
      <c r="PNU104">
        <v>0</v>
      </c>
      <c r="PNV104">
        <v>0</v>
      </c>
      <c r="PNW104">
        <v>0</v>
      </c>
      <c r="PNX104">
        <v>0</v>
      </c>
      <c r="PNY104">
        <v>0</v>
      </c>
      <c r="PNZ104">
        <v>0</v>
      </c>
      <c r="POA104">
        <v>10</v>
      </c>
      <c r="POB104">
        <v>0</v>
      </c>
      <c r="POC104">
        <v>0</v>
      </c>
      <c r="POD104">
        <v>10</v>
      </c>
      <c r="POE104">
        <v>10</v>
      </c>
      <c r="POF104">
        <v>0</v>
      </c>
      <c r="POG104">
        <v>0</v>
      </c>
      <c r="POH104">
        <v>0</v>
      </c>
      <c r="POI104">
        <v>0</v>
      </c>
      <c r="POJ104">
        <v>0</v>
      </c>
      <c r="POK104">
        <v>10</v>
      </c>
      <c r="POL104">
        <v>0</v>
      </c>
      <c r="POM104">
        <v>0</v>
      </c>
      <c r="PON104">
        <v>0</v>
      </c>
      <c r="POO104">
        <v>0</v>
      </c>
      <c r="POP104">
        <v>0</v>
      </c>
      <c r="POQ104">
        <v>20</v>
      </c>
      <c r="POR104">
        <v>20</v>
      </c>
      <c r="POS104">
        <v>10</v>
      </c>
      <c r="POT104">
        <v>0</v>
      </c>
      <c r="POU104">
        <v>0</v>
      </c>
      <c r="POV104">
        <v>0</v>
      </c>
      <c r="POW104">
        <v>0</v>
      </c>
      <c r="POX104">
        <v>0</v>
      </c>
      <c r="POY104">
        <v>0</v>
      </c>
      <c r="POZ104">
        <v>0</v>
      </c>
      <c r="PPA104">
        <v>0</v>
      </c>
      <c r="PPB104">
        <v>0</v>
      </c>
      <c r="PPC104">
        <v>0</v>
      </c>
      <c r="PPD104">
        <v>0</v>
      </c>
      <c r="PPE104">
        <v>0</v>
      </c>
      <c r="PPF104">
        <v>0</v>
      </c>
      <c r="PPG104">
        <v>0</v>
      </c>
      <c r="PPH104">
        <v>0</v>
      </c>
      <c r="PPI104">
        <v>0</v>
      </c>
      <c r="PPJ104">
        <v>0</v>
      </c>
      <c r="PPK104">
        <v>0</v>
      </c>
      <c r="PPL104">
        <v>0</v>
      </c>
      <c r="PPM104">
        <v>0</v>
      </c>
      <c r="PPN104">
        <v>0</v>
      </c>
      <c r="PPO104">
        <v>0</v>
      </c>
      <c r="PPP104">
        <v>0</v>
      </c>
      <c r="PPQ104">
        <v>0</v>
      </c>
      <c r="PPR104">
        <v>0</v>
      </c>
      <c r="PPS104">
        <v>0</v>
      </c>
      <c r="PPT104">
        <v>0</v>
      </c>
      <c r="PPU104">
        <v>0</v>
      </c>
      <c r="PPV104">
        <v>0</v>
      </c>
      <c r="PPW104">
        <v>0</v>
      </c>
      <c r="PPX104">
        <v>0</v>
      </c>
      <c r="PPY104">
        <v>0</v>
      </c>
      <c r="PPZ104">
        <v>0</v>
      </c>
      <c r="PQA104">
        <v>0</v>
      </c>
      <c r="PQB104">
        <v>0</v>
      </c>
      <c r="PQC104">
        <v>0</v>
      </c>
      <c r="PQD104">
        <v>0</v>
      </c>
      <c r="PQE104">
        <v>0</v>
      </c>
      <c r="PQF104">
        <v>0</v>
      </c>
      <c r="PQG104">
        <v>0</v>
      </c>
      <c r="PQH104">
        <v>0</v>
      </c>
      <c r="PQI104">
        <v>0</v>
      </c>
      <c r="PQJ104">
        <v>0</v>
      </c>
      <c r="PQK104">
        <v>0</v>
      </c>
      <c r="PQL104">
        <v>0</v>
      </c>
      <c r="PQM104">
        <v>0</v>
      </c>
      <c r="PQN104">
        <v>0</v>
      </c>
      <c r="PQO104">
        <v>0</v>
      </c>
      <c r="PQP104">
        <v>0</v>
      </c>
      <c r="PQQ104">
        <v>0</v>
      </c>
      <c r="PQR104">
        <v>0</v>
      </c>
      <c r="PQS104">
        <v>0</v>
      </c>
      <c r="PQT104">
        <v>0</v>
      </c>
      <c r="PQU104">
        <v>0</v>
      </c>
      <c r="PQV104">
        <v>10</v>
      </c>
      <c r="PQW104">
        <v>0</v>
      </c>
      <c r="PQX104">
        <v>0</v>
      </c>
      <c r="PQY104">
        <v>0</v>
      </c>
      <c r="PQZ104">
        <v>0</v>
      </c>
      <c r="PRA104">
        <v>0</v>
      </c>
      <c r="PRB104">
        <v>0</v>
      </c>
      <c r="PRC104">
        <v>0</v>
      </c>
      <c r="PRD104">
        <v>0</v>
      </c>
      <c r="PRE104">
        <v>0</v>
      </c>
      <c r="PRF104">
        <v>0</v>
      </c>
      <c r="PRG104">
        <v>10</v>
      </c>
      <c r="PRH104">
        <v>0</v>
      </c>
      <c r="PRI104">
        <v>0</v>
      </c>
      <c r="PRJ104">
        <v>0</v>
      </c>
      <c r="PRK104">
        <v>0</v>
      </c>
      <c r="PRL104">
        <v>0</v>
      </c>
      <c r="PRM104">
        <v>20</v>
      </c>
      <c r="PRN104">
        <v>40</v>
      </c>
      <c r="PRO104">
        <v>0</v>
      </c>
      <c r="PRP104">
        <v>10</v>
      </c>
      <c r="PRQ104">
        <v>0</v>
      </c>
      <c r="PRR104">
        <v>0</v>
      </c>
      <c r="PRS104">
        <v>0</v>
      </c>
      <c r="PRT104">
        <v>0</v>
      </c>
      <c r="PRU104">
        <v>0</v>
      </c>
      <c r="PRV104">
        <v>0</v>
      </c>
      <c r="PRW104">
        <v>0</v>
      </c>
      <c r="PRX104">
        <v>0</v>
      </c>
      <c r="PRY104">
        <v>0</v>
      </c>
      <c r="PRZ104">
        <v>0</v>
      </c>
      <c r="PSA104">
        <v>10</v>
      </c>
      <c r="PSB104">
        <v>0</v>
      </c>
      <c r="PSC104">
        <v>0</v>
      </c>
      <c r="PSD104">
        <v>0</v>
      </c>
      <c r="PSE104">
        <v>0</v>
      </c>
      <c r="PSF104">
        <v>0</v>
      </c>
      <c r="PSG104">
        <v>0</v>
      </c>
      <c r="PSH104">
        <v>0</v>
      </c>
      <c r="PSI104">
        <v>0</v>
      </c>
      <c r="PSJ104">
        <v>0</v>
      </c>
      <c r="PSK104">
        <v>0</v>
      </c>
      <c r="PSL104">
        <v>0</v>
      </c>
      <c r="PSM104">
        <v>0</v>
      </c>
      <c r="PSN104">
        <v>0</v>
      </c>
      <c r="PSO104">
        <v>0</v>
      </c>
      <c r="PSP104">
        <v>0</v>
      </c>
      <c r="PSQ104">
        <v>0</v>
      </c>
      <c r="PSR104">
        <v>0</v>
      </c>
      <c r="PSS104">
        <v>0</v>
      </c>
      <c r="PST104">
        <v>0</v>
      </c>
      <c r="PSU104">
        <v>0</v>
      </c>
      <c r="PSV104">
        <v>0</v>
      </c>
      <c r="PSW104">
        <v>0</v>
      </c>
      <c r="PSX104">
        <v>0</v>
      </c>
      <c r="PSY104">
        <v>0</v>
      </c>
      <c r="PSZ104">
        <v>0</v>
      </c>
      <c r="PTA104">
        <v>0</v>
      </c>
      <c r="PTB104">
        <v>0</v>
      </c>
      <c r="PTC104">
        <v>0</v>
      </c>
      <c r="PTD104">
        <v>0</v>
      </c>
      <c r="PTE104">
        <v>0</v>
      </c>
      <c r="PTF104">
        <v>0</v>
      </c>
      <c r="PTG104">
        <v>0</v>
      </c>
      <c r="PTH104">
        <v>0</v>
      </c>
      <c r="PTI104">
        <v>0</v>
      </c>
      <c r="PTJ104">
        <v>10</v>
      </c>
      <c r="PTK104">
        <v>50</v>
      </c>
      <c r="PTL104">
        <v>40</v>
      </c>
      <c r="PTM104">
        <v>0</v>
      </c>
      <c r="PTN104">
        <v>20</v>
      </c>
      <c r="PTO104">
        <v>0</v>
      </c>
      <c r="PTP104">
        <v>0</v>
      </c>
      <c r="PTQ104">
        <v>0</v>
      </c>
      <c r="PTR104">
        <v>0</v>
      </c>
      <c r="PTS104">
        <v>0</v>
      </c>
      <c r="PTT104">
        <v>0</v>
      </c>
      <c r="PTU104">
        <v>0</v>
      </c>
      <c r="PTV104">
        <v>0</v>
      </c>
      <c r="PTW104">
        <v>0</v>
      </c>
      <c r="PTX104">
        <v>0</v>
      </c>
      <c r="PTY104">
        <v>0</v>
      </c>
      <c r="PTZ104">
        <v>10</v>
      </c>
      <c r="PUA104">
        <v>10</v>
      </c>
      <c r="PUB104">
        <v>0</v>
      </c>
      <c r="PUC104">
        <v>0</v>
      </c>
      <c r="PUD104">
        <v>0</v>
      </c>
      <c r="PUE104">
        <v>0</v>
      </c>
      <c r="PUF104">
        <v>0</v>
      </c>
      <c r="PUG104">
        <v>0</v>
      </c>
      <c r="PUH104">
        <v>0</v>
      </c>
      <c r="PUI104">
        <v>0</v>
      </c>
      <c r="PUJ104">
        <v>0</v>
      </c>
      <c r="PUK104">
        <v>0</v>
      </c>
      <c r="PUL104">
        <v>0</v>
      </c>
      <c r="PUM104">
        <v>0</v>
      </c>
      <c r="PUN104">
        <v>0</v>
      </c>
      <c r="PUO104">
        <v>0</v>
      </c>
      <c r="PUP104">
        <v>0</v>
      </c>
      <c r="PUQ104">
        <v>0</v>
      </c>
      <c r="PUR104">
        <v>0</v>
      </c>
      <c r="PUS104">
        <v>0</v>
      </c>
      <c r="PUT104">
        <v>0</v>
      </c>
      <c r="PUU104">
        <v>0</v>
      </c>
      <c r="PUV104">
        <v>0</v>
      </c>
      <c r="PUW104">
        <v>0</v>
      </c>
      <c r="PUX104">
        <v>50</v>
      </c>
      <c r="PUY104">
        <v>40</v>
      </c>
      <c r="PUZ104">
        <v>0</v>
      </c>
      <c r="PVA104">
        <v>0</v>
      </c>
      <c r="PVB104">
        <v>0</v>
      </c>
      <c r="PVC104">
        <v>0</v>
      </c>
      <c r="PVD104">
        <v>0</v>
      </c>
      <c r="PVE104">
        <v>0</v>
      </c>
      <c r="PVF104">
        <v>0</v>
      </c>
      <c r="PVG104">
        <v>0</v>
      </c>
      <c r="PVH104">
        <v>0</v>
      </c>
      <c r="PVI104">
        <v>0</v>
      </c>
      <c r="PVJ104">
        <v>0</v>
      </c>
      <c r="PVK104">
        <v>0</v>
      </c>
      <c r="PVL104">
        <v>0</v>
      </c>
      <c r="PVM104">
        <v>0</v>
      </c>
      <c r="PVN104">
        <v>0</v>
      </c>
      <c r="PVO104">
        <v>0</v>
      </c>
      <c r="PVP104">
        <v>0</v>
      </c>
      <c r="PVQ104">
        <v>0</v>
      </c>
      <c r="PVR104">
        <v>0</v>
      </c>
      <c r="PVS104">
        <v>0</v>
      </c>
      <c r="PVT104">
        <v>0</v>
      </c>
      <c r="PVU104">
        <v>0</v>
      </c>
      <c r="PVV104">
        <v>0</v>
      </c>
      <c r="PVW104">
        <v>0</v>
      </c>
      <c r="PVX104">
        <v>0</v>
      </c>
      <c r="PVY104">
        <v>0</v>
      </c>
      <c r="PVZ104">
        <v>0</v>
      </c>
      <c r="PWA104">
        <v>0</v>
      </c>
      <c r="PWB104">
        <v>0</v>
      </c>
      <c r="PWC104">
        <v>0</v>
      </c>
      <c r="PWD104">
        <v>0</v>
      </c>
      <c r="PWE104">
        <v>0</v>
      </c>
      <c r="PWF104">
        <v>0</v>
      </c>
      <c r="PWG104">
        <v>0</v>
      </c>
      <c r="PWH104">
        <v>0</v>
      </c>
      <c r="PWI104">
        <v>0</v>
      </c>
      <c r="PWJ104">
        <v>0</v>
      </c>
      <c r="PWK104">
        <v>0</v>
      </c>
      <c r="PWL104">
        <v>0</v>
      </c>
      <c r="PWM104">
        <v>0</v>
      </c>
      <c r="PWN104">
        <v>10</v>
      </c>
      <c r="PWO104">
        <v>50</v>
      </c>
      <c r="PWP104">
        <v>100</v>
      </c>
      <c r="PWQ104">
        <v>100</v>
      </c>
      <c r="PWR104">
        <v>20</v>
      </c>
      <c r="PWS104">
        <v>100</v>
      </c>
      <c r="PWT104">
        <v>0</v>
      </c>
      <c r="PWU104">
        <v>0</v>
      </c>
      <c r="PWV104">
        <v>0</v>
      </c>
      <c r="PWW104">
        <v>0</v>
      </c>
      <c r="PWX104">
        <v>0</v>
      </c>
      <c r="PWY104">
        <v>0</v>
      </c>
      <c r="PWZ104">
        <v>0</v>
      </c>
      <c r="PXA104">
        <v>0</v>
      </c>
      <c r="PXB104">
        <v>0</v>
      </c>
      <c r="PXC104">
        <v>10</v>
      </c>
      <c r="PXD104">
        <v>10</v>
      </c>
      <c r="PXE104">
        <v>0</v>
      </c>
      <c r="PXF104">
        <v>0</v>
      </c>
      <c r="PXG104">
        <v>0</v>
      </c>
      <c r="PXH104">
        <v>0</v>
      </c>
      <c r="PXI104">
        <v>0</v>
      </c>
      <c r="PXJ104">
        <v>0</v>
      </c>
      <c r="PXK104">
        <v>0</v>
      </c>
      <c r="PXL104">
        <v>0</v>
      </c>
      <c r="PXM104">
        <v>0</v>
      </c>
      <c r="PXN104">
        <v>0</v>
      </c>
      <c r="PXO104">
        <v>0</v>
      </c>
      <c r="PXP104">
        <v>0</v>
      </c>
      <c r="PXQ104">
        <v>0</v>
      </c>
      <c r="PXR104">
        <v>0</v>
      </c>
      <c r="PXS104">
        <v>10</v>
      </c>
      <c r="PXT104">
        <v>0</v>
      </c>
      <c r="PXU104">
        <v>0</v>
      </c>
      <c r="PXV104">
        <v>0</v>
      </c>
      <c r="PXW104">
        <v>0</v>
      </c>
      <c r="PXX104">
        <v>0</v>
      </c>
      <c r="PXY104">
        <v>0</v>
      </c>
      <c r="PXZ104">
        <v>0</v>
      </c>
      <c r="PYA104">
        <v>20</v>
      </c>
      <c r="PYB104">
        <v>0</v>
      </c>
      <c r="PYC104">
        <v>0</v>
      </c>
      <c r="PYD104">
        <v>0</v>
      </c>
      <c r="PYE104">
        <v>0</v>
      </c>
      <c r="PYF104">
        <v>0</v>
      </c>
      <c r="PYG104">
        <v>0</v>
      </c>
      <c r="PYH104">
        <v>0</v>
      </c>
      <c r="PYI104">
        <v>0</v>
      </c>
      <c r="PYJ104">
        <v>0</v>
      </c>
      <c r="PYK104">
        <v>0</v>
      </c>
      <c r="PYL104">
        <v>0</v>
      </c>
      <c r="PYM104">
        <v>0</v>
      </c>
      <c r="PYN104">
        <v>0</v>
      </c>
      <c r="PYO104">
        <v>0</v>
      </c>
      <c r="PYP104">
        <v>0</v>
      </c>
      <c r="PYQ104">
        <v>0</v>
      </c>
      <c r="PYR104">
        <v>0</v>
      </c>
      <c r="PYS104">
        <v>0</v>
      </c>
      <c r="PYT104">
        <v>0</v>
      </c>
      <c r="PYU104">
        <v>0</v>
      </c>
      <c r="PYV104">
        <v>10</v>
      </c>
      <c r="PYW104">
        <v>0</v>
      </c>
      <c r="PYX104">
        <v>0</v>
      </c>
      <c r="PYY104">
        <v>0</v>
      </c>
      <c r="PYZ104">
        <v>0</v>
      </c>
      <c r="PZA104">
        <v>0</v>
      </c>
      <c r="PZB104">
        <v>0</v>
      </c>
      <c r="PZC104">
        <v>0</v>
      </c>
      <c r="PZD104">
        <v>0</v>
      </c>
      <c r="PZE104">
        <v>0</v>
      </c>
      <c r="PZF104">
        <v>0</v>
      </c>
      <c r="PZG104">
        <v>0</v>
      </c>
      <c r="PZH104">
        <v>0</v>
      </c>
      <c r="PZI104">
        <v>0</v>
      </c>
      <c r="PZJ104">
        <v>0</v>
      </c>
      <c r="PZK104">
        <v>10</v>
      </c>
      <c r="PZL104">
        <v>0</v>
      </c>
      <c r="PZM104">
        <v>0</v>
      </c>
      <c r="PZN104">
        <v>0</v>
      </c>
      <c r="PZO104">
        <v>0</v>
      </c>
      <c r="PZP104">
        <v>0</v>
      </c>
      <c r="PZQ104">
        <v>0</v>
      </c>
      <c r="PZR104">
        <v>10</v>
      </c>
      <c r="PZS104">
        <v>0</v>
      </c>
      <c r="PZT104">
        <v>0</v>
      </c>
      <c r="PZU104">
        <v>0</v>
      </c>
      <c r="PZV104">
        <v>0</v>
      </c>
      <c r="PZW104">
        <v>10</v>
      </c>
      <c r="PZX104">
        <v>10</v>
      </c>
      <c r="PZY104">
        <v>0</v>
      </c>
      <c r="PZZ104">
        <v>0</v>
      </c>
      <c r="QAA104">
        <v>0</v>
      </c>
      <c r="QAB104">
        <v>0</v>
      </c>
      <c r="QAC104">
        <v>0</v>
      </c>
      <c r="QAD104">
        <v>0</v>
      </c>
      <c r="QAE104">
        <v>0</v>
      </c>
      <c r="QAF104">
        <v>0</v>
      </c>
      <c r="QAG104">
        <v>0</v>
      </c>
      <c r="QAH104">
        <v>0</v>
      </c>
      <c r="QAI104">
        <v>0</v>
      </c>
      <c r="QAJ104">
        <v>0</v>
      </c>
      <c r="QAK104">
        <v>0</v>
      </c>
      <c r="QAL104">
        <v>0</v>
      </c>
      <c r="QAM104">
        <v>0</v>
      </c>
      <c r="QAN104">
        <v>0</v>
      </c>
      <c r="QAO104">
        <v>0</v>
      </c>
      <c r="QAP104">
        <v>0</v>
      </c>
      <c r="QAQ104">
        <v>0</v>
      </c>
      <c r="QAR104">
        <v>10</v>
      </c>
      <c r="QAS104">
        <v>0</v>
      </c>
      <c r="QAT104">
        <v>0</v>
      </c>
      <c r="QAU104">
        <v>0</v>
      </c>
      <c r="QAV104">
        <v>0</v>
      </c>
      <c r="QAW104">
        <v>0</v>
      </c>
      <c r="QAX104">
        <v>0</v>
      </c>
      <c r="QAY104">
        <v>0</v>
      </c>
      <c r="QAZ104">
        <v>0</v>
      </c>
      <c r="QBA104">
        <v>0</v>
      </c>
      <c r="QBB104">
        <v>0</v>
      </c>
      <c r="QBC104">
        <v>0</v>
      </c>
      <c r="QBD104">
        <v>0</v>
      </c>
      <c r="QBE104">
        <v>0</v>
      </c>
      <c r="QBF104">
        <v>10</v>
      </c>
      <c r="QBG104">
        <v>40</v>
      </c>
      <c r="QBH104">
        <v>20</v>
      </c>
      <c r="QBI104">
        <v>0</v>
      </c>
      <c r="QBJ104">
        <v>10</v>
      </c>
      <c r="QBK104">
        <v>0</v>
      </c>
      <c r="QBL104">
        <v>0</v>
      </c>
      <c r="QBM104">
        <v>0</v>
      </c>
      <c r="QBN104">
        <v>0</v>
      </c>
      <c r="QBO104">
        <v>0</v>
      </c>
      <c r="QBP104">
        <v>0</v>
      </c>
      <c r="QBQ104">
        <v>0</v>
      </c>
      <c r="QBR104">
        <v>0</v>
      </c>
      <c r="QBS104">
        <v>0</v>
      </c>
      <c r="QBT104">
        <v>0</v>
      </c>
      <c r="QBU104">
        <v>0</v>
      </c>
      <c r="QBV104">
        <v>0</v>
      </c>
      <c r="QBW104">
        <v>0</v>
      </c>
      <c r="QBX104">
        <v>0</v>
      </c>
      <c r="QBY104">
        <v>0</v>
      </c>
      <c r="QBZ104">
        <v>0</v>
      </c>
      <c r="QCA104">
        <v>0</v>
      </c>
      <c r="QCB104">
        <v>0</v>
      </c>
      <c r="QCC104">
        <v>0</v>
      </c>
      <c r="QCD104">
        <v>0</v>
      </c>
      <c r="QCE104">
        <v>10</v>
      </c>
      <c r="QCF104">
        <v>0</v>
      </c>
      <c r="QCG104">
        <v>0</v>
      </c>
      <c r="QCH104">
        <v>0</v>
      </c>
      <c r="QCI104">
        <v>0</v>
      </c>
      <c r="QCJ104">
        <v>0</v>
      </c>
      <c r="QCK104">
        <v>0</v>
      </c>
      <c r="QCL104">
        <v>0</v>
      </c>
      <c r="QCM104">
        <v>0</v>
      </c>
      <c r="QCN104">
        <v>0</v>
      </c>
      <c r="QCO104">
        <v>0</v>
      </c>
      <c r="QCP104">
        <v>0</v>
      </c>
      <c r="QCQ104">
        <v>0</v>
      </c>
      <c r="QCR104">
        <v>0</v>
      </c>
      <c r="QCS104">
        <v>0</v>
      </c>
      <c r="QCT104">
        <v>0</v>
      </c>
      <c r="QCU104">
        <v>0</v>
      </c>
      <c r="QCV104">
        <v>0</v>
      </c>
      <c r="QCW104">
        <v>0</v>
      </c>
      <c r="QCX104">
        <v>0</v>
      </c>
      <c r="QCY104">
        <v>0</v>
      </c>
      <c r="QCZ104">
        <v>0</v>
      </c>
      <c r="QDA104">
        <v>0</v>
      </c>
      <c r="QDB104">
        <v>0</v>
      </c>
      <c r="QDC104">
        <v>0</v>
      </c>
      <c r="QDD104">
        <v>0</v>
      </c>
      <c r="QDE104">
        <v>0</v>
      </c>
      <c r="QDF104">
        <v>0</v>
      </c>
      <c r="QDG104">
        <v>0</v>
      </c>
      <c r="QDH104">
        <v>0</v>
      </c>
      <c r="QDI104">
        <v>0</v>
      </c>
      <c r="QDJ104">
        <v>0</v>
      </c>
      <c r="QDK104">
        <v>0</v>
      </c>
      <c r="QDL104">
        <v>0</v>
      </c>
      <c r="QDM104">
        <v>0</v>
      </c>
      <c r="QDN104">
        <v>0</v>
      </c>
      <c r="QDO104">
        <v>0</v>
      </c>
      <c r="QDP104">
        <v>0</v>
      </c>
      <c r="QDQ104">
        <v>0</v>
      </c>
      <c r="QDR104">
        <v>0</v>
      </c>
      <c r="QDS104">
        <v>0</v>
      </c>
      <c r="QDT104">
        <v>0</v>
      </c>
      <c r="QDU104">
        <v>0</v>
      </c>
      <c r="QDV104">
        <v>0</v>
      </c>
      <c r="QDW104">
        <v>0</v>
      </c>
      <c r="QDX104">
        <v>0</v>
      </c>
      <c r="QDY104">
        <v>10</v>
      </c>
      <c r="QDZ104">
        <v>0</v>
      </c>
      <c r="QEA104">
        <v>0</v>
      </c>
      <c r="QEB104">
        <v>0</v>
      </c>
      <c r="QEC104">
        <v>0</v>
      </c>
      <c r="QED104">
        <v>0</v>
      </c>
      <c r="QEE104">
        <v>10</v>
      </c>
      <c r="QEF104">
        <v>0</v>
      </c>
      <c r="QEG104">
        <v>0</v>
      </c>
      <c r="QEH104">
        <v>0</v>
      </c>
      <c r="QEI104">
        <v>0</v>
      </c>
      <c r="QEJ104">
        <v>10</v>
      </c>
      <c r="QEK104">
        <v>0</v>
      </c>
      <c r="QEL104">
        <v>0</v>
      </c>
      <c r="QEM104">
        <v>0</v>
      </c>
      <c r="QEN104">
        <v>0</v>
      </c>
      <c r="QEO104">
        <v>0</v>
      </c>
      <c r="QEP104">
        <v>0</v>
      </c>
      <c r="QEQ104">
        <v>10</v>
      </c>
      <c r="QER104">
        <v>0</v>
      </c>
      <c r="QES104">
        <v>0</v>
      </c>
      <c r="QET104">
        <v>0</v>
      </c>
      <c r="QEU104">
        <v>0</v>
      </c>
      <c r="QEV104">
        <v>0</v>
      </c>
      <c r="QEW104">
        <v>0</v>
      </c>
      <c r="QEX104">
        <v>0</v>
      </c>
      <c r="QEY104">
        <v>0</v>
      </c>
      <c r="QEZ104">
        <v>0</v>
      </c>
      <c r="QFA104">
        <v>0</v>
      </c>
      <c r="QFB104">
        <v>0</v>
      </c>
      <c r="QFC104">
        <v>0</v>
      </c>
      <c r="QFD104">
        <v>0</v>
      </c>
      <c r="QFE104">
        <v>0</v>
      </c>
      <c r="QFF104">
        <v>0</v>
      </c>
      <c r="QFG104">
        <v>0</v>
      </c>
      <c r="QFH104">
        <v>0</v>
      </c>
      <c r="QFI104">
        <v>0</v>
      </c>
      <c r="QFJ104">
        <v>0</v>
      </c>
      <c r="QFK104">
        <v>0</v>
      </c>
      <c r="QFL104">
        <v>0</v>
      </c>
      <c r="QFM104">
        <v>0</v>
      </c>
      <c r="QFN104">
        <v>0</v>
      </c>
      <c r="QFO104">
        <v>0</v>
      </c>
      <c r="QFP104">
        <v>0</v>
      </c>
      <c r="QFQ104">
        <v>0</v>
      </c>
      <c r="QFR104">
        <v>0</v>
      </c>
      <c r="QFS104">
        <v>0</v>
      </c>
      <c r="QFT104">
        <v>0</v>
      </c>
      <c r="QFU104">
        <v>0</v>
      </c>
      <c r="QFV104">
        <v>0</v>
      </c>
      <c r="QFW104">
        <v>0</v>
      </c>
      <c r="QFX104">
        <v>0</v>
      </c>
      <c r="QFY104">
        <v>0</v>
      </c>
      <c r="QFZ104">
        <v>0</v>
      </c>
      <c r="QGA104">
        <v>0</v>
      </c>
      <c r="QGB104">
        <v>0</v>
      </c>
      <c r="QGC104">
        <v>0</v>
      </c>
      <c r="QGD104">
        <v>0</v>
      </c>
      <c r="QGE104">
        <v>0</v>
      </c>
      <c r="QGF104">
        <v>0</v>
      </c>
      <c r="QGG104">
        <v>0</v>
      </c>
      <c r="QGH104">
        <v>0</v>
      </c>
      <c r="QGI104">
        <v>0</v>
      </c>
      <c r="QGJ104">
        <v>10</v>
      </c>
      <c r="QGK104">
        <v>0</v>
      </c>
      <c r="QGL104">
        <v>0</v>
      </c>
      <c r="QGM104">
        <v>0</v>
      </c>
      <c r="QGN104">
        <v>0</v>
      </c>
      <c r="QGO104">
        <v>0</v>
      </c>
      <c r="QGP104">
        <v>0</v>
      </c>
      <c r="QGQ104">
        <v>0</v>
      </c>
      <c r="QGR104">
        <v>0</v>
      </c>
      <c r="QGS104">
        <v>0</v>
      </c>
      <c r="QGT104">
        <v>0</v>
      </c>
      <c r="QGU104">
        <v>0</v>
      </c>
      <c r="QGV104">
        <v>0</v>
      </c>
      <c r="QGW104">
        <v>0</v>
      </c>
      <c r="QGX104">
        <v>0</v>
      </c>
      <c r="QGY104">
        <v>0</v>
      </c>
      <c r="QGZ104">
        <v>0</v>
      </c>
      <c r="QHA104">
        <v>10</v>
      </c>
      <c r="QHB104">
        <v>0</v>
      </c>
      <c r="QHC104">
        <v>0</v>
      </c>
      <c r="QHD104">
        <v>0</v>
      </c>
      <c r="QHE104">
        <v>0</v>
      </c>
      <c r="QHF104">
        <v>0</v>
      </c>
      <c r="QHG104">
        <v>0</v>
      </c>
      <c r="QHH104">
        <v>0</v>
      </c>
      <c r="QHI104">
        <v>0</v>
      </c>
      <c r="QHJ104">
        <v>0</v>
      </c>
      <c r="QHK104">
        <v>0</v>
      </c>
      <c r="QHL104">
        <v>0</v>
      </c>
      <c r="QHM104">
        <v>10</v>
      </c>
      <c r="QHN104">
        <v>0</v>
      </c>
      <c r="QHO104">
        <v>0</v>
      </c>
      <c r="QHP104">
        <v>0</v>
      </c>
      <c r="QHQ104">
        <v>0</v>
      </c>
      <c r="QHR104">
        <v>0</v>
      </c>
      <c r="QHS104">
        <v>0</v>
      </c>
      <c r="QHT104">
        <v>0</v>
      </c>
      <c r="QHU104">
        <v>0</v>
      </c>
      <c r="QHV104">
        <v>20</v>
      </c>
      <c r="QHW104">
        <v>0</v>
      </c>
      <c r="QHX104">
        <v>0</v>
      </c>
      <c r="QHY104">
        <v>0</v>
      </c>
      <c r="QHZ104">
        <v>0</v>
      </c>
      <c r="QIA104">
        <v>0</v>
      </c>
      <c r="QIB104">
        <v>0</v>
      </c>
      <c r="QIC104">
        <v>0</v>
      </c>
      <c r="QID104">
        <v>0</v>
      </c>
      <c r="QIE104">
        <v>0</v>
      </c>
      <c r="QIF104">
        <v>0</v>
      </c>
      <c r="QIG104">
        <v>10</v>
      </c>
      <c r="QIH104">
        <v>0</v>
      </c>
      <c r="QII104">
        <v>0</v>
      </c>
      <c r="QIJ104">
        <v>0</v>
      </c>
      <c r="QIK104">
        <v>0</v>
      </c>
      <c r="QIL104">
        <v>0</v>
      </c>
      <c r="QIM104">
        <v>0</v>
      </c>
      <c r="QIN104">
        <v>0</v>
      </c>
      <c r="QIO104">
        <v>0</v>
      </c>
      <c r="QIP104">
        <v>0</v>
      </c>
      <c r="QIQ104">
        <v>0</v>
      </c>
      <c r="QIR104">
        <v>0</v>
      </c>
      <c r="QIS104">
        <v>0</v>
      </c>
      <c r="QIT104">
        <v>0</v>
      </c>
      <c r="QIU104">
        <v>0</v>
      </c>
      <c r="QIV104">
        <v>0</v>
      </c>
      <c r="QIW104">
        <v>0</v>
      </c>
      <c r="QIX104">
        <v>0</v>
      </c>
      <c r="QIY104">
        <v>0</v>
      </c>
      <c r="QIZ104">
        <v>0</v>
      </c>
      <c r="QJA104">
        <v>0</v>
      </c>
      <c r="QJB104">
        <v>0</v>
      </c>
      <c r="QJC104">
        <v>0</v>
      </c>
      <c r="QJD104">
        <v>0</v>
      </c>
      <c r="QJE104">
        <v>0</v>
      </c>
      <c r="QJF104">
        <v>0</v>
      </c>
      <c r="QJG104">
        <v>0</v>
      </c>
      <c r="QJH104">
        <v>0</v>
      </c>
      <c r="QJI104">
        <v>0</v>
      </c>
      <c r="QJJ104">
        <v>0</v>
      </c>
      <c r="QJK104">
        <v>0</v>
      </c>
      <c r="QJL104">
        <v>0</v>
      </c>
      <c r="QJM104">
        <v>0</v>
      </c>
      <c r="QJN104">
        <v>0</v>
      </c>
      <c r="QJO104">
        <v>0</v>
      </c>
      <c r="QJP104">
        <v>0</v>
      </c>
      <c r="QJQ104">
        <v>0</v>
      </c>
      <c r="QJR104">
        <v>0</v>
      </c>
      <c r="QJS104">
        <v>0</v>
      </c>
      <c r="QJT104">
        <v>0</v>
      </c>
      <c r="QJU104">
        <v>0</v>
      </c>
      <c r="QJV104">
        <v>0</v>
      </c>
      <c r="QJW104">
        <v>0</v>
      </c>
      <c r="QJX104">
        <v>0</v>
      </c>
      <c r="QJY104">
        <v>0</v>
      </c>
      <c r="QJZ104">
        <v>0</v>
      </c>
      <c r="QKA104">
        <v>0</v>
      </c>
      <c r="QKB104">
        <v>0</v>
      </c>
      <c r="QKC104">
        <v>0</v>
      </c>
      <c r="QKD104">
        <v>0</v>
      </c>
      <c r="QKE104">
        <v>0</v>
      </c>
      <c r="QKF104">
        <v>0</v>
      </c>
      <c r="QKG104">
        <v>0</v>
      </c>
      <c r="QKH104">
        <v>0</v>
      </c>
      <c r="QKI104">
        <v>0</v>
      </c>
      <c r="QKJ104">
        <v>0</v>
      </c>
      <c r="QKK104">
        <v>0</v>
      </c>
      <c r="QKL104">
        <v>0</v>
      </c>
      <c r="QKM104">
        <v>0</v>
      </c>
      <c r="QKN104">
        <v>0</v>
      </c>
      <c r="QKO104">
        <v>0</v>
      </c>
      <c r="QKP104">
        <v>0</v>
      </c>
      <c r="QKQ104">
        <v>0</v>
      </c>
      <c r="QKR104">
        <v>0</v>
      </c>
      <c r="QKS104">
        <v>0</v>
      </c>
      <c r="QKT104">
        <v>0</v>
      </c>
      <c r="QKU104">
        <v>0</v>
      </c>
      <c r="QKV104">
        <v>0</v>
      </c>
      <c r="QKW104">
        <v>0</v>
      </c>
      <c r="QKX104">
        <v>0</v>
      </c>
      <c r="QKY104">
        <v>0</v>
      </c>
      <c r="QKZ104">
        <v>10</v>
      </c>
      <c r="QLA104">
        <v>0</v>
      </c>
      <c r="QLB104">
        <v>0</v>
      </c>
      <c r="QLC104">
        <v>0</v>
      </c>
      <c r="QLD104">
        <v>0</v>
      </c>
      <c r="QLE104">
        <v>0</v>
      </c>
      <c r="QLF104">
        <v>0</v>
      </c>
      <c r="QLG104">
        <v>0</v>
      </c>
      <c r="QLH104">
        <v>0</v>
      </c>
      <c r="QLI104">
        <v>0</v>
      </c>
      <c r="QLJ104">
        <v>0</v>
      </c>
      <c r="QLK104">
        <v>0</v>
      </c>
      <c r="QLL104">
        <v>0</v>
      </c>
      <c r="QLM104">
        <v>0</v>
      </c>
      <c r="QLN104">
        <v>0</v>
      </c>
      <c r="QLO104">
        <v>0</v>
      </c>
      <c r="QLP104">
        <v>0</v>
      </c>
      <c r="QLQ104">
        <v>0</v>
      </c>
      <c r="QLR104">
        <v>0</v>
      </c>
      <c r="QLS104">
        <v>0</v>
      </c>
      <c r="QLT104">
        <v>0</v>
      </c>
      <c r="QLU104">
        <v>0</v>
      </c>
      <c r="QLV104">
        <v>0</v>
      </c>
      <c r="QLW104">
        <v>0</v>
      </c>
      <c r="QLX104">
        <v>0</v>
      </c>
      <c r="QLY104">
        <v>0</v>
      </c>
      <c r="QLZ104">
        <v>10</v>
      </c>
      <c r="QMA104">
        <v>10</v>
      </c>
      <c r="QMB104">
        <v>0</v>
      </c>
      <c r="QMC104">
        <v>0</v>
      </c>
      <c r="QMD104">
        <v>0</v>
      </c>
      <c r="QME104">
        <v>0</v>
      </c>
      <c r="QMF104">
        <v>0</v>
      </c>
      <c r="QMG104">
        <v>0</v>
      </c>
      <c r="QMH104">
        <v>0</v>
      </c>
      <c r="QMI104">
        <v>0</v>
      </c>
      <c r="QMJ104">
        <v>0</v>
      </c>
      <c r="QMK104">
        <v>0</v>
      </c>
      <c r="QML104">
        <v>0</v>
      </c>
      <c r="QMM104">
        <v>0</v>
      </c>
      <c r="QMN104">
        <v>0</v>
      </c>
      <c r="QMO104">
        <v>0</v>
      </c>
      <c r="QMP104">
        <v>0</v>
      </c>
      <c r="QMQ104">
        <v>0</v>
      </c>
      <c r="QMR104">
        <v>0</v>
      </c>
      <c r="QMS104">
        <v>0</v>
      </c>
      <c r="QMT104">
        <v>0</v>
      </c>
      <c r="QMU104">
        <v>0</v>
      </c>
      <c r="QMV104">
        <v>0</v>
      </c>
      <c r="QMW104">
        <v>0</v>
      </c>
      <c r="QMX104">
        <v>0</v>
      </c>
      <c r="QMY104">
        <v>0</v>
      </c>
      <c r="QMZ104">
        <v>0</v>
      </c>
      <c r="QNA104">
        <v>0</v>
      </c>
      <c r="QNB104">
        <v>0</v>
      </c>
      <c r="QNC104">
        <v>0</v>
      </c>
      <c r="QND104">
        <v>0</v>
      </c>
      <c r="QNE104">
        <v>0</v>
      </c>
      <c r="QNF104">
        <v>0</v>
      </c>
      <c r="QNG104">
        <v>0</v>
      </c>
      <c r="QNH104">
        <v>0</v>
      </c>
      <c r="QNI104">
        <v>0</v>
      </c>
      <c r="QNJ104">
        <v>0</v>
      </c>
      <c r="QNK104">
        <v>0</v>
      </c>
      <c r="QNL104">
        <v>10</v>
      </c>
      <c r="QNM104">
        <v>0</v>
      </c>
      <c r="QNN104">
        <v>0</v>
      </c>
      <c r="QNO104">
        <v>0</v>
      </c>
      <c r="QNP104">
        <v>0</v>
      </c>
      <c r="QNQ104">
        <v>0</v>
      </c>
      <c r="QNR104">
        <v>0</v>
      </c>
      <c r="QNS104">
        <v>0</v>
      </c>
      <c r="QNT104">
        <v>0</v>
      </c>
      <c r="QNU104">
        <v>10</v>
      </c>
      <c r="QNV104">
        <v>0</v>
      </c>
      <c r="QNW104">
        <v>0</v>
      </c>
      <c r="QNX104">
        <v>0</v>
      </c>
      <c r="QNY104">
        <v>10</v>
      </c>
      <c r="QNZ104">
        <v>0</v>
      </c>
      <c r="QOA104">
        <v>0</v>
      </c>
      <c r="QOB104">
        <v>0</v>
      </c>
      <c r="QOC104">
        <v>0</v>
      </c>
      <c r="QOD104">
        <v>0</v>
      </c>
      <c r="QOE104">
        <v>0</v>
      </c>
      <c r="QOF104">
        <v>0</v>
      </c>
      <c r="QOG104">
        <v>0</v>
      </c>
      <c r="QOH104">
        <v>0</v>
      </c>
      <c r="QOI104">
        <v>0</v>
      </c>
      <c r="QOJ104">
        <v>0</v>
      </c>
      <c r="QOK104">
        <v>0</v>
      </c>
      <c r="QOL104">
        <v>0</v>
      </c>
      <c r="QOM104">
        <v>0</v>
      </c>
      <c r="QON104">
        <v>0</v>
      </c>
      <c r="QOO104">
        <v>0</v>
      </c>
      <c r="QOP104">
        <v>0</v>
      </c>
      <c r="QOQ104">
        <v>0</v>
      </c>
      <c r="QOR104">
        <v>0</v>
      </c>
      <c r="QOS104">
        <v>0</v>
      </c>
      <c r="QOT104">
        <v>0</v>
      </c>
      <c r="QOU104">
        <v>0</v>
      </c>
      <c r="QOV104">
        <v>0</v>
      </c>
      <c r="QOW104">
        <v>0</v>
      </c>
      <c r="QOX104">
        <v>0</v>
      </c>
      <c r="QOY104">
        <v>20</v>
      </c>
      <c r="QOZ104">
        <v>0</v>
      </c>
      <c r="QPA104">
        <v>0</v>
      </c>
      <c r="QPB104">
        <v>0</v>
      </c>
      <c r="QPC104">
        <v>0</v>
      </c>
      <c r="QPD104">
        <v>10</v>
      </c>
      <c r="QPE104">
        <v>0</v>
      </c>
      <c r="QPF104">
        <v>0</v>
      </c>
      <c r="QPG104">
        <v>10</v>
      </c>
      <c r="QPH104">
        <v>0</v>
      </c>
      <c r="QPI104">
        <v>0</v>
      </c>
      <c r="QPJ104">
        <v>0</v>
      </c>
      <c r="QPK104">
        <v>0</v>
      </c>
      <c r="QPL104">
        <v>0</v>
      </c>
      <c r="QPM104">
        <v>0</v>
      </c>
      <c r="QPN104">
        <v>0</v>
      </c>
      <c r="QPO104">
        <v>0</v>
      </c>
      <c r="QPP104">
        <v>0</v>
      </c>
      <c r="QPQ104">
        <v>0</v>
      </c>
      <c r="QPR104">
        <v>0</v>
      </c>
      <c r="QPS104">
        <v>0</v>
      </c>
      <c r="QPT104">
        <v>0</v>
      </c>
      <c r="QPU104">
        <v>0</v>
      </c>
      <c r="QPV104">
        <v>0</v>
      </c>
      <c r="QPW104">
        <v>0</v>
      </c>
      <c r="QPX104">
        <v>0</v>
      </c>
      <c r="QPY104">
        <v>0</v>
      </c>
      <c r="QPZ104">
        <v>0</v>
      </c>
      <c r="QQA104">
        <v>0</v>
      </c>
      <c r="QQB104">
        <v>0</v>
      </c>
      <c r="QQC104">
        <v>0</v>
      </c>
      <c r="QQD104">
        <v>0</v>
      </c>
      <c r="QQE104">
        <v>0</v>
      </c>
      <c r="QQF104">
        <v>0</v>
      </c>
      <c r="QQG104">
        <v>0</v>
      </c>
      <c r="QQH104">
        <v>0</v>
      </c>
      <c r="QQI104">
        <v>0</v>
      </c>
      <c r="QQJ104">
        <v>0</v>
      </c>
      <c r="QQK104">
        <v>0</v>
      </c>
      <c r="QQL104">
        <v>0</v>
      </c>
      <c r="QQM104">
        <v>0</v>
      </c>
      <c r="QQN104">
        <v>0</v>
      </c>
      <c r="QQO104">
        <v>0</v>
      </c>
      <c r="QQP104">
        <v>0</v>
      </c>
      <c r="QQQ104">
        <v>0</v>
      </c>
      <c r="QQR104">
        <v>0</v>
      </c>
      <c r="QQS104">
        <v>0</v>
      </c>
      <c r="QQT104">
        <v>0</v>
      </c>
      <c r="QQU104">
        <v>0</v>
      </c>
      <c r="QQV104">
        <v>0</v>
      </c>
      <c r="QQW104">
        <v>0</v>
      </c>
      <c r="QQX104">
        <v>0</v>
      </c>
      <c r="QQY104">
        <v>0</v>
      </c>
      <c r="QQZ104">
        <v>0</v>
      </c>
      <c r="QRA104">
        <v>10</v>
      </c>
      <c r="QRB104">
        <v>20</v>
      </c>
      <c r="QRC104">
        <v>0</v>
      </c>
      <c r="QRD104">
        <v>0</v>
      </c>
      <c r="QRE104">
        <v>0</v>
      </c>
      <c r="QRF104">
        <v>0</v>
      </c>
      <c r="QRG104">
        <v>0</v>
      </c>
      <c r="QRH104">
        <v>0</v>
      </c>
      <c r="QRI104">
        <v>10</v>
      </c>
      <c r="QRJ104">
        <v>0</v>
      </c>
      <c r="QRK104">
        <v>0</v>
      </c>
      <c r="QRL104">
        <v>0</v>
      </c>
      <c r="QRM104">
        <v>0</v>
      </c>
      <c r="QRN104">
        <v>0</v>
      </c>
      <c r="QRO104">
        <v>0</v>
      </c>
      <c r="QRP104">
        <v>0</v>
      </c>
      <c r="QRQ104">
        <v>0</v>
      </c>
      <c r="QRR104">
        <v>0</v>
      </c>
      <c r="QRS104">
        <v>0</v>
      </c>
      <c r="QRT104">
        <v>0</v>
      </c>
      <c r="QRU104">
        <v>0</v>
      </c>
      <c r="QRV104">
        <v>0</v>
      </c>
      <c r="QRW104">
        <v>0</v>
      </c>
      <c r="QRX104">
        <v>0</v>
      </c>
      <c r="QRY104">
        <v>0</v>
      </c>
      <c r="QRZ104">
        <v>0</v>
      </c>
      <c r="QSA104">
        <v>0</v>
      </c>
      <c r="QSB104">
        <v>0</v>
      </c>
      <c r="QSC104">
        <v>0</v>
      </c>
      <c r="QSD104">
        <v>0</v>
      </c>
      <c r="QSE104">
        <v>0</v>
      </c>
      <c r="QSF104">
        <v>0</v>
      </c>
      <c r="QSG104">
        <v>0</v>
      </c>
      <c r="QSH104">
        <v>0</v>
      </c>
      <c r="QSI104">
        <v>0</v>
      </c>
      <c r="QSJ104">
        <v>0</v>
      </c>
      <c r="QSK104">
        <v>0</v>
      </c>
      <c r="QSL104">
        <v>0</v>
      </c>
      <c r="QSM104">
        <v>0</v>
      </c>
      <c r="QSN104">
        <v>0</v>
      </c>
      <c r="QSO104">
        <v>50</v>
      </c>
      <c r="QSP104">
        <v>10</v>
      </c>
      <c r="QSQ104">
        <v>0</v>
      </c>
      <c r="QSR104">
        <v>0</v>
      </c>
      <c r="QSS104">
        <v>0</v>
      </c>
      <c r="QST104">
        <v>0</v>
      </c>
      <c r="QSU104">
        <v>0</v>
      </c>
      <c r="QSV104">
        <v>0</v>
      </c>
      <c r="QSW104">
        <v>20</v>
      </c>
      <c r="QSX104">
        <v>0</v>
      </c>
      <c r="QSY104">
        <v>0</v>
      </c>
      <c r="QSZ104">
        <v>0</v>
      </c>
      <c r="QTA104">
        <v>0</v>
      </c>
      <c r="QTB104">
        <v>0</v>
      </c>
      <c r="QTC104">
        <v>0</v>
      </c>
      <c r="QTD104">
        <v>0</v>
      </c>
      <c r="QTE104">
        <v>0</v>
      </c>
      <c r="QTF104">
        <v>10</v>
      </c>
      <c r="QTG104">
        <v>0</v>
      </c>
      <c r="QTH104">
        <v>10</v>
      </c>
      <c r="QTI104">
        <v>0</v>
      </c>
      <c r="QTJ104">
        <v>0</v>
      </c>
      <c r="QTK104">
        <v>0</v>
      </c>
      <c r="QTL104">
        <v>0</v>
      </c>
      <c r="QTM104">
        <v>0</v>
      </c>
      <c r="QTN104">
        <v>0</v>
      </c>
      <c r="QTO104">
        <v>0</v>
      </c>
      <c r="QTP104">
        <v>0</v>
      </c>
      <c r="QTQ104">
        <v>0</v>
      </c>
      <c r="QTR104">
        <v>0</v>
      </c>
      <c r="QTS104">
        <v>0</v>
      </c>
      <c r="QTT104">
        <v>10</v>
      </c>
      <c r="QTU104">
        <v>0</v>
      </c>
      <c r="QTV104">
        <v>0</v>
      </c>
      <c r="QTW104">
        <v>0</v>
      </c>
      <c r="QTX104">
        <v>0</v>
      </c>
      <c r="QTY104">
        <v>0</v>
      </c>
      <c r="QTZ104">
        <v>0</v>
      </c>
      <c r="QUA104">
        <v>0</v>
      </c>
      <c r="QUB104">
        <v>0</v>
      </c>
      <c r="QUC104">
        <v>0</v>
      </c>
      <c r="QUD104">
        <v>40</v>
      </c>
      <c r="QUE104">
        <v>20</v>
      </c>
      <c r="QUF104">
        <v>10</v>
      </c>
      <c r="QUG104">
        <v>10</v>
      </c>
      <c r="QUH104">
        <v>0</v>
      </c>
      <c r="QUI104">
        <v>0</v>
      </c>
      <c r="QUJ104">
        <v>0</v>
      </c>
      <c r="QUK104">
        <v>0</v>
      </c>
      <c r="QUL104">
        <v>0</v>
      </c>
      <c r="QUM104">
        <v>0</v>
      </c>
      <c r="QUN104">
        <v>0</v>
      </c>
      <c r="QUO104">
        <v>0</v>
      </c>
      <c r="QUP104">
        <v>0</v>
      </c>
      <c r="QUQ104">
        <v>30</v>
      </c>
      <c r="QUR104">
        <v>30</v>
      </c>
      <c r="QUS104">
        <v>30</v>
      </c>
      <c r="QUT104">
        <v>0</v>
      </c>
      <c r="QUU104">
        <v>0</v>
      </c>
      <c r="QUV104">
        <v>0</v>
      </c>
      <c r="QUW104">
        <v>0</v>
      </c>
      <c r="QUX104">
        <v>0</v>
      </c>
      <c r="QUY104">
        <v>0</v>
      </c>
      <c r="QUZ104">
        <v>0</v>
      </c>
      <c r="QVA104">
        <v>0</v>
      </c>
      <c r="QVB104">
        <v>0</v>
      </c>
      <c r="QVC104">
        <v>0</v>
      </c>
      <c r="QVD104">
        <v>0</v>
      </c>
      <c r="QVE104">
        <v>0</v>
      </c>
      <c r="QVF104">
        <v>0</v>
      </c>
      <c r="QVG104">
        <v>0</v>
      </c>
      <c r="QVH104">
        <v>0</v>
      </c>
      <c r="QVI104">
        <v>0</v>
      </c>
      <c r="QVJ104">
        <v>0</v>
      </c>
      <c r="QVK104">
        <v>10</v>
      </c>
      <c r="QVL104">
        <v>10</v>
      </c>
      <c r="QVM104">
        <v>0</v>
      </c>
      <c r="QVN104">
        <v>10</v>
      </c>
      <c r="QVO104">
        <v>0</v>
      </c>
      <c r="QVP104">
        <v>0</v>
      </c>
      <c r="QVQ104">
        <v>0</v>
      </c>
      <c r="QVR104">
        <v>0</v>
      </c>
      <c r="QVS104">
        <v>0</v>
      </c>
      <c r="QVT104">
        <v>0</v>
      </c>
      <c r="QVU104">
        <v>0</v>
      </c>
      <c r="QVV104">
        <v>0</v>
      </c>
      <c r="QVW104">
        <v>0</v>
      </c>
      <c r="QVX104">
        <v>0</v>
      </c>
      <c r="QVY104">
        <v>0</v>
      </c>
      <c r="QVZ104">
        <v>0</v>
      </c>
      <c r="QWA104">
        <v>0</v>
      </c>
      <c r="QWB104">
        <v>0</v>
      </c>
      <c r="QWC104">
        <v>0</v>
      </c>
      <c r="QWD104">
        <v>0</v>
      </c>
      <c r="QWE104">
        <v>0</v>
      </c>
      <c r="QWF104">
        <v>0</v>
      </c>
      <c r="QWG104">
        <v>0</v>
      </c>
      <c r="QWH104">
        <v>0</v>
      </c>
      <c r="QWI104">
        <v>10</v>
      </c>
      <c r="QWJ104">
        <v>0</v>
      </c>
      <c r="QWK104">
        <v>0</v>
      </c>
      <c r="QWL104">
        <v>0</v>
      </c>
      <c r="QWM104">
        <v>0</v>
      </c>
      <c r="QWN104">
        <v>0</v>
      </c>
      <c r="QWO104">
        <v>0</v>
      </c>
      <c r="QWP104">
        <v>0</v>
      </c>
      <c r="QWQ104">
        <v>0</v>
      </c>
      <c r="QWR104">
        <v>0</v>
      </c>
      <c r="QWS104">
        <v>0</v>
      </c>
      <c r="QWT104">
        <v>0</v>
      </c>
      <c r="QWU104">
        <v>0</v>
      </c>
      <c r="QWV104">
        <v>0</v>
      </c>
      <c r="QWW104">
        <v>0</v>
      </c>
      <c r="QWX104">
        <v>0</v>
      </c>
      <c r="QWY104">
        <v>0</v>
      </c>
      <c r="QWZ104">
        <v>0</v>
      </c>
      <c r="QXA104">
        <v>0</v>
      </c>
      <c r="QXB104">
        <v>0</v>
      </c>
      <c r="QXC104">
        <v>0</v>
      </c>
      <c r="QXD104">
        <v>0</v>
      </c>
      <c r="QXE104">
        <v>0</v>
      </c>
      <c r="QXF104">
        <v>0</v>
      </c>
      <c r="QXG104">
        <v>0</v>
      </c>
      <c r="QXH104">
        <v>0</v>
      </c>
      <c r="QXI104">
        <v>10</v>
      </c>
      <c r="QXJ104">
        <v>0</v>
      </c>
      <c r="QXK104">
        <v>0</v>
      </c>
      <c r="QXL104">
        <v>0</v>
      </c>
      <c r="QXM104">
        <v>0</v>
      </c>
      <c r="QXN104">
        <v>0</v>
      </c>
      <c r="QXO104">
        <v>0</v>
      </c>
      <c r="QXP104">
        <v>0</v>
      </c>
      <c r="QXQ104">
        <v>0</v>
      </c>
      <c r="QXR104">
        <v>0</v>
      </c>
      <c r="QXS104">
        <v>0</v>
      </c>
      <c r="QXT104">
        <v>0</v>
      </c>
      <c r="QXU104">
        <v>0</v>
      </c>
      <c r="QXV104">
        <v>0</v>
      </c>
      <c r="QXW104">
        <v>0</v>
      </c>
      <c r="QXX104">
        <v>0</v>
      </c>
      <c r="QXY104">
        <v>0</v>
      </c>
      <c r="QXZ104">
        <v>0</v>
      </c>
      <c r="QYA104">
        <v>0</v>
      </c>
      <c r="QYB104">
        <v>0</v>
      </c>
      <c r="QYC104">
        <v>0</v>
      </c>
      <c r="QYD104">
        <v>0</v>
      </c>
      <c r="QYE104">
        <v>0</v>
      </c>
      <c r="QYF104">
        <v>0</v>
      </c>
      <c r="QYG104">
        <v>0</v>
      </c>
      <c r="QYH104">
        <v>10</v>
      </c>
      <c r="QYI104">
        <v>0</v>
      </c>
      <c r="QYJ104">
        <v>0</v>
      </c>
      <c r="QYK104">
        <v>0</v>
      </c>
      <c r="QYL104">
        <v>0</v>
      </c>
      <c r="QYM104">
        <v>0</v>
      </c>
      <c r="QYN104">
        <v>0</v>
      </c>
      <c r="QYO104">
        <v>0</v>
      </c>
      <c r="QYP104">
        <v>0</v>
      </c>
      <c r="QYQ104">
        <v>0</v>
      </c>
      <c r="QYR104">
        <v>10</v>
      </c>
      <c r="QYS104">
        <v>0</v>
      </c>
      <c r="QYT104">
        <v>0</v>
      </c>
      <c r="QYU104">
        <v>0</v>
      </c>
      <c r="QYV104">
        <v>0</v>
      </c>
      <c r="QYW104">
        <v>0</v>
      </c>
      <c r="QYX104">
        <v>0</v>
      </c>
      <c r="QYY104">
        <v>0</v>
      </c>
      <c r="QYZ104">
        <v>0</v>
      </c>
      <c r="QZA104">
        <v>0</v>
      </c>
      <c r="QZB104">
        <v>0</v>
      </c>
      <c r="QZC104">
        <v>0</v>
      </c>
      <c r="QZD104">
        <v>0</v>
      </c>
      <c r="QZE104">
        <v>10</v>
      </c>
      <c r="QZF104">
        <v>0</v>
      </c>
      <c r="QZG104">
        <v>0</v>
      </c>
      <c r="QZH104">
        <v>0</v>
      </c>
      <c r="QZI104">
        <v>0</v>
      </c>
      <c r="QZJ104">
        <v>0</v>
      </c>
      <c r="QZK104">
        <v>0</v>
      </c>
      <c r="QZL104">
        <v>0</v>
      </c>
      <c r="QZM104">
        <v>0</v>
      </c>
      <c r="QZN104">
        <v>0</v>
      </c>
      <c r="QZO104">
        <v>0</v>
      </c>
      <c r="QZP104">
        <v>0</v>
      </c>
      <c r="QZQ104">
        <v>0</v>
      </c>
      <c r="QZR104">
        <v>0</v>
      </c>
      <c r="QZS104">
        <v>0</v>
      </c>
      <c r="QZT104">
        <v>0</v>
      </c>
      <c r="QZU104">
        <v>0</v>
      </c>
      <c r="QZV104">
        <v>0</v>
      </c>
      <c r="QZW104">
        <v>0</v>
      </c>
      <c r="QZX104">
        <v>0</v>
      </c>
      <c r="QZY104">
        <v>0</v>
      </c>
      <c r="QZZ104">
        <v>0</v>
      </c>
      <c r="RAA104">
        <v>0</v>
      </c>
      <c r="RAB104">
        <v>0</v>
      </c>
      <c r="RAC104">
        <v>0</v>
      </c>
      <c r="RAD104">
        <v>0</v>
      </c>
      <c r="RAE104">
        <v>0</v>
      </c>
      <c r="RAF104">
        <v>0</v>
      </c>
      <c r="RAG104">
        <v>0</v>
      </c>
      <c r="RAH104">
        <v>0</v>
      </c>
      <c r="RAI104">
        <v>0</v>
      </c>
      <c r="RAJ104">
        <v>0</v>
      </c>
      <c r="RAK104">
        <v>0</v>
      </c>
      <c r="RAL104">
        <v>0</v>
      </c>
      <c r="RAM104">
        <v>0</v>
      </c>
      <c r="RAN104">
        <v>0</v>
      </c>
      <c r="RAO104">
        <v>0</v>
      </c>
      <c r="RAP104">
        <v>0</v>
      </c>
      <c r="RAQ104">
        <v>40</v>
      </c>
      <c r="RAR104">
        <v>0</v>
      </c>
      <c r="RAS104">
        <v>10</v>
      </c>
      <c r="RAT104">
        <v>0</v>
      </c>
      <c r="RAU104">
        <v>0</v>
      </c>
      <c r="RAV104">
        <v>0</v>
      </c>
      <c r="RAW104">
        <v>0</v>
      </c>
      <c r="RAX104">
        <v>0</v>
      </c>
      <c r="RAY104">
        <v>0</v>
      </c>
      <c r="RAZ104">
        <v>0</v>
      </c>
      <c r="RBA104">
        <v>0</v>
      </c>
      <c r="RBB104">
        <v>0</v>
      </c>
      <c r="RBC104">
        <v>0</v>
      </c>
      <c r="RBD104">
        <v>0</v>
      </c>
      <c r="RBE104">
        <v>0</v>
      </c>
      <c r="RBF104">
        <v>0</v>
      </c>
      <c r="RBG104">
        <v>0</v>
      </c>
      <c r="RBH104">
        <v>0</v>
      </c>
      <c r="RBI104">
        <v>0</v>
      </c>
      <c r="RBJ104">
        <v>0</v>
      </c>
      <c r="RBK104">
        <v>0</v>
      </c>
      <c r="RBL104">
        <v>0</v>
      </c>
      <c r="RBM104">
        <v>0</v>
      </c>
      <c r="RBN104">
        <v>0</v>
      </c>
      <c r="RBO104">
        <v>0</v>
      </c>
      <c r="RBP104">
        <v>0</v>
      </c>
      <c r="RBQ104">
        <v>0</v>
      </c>
      <c r="RBR104">
        <v>0</v>
      </c>
      <c r="RBS104">
        <v>0</v>
      </c>
      <c r="RBT104">
        <v>0</v>
      </c>
      <c r="RBU104">
        <v>0</v>
      </c>
      <c r="RBV104">
        <v>10</v>
      </c>
      <c r="RBW104">
        <v>0</v>
      </c>
      <c r="RBX104">
        <v>0</v>
      </c>
      <c r="RBY104">
        <v>0</v>
      </c>
      <c r="RBZ104">
        <v>0</v>
      </c>
      <c r="RCA104">
        <v>0</v>
      </c>
      <c r="RCB104">
        <v>0</v>
      </c>
      <c r="RCC104">
        <v>0</v>
      </c>
      <c r="RCD104">
        <v>0</v>
      </c>
      <c r="RCE104">
        <v>0</v>
      </c>
      <c r="RCF104">
        <v>0</v>
      </c>
      <c r="RCG104">
        <v>0</v>
      </c>
      <c r="RCH104">
        <v>0</v>
      </c>
      <c r="RCI104">
        <v>0</v>
      </c>
      <c r="RCJ104">
        <v>0</v>
      </c>
      <c r="RCK104">
        <v>0</v>
      </c>
      <c r="RCL104">
        <v>0</v>
      </c>
      <c r="RCM104">
        <v>0</v>
      </c>
      <c r="RCN104">
        <v>0</v>
      </c>
      <c r="RCO104">
        <v>0</v>
      </c>
      <c r="RCP104">
        <v>0</v>
      </c>
      <c r="RCQ104">
        <v>0</v>
      </c>
      <c r="RCR104">
        <v>0</v>
      </c>
      <c r="RCS104">
        <v>0</v>
      </c>
      <c r="RCT104">
        <v>0</v>
      </c>
      <c r="RCU104">
        <v>0</v>
      </c>
      <c r="RCV104">
        <v>0</v>
      </c>
      <c r="RCW104">
        <v>0</v>
      </c>
      <c r="RCX104">
        <v>0</v>
      </c>
      <c r="RCY104">
        <v>0</v>
      </c>
      <c r="RCZ104">
        <v>0</v>
      </c>
      <c r="RDA104">
        <v>0</v>
      </c>
      <c r="RDB104">
        <v>0</v>
      </c>
      <c r="RDC104">
        <v>0</v>
      </c>
      <c r="RDD104">
        <v>0</v>
      </c>
      <c r="RDE104">
        <v>0</v>
      </c>
      <c r="RDF104">
        <v>40</v>
      </c>
      <c r="RDG104">
        <v>30</v>
      </c>
      <c r="RDH104">
        <v>20</v>
      </c>
      <c r="RDI104">
        <v>40</v>
      </c>
      <c r="RDJ104">
        <v>0</v>
      </c>
      <c r="RDK104">
        <v>0</v>
      </c>
      <c r="RDL104">
        <v>0</v>
      </c>
      <c r="RDM104">
        <v>20</v>
      </c>
      <c r="RDN104">
        <v>20</v>
      </c>
      <c r="RDO104">
        <v>20</v>
      </c>
      <c r="RDP104">
        <v>0</v>
      </c>
      <c r="RDQ104">
        <v>0</v>
      </c>
      <c r="RDR104">
        <v>0</v>
      </c>
      <c r="RDS104">
        <v>0</v>
      </c>
      <c r="RDT104">
        <v>0</v>
      </c>
      <c r="RDU104">
        <v>0</v>
      </c>
      <c r="RDV104">
        <v>0</v>
      </c>
      <c r="RDW104">
        <v>0</v>
      </c>
      <c r="RDX104">
        <v>0</v>
      </c>
      <c r="RDY104">
        <v>0</v>
      </c>
      <c r="RDZ104">
        <v>0</v>
      </c>
      <c r="REA104">
        <v>0</v>
      </c>
      <c r="REB104">
        <v>0</v>
      </c>
      <c r="REC104">
        <v>0</v>
      </c>
      <c r="RED104">
        <v>0</v>
      </c>
      <c r="REE104">
        <v>10</v>
      </c>
      <c r="REF104">
        <v>0</v>
      </c>
      <c r="REG104">
        <v>0</v>
      </c>
      <c r="REH104">
        <v>0</v>
      </c>
      <c r="REI104">
        <v>0</v>
      </c>
      <c r="REJ104">
        <v>0</v>
      </c>
      <c r="REK104">
        <v>0</v>
      </c>
      <c r="REL104">
        <v>0</v>
      </c>
      <c r="REM104">
        <v>0</v>
      </c>
      <c r="REN104">
        <v>0</v>
      </c>
      <c r="REO104">
        <v>0</v>
      </c>
      <c r="REP104">
        <v>0</v>
      </c>
      <c r="REQ104">
        <v>0</v>
      </c>
      <c r="RER104">
        <v>0</v>
      </c>
      <c r="RES104">
        <v>0</v>
      </c>
      <c r="RET104">
        <v>0</v>
      </c>
      <c r="REU104">
        <v>10</v>
      </c>
      <c r="REV104">
        <v>20</v>
      </c>
      <c r="REW104">
        <v>0</v>
      </c>
      <c r="REX104">
        <v>0</v>
      </c>
      <c r="REY104">
        <v>0</v>
      </c>
      <c r="REZ104">
        <v>0</v>
      </c>
      <c r="RFA104">
        <v>0</v>
      </c>
      <c r="RFB104">
        <v>0</v>
      </c>
      <c r="RFC104">
        <v>10</v>
      </c>
      <c r="RFD104">
        <v>0</v>
      </c>
      <c r="RFE104">
        <v>0</v>
      </c>
      <c r="RFF104">
        <v>0</v>
      </c>
      <c r="RFG104">
        <v>0</v>
      </c>
      <c r="RFH104">
        <v>0</v>
      </c>
      <c r="RFI104">
        <v>0</v>
      </c>
      <c r="RFJ104">
        <v>0</v>
      </c>
      <c r="RFK104">
        <v>0</v>
      </c>
      <c r="RFL104">
        <v>0</v>
      </c>
      <c r="RFM104">
        <v>0</v>
      </c>
      <c r="RFN104">
        <v>60</v>
      </c>
      <c r="RFO104">
        <v>0</v>
      </c>
      <c r="RFP104">
        <v>10</v>
      </c>
      <c r="RFQ104">
        <v>20</v>
      </c>
      <c r="RFR104">
        <v>10</v>
      </c>
      <c r="RFS104">
        <v>20</v>
      </c>
      <c r="RFT104">
        <v>0</v>
      </c>
      <c r="RFU104">
        <v>0</v>
      </c>
      <c r="RFV104">
        <v>0</v>
      </c>
      <c r="RFW104">
        <v>0</v>
      </c>
      <c r="RFX104">
        <v>0</v>
      </c>
      <c r="RFY104">
        <v>10</v>
      </c>
      <c r="RFZ104">
        <v>0</v>
      </c>
      <c r="RGA104">
        <v>0</v>
      </c>
      <c r="RGB104">
        <v>0</v>
      </c>
      <c r="RGC104">
        <v>0</v>
      </c>
      <c r="RGD104">
        <v>0</v>
      </c>
      <c r="RGE104">
        <v>0</v>
      </c>
      <c r="RGF104">
        <v>70</v>
      </c>
      <c r="RGG104">
        <v>180</v>
      </c>
      <c r="RGH104">
        <v>30</v>
      </c>
      <c r="RGI104">
        <v>0</v>
      </c>
      <c r="RGJ104">
        <v>0</v>
      </c>
      <c r="RGK104">
        <v>0</v>
      </c>
      <c r="RGL104">
        <v>0</v>
      </c>
      <c r="RGM104">
        <v>0</v>
      </c>
      <c r="RGN104">
        <v>0</v>
      </c>
      <c r="RGO104">
        <v>0</v>
      </c>
      <c r="RGP104">
        <v>0</v>
      </c>
      <c r="RGQ104">
        <v>0</v>
      </c>
      <c r="RGR104">
        <v>0</v>
      </c>
      <c r="RGS104">
        <v>0</v>
      </c>
      <c r="RGT104">
        <v>0</v>
      </c>
      <c r="RGU104">
        <v>0</v>
      </c>
      <c r="RGV104">
        <v>0</v>
      </c>
      <c r="RGW104">
        <v>0</v>
      </c>
      <c r="RGX104">
        <v>0</v>
      </c>
      <c r="RGY104">
        <v>0</v>
      </c>
      <c r="RGZ104">
        <v>0</v>
      </c>
      <c r="RHA104">
        <v>0</v>
      </c>
      <c r="RHB104">
        <v>0</v>
      </c>
      <c r="RHC104">
        <v>0</v>
      </c>
      <c r="RHD104">
        <v>0</v>
      </c>
      <c r="RHE104">
        <v>20</v>
      </c>
      <c r="RHF104">
        <v>30</v>
      </c>
      <c r="RHG104">
        <v>0</v>
      </c>
      <c r="RHH104">
        <v>10</v>
      </c>
      <c r="RHI104">
        <v>0</v>
      </c>
      <c r="RHJ104">
        <v>0</v>
      </c>
      <c r="RHK104">
        <v>0</v>
      </c>
      <c r="RHL104">
        <v>0</v>
      </c>
      <c r="RHM104">
        <v>0</v>
      </c>
      <c r="RHN104">
        <v>0</v>
      </c>
      <c r="RHO104">
        <v>0</v>
      </c>
      <c r="RHP104">
        <v>0</v>
      </c>
      <c r="RHQ104">
        <v>0</v>
      </c>
      <c r="RHR104">
        <v>0</v>
      </c>
      <c r="RHS104">
        <v>0</v>
      </c>
      <c r="RHT104">
        <v>0</v>
      </c>
      <c r="RHU104">
        <v>0</v>
      </c>
      <c r="RHV104">
        <v>0</v>
      </c>
      <c r="RHW104">
        <v>0</v>
      </c>
      <c r="RHX104">
        <v>10</v>
      </c>
      <c r="RHY104">
        <v>0</v>
      </c>
      <c r="RHZ104">
        <v>0</v>
      </c>
      <c r="RIA104">
        <v>0</v>
      </c>
      <c r="RIB104">
        <v>0</v>
      </c>
      <c r="RIC104">
        <v>0</v>
      </c>
      <c r="RID104">
        <v>0</v>
      </c>
      <c r="RIE104">
        <v>0</v>
      </c>
      <c r="RIF104">
        <v>0</v>
      </c>
      <c r="RIG104">
        <v>0</v>
      </c>
      <c r="RIH104">
        <v>0</v>
      </c>
      <c r="RII104">
        <v>0</v>
      </c>
      <c r="RIJ104">
        <v>0</v>
      </c>
      <c r="RIK104">
        <v>10</v>
      </c>
      <c r="RIL104">
        <v>0</v>
      </c>
      <c r="RIM104">
        <v>10</v>
      </c>
      <c r="RIN104">
        <v>0</v>
      </c>
      <c r="RIO104">
        <v>0</v>
      </c>
      <c r="RIP104">
        <v>0</v>
      </c>
      <c r="RIQ104">
        <v>0</v>
      </c>
      <c r="RIR104">
        <v>0</v>
      </c>
      <c r="RIS104">
        <v>0</v>
      </c>
      <c r="RIT104">
        <v>0</v>
      </c>
      <c r="RIU104">
        <v>0</v>
      </c>
      <c r="RIV104">
        <v>0</v>
      </c>
      <c r="RIW104">
        <v>0</v>
      </c>
      <c r="RIX104">
        <v>10</v>
      </c>
      <c r="RIY104">
        <v>10</v>
      </c>
      <c r="RIZ104">
        <v>0</v>
      </c>
      <c r="RJA104">
        <v>0</v>
      </c>
      <c r="RJB104">
        <v>0</v>
      </c>
      <c r="RJC104">
        <v>0</v>
      </c>
      <c r="RJD104">
        <v>0</v>
      </c>
      <c r="RJE104">
        <v>0</v>
      </c>
      <c r="RJF104">
        <v>0</v>
      </c>
      <c r="RJG104">
        <v>0</v>
      </c>
      <c r="RJH104">
        <v>0</v>
      </c>
      <c r="RJI104">
        <v>0</v>
      </c>
      <c r="RJJ104">
        <v>0</v>
      </c>
      <c r="RJK104">
        <v>0</v>
      </c>
      <c r="RJL104">
        <v>0</v>
      </c>
      <c r="RJM104">
        <v>0</v>
      </c>
      <c r="RJN104">
        <v>60</v>
      </c>
      <c r="RJO104">
        <v>10</v>
      </c>
      <c r="RJP104">
        <v>20</v>
      </c>
      <c r="RJQ104">
        <v>0</v>
      </c>
      <c r="RJR104">
        <v>0</v>
      </c>
      <c r="RJS104">
        <v>0</v>
      </c>
      <c r="RJT104">
        <v>0</v>
      </c>
      <c r="RJU104">
        <v>0</v>
      </c>
      <c r="RJV104">
        <v>0</v>
      </c>
      <c r="RJW104">
        <v>0</v>
      </c>
      <c r="RJX104">
        <v>0</v>
      </c>
      <c r="RJY104">
        <v>0</v>
      </c>
      <c r="RJZ104">
        <v>0</v>
      </c>
      <c r="RKA104">
        <v>0</v>
      </c>
      <c r="RKB104">
        <v>0</v>
      </c>
      <c r="RKC104">
        <v>0</v>
      </c>
      <c r="RKD104">
        <v>0</v>
      </c>
      <c r="RKE104">
        <v>0</v>
      </c>
      <c r="RKF104">
        <v>0</v>
      </c>
      <c r="RKG104">
        <v>0</v>
      </c>
      <c r="RKH104">
        <v>0</v>
      </c>
      <c r="RKI104">
        <v>0</v>
      </c>
      <c r="RKJ104">
        <v>0</v>
      </c>
      <c r="RKK104">
        <v>0</v>
      </c>
      <c r="RKL104">
        <v>0</v>
      </c>
      <c r="RKM104">
        <v>0</v>
      </c>
      <c r="RKN104">
        <v>0</v>
      </c>
      <c r="RKO104">
        <v>0</v>
      </c>
      <c r="RKP104">
        <v>0</v>
      </c>
      <c r="RKQ104">
        <v>10</v>
      </c>
      <c r="RKR104">
        <v>0</v>
      </c>
      <c r="RKS104">
        <v>0</v>
      </c>
      <c r="RKT104">
        <v>0</v>
      </c>
      <c r="RKU104">
        <v>0</v>
      </c>
      <c r="RKV104">
        <v>0</v>
      </c>
      <c r="RKW104">
        <v>0</v>
      </c>
      <c r="RKX104">
        <v>0</v>
      </c>
      <c r="RKY104">
        <v>0</v>
      </c>
      <c r="RKZ104">
        <v>0</v>
      </c>
      <c r="RLA104">
        <v>0</v>
      </c>
      <c r="RLB104">
        <v>0</v>
      </c>
      <c r="RLC104">
        <v>0</v>
      </c>
      <c r="RLD104">
        <v>0</v>
      </c>
      <c r="RLE104">
        <v>0</v>
      </c>
      <c r="RLF104">
        <v>0</v>
      </c>
      <c r="RLG104">
        <v>0</v>
      </c>
      <c r="RLH104">
        <v>0</v>
      </c>
      <c r="RLI104">
        <v>0</v>
      </c>
      <c r="RLJ104">
        <v>0</v>
      </c>
      <c r="RLK104">
        <v>0</v>
      </c>
      <c r="RLL104">
        <v>0</v>
      </c>
      <c r="RLM104">
        <v>10</v>
      </c>
      <c r="RLN104">
        <v>0</v>
      </c>
      <c r="RLO104">
        <v>10</v>
      </c>
      <c r="RLP104">
        <v>20</v>
      </c>
      <c r="RLQ104">
        <v>0</v>
      </c>
      <c r="RLR104">
        <v>0</v>
      </c>
      <c r="RLS104">
        <v>0</v>
      </c>
      <c r="RLT104">
        <v>0</v>
      </c>
      <c r="RLU104">
        <v>0</v>
      </c>
      <c r="RLV104">
        <v>0</v>
      </c>
      <c r="RLW104">
        <v>0</v>
      </c>
      <c r="RLX104">
        <v>0</v>
      </c>
      <c r="RLY104">
        <v>0</v>
      </c>
      <c r="RLZ104">
        <v>0</v>
      </c>
      <c r="RMA104">
        <v>0</v>
      </c>
      <c r="RMB104">
        <v>0</v>
      </c>
      <c r="RMC104">
        <v>0</v>
      </c>
      <c r="RMD104">
        <v>0</v>
      </c>
      <c r="RME104">
        <v>0</v>
      </c>
      <c r="RMF104">
        <v>10</v>
      </c>
      <c r="RMG104">
        <v>0</v>
      </c>
      <c r="RMH104">
        <v>0</v>
      </c>
      <c r="RMI104">
        <v>0</v>
      </c>
      <c r="RMJ104">
        <v>0</v>
      </c>
      <c r="RMK104">
        <v>0</v>
      </c>
      <c r="RML104">
        <v>0</v>
      </c>
      <c r="RMM104">
        <v>0</v>
      </c>
      <c r="RMN104">
        <v>0</v>
      </c>
      <c r="RMO104">
        <v>0</v>
      </c>
      <c r="RMP104">
        <v>0</v>
      </c>
      <c r="RMQ104">
        <v>10</v>
      </c>
      <c r="RMR104">
        <v>0</v>
      </c>
      <c r="RMS104">
        <v>0</v>
      </c>
      <c r="RMT104">
        <v>0</v>
      </c>
      <c r="RMU104">
        <v>0</v>
      </c>
      <c r="RMV104">
        <v>0</v>
      </c>
      <c r="RMW104">
        <v>0</v>
      </c>
      <c r="RMX104">
        <v>0</v>
      </c>
      <c r="RMY104">
        <v>0</v>
      </c>
      <c r="RMZ104">
        <v>0</v>
      </c>
      <c r="RNA104">
        <v>0</v>
      </c>
      <c r="RNB104">
        <v>0</v>
      </c>
      <c r="RNC104">
        <v>0</v>
      </c>
      <c r="RND104">
        <v>0</v>
      </c>
      <c r="RNE104">
        <v>0</v>
      </c>
      <c r="RNF104">
        <v>0</v>
      </c>
      <c r="RNG104">
        <v>0</v>
      </c>
      <c r="RNH104">
        <v>0</v>
      </c>
      <c r="RNI104">
        <v>0</v>
      </c>
      <c r="RNJ104">
        <v>0</v>
      </c>
      <c r="RNK104">
        <v>0</v>
      </c>
      <c r="RNL104">
        <v>0</v>
      </c>
      <c r="RNM104">
        <v>0</v>
      </c>
      <c r="RNN104">
        <v>0</v>
      </c>
      <c r="RNO104">
        <v>10</v>
      </c>
      <c r="RNP104">
        <v>10</v>
      </c>
      <c r="RNQ104">
        <v>0</v>
      </c>
      <c r="RNR104">
        <v>0</v>
      </c>
      <c r="RNS104">
        <v>0</v>
      </c>
      <c r="RNT104">
        <v>0</v>
      </c>
      <c r="RNU104">
        <v>0</v>
      </c>
      <c r="RNV104">
        <v>0</v>
      </c>
      <c r="RNW104">
        <v>0</v>
      </c>
      <c r="RNX104">
        <v>0</v>
      </c>
      <c r="RNY104">
        <v>0</v>
      </c>
      <c r="RNZ104">
        <v>0</v>
      </c>
      <c r="ROA104">
        <v>0</v>
      </c>
      <c r="ROB104">
        <v>0</v>
      </c>
      <c r="ROC104">
        <v>0</v>
      </c>
      <c r="ROD104">
        <v>0</v>
      </c>
      <c r="ROE104">
        <v>0</v>
      </c>
      <c r="ROF104">
        <v>0</v>
      </c>
      <c r="ROG104">
        <v>0</v>
      </c>
      <c r="ROH104">
        <v>0</v>
      </c>
      <c r="ROI104">
        <v>0</v>
      </c>
      <c r="ROJ104">
        <v>0</v>
      </c>
      <c r="ROK104">
        <v>0</v>
      </c>
      <c r="ROL104">
        <v>0</v>
      </c>
      <c r="ROM104">
        <v>0</v>
      </c>
      <c r="RON104">
        <v>0</v>
      </c>
      <c r="ROO104">
        <v>0</v>
      </c>
      <c r="ROP104">
        <v>0</v>
      </c>
      <c r="ROQ104">
        <v>0</v>
      </c>
      <c r="ROR104">
        <v>0</v>
      </c>
      <c r="ROS104">
        <v>0</v>
      </c>
      <c r="ROT104">
        <v>0</v>
      </c>
      <c r="ROU104">
        <v>0</v>
      </c>
      <c r="ROV104">
        <v>0</v>
      </c>
      <c r="ROW104">
        <v>0</v>
      </c>
      <c r="ROX104">
        <v>0</v>
      </c>
      <c r="ROY104">
        <v>0</v>
      </c>
      <c r="ROZ104">
        <v>0</v>
      </c>
      <c r="RPA104">
        <v>0</v>
      </c>
      <c r="RPB104">
        <v>0</v>
      </c>
      <c r="RPC104">
        <v>0</v>
      </c>
      <c r="RPD104">
        <v>0</v>
      </c>
      <c r="RPE104">
        <v>0</v>
      </c>
      <c r="RPF104">
        <v>0</v>
      </c>
      <c r="RPG104">
        <v>0</v>
      </c>
      <c r="RPH104">
        <v>0</v>
      </c>
      <c r="RPI104">
        <v>0</v>
      </c>
      <c r="RPJ104">
        <v>0</v>
      </c>
      <c r="RPK104">
        <v>10</v>
      </c>
      <c r="RPL104">
        <v>0</v>
      </c>
      <c r="RPM104">
        <v>0</v>
      </c>
      <c r="RPN104">
        <v>0</v>
      </c>
      <c r="RPO104">
        <v>0</v>
      </c>
      <c r="RPP104">
        <v>0</v>
      </c>
      <c r="RPQ104">
        <v>0</v>
      </c>
      <c r="RPR104">
        <v>0</v>
      </c>
      <c r="RPS104">
        <v>0</v>
      </c>
      <c r="RPT104">
        <v>0</v>
      </c>
      <c r="RPU104">
        <v>0</v>
      </c>
      <c r="RPV104">
        <v>0</v>
      </c>
      <c r="RPW104">
        <v>10</v>
      </c>
      <c r="RPX104">
        <v>0</v>
      </c>
      <c r="RPY104">
        <v>0</v>
      </c>
      <c r="RPZ104">
        <v>0</v>
      </c>
      <c r="RQA104">
        <v>30</v>
      </c>
      <c r="RQB104">
        <v>20</v>
      </c>
      <c r="RQC104">
        <v>0</v>
      </c>
      <c r="RQD104">
        <v>30</v>
      </c>
      <c r="RQE104">
        <v>0</v>
      </c>
      <c r="RQF104">
        <v>0</v>
      </c>
      <c r="RQG104">
        <v>0</v>
      </c>
      <c r="RQH104">
        <v>0</v>
      </c>
      <c r="RQI104">
        <v>0</v>
      </c>
      <c r="RQJ104">
        <v>0</v>
      </c>
      <c r="RQK104">
        <v>0</v>
      </c>
      <c r="RQL104">
        <v>0</v>
      </c>
      <c r="RQM104">
        <v>0</v>
      </c>
      <c r="RQN104">
        <v>0</v>
      </c>
      <c r="RQO104">
        <v>0</v>
      </c>
      <c r="RQP104">
        <v>0</v>
      </c>
      <c r="RQQ104">
        <v>0</v>
      </c>
      <c r="RQR104">
        <v>10</v>
      </c>
      <c r="RQS104">
        <v>40</v>
      </c>
      <c r="RQT104">
        <v>0</v>
      </c>
      <c r="RQU104">
        <v>0</v>
      </c>
      <c r="RQV104">
        <v>0</v>
      </c>
      <c r="RQW104">
        <v>0</v>
      </c>
      <c r="RQX104">
        <v>0</v>
      </c>
      <c r="RQY104">
        <v>0</v>
      </c>
      <c r="RQZ104">
        <v>0</v>
      </c>
      <c r="RRA104">
        <v>0</v>
      </c>
      <c r="RRB104">
        <v>0</v>
      </c>
      <c r="RRC104">
        <v>0</v>
      </c>
      <c r="RRD104">
        <v>0</v>
      </c>
      <c r="RRE104">
        <v>0</v>
      </c>
      <c r="RRF104">
        <v>0</v>
      </c>
      <c r="RRG104">
        <v>0</v>
      </c>
      <c r="RRH104">
        <v>0</v>
      </c>
      <c r="RRI104">
        <v>0</v>
      </c>
      <c r="RRJ104">
        <v>0</v>
      </c>
      <c r="RRK104">
        <v>0</v>
      </c>
      <c r="RRL104">
        <v>0</v>
      </c>
      <c r="RRM104">
        <v>0</v>
      </c>
      <c r="RRN104">
        <v>0</v>
      </c>
      <c r="RRO104">
        <v>0</v>
      </c>
      <c r="RRP104">
        <v>0</v>
      </c>
      <c r="RRQ104">
        <v>0</v>
      </c>
      <c r="RRR104">
        <v>0</v>
      </c>
      <c r="RRS104">
        <v>0</v>
      </c>
      <c r="RRT104">
        <v>0</v>
      </c>
      <c r="RRU104">
        <v>0</v>
      </c>
      <c r="RRV104">
        <v>0</v>
      </c>
      <c r="RRW104">
        <v>0</v>
      </c>
      <c r="RRX104">
        <v>0</v>
      </c>
      <c r="RRY104">
        <v>0</v>
      </c>
      <c r="RRZ104">
        <v>0</v>
      </c>
      <c r="RSA104">
        <v>0</v>
      </c>
      <c r="RSB104">
        <v>0</v>
      </c>
      <c r="RSC104">
        <v>0</v>
      </c>
      <c r="RSD104">
        <v>10</v>
      </c>
      <c r="RSE104">
        <v>0</v>
      </c>
      <c r="RSF104">
        <v>10</v>
      </c>
      <c r="RSG104">
        <v>0</v>
      </c>
      <c r="RSH104">
        <v>0</v>
      </c>
      <c r="RSI104">
        <v>0</v>
      </c>
      <c r="RSJ104">
        <v>0</v>
      </c>
      <c r="RSK104">
        <v>0</v>
      </c>
      <c r="RSL104">
        <v>0</v>
      </c>
      <c r="RSM104">
        <v>0</v>
      </c>
      <c r="RSN104">
        <v>0</v>
      </c>
      <c r="RSO104">
        <v>0</v>
      </c>
      <c r="RSP104">
        <v>0</v>
      </c>
      <c r="RSQ104">
        <v>0</v>
      </c>
      <c r="RSR104">
        <v>0</v>
      </c>
      <c r="RSS104">
        <v>0</v>
      </c>
      <c r="RST104">
        <v>0</v>
      </c>
      <c r="RSU104">
        <v>0</v>
      </c>
      <c r="RSV104">
        <v>0</v>
      </c>
      <c r="RSW104">
        <v>10</v>
      </c>
      <c r="RSX104">
        <v>0</v>
      </c>
      <c r="RSY104">
        <v>0</v>
      </c>
      <c r="RSZ104">
        <v>0</v>
      </c>
      <c r="RTA104">
        <v>0</v>
      </c>
      <c r="RTB104">
        <v>0</v>
      </c>
      <c r="RTC104">
        <v>0</v>
      </c>
      <c r="RTD104">
        <v>0</v>
      </c>
      <c r="RTE104">
        <v>0</v>
      </c>
      <c r="RTF104">
        <v>0</v>
      </c>
      <c r="RTG104">
        <v>0</v>
      </c>
      <c r="RTH104">
        <v>0</v>
      </c>
      <c r="RTI104">
        <v>0</v>
      </c>
      <c r="RTJ104">
        <v>0</v>
      </c>
      <c r="RTK104">
        <v>0</v>
      </c>
      <c r="RTL104">
        <v>0</v>
      </c>
      <c r="RTM104">
        <v>0</v>
      </c>
      <c r="RTN104">
        <v>0</v>
      </c>
      <c r="RTO104">
        <v>10</v>
      </c>
      <c r="RTP104">
        <v>0</v>
      </c>
      <c r="RTQ104">
        <v>0</v>
      </c>
      <c r="RTR104">
        <v>10</v>
      </c>
      <c r="RTS104">
        <v>0</v>
      </c>
      <c r="RTT104">
        <v>0</v>
      </c>
      <c r="RTU104">
        <v>10</v>
      </c>
      <c r="RTV104">
        <v>30</v>
      </c>
      <c r="RTW104">
        <v>40</v>
      </c>
      <c r="RTX104">
        <v>0</v>
      </c>
      <c r="RTY104">
        <v>0</v>
      </c>
      <c r="RTZ104">
        <v>0</v>
      </c>
      <c r="RUA104">
        <v>0</v>
      </c>
      <c r="RUB104">
        <v>0</v>
      </c>
      <c r="RUC104">
        <v>0</v>
      </c>
      <c r="RUD104">
        <v>0</v>
      </c>
      <c r="RUE104">
        <v>0</v>
      </c>
      <c r="RUF104">
        <v>0</v>
      </c>
      <c r="RUG104">
        <v>0</v>
      </c>
      <c r="RUH104">
        <v>0</v>
      </c>
      <c r="RUI104">
        <v>0</v>
      </c>
      <c r="RUJ104">
        <v>0</v>
      </c>
      <c r="RUK104">
        <v>0</v>
      </c>
      <c r="RUL104">
        <v>0</v>
      </c>
      <c r="RUM104">
        <v>0</v>
      </c>
      <c r="RUN104">
        <v>0</v>
      </c>
      <c r="RUO104">
        <v>0</v>
      </c>
      <c r="RUP104">
        <v>0</v>
      </c>
      <c r="RUQ104">
        <v>0</v>
      </c>
      <c r="RUR104">
        <v>0</v>
      </c>
      <c r="RUS104">
        <v>0</v>
      </c>
      <c r="RUT104">
        <v>0</v>
      </c>
      <c r="RUU104">
        <v>0</v>
      </c>
      <c r="RUV104">
        <v>0</v>
      </c>
      <c r="RUW104">
        <v>0</v>
      </c>
      <c r="RUX104">
        <v>0</v>
      </c>
      <c r="RUY104">
        <v>0</v>
      </c>
      <c r="RUZ104">
        <v>0</v>
      </c>
      <c r="RVA104">
        <v>0</v>
      </c>
      <c r="RVB104">
        <v>0</v>
      </c>
      <c r="RVC104">
        <v>0</v>
      </c>
      <c r="RVD104">
        <v>0</v>
      </c>
      <c r="RVE104">
        <v>0</v>
      </c>
      <c r="RVF104">
        <v>0</v>
      </c>
      <c r="RVG104">
        <v>0</v>
      </c>
      <c r="RVH104">
        <v>0</v>
      </c>
      <c r="RVI104">
        <v>0</v>
      </c>
      <c r="RVJ104">
        <v>0</v>
      </c>
      <c r="RVK104">
        <v>0</v>
      </c>
      <c r="RVL104">
        <v>0</v>
      </c>
      <c r="RVM104">
        <v>10</v>
      </c>
      <c r="RVN104">
        <v>0</v>
      </c>
      <c r="RVO104">
        <v>0</v>
      </c>
      <c r="RVP104">
        <v>0</v>
      </c>
      <c r="RVQ104">
        <v>0</v>
      </c>
      <c r="RVR104">
        <v>0</v>
      </c>
      <c r="RVS104">
        <v>0</v>
      </c>
      <c r="RVT104">
        <v>0</v>
      </c>
      <c r="RVU104">
        <v>0</v>
      </c>
      <c r="RVV104">
        <v>0</v>
      </c>
      <c r="RVW104">
        <v>0</v>
      </c>
      <c r="RVX104">
        <v>0</v>
      </c>
      <c r="RVY104">
        <v>0</v>
      </c>
      <c r="RVZ104">
        <v>0</v>
      </c>
      <c r="RWA104">
        <v>0</v>
      </c>
      <c r="RWB104">
        <v>0</v>
      </c>
      <c r="RWC104">
        <v>0</v>
      </c>
      <c r="RWD104">
        <v>0</v>
      </c>
      <c r="RWE104">
        <v>0</v>
      </c>
      <c r="RWF104">
        <v>0</v>
      </c>
      <c r="RWG104">
        <v>0</v>
      </c>
      <c r="RWH104">
        <v>0</v>
      </c>
      <c r="RWI104">
        <v>0</v>
      </c>
      <c r="RWJ104">
        <v>0</v>
      </c>
      <c r="RWK104">
        <v>0</v>
      </c>
      <c r="RWL104">
        <v>200</v>
      </c>
      <c r="RWM104">
        <v>100</v>
      </c>
      <c r="RWN104">
        <v>0</v>
      </c>
      <c r="RWO104">
        <v>100</v>
      </c>
      <c r="RWP104">
        <v>0</v>
      </c>
      <c r="RWQ104">
        <v>0</v>
      </c>
      <c r="RWR104">
        <v>0</v>
      </c>
      <c r="RWS104">
        <v>0</v>
      </c>
      <c r="RWT104">
        <v>0</v>
      </c>
      <c r="RWU104">
        <v>0</v>
      </c>
      <c r="RWV104">
        <v>0</v>
      </c>
      <c r="RWW104">
        <v>0</v>
      </c>
      <c r="RWX104">
        <v>0</v>
      </c>
      <c r="RWY104">
        <v>0</v>
      </c>
      <c r="RWZ104">
        <v>0</v>
      </c>
      <c r="RXA104">
        <v>0</v>
      </c>
      <c r="RXB104">
        <v>0</v>
      </c>
      <c r="RXC104">
        <v>0</v>
      </c>
      <c r="RXD104">
        <v>0</v>
      </c>
      <c r="RXE104">
        <v>0</v>
      </c>
      <c r="RXF104">
        <v>0</v>
      </c>
      <c r="RXG104">
        <v>0</v>
      </c>
      <c r="RXH104">
        <v>0</v>
      </c>
      <c r="RXI104">
        <v>0</v>
      </c>
      <c r="RXJ104">
        <v>0</v>
      </c>
      <c r="RXK104">
        <v>0</v>
      </c>
      <c r="RXL104">
        <v>0</v>
      </c>
      <c r="RXM104">
        <v>0</v>
      </c>
      <c r="RXN104">
        <v>0</v>
      </c>
      <c r="RXO104">
        <v>0</v>
      </c>
      <c r="RXP104">
        <v>0</v>
      </c>
      <c r="RXQ104">
        <v>10</v>
      </c>
      <c r="RXR104">
        <v>0</v>
      </c>
      <c r="RXS104">
        <v>0</v>
      </c>
      <c r="RXT104">
        <v>0</v>
      </c>
      <c r="RXU104">
        <v>0</v>
      </c>
      <c r="RXV104">
        <v>0</v>
      </c>
      <c r="RXW104">
        <v>0</v>
      </c>
      <c r="RXX104">
        <v>0</v>
      </c>
      <c r="RXY104">
        <v>0</v>
      </c>
      <c r="RXZ104">
        <v>0</v>
      </c>
      <c r="RYA104">
        <v>0</v>
      </c>
      <c r="RYB104">
        <v>0</v>
      </c>
      <c r="RYC104">
        <v>0</v>
      </c>
      <c r="RYD104">
        <v>0</v>
      </c>
      <c r="RYE104">
        <v>0</v>
      </c>
      <c r="RYF104">
        <v>0</v>
      </c>
      <c r="RYG104">
        <v>0</v>
      </c>
    </row>
    <row r="105" spans="1:12825" x14ac:dyDescent="0.25">
      <c r="A105" s="1" t="s">
        <v>12928</v>
      </c>
      <c r="B105">
        <v>0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10</v>
      </c>
      <c r="AO105">
        <v>0</v>
      </c>
      <c r="AP105">
        <v>1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1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1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1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10</v>
      </c>
      <c r="CX105">
        <v>2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0</v>
      </c>
      <c r="EE105">
        <v>0</v>
      </c>
      <c r="EF105">
        <v>0</v>
      </c>
      <c r="EG105">
        <v>0</v>
      </c>
      <c r="EH105">
        <v>0</v>
      </c>
      <c r="EI105">
        <v>0</v>
      </c>
      <c r="EJ105">
        <v>0</v>
      </c>
      <c r="EK105">
        <v>0</v>
      </c>
      <c r="EL105">
        <v>0</v>
      </c>
      <c r="EM105">
        <v>0</v>
      </c>
      <c r="EN105">
        <v>0</v>
      </c>
      <c r="EO105">
        <v>0</v>
      </c>
      <c r="EP105">
        <v>0</v>
      </c>
      <c r="EQ105">
        <v>0</v>
      </c>
      <c r="ER105">
        <v>0</v>
      </c>
      <c r="ES105">
        <v>0</v>
      </c>
      <c r="ET105">
        <v>0</v>
      </c>
      <c r="EU105">
        <v>0</v>
      </c>
      <c r="EV105">
        <v>0</v>
      </c>
      <c r="EW105">
        <v>0</v>
      </c>
      <c r="EX105">
        <v>0</v>
      </c>
      <c r="EY105">
        <v>10</v>
      </c>
      <c r="EZ105">
        <v>0</v>
      </c>
      <c r="FA105">
        <v>0</v>
      </c>
      <c r="FB105">
        <v>0</v>
      </c>
      <c r="FC105">
        <v>0</v>
      </c>
      <c r="FD105">
        <v>0</v>
      </c>
      <c r="FE105">
        <v>0</v>
      </c>
      <c r="FF105">
        <v>0</v>
      </c>
      <c r="FG105">
        <v>10</v>
      </c>
      <c r="FH105">
        <v>20</v>
      </c>
      <c r="FI105">
        <v>0</v>
      </c>
      <c r="FJ105">
        <v>0</v>
      </c>
      <c r="FK105">
        <v>0</v>
      </c>
      <c r="FL105">
        <v>0</v>
      </c>
      <c r="FM105">
        <v>0</v>
      </c>
      <c r="FN105">
        <v>0</v>
      </c>
      <c r="FO105">
        <v>0</v>
      </c>
      <c r="FP105">
        <v>0</v>
      </c>
      <c r="FQ105">
        <v>0</v>
      </c>
      <c r="FR105">
        <v>0</v>
      </c>
      <c r="FS105">
        <v>0</v>
      </c>
      <c r="FT105">
        <v>0</v>
      </c>
      <c r="FU105">
        <v>0</v>
      </c>
      <c r="FV105">
        <v>0</v>
      </c>
      <c r="FW105">
        <v>10</v>
      </c>
      <c r="FX105">
        <v>0</v>
      </c>
      <c r="FY105">
        <v>0</v>
      </c>
      <c r="FZ105">
        <v>10</v>
      </c>
      <c r="GA105">
        <v>0</v>
      </c>
      <c r="GB105">
        <v>0</v>
      </c>
      <c r="GC105">
        <v>0</v>
      </c>
      <c r="GD105">
        <v>0</v>
      </c>
      <c r="GE105">
        <v>0</v>
      </c>
      <c r="GF105">
        <v>0</v>
      </c>
      <c r="GG105">
        <v>0</v>
      </c>
      <c r="GH105">
        <v>0</v>
      </c>
      <c r="GI105">
        <v>0</v>
      </c>
      <c r="GJ105">
        <v>0</v>
      </c>
      <c r="GK105">
        <v>0</v>
      </c>
      <c r="GL105">
        <v>0</v>
      </c>
      <c r="GM105">
        <v>0</v>
      </c>
      <c r="GN105">
        <v>0</v>
      </c>
      <c r="GO105">
        <v>0</v>
      </c>
      <c r="GP105">
        <v>0</v>
      </c>
      <c r="GQ105">
        <v>0</v>
      </c>
      <c r="GR105">
        <v>0</v>
      </c>
      <c r="GS105">
        <v>0</v>
      </c>
      <c r="GT105">
        <v>0</v>
      </c>
      <c r="GU105">
        <v>0</v>
      </c>
      <c r="GV105">
        <v>0</v>
      </c>
      <c r="GW105">
        <v>10</v>
      </c>
      <c r="GX105">
        <v>0</v>
      </c>
      <c r="GY105">
        <v>0</v>
      </c>
      <c r="GZ105">
        <v>0</v>
      </c>
      <c r="HA105">
        <v>0</v>
      </c>
      <c r="HB105">
        <v>0</v>
      </c>
      <c r="HC105">
        <v>0</v>
      </c>
      <c r="HD105">
        <v>0</v>
      </c>
      <c r="HE105">
        <v>0</v>
      </c>
      <c r="HF105">
        <v>0</v>
      </c>
      <c r="HG105">
        <v>0</v>
      </c>
      <c r="HH105">
        <v>0</v>
      </c>
      <c r="HI105">
        <v>0</v>
      </c>
      <c r="HJ105">
        <v>0</v>
      </c>
      <c r="HK105">
        <v>0</v>
      </c>
      <c r="HL105">
        <v>0</v>
      </c>
      <c r="HM105">
        <v>0</v>
      </c>
      <c r="HN105">
        <v>0</v>
      </c>
      <c r="HO105">
        <v>0</v>
      </c>
      <c r="HP105">
        <v>0</v>
      </c>
      <c r="HQ105">
        <v>0</v>
      </c>
      <c r="HR105">
        <v>0</v>
      </c>
      <c r="HS105">
        <v>0</v>
      </c>
      <c r="HT105">
        <v>0</v>
      </c>
      <c r="HU105">
        <v>0</v>
      </c>
      <c r="HV105">
        <v>0</v>
      </c>
      <c r="HW105">
        <v>0</v>
      </c>
      <c r="HX105">
        <v>0</v>
      </c>
      <c r="HY105">
        <v>0</v>
      </c>
      <c r="HZ105">
        <v>0</v>
      </c>
      <c r="IA105">
        <v>0</v>
      </c>
      <c r="IB105">
        <v>0</v>
      </c>
      <c r="IC105">
        <v>0</v>
      </c>
      <c r="ID105">
        <v>0</v>
      </c>
      <c r="IE105">
        <v>0</v>
      </c>
      <c r="IF105">
        <v>0</v>
      </c>
      <c r="IG105">
        <v>0</v>
      </c>
      <c r="IH105">
        <v>0</v>
      </c>
      <c r="II105">
        <v>0</v>
      </c>
      <c r="IJ105">
        <v>20</v>
      </c>
      <c r="IK105">
        <v>0</v>
      </c>
      <c r="IL105">
        <v>0</v>
      </c>
      <c r="IM105">
        <v>0</v>
      </c>
      <c r="IN105">
        <v>0</v>
      </c>
      <c r="IO105">
        <v>0</v>
      </c>
      <c r="IP105">
        <v>0</v>
      </c>
      <c r="IQ105">
        <v>0</v>
      </c>
      <c r="IR105">
        <v>0</v>
      </c>
      <c r="IS105">
        <v>0</v>
      </c>
      <c r="IT105">
        <v>0</v>
      </c>
      <c r="IU105">
        <v>0</v>
      </c>
      <c r="IV105">
        <v>0</v>
      </c>
      <c r="IW105">
        <v>0</v>
      </c>
      <c r="IX105">
        <v>0</v>
      </c>
      <c r="IY105">
        <v>0</v>
      </c>
      <c r="IZ105">
        <v>0</v>
      </c>
      <c r="JA105">
        <v>0</v>
      </c>
      <c r="JB105">
        <v>0</v>
      </c>
      <c r="JC105">
        <v>0</v>
      </c>
      <c r="JD105">
        <v>0</v>
      </c>
      <c r="JE105">
        <v>0</v>
      </c>
      <c r="JF105">
        <v>10</v>
      </c>
      <c r="JG105">
        <v>0</v>
      </c>
      <c r="JH105">
        <v>0</v>
      </c>
      <c r="JI105">
        <v>0</v>
      </c>
      <c r="JJ105">
        <v>0</v>
      </c>
      <c r="JK105">
        <v>0</v>
      </c>
      <c r="JL105">
        <v>0</v>
      </c>
      <c r="JM105">
        <v>0</v>
      </c>
      <c r="JN105">
        <v>0</v>
      </c>
      <c r="JO105">
        <v>0</v>
      </c>
      <c r="JP105">
        <v>10</v>
      </c>
      <c r="JQ105">
        <v>0</v>
      </c>
      <c r="JR105">
        <v>0</v>
      </c>
      <c r="JS105">
        <v>0</v>
      </c>
      <c r="JT105">
        <v>0</v>
      </c>
      <c r="JU105">
        <v>0</v>
      </c>
      <c r="JV105">
        <v>0</v>
      </c>
      <c r="JW105">
        <v>0</v>
      </c>
      <c r="JX105">
        <v>60</v>
      </c>
      <c r="JY105">
        <v>110</v>
      </c>
      <c r="JZ105">
        <v>0</v>
      </c>
      <c r="KA105">
        <v>0</v>
      </c>
      <c r="KB105">
        <v>0</v>
      </c>
      <c r="KC105">
        <v>0</v>
      </c>
      <c r="KD105">
        <v>0</v>
      </c>
      <c r="KE105">
        <v>0</v>
      </c>
      <c r="KF105">
        <v>0</v>
      </c>
      <c r="KG105">
        <v>0</v>
      </c>
      <c r="KH105">
        <v>0</v>
      </c>
      <c r="KI105">
        <v>0</v>
      </c>
      <c r="KJ105">
        <v>0</v>
      </c>
      <c r="KK105">
        <v>0</v>
      </c>
      <c r="KL105">
        <v>0</v>
      </c>
      <c r="KM105">
        <v>0</v>
      </c>
      <c r="KN105">
        <v>0</v>
      </c>
      <c r="KO105">
        <v>0</v>
      </c>
      <c r="KP105">
        <v>0</v>
      </c>
      <c r="KQ105">
        <v>0</v>
      </c>
      <c r="KR105">
        <v>0</v>
      </c>
      <c r="KS105">
        <v>0</v>
      </c>
      <c r="KT105">
        <v>0</v>
      </c>
      <c r="KU105">
        <v>0</v>
      </c>
      <c r="KV105">
        <v>0</v>
      </c>
      <c r="KW105">
        <v>0</v>
      </c>
      <c r="KX105">
        <v>0</v>
      </c>
      <c r="KY105">
        <v>0</v>
      </c>
      <c r="KZ105">
        <v>0</v>
      </c>
      <c r="LA105">
        <v>0</v>
      </c>
      <c r="LB105">
        <v>0</v>
      </c>
      <c r="LC105">
        <v>0</v>
      </c>
      <c r="LD105">
        <v>0</v>
      </c>
      <c r="LE105">
        <v>0</v>
      </c>
      <c r="LF105">
        <v>0</v>
      </c>
      <c r="LG105">
        <v>0</v>
      </c>
      <c r="LH105">
        <v>0</v>
      </c>
      <c r="LI105">
        <v>0</v>
      </c>
      <c r="LJ105">
        <v>0</v>
      </c>
      <c r="LK105">
        <v>10</v>
      </c>
      <c r="LL105">
        <v>0</v>
      </c>
      <c r="LM105">
        <v>0</v>
      </c>
      <c r="LN105">
        <v>0</v>
      </c>
      <c r="LO105">
        <v>0</v>
      </c>
      <c r="LP105">
        <v>0</v>
      </c>
      <c r="LQ105">
        <v>0</v>
      </c>
      <c r="LR105">
        <v>0</v>
      </c>
      <c r="LS105">
        <v>0</v>
      </c>
      <c r="LT105">
        <v>0</v>
      </c>
      <c r="LU105">
        <v>0</v>
      </c>
      <c r="LV105">
        <v>0</v>
      </c>
      <c r="LW105">
        <v>0</v>
      </c>
      <c r="LX105">
        <v>0</v>
      </c>
      <c r="LY105">
        <v>0</v>
      </c>
      <c r="LZ105">
        <v>0</v>
      </c>
      <c r="MA105">
        <v>0</v>
      </c>
      <c r="MB105">
        <v>10</v>
      </c>
      <c r="MC105">
        <v>80</v>
      </c>
      <c r="MD105">
        <v>20</v>
      </c>
      <c r="ME105">
        <v>0</v>
      </c>
      <c r="MF105">
        <v>40</v>
      </c>
      <c r="MG105">
        <v>0</v>
      </c>
      <c r="MH105">
        <v>0</v>
      </c>
      <c r="MI105">
        <v>130</v>
      </c>
      <c r="MJ105">
        <v>70</v>
      </c>
      <c r="MK105">
        <v>0</v>
      </c>
      <c r="ML105">
        <v>50</v>
      </c>
      <c r="MM105">
        <v>0</v>
      </c>
      <c r="MN105">
        <v>0</v>
      </c>
      <c r="MO105">
        <v>0</v>
      </c>
      <c r="MP105">
        <v>0</v>
      </c>
      <c r="MQ105">
        <v>0</v>
      </c>
      <c r="MR105">
        <v>0</v>
      </c>
      <c r="MS105">
        <v>0</v>
      </c>
      <c r="MT105">
        <v>0</v>
      </c>
      <c r="MU105">
        <v>0</v>
      </c>
      <c r="MV105">
        <v>0</v>
      </c>
      <c r="MW105">
        <v>0</v>
      </c>
      <c r="MX105">
        <v>0</v>
      </c>
      <c r="MY105">
        <v>0</v>
      </c>
      <c r="MZ105">
        <v>0</v>
      </c>
      <c r="NA105">
        <v>0</v>
      </c>
      <c r="NB105">
        <v>0</v>
      </c>
      <c r="NC105">
        <v>0</v>
      </c>
      <c r="ND105">
        <v>0</v>
      </c>
      <c r="NE105">
        <v>0</v>
      </c>
      <c r="NF105">
        <v>0</v>
      </c>
      <c r="NG105">
        <v>0</v>
      </c>
      <c r="NH105">
        <v>0</v>
      </c>
      <c r="NI105">
        <v>0</v>
      </c>
      <c r="NJ105">
        <v>0</v>
      </c>
      <c r="NK105">
        <v>0</v>
      </c>
      <c r="NL105">
        <v>0</v>
      </c>
      <c r="NM105">
        <v>0</v>
      </c>
      <c r="NN105">
        <v>0</v>
      </c>
      <c r="NO105">
        <v>0</v>
      </c>
      <c r="NP105">
        <v>0</v>
      </c>
      <c r="NQ105">
        <v>0</v>
      </c>
      <c r="NR105">
        <v>0</v>
      </c>
      <c r="NS105">
        <v>0</v>
      </c>
      <c r="NT105">
        <v>0</v>
      </c>
      <c r="NU105">
        <v>0</v>
      </c>
      <c r="NV105">
        <v>0</v>
      </c>
      <c r="NW105">
        <v>0</v>
      </c>
      <c r="NX105">
        <v>0</v>
      </c>
      <c r="NY105">
        <v>0</v>
      </c>
      <c r="NZ105">
        <v>30</v>
      </c>
      <c r="OA105">
        <v>20</v>
      </c>
      <c r="OB105">
        <v>20</v>
      </c>
      <c r="OC105">
        <v>30</v>
      </c>
      <c r="OD105">
        <v>30</v>
      </c>
      <c r="OE105">
        <v>10</v>
      </c>
      <c r="OF105">
        <v>0</v>
      </c>
      <c r="OG105">
        <v>0</v>
      </c>
      <c r="OH105">
        <v>0</v>
      </c>
      <c r="OI105">
        <v>0</v>
      </c>
      <c r="OJ105">
        <v>0</v>
      </c>
      <c r="OK105">
        <v>0</v>
      </c>
      <c r="OL105">
        <v>10</v>
      </c>
      <c r="OM105">
        <v>0</v>
      </c>
      <c r="ON105">
        <v>0</v>
      </c>
      <c r="OO105">
        <v>0</v>
      </c>
      <c r="OP105">
        <v>0</v>
      </c>
      <c r="OQ105">
        <v>0</v>
      </c>
      <c r="OR105">
        <v>0</v>
      </c>
      <c r="OS105">
        <v>0</v>
      </c>
      <c r="OT105">
        <v>0</v>
      </c>
      <c r="OU105">
        <v>0</v>
      </c>
      <c r="OV105">
        <v>0</v>
      </c>
      <c r="OW105">
        <v>0</v>
      </c>
      <c r="OX105">
        <v>0</v>
      </c>
      <c r="OY105">
        <v>0</v>
      </c>
      <c r="OZ105">
        <v>0</v>
      </c>
      <c r="PA105">
        <v>0</v>
      </c>
      <c r="PB105">
        <v>0</v>
      </c>
      <c r="PC105">
        <v>0</v>
      </c>
      <c r="PD105">
        <v>0</v>
      </c>
      <c r="PE105">
        <v>0</v>
      </c>
      <c r="PF105">
        <v>0</v>
      </c>
      <c r="PG105">
        <v>0</v>
      </c>
      <c r="PH105">
        <v>0</v>
      </c>
      <c r="PI105">
        <v>0</v>
      </c>
      <c r="PJ105">
        <v>0</v>
      </c>
      <c r="PK105">
        <v>20</v>
      </c>
      <c r="PL105">
        <v>180</v>
      </c>
      <c r="PM105">
        <v>0</v>
      </c>
      <c r="PN105">
        <v>10</v>
      </c>
      <c r="PO105">
        <v>0</v>
      </c>
      <c r="PP105">
        <v>0</v>
      </c>
      <c r="PQ105">
        <v>0</v>
      </c>
      <c r="PR105">
        <v>0</v>
      </c>
      <c r="PS105">
        <v>0</v>
      </c>
      <c r="PT105">
        <v>0</v>
      </c>
      <c r="PU105">
        <v>0</v>
      </c>
      <c r="PV105">
        <v>0</v>
      </c>
      <c r="PW105">
        <v>10</v>
      </c>
      <c r="PX105">
        <v>0</v>
      </c>
      <c r="PY105">
        <v>0</v>
      </c>
      <c r="PZ105">
        <v>0</v>
      </c>
      <c r="QA105">
        <v>0</v>
      </c>
      <c r="QB105">
        <v>0</v>
      </c>
      <c r="QC105">
        <v>0</v>
      </c>
      <c r="QD105">
        <v>0</v>
      </c>
      <c r="QE105">
        <v>0</v>
      </c>
      <c r="QF105">
        <v>0</v>
      </c>
      <c r="QG105">
        <v>0</v>
      </c>
      <c r="QH105">
        <v>0</v>
      </c>
      <c r="QI105">
        <v>0</v>
      </c>
      <c r="QJ105">
        <v>0</v>
      </c>
      <c r="QK105">
        <v>0</v>
      </c>
      <c r="QL105">
        <v>10</v>
      </c>
      <c r="QM105">
        <v>0</v>
      </c>
      <c r="QN105">
        <v>0</v>
      </c>
      <c r="QO105">
        <v>0</v>
      </c>
      <c r="QP105">
        <v>0</v>
      </c>
      <c r="QQ105">
        <v>0</v>
      </c>
      <c r="QR105">
        <v>0</v>
      </c>
      <c r="QS105">
        <v>0</v>
      </c>
      <c r="QT105">
        <v>0</v>
      </c>
      <c r="QU105">
        <v>0</v>
      </c>
      <c r="QV105">
        <v>0</v>
      </c>
      <c r="QW105">
        <v>0</v>
      </c>
      <c r="QX105">
        <v>0</v>
      </c>
      <c r="QY105">
        <v>0</v>
      </c>
      <c r="QZ105">
        <v>0</v>
      </c>
      <c r="RA105">
        <v>0</v>
      </c>
      <c r="RB105">
        <v>0</v>
      </c>
      <c r="RC105">
        <v>0</v>
      </c>
      <c r="RD105">
        <v>0</v>
      </c>
      <c r="RE105">
        <v>0</v>
      </c>
      <c r="RF105">
        <v>0</v>
      </c>
      <c r="RG105">
        <v>0</v>
      </c>
      <c r="RH105">
        <v>0</v>
      </c>
      <c r="RI105">
        <v>0</v>
      </c>
      <c r="RJ105">
        <v>0</v>
      </c>
      <c r="RK105">
        <v>0</v>
      </c>
      <c r="RL105">
        <v>0</v>
      </c>
      <c r="RM105">
        <v>0</v>
      </c>
      <c r="RN105">
        <v>0</v>
      </c>
      <c r="RO105">
        <v>0</v>
      </c>
      <c r="RP105">
        <v>10</v>
      </c>
      <c r="RQ105">
        <v>0</v>
      </c>
      <c r="RR105">
        <v>0</v>
      </c>
      <c r="RS105">
        <v>0</v>
      </c>
      <c r="RT105">
        <v>10</v>
      </c>
      <c r="RU105">
        <v>0</v>
      </c>
      <c r="RV105">
        <v>0</v>
      </c>
      <c r="RW105">
        <v>0</v>
      </c>
      <c r="RX105">
        <v>0</v>
      </c>
      <c r="RY105">
        <v>0</v>
      </c>
      <c r="RZ105">
        <v>0</v>
      </c>
      <c r="SA105">
        <v>0</v>
      </c>
      <c r="SB105">
        <v>0</v>
      </c>
      <c r="SC105">
        <v>0</v>
      </c>
      <c r="SD105">
        <v>0</v>
      </c>
      <c r="SE105">
        <v>0</v>
      </c>
      <c r="SF105">
        <v>0</v>
      </c>
      <c r="SG105">
        <v>0</v>
      </c>
      <c r="SH105">
        <v>0</v>
      </c>
      <c r="SI105">
        <v>0</v>
      </c>
      <c r="SJ105">
        <v>0</v>
      </c>
      <c r="SK105">
        <v>0</v>
      </c>
      <c r="SL105">
        <v>0</v>
      </c>
      <c r="SM105">
        <v>0</v>
      </c>
      <c r="SN105">
        <v>0</v>
      </c>
      <c r="SO105">
        <v>0</v>
      </c>
      <c r="SP105">
        <v>10</v>
      </c>
      <c r="SQ105">
        <v>0</v>
      </c>
      <c r="SR105">
        <v>0</v>
      </c>
      <c r="SS105">
        <v>0</v>
      </c>
      <c r="ST105">
        <v>0</v>
      </c>
      <c r="SU105">
        <v>0</v>
      </c>
      <c r="SV105">
        <v>0</v>
      </c>
      <c r="SW105">
        <v>0</v>
      </c>
      <c r="SX105">
        <v>0</v>
      </c>
      <c r="SY105">
        <v>0</v>
      </c>
      <c r="SZ105">
        <v>0</v>
      </c>
      <c r="TA105">
        <v>0</v>
      </c>
      <c r="TB105">
        <v>0</v>
      </c>
      <c r="TC105">
        <v>0</v>
      </c>
      <c r="TD105">
        <v>0</v>
      </c>
      <c r="TE105">
        <v>0</v>
      </c>
      <c r="TF105">
        <v>0</v>
      </c>
      <c r="TG105">
        <v>0</v>
      </c>
      <c r="TH105">
        <v>0</v>
      </c>
      <c r="TI105">
        <v>0</v>
      </c>
      <c r="TJ105">
        <v>0</v>
      </c>
      <c r="TK105">
        <v>0</v>
      </c>
      <c r="TL105">
        <v>0</v>
      </c>
      <c r="TM105">
        <v>0</v>
      </c>
      <c r="TN105">
        <v>0</v>
      </c>
      <c r="TO105">
        <v>0</v>
      </c>
      <c r="TP105">
        <v>0</v>
      </c>
      <c r="TQ105">
        <v>0</v>
      </c>
      <c r="TR105">
        <v>0</v>
      </c>
      <c r="TS105">
        <v>0</v>
      </c>
      <c r="TT105">
        <v>0</v>
      </c>
      <c r="TU105">
        <v>0</v>
      </c>
      <c r="TV105">
        <v>0</v>
      </c>
      <c r="TW105">
        <v>0</v>
      </c>
      <c r="TX105">
        <v>0</v>
      </c>
      <c r="TY105">
        <v>0</v>
      </c>
      <c r="TZ105">
        <v>0</v>
      </c>
      <c r="UA105">
        <v>0</v>
      </c>
      <c r="UB105">
        <v>0</v>
      </c>
      <c r="UC105">
        <v>0</v>
      </c>
      <c r="UD105">
        <v>40</v>
      </c>
      <c r="UE105">
        <v>0</v>
      </c>
      <c r="UF105">
        <v>0</v>
      </c>
      <c r="UG105">
        <v>0</v>
      </c>
      <c r="UH105">
        <v>0</v>
      </c>
      <c r="UI105">
        <v>0</v>
      </c>
      <c r="UJ105">
        <v>0</v>
      </c>
      <c r="UK105">
        <v>0</v>
      </c>
      <c r="UL105">
        <v>0</v>
      </c>
      <c r="UM105">
        <v>0</v>
      </c>
      <c r="UN105">
        <v>0</v>
      </c>
      <c r="UO105">
        <v>0</v>
      </c>
      <c r="UP105">
        <v>0</v>
      </c>
      <c r="UQ105">
        <v>0</v>
      </c>
      <c r="UR105">
        <v>0</v>
      </c>
      <c r="US105">
        <v>0</v>
      </c>
      <c r="UT105">
        <v>0</v>
      </c>
      <c r="UU105">
        <v>0</v>
      </c>
      <c r="UV105">
        <v>0</v>
      </c>
      <c r="UW105">
        <v>0</v>
      </c>
      <c r="UX105">
        <v>0</v>
      </c>
      <c r="UY105">
        <v>0</v>
      </c>
      <c r="UZ105">
        <v>0</v>
      </c>
      <c r="VA105">
        <v>0</v>
      </c>
      <c r="VB105">
        <v>0</v>
      </c>
      <c r="VC105">
        <v>0</v>
      </c>
      <c r="VD105">
        <v>10</v>
      </c>
      <c r="VE105">
        <v>0</v>
      </c>
      <c r="VF105">
        <v>0</v>
      </c>
      <c r="VG105">
        <v>0</v>
      </c>
      <c r="VH105">
        <v>0</v>
      </c>
      <c r="VI105">
        <v>0</v>
      </c>
      <c r="VJ105">
        <v>0</v>
      </c>
      <c r="VK105">
        <v>0</v>
      </c>
      <c r="VL105">
        <v>0</v>
      </c>
      <c r="VM105">
        <v>0</v>
      </c>
      <c r="VN105">
        <v>0</v>
      </c>
      <c r="VO105">
        <v>0</v>
      </c>
      <c r="VP105">
        <v>0</v>
      </c>
      <c r="VQ105">
        <v>0</v>
      </c>
      <c r="VR105">
        <v>60</v>
      </c>
      <c r="VS105">
        <v>60</v>
      </c>
      <c r="VT105">
        <v>0</v>
      </c>
      <c r="VU105">
        <v>10</v>
      </c>
      <c r="VV105">
        <v>0</v>
      </c>
      <c r="VW105">
        <v>0</v>
      </c>
      <c r="VX105">
        <v>0</v>
      </c>
      <c r="VY105">
        <v>0</v>
      </c>
      <c r="VZ105">
        <v>0</v>
      </c>
      <c r="WA105">
        <v>0</v>
      </c>
      <c r="WB105">
        <v>0</v>
      </c>
      <c r="WC105">
        <v>0</v>
      </c>
      <c r="WD105">
        <v>0</v>
      </c>
      <c r="WE105">
        <v>0</v>
      </c>
      <c r="WF105">
        <v>0</v>
      </c>
      <c r="WG105">
        <v>0</v>
      </c>
      <c r="WH105">
        <v>0</v>
      </c>
      <c r="WI105">
        <v>0</v>
      </c>
      <c r="WJ105">
        <v>0</v>
      </c>
      <c r="WK105">
        <v>0</v>
      </c>
      <c r="WL105">
        <v>0</v>
      </c>
      <c r="WM105">
        <v>0</v>
      </c>
      <c r="WN105">
        <v>0</v>
      </c>
      <c r="WO105">
        <v>0</v>
      </c>
      <c r="WP105">
        <v>0</v>
      </c>
      <c r="WQ105">
        <v>0</v>
      </c>
      <c r="WR105">
        <v>0</v>
      </c>
      <c r="WS105">
        <v>0</v>
      </c>
      <c r="WT105">
        <v>0</v>
      </c>
      <c r="WU105">
        <v>0</v>
      </c>
      <c r="WV105">
        <v>0</v>
      </c>
      <c r="WW105">
        <v>10</v>
      </c>
      <c r="WX105">
        <v>0</v>
      </c>
      <c r="WY105">
        <v>0</v>
      </c>
      <c r="WZ105">
        <v>0</v>
      </c>
      <c r="XA105">
        <v>0</v>
      </c>
      <c r="XB105">
        <v>0</v>
      </c>
      <c r="XC105">
        <v>0</v>
      </c>
      <c r="XD105">
        <v>0</v>
      </c>
      <c r="XE105">
        <v>0</v>
      </c>
      <c r="XF105">
        <v>0</v>
      </c>
      <c r="XG105">
        <v>0</v>
      </c>
      <c r="XH105">
        <v>0</v>
      </c>
      <c r="XI105">
        <v>0</v>
      </c>
      <c r="XJ105">
        <v>10</v>
      </c>
      <c r="XK105">
        <v>0</v>
      </c>
      <c r="XL105">
        <v>0</v>
      </c>
      <c r="XM105">
        <v>0</v>
      </c>
      <c r="XN105">
        <v>0</v>
      </c>
      <c r="XO105">
        <v>0</v>
      </c>
      <c r="XP105">
        <v>0</v>
      </c>
      <c r="XQ105">
        <v>0</v>
      </c>
      <c r="XR105">
        <v>0</v>
      </c>
      <c r="XS105">
        <v>0</v>
      </c>
      <c r="XT105">
        <v>0</v>
      </c>
      <c r="XU105">
        <v>0</v>
      </c>
      <c r="XV105">
        <v>0</v>
      </c>
      <c r="XW105">
        <v>0</v>
      </c>
      <c r="XX105">
        <v>0</v>
      </c>
      <c r="XY105">
        <v>0</v>
      </c>
      <c r="XZ105">
        <v>0</v>
      </c>
      <c r="YA105">
        <v>0</v>
      </c>
      <c r="YB105">
        <v>0</v>
      </c>
      <c r="YC105">
        <v>0</v>
      </c>
      <c r="YD105">
        <v>0</v>
      </c>
      <c r="YE105">
        <v>0</v>
      </c>
      <c r="YF105">
        <v>0</v>
      </c>
      <c r="YG105">
        <v>0</v>
      </c>
      <c r="YH105">
        <v>0</v>
      </c>
      <c r="YI105">
        <v>0</v>
      </c>
      <c r="YJ105">
        <v>0</v>
      </c>
      <c r="YK105">
        <v>0</v>
      </c>
      <c r="YL105">
        <v>0</v>
      </c>
      <c r="YM105">
        <v>10</v>
      </c>
      <c r="YN105">
        <v>0</v>
      </c>
      <c r="YO105">
        <v>0</v>
      </c>
      <c r="YP105">
        <v>0</v>
      </c>
      <c r="YQ105">
        <v>0</v>
      </c>
      <c r="YR105">
        <v>10</v>
      </c>
      <c r="YS105">
        <v>0</v>
      </c>
      <c r="YT105">
        <v>0</v>
      </c>
      <c r="YU105">
        <v>0</v>
      </c>
      <c r="YV105">
        <v>10</v>
      </c>
      <c r="YW105">
        <v>0</v>
      </c>
      <c r="YX105">
        <v>0</v>
      </c>
      <c r="YY105">
        <v>0</v>
      </c>
      <c r="YZ105">
        <v>0</v>
      </c>
      <c r="ZA105">
        <v>0</v>
      </c>
      <c r="ZB105">
        <v>0</v>
      </c>
      <c r="ZC105">
        <v>70</v>
      </c>
      <c r="ZD105">
        <v>120</v>
      </c>
      <c r="ZE105">
        <v>0</v>
      </c>
      <c r="ZF105">
        <v>0</v>
      </c>
      <c r="ZG105">
        <v>0</v>
      </c>
      <c r="ZH105">
        <v>0</v>
      </c>
      <c r="ZI105">
        <v>0</v>
      </c>
      <c r="ZJ105">
        <v>0</v>
      </c>
      <c r="ZK105">
        <v>0</v>
      </c>
      <c r="ZL105">
        <v>0</v>
      </c>
      <c r="ZM105">
        <v>0</v>
      </c>
      <c r="ZN105">
        <v>0</v>
      </c>
      <c r="ZO105">
        <v>0</v>
      </c>
      <c r="ZP105">
        <v>0</v>
      </c>
      <c r="ZQ105">
        <v>0</v>
      </c>
      <c r="ZR105">
        <v>10</v>
      </c>
      <c r="ZS105">
        <v>0</v>
      </c>
      <c r="ZT105">
        <v>0</v>
      </c>
      <c r="ZU105">
        <v>60</v>
      </c>
      <c r="ZV105">
        <v>50</v>
      </c>
      <c r="ZW105">
        <v>20</v>
      </c>
      <c r="ZX105">
        <v>0</v>
      </c>
      <c r="ZY105">
        <v>0</v>
      </c>
      <c r="ZZ105">
        <v>0</v>
      </c>
      <c r="AAA105">
        <v>0</v>
      </c>
      <c r="AAB105">
        <v>0</v>
      </c>
      <c r="AAC105">
        <v>0</v>
      </c>
      <c r="AAD105">
        <v>0</v>
      </c>
      <c r="AAE105">
        <v>0</v>
      </c>
      <c r="AAF105">
        <v>0</v>
      </c>
      <c r="AAG105">
        <v>0</v>
      </c>
      <c r="AAH105">
        <v>0</v>
      </c>
      <c r="AAI105">
        <v>0</v>
      </c>
      <c r="AAJ105">
        <v>0</v>
      </c>
      <c r="AAK105">
        <v>0</v>
      </c>
      <c r="AAL105">
        <v>0</v>
      </c>
      <c r="AAM105">
        <v>0</v>
      </c>
      <c r="AAN105">
        <v>0</v>
      </c>
      <c r="AAO105">
        <v>0</v>
      </c>
      <c r="AAP105">
        <v>0</v>
      </c>
      <c r="AAQ105">
        <v>0</v>
      </c>
      <c r="AAR105">
        <v>0</v>
      </c>
      <c r="AAS105">
        <v>0</v>
      </c>
      <c r="AAT105">
        <v>10</v>
      </c>
      <c r="AAU105">
        <v>0</v>
      </c>
      <c r="AAV105">
        <v>0</v>
      </c>
      <c r="AAW105">
        <v>0</v>
      </c>
      <c r="AAX105">
        <v>0</v>
      </c>
      <c r="AAY105">
        <v>0</v>
      </c>
      <c r="AAZ105">
        <v>0</v>
      </c>
      <c r="ABA105">
        <v>0</v>
      </c>
      <c r="ABB105">
        <v>0</v>
      </c>
      <c r="ABC105">
        <v>0</v>
      </c>
      <c r="ABD105">
        <v>0</v>
      </c>
      <c r="ABE105">
        <v>0</v>
      </c>
      <c r="ABF105">
        <v>0</v>
      </c>
      <c r="ABG105">
        <v>0</v>
      </c>
      <c r="ABH105">
        <v>0</v>
      </c>
      <c r="ABI105">
        <v>0</v>
      </c>
      <c r="ABJ105">
        <v>10</v>
      </c>
      <c r="ABK105">
        <v>0</v>
      </c>
      <c r="ABL105">
        <v>0</v>
      </c>
      <c r="ABM105">
        <v>0</v>
      </c>
      <c r="ABN105">
        <v>0</v>
      </c>
      <c r="ABO105">
        <v>0</v>
      </c>
      <c r="ABP105">
        <v>0</v>
      </c>
      <c r="ABQ105">
        <v>0</v>
      </c>
      <c r="ABR105">
        <v>0</v>
      </c>
      <c r="ABS105">
        <v>0</v>
      </c>
      <c r="ABT105">
        <v>0</v>
      </c>
      <c r="ABU105">
        <v>10</v>
      </c>
      <c r="ABV105">
        <v>10</v>
      </c>
      <c r="ABW105">
        <v>10</v>
      </c>
      <c r="ABX105">
        <v>0</v>
      </c>
      <c r="ABY105">
        <v>0</v>
      </c>
      <c r="ABZ105">
        <v>0</v>
      </c>
      <c r="ACA105">
        <v>0</v>
      </c>
      <c r="ACB105">
        <v>0</v>
      </c>
      <c r="ACC105">
        <v>0</v>
      </c>
      <c r="ACD105">
        <v>0</v>
      </c>
      <c r="ACE105">
        <v>0</v>
      </c>
      <c r="ACF105">
        <v>0</v>
      </c>
      <c r="ACG105">
        <v>0</v>
      </c>
      <c r="ACH105">
        <v>0</v>
      </c>
      <c r="ACI105">
        <v>0</v>
      </c>
      <c r="ACJ105">
        <v>0</v>
      </c>
      <c r="ACK105">
        <v>0</v>
      </c>
      <c r="ACL105">
        <v>0</v>
      </c>
      <c r="ACM105">
        <v>0</v>
      </c>
      <c r="ACN105">
        <v>0</v>
      </c>
      <c r="ACO105">
        <v>0</v>
      </c>
      <c r="ACP105">
        <v>0</v>
      </c>
      <c r="ACQ105">
        <v>0</v>
      </c>
      <c r="ACR105">
        <v>0</v>
      </c>
      <c r="ACS105">
        <v>0</v>
      </c>
      <c r="ACT105">
        <v>0</v>
      </c>
      <c r="ACU105">
        <v>10</v>
      </c>
      <c r="ACV105">
        <v>0</v>
      </c>
      <c r="ACW105">
        <v>10</v>
      </c>
      <c r="ACX105">
        <v>0</v>
      </c>
      <c r="ACY105">
        <v>0</v>
      </c>
      <c r="ACZ105">
        <v>0</v>
      </c>
      <c r="ADA105">
        <v>0</v>
      </c>
      <c r="ADB105">
        <v>0</v>
      </c>
      <c r="ADC105">
        <v>0</v>
      </c>
      <c r="ADD105">
        <v>0</v>
      </c>
      <c r="ADE105">
        <v>0</v>
      </c>
      <c r="ADF105">
        <v>0</v>
      </c>
      <c r="ADG105">
        <v>0</v>
      </c>
      <c r="ADH105">
        <v>0</v>
      </c>
      <c r="ADI105">
        <v>0</v>
      </c>
      <c r="ADJ105">
        <v>0</v>
      </c>
      <c r="ADK105">
        <v>10</v>
      </c>
      <c r="ADL105">
        <v>0</v>
      </c>
      <c r="ADM105">
        <v>0</v>
      </c>
      <c r="ADN105">
        <v>10</v>
      </c>
      <c r="ADO105">
        <v>0</v>
      </c>
      <c r="ADP105">
        <v>0</v>
      </c>
      <c r="ADQ105">
        <v>0</v>
      </c>
      <c r="ADR105">
        <v>10</v>
      </c>
      <c r="ADS105">
        <v>0</v>
      </c>
      <c r="ADT105">
        <v>10</v>
      </c>
      <c r="ADU105">
        <v>0</v>
      </c>
      <c r="ADV105">
        <v>10</v>
      </c>
      <c r="ADW105">
        <v>0</v>
      </c>
      <c r="ADX105">
        <v>0</v>
      </c>
      <c r="ADY105">
        <v>0</v>
      </c>
      <c r="ADZ105">
        <v>0</v>
      </c>
      <c r="AEA105">
        <v>0</v>
      </c>
      <c r="AEB105">
        <v>0</v>
      </c>
      <c r="AEC105">
        <v>0</v>
      </c>
      <c r="AED105">
        <v>0</v>
      </c>
      <c r="AEE105">
        <v>0</v>
      </c>
      <c r="AEF105">
        <v>0</v>
      </c>
      <c r="AEG105">
        <v>0</v>
      </c>
      <c r="AEH105">
        <v>0</v>
      </c>
      <c r="AEI105">
        <v>0</v>
      </c>
      <c r="AEJ105">
        <v>0</v>
      </c>
      <c r="AEK105">
        <v>0</v>
      </c>
      <c r="AEL105">
        <v>0</v>
      </c>
      <c r="AEM105">
        <v>0</v>
      </c>
      <c r="AEN105">
        <v>120</v>
      </c>
      <c r="AEO105">
        <v>140</v>
      </c>
      <c r="AEP105">
        <v>20</v>
      </c>
      <c r="AEQ105">
        <v>0</v>
      </c>
      <c r="AER105">
        <v>0</v>
      </c>
      <c r="AES105">
        <v>0</v>
      </c>
      <c r="AET105">
        <v>0</v>
      </c>
      <c r="AEU105">
        <v>0</v>
      </c>
      <c r="AEV105">
        <v>0</v>
      </c>
      <c r="AEW105">
        <v>0</v>
      </c>
      <c r="AEX105">
        <v>0</v>
      </c>
      <c r="AEY105">
        <v>0</v>
      </c>
      <c r="AEZ105">
        <v>0</v>
      </c>
      <c r="AFA105">
        <v>0</v>
      </c>
      <c r="AFB105">
        <v>0</v>
      </c>
      <c r="AFC105">
        <v>0</v>
      </c>
      <c r="AFD105">
        <v>0</v>
      </c>
      <c r="AFE105">
        <v>0</v>
      </c>
      <c r="AFF105">
        <v>0</v>
      </c>
      <c r="AFG105">
        <v>0</v>
      </c>
      <c r="AFH105">
        <v>0</v>
      </c>
      <c r="AFI105">
        <v>0</v>
      </c>
      <c r="AFJ105">
        <v>0</v>
      </c>
      <c r="AFK105">
        <v>0</v>
      </c>
      <c r="AFL105">
        <v>10</v>
      </c>
      <c r="AFM105">
        <v>0</v>
      </c>
      <c r="AFN105">
        <v>0</v>
      </c>
      <c r="AFO105">
        <v>0</v>
      </c>
      <c r="AFP105">
        <v>0</v>
      </c>
      <c r="AFQ105">
        <v>0</v>
      </c>
      <c r="AFR105">
        <v>0</v>
      </c>
      <c r="AFS105">
        <v>0</v>
      </c>
      <c r="AFT105">
        <v>10</v>
      </c>
      <c r="AFU105">
        <v>0</v>
      </c>
      <c r="AFV105">
        <v>0</v>
      </c>
      <c r="AFW105">
        <v>0</v>
      </c>
      <c r="AFX105">
        <v>0</v>
      </c>
      <c r="AFY105">
        <v>0</v>
      </c>
      <c r="AFZ105">
        <v>0</v>
      </c>
      <c r="AGA105">
        <v>0</v>
      </c>
      <c r="AGB105">
        <v>0</v>
      </c>
      <c r="AGC105">
        <v>0</v>
      </c>
      <c r="AGD105">
        <v>0</v>
      </c>
      <c r="AGE105">
        <v>0</v>
      </c>
      <c r="AGF105">
        <v>0</v>
      </c>
      <c r="AGG105">
        <v>0</v>
      </c>
      <c r="AGH105">
        <v>0</v>
      </c>
      <c r="AGI105">
        <v>0</v>
      </c>
      <c r="AGJ105">
        <v>0</v>
      </c>
      <c r="AGK105">
        <v>0</v>
      </c>
      <c r="AGL105">
        <v>0</v>
      </c>
      <c r="AGM105">
        <v>0</v>
      </c>
      <c r="AGN105">
        <v>0</v>
      </c>
      <c r="AGO105">
        <v>0</v>
      </c>
      <c r="AGP105">
        <v>0</v>
      </c>
      <c r="AGQ105">
        <v>0</v>
      </c>
      <c r="AGR105">
        <v>60</v>
      </c>
      <c r="AGS105">
        <v>0</v>
      </c>
      <c r="AGT105">
        <v>0</v>
      </c>
      <c r="AGU105">
        <v>0</v>
      </c>
      <c r="AGV105">
        <v>0</v>
      </c>
      <c r="AGW105">
        <v>0</v>
      </c>
      <c r="AGX105">
        <v>0</v>
      </c>
      <c r="AGY105">
        <v>0</v>
      </c>
      <c r="AGZ105">
        <v>0</v>
      </c>
      <c r="AHA105">
        <v>20</v>
      </c>
      <c r="AHB105">
        <v>20</v>
      </c>
      <c r="AHC105">
        <v>0</v>
      </c>
      <c r="AHD105">
        <v>30</v>
      </c>
      <c r="AHE105">
        <v>0</v>
      </c>
      <c r="AHF105">
        <v>0</v>
      </c>
      <c r="AHG105">
        <v>0</v>
      </c>
      <c r="AHH105">
        <v>0</v>
      </c>
      <c r="AHI105">
        <v>0</v>
      </c>
      <c r="AHJ105">
        <v>0</v>
      </c>
      <c r="AHK105">
        <v>0</v>
      </c>
      <c r="AHL105">
        <v>0</v>
      </c>
      <c r="AHM105">
        <v>0</v>
      </c>
      <c r="AHN105">
        <v>0</v>
      </c>
      <c r="AHO105">
        <v>0</v>
      </c>
      <c r="AHP105">
        <v>0</v>
      </c>
      <c r="AHQ105">
        <v>0</v>
      </c>
      <c r="AHR105">
        <v>0</v>
      </c>
      <c r="AHS105">
        <v>0</v>
      </c>
      <c r="AHT105">
        <v>0</v>
      </c>
      <c r="AHU105">
        <v>0</v>
      </c>
      <c r="AHV105">
        <v>0</v>
      </c>
      <c r="AHW105">
        <v>0</v>
      </c>
      <c r="AHX105">
        <v>0</v>
      </c>
      <c r="AHY105">
        <v>0</v>
      </c>
      <c r="AHZ105">
        <v>0</v>
      </c>
      <c r="AIA105">
        <v>0</v>
      </c>
      <c r="AIB105">
        <v>0</v>
      </c>
      <c r="AIC105">
        <v>0</v>
      </c>
      <c r="AID105">
        <v>0</v>
      </c>
      <c r="AIE105">
        <v>0</v>
      </c>
      <c r="AIF105">
        <v>10</v>
      </c>
      <c r="AIG105">
        <v>0</v>
      </c>
      <c r="AIH105">
        <v>0</v>
      </c>
      <c r="AII105">
        <v>0</v>
      </c>
      <c r="AIJ105">
        <v>0</v>
      </c>
      <c r="AIK105">
        <v>0</v>
      </c>
      <c r="AIL105">
        <v>0</v>
      </c>
      <c r="AIM105">
        <v>0</v>
      </c>
      <c r="AIN105">
        <v>0</v>
      </c>
      <c r="AIO105">
        <v>0</v>
      </c>
      <c r="AIP105">
        <v>0</v>
      </c>
      <c r="AIQ105">
        <v>0</v>
      </c>
      <c r="AIR105">
        <v>0</v>
      </c>
      <c r="AIS105">
        <v>0</v>
      </c>
      <c r="AIT105">
        <v>0</v>
      </c>
      <c r="AIU105">
        <v>0</v>
      </c>
      <c r="AIV105">
        <v>0</v>
      </c>
      <c r="AIW105">
        <v>0</v>
      </c>
      <c r="AIX105">
        <v>0</v>
      </c>
      <c r="AIY105">
        <v>0</v>
      </c>
      <c r="AIZ105">
        <v>0</v>
      </c>
      <c r="AJA105">
        <v>0</v>
      </c>
      <c r="AJB105">
        <v>0</v>
      </c>
      <c r="AJC105">
        <v>0</v>
      </c>
      <c r="AJD105">
        <v>0</v>
      </c>
      <c r="AJE105">
        <v>0</v>
      </c>
      <c r="AJF105">
        <v>0</v>
      </c>
      <c r="AJG105">
        <v>0</v>
      </c>
      <c r="AJH105">
        <v>10</v>
      </c>
      <c r="AJI105">
        <v>0</v>
      </c>
      <c r="AJJ105">
        <v>0</v>
      </c>
      <c r="AJK105">
        <v>0</v>
      </c>
      <c r="AJL105">
        <v>0</v>
      </c>
      <c r="AJM105">
        <v>0</v>
      </c>
      <c r="AJN105">
        <v>0</v>
      </c>
      <c r="AJO105">
        <v>0</v>
      </c>
      <c r="AJP105">
        <v>0</v>
      </c>
      <c r="AJQ105">
        <v>0</v>
      </c>
      <c r="AJR105">
        <v>0</v>
      </c>
      <c r="AJS105">
        <v>0</v>
      </c>
      <c r="AJT105">
        <v>0</v>
      </c>
      <c r="AJU105">
        <v>0</v>
      </c>
      <c r="AJV105">
        <v>0</v>
      </c>
      <c r="AJW105">
        <v>0</v>
      </c>
      <c r="AJX105">
        <v>0</v>
      </c>
      <c r="AJY105">
        <v>0</v>
      </c>
      <c r="AJZ105">
        <v>0</v>
      </c>
      <c r="AKA105">
        <v>0</v>
      </c>
      <c r="AKB105">
        <v>0</v>
      </c>
      <c r="AKC105">
        <v>0</v>
      </c>
      <c r="AKD105">
        <v>0</v>
      </c>
      <c r="AKE105">
        <v>0</v>
      </c>
      <c r="AKF105">
        <v>0</v>
      </c>
      <c r="AKG105">
        <v>0</v>
      </c>
      <c r="AKH105">
        <v>0</v>
      </c>
      <c r="AKI105">
        <v>0</v>
      </c>
      <c r="AKJ105">
        <v>0</v>
      </c>
      <c r="AKK105">
        <v>0</v>
      </c>
      <c r="AKL105">
        <v>0</v>
      </c>
      <c r="AKM105">
        <v>0</v>
      </c>
      <c r="AKN105">
        <v>0</v>
      </c>
      <c r="AKO105">
        <v>0</v>
      </c>
      <c r="AKP105">
        <v>0</v>
      </c>
      <c r="AKQ105">
        <v>10</v>
      </c>
      <c r="AKR105">
        <v>0</v>
      </c>
      <c r="AKS105">
        <v>0</v>
      </c>
      <c r="AKT105">
        <v>0</v>
      </c>
      <c r="AKU105">
        <v>0</v>
      </c>
      <c r="AKV105">
        <v>0</v>
      </c>
      <c r="AKW105">
        <v>0</v>
      </c>
      <c r="AKX105">
        <v>0</v>
      </c>
      <c r="AKY105">
        <v>0</v>
      </c>
      <c r="AKZ105">
        <v>0</v>
      </c>
      <c r="ALA105">
        <v>0</v>
      </c>
      <c r="ALB105">
        <v>0</v>
      </c>
      <c r="ALC105">
        <v>0</v>
      </c>
      <c r="ALD105">
        <v>0</v>
      </c>
      <c r="ALE105">
        <v>0</v>
      </c>
      <c r="ALF105">
        <v>0</v>
      </c>
      <c r="ALG105">
        <v>0</v>
      </c>
      <c r="ALH105">
        <v>0</v>
      </c>
      <c r="ALI105">
        <v>0</v>
      </c>
      <c r="ALJ105">
        <v>0</v>
      </c>
      <c r="ALK105">
        <v>0</v>
      </c>
      <c r="ALL105">
        <v>0</v>
      </c>
      <c r="ALM105">
        <v>0</v>
      </c>
      <c r="ALN105">
        <v>0</v>
      </c>
      <c r="ALO105">
        <v>0</v>
      </c>
      <c r="ALP105">
        <v>0</v>
      </c>
      <c r="ALQ105">
        <v>0</v>
      </c>
      <c r="ALR105">
        <v>10</v>
      </c>
      <c r="ALS105">
        <v>0</v>
      </c>
      <c r="ALT105">
        <v>0</v>
      </c>
      <c r="ALU105">
        <v>0</v>
      </c>
      <c r="ALV105">
        <v>0</v>
      </c>
      <c r="ALW105">
        <v>0</v>
      </c>
      <c r="ALX105">
        <v>0</v>
      </c>
      <c r="ALY105">
        <v>10</v>
      </c>
      <c r="ALZ105">
        <v>10</v>
      </c>
      <c r="AMA105">
        <v>0</v>
      </c>
      <c r="AMB105">
        <v>0</v>
      </c>
      <c r="AMC105">
        <v>0</v>
      </c>
      <c r="AMD105">
        <v>0</v>
      </c>
      <c r="AME105">
        <v>0</v>
      </c>
      <c r="AMF105">
        <v>10</v>
      </c>
      <c r="AMG105">
        <v>10</v>
      </c>
      <c r="AMH105">
        <v>0</v>
      </c>
      <c r="AMI105">
        <v>0</v>
      </c>
      <c r="AMJ105">
        <v>0</v>
      </c>
      <c r="AMK105">
        <v>0</v>
      </c>
      <c r="AML105">
        <v>0</v>
      </c>
      <c r="AMM105">
        <v>0</v>
      </c>
      <c r="AMN105">
        <v>0</v>
      </c>
      <c r="AMO105">
        <v>0</v>
      </c>
      <c r="AMP105">
        <v>0</v>
      </c>
      <c r="AMQ105">
        <v>0</v>
      </c>
      <c r="AMR105">
        <v>0</v>
      </c>
      <c r="AMS105">
        <v>0</v>
      </c>
      <c r="AMT105">
        <v>0</v>
      </c>
      <c r="AMU105">
        <v>0</v>
      </c>
      <c r="AMV105">
        <v>0</v>
      </c>
      <c r="AMW105">
        <v>0</v>
      </c>
      <c r="AMX105">
        <v>0</v>
      </c>
      <c r="AMY105">
        <v>0</v>
      </c>
      <c r="AMZ105">
        <v>0</v>
      </c>
      <c r="ANA105">
        <v>0</v>
      </c>
      <c r="ANB105">
        <v>0</v>
      </c>
      <c r="ANC105">
        <v>0</v>
      </c>
      <c r="AND105">
        <v>0</v>
      </c>
      <c r="ANE105">
        <v>0</v>
      </c>
      <c r="ANF105">
        <v>0</v>
      </c>
      <c r="ANG105">
        <v>0</v>
      </c>
      <c r="ANH105">
        <v>0</v>
      </c>
      <c r="ANI105">
        <v>0</v>
      </c>
      <c r="ANJ105">
        <v>0</v>
      </c>
      <c r="ANK105">
        <v>0</v>
      </c>
      <c r="ANL105">
        <v>0</v>
      </c>
      <c r="ANM105">
        <v>0</v>
      </c>
      <c r="ANN105">
        <v>0</v>
      </c>
      <c r="ANO105">
        <v>0</v>
      </c>
      <c r="ANP105">
        <v>0</v>
      </c>
      <c r="ANQ105">
        <v>0</v>
      </c>
      <c r="ANR105">
        <v>0</v>
      </c>
      <c r="ANS105">
        <v>0</v>
      </c>
      <c r="ANT105">
        <v>0</v>
      </c>
      <c r="ANU105">
        <v>0</v>
      </c>
      <c r="ANV105">
        <v>0</v>
      </c>
      <c r="ANW105">
        <v>30</v>
      </c>
      <c r="ANX105">
        <v>10</v>
      </c>
      <c r="ANY105">
        <v>0</v>
      </c>
      <c r="ANZ105">
        <v>0</v>
      </c>
      <c r="AOA105">
        <v>0</v>
      </c>
      <c r="AOB105">
        <v>0</v>
      </c>
      <c r="AOC105">
        <v>10</v>
      </c>
      <c r="AOD105">
        <v>0</v>
      </c>
      <c r="AOE105">
        <v>0</v>
      </c>
      <c r="AOF105">
        <v>0</v>
      </c>
      <c r="AOG105">
        <v>0</v>
      </c>
      <c r="AOH105">
        <v>0</v>
      </c>
      <c r="AOI105">
        <v>0</v>
      </c>
      <c r="AOJ105">
        <v>0</v>
      </c>
      <c r="AOK105">
        <v>0</v>
      </c>
      <c r="AOL105">
        <v>0</v>
      </c>
      <c r="AOM105">
        <v>0</v>
      </c>
      <c r="AON105">
        <v>0</v>
      </c>
      <c r="AOO105">
        <v>0</v>
      </c>
      <c r="AOP105">
        <v>0</v>
      </c>
      <c r="AOQ105">
        <v>0</v>
      </c>
      <c r="AOR105">
        <v>0</v>
      </c>
      <c r="AOS105">
        <v>0</v>
      </c>
      <c r="AOT105">
        <v>0</v>
      </c>
      <c r="AOU105">
        <v>0</v>
      </c>
      <c r="AOV105">
        <v>0</v>
      </c>
      <c r="AOW105">
        <v>0</v>
      </c>
      <c r="AOX105">
        <v>0</v>
      </c>
      <c r="AOY105">
        <v>0</v>
      </c>
      <c r="AOZ105">
        <v>0</v>
      </c>
      <c r="APA105">
        <v>0</v>
      </c>
      <c r="APB105">
        <v>0</v>
      </c>
      <c r="APC105">
        <v>0</v>
      </c>
      <c r="APD105">
        <v>0</v>
      </c>
      <c r="APE105">
        <v>0</v>
      </c>
      <c r="APF105">
        <v>0</v>
      </c>
      <c r="APG105">
        <v>0</v>
      </c>
      <c r="APH105">
        <v>0</v>
      </c>
      <c r="API105">
        <v>0</v>
      </c>
      <c r="APJ105">
        <v>0</v>
      </c>
      <c r="APK105">
        <v>0</v>
      </c>
      <c r="APL105">
        <v>0</v>
      </c>
      <c r="APM105">
        <v>0</v>
      </c>
      <c r="APN105">
        <v>0</v>
      </c>
      <c r="APO105">
        <v>0</v>
      </c>
      <c r="APP105">
        <v>0</v>
      </c>
      <c r="APQ105">
        <v>0</v>
      </c>
      <c r="APR105">
        <v>0</v>
      </c>
      <c r="APS105">
        <v>0</v>
      </c>
      <c r="APT105">
        <v>10</v>
      </c>
      <c r="APU105">
        <v>0</v>
      </c>
      <c r="APV105">
        <v>0</v>
      </c>
      <c r="APW105">
        <v>10</v>
      </c>
      <c r="APX105">
        <v>0</v>
      </c>
      <c r="APY105">
        <v>0</v>
      </c>
      <c r="APZ105">
        <v>0</v>
      </c>
      <c r="AQA105">
        <v>0</v>
      </c>
      <c r="AQB105">
        <v>0</v>
      </c>
      <c r="AQC105">
        <v>0</v>
      </c>
      <c r="AQD105">
        <v>0</v>
      </c>
      <c r="AQE105">
        <v>0</v>
      </c>
      <c r="AQF105">
        <v>0</v>
      </c>
      <c r="AQG105">
        <v>0</v>
      </c>
      <c r="AQH105">
        <v>0</v>
      </c>
      <c r="AQI105">
        <v>0</v>
      </c>
      <c r="AQJ105">
        <v>0</v>
      </c>
      <c r="AQK105">
        <v>0</v>
      </c>
      <c r="AQL105">
        <v>0</v>
      </c>
      <c r="AQM105">
        <v>0</v>
      </c>
      <c r="AQN105">
        <v>0</v>
      </c>
      <c r="AQO105">
        <v>0</v>
      </c>
      <c r="AQP105">
        <v>0</v>
      </c>
      <c r="AQQ105">
        <v>0</v>
      </c>
      <c r="AQR105">
        <v>0</v>
      </c>
      <c r="AQS105">
        <v>0</v>
      </c>
      <c r="AQT105">
        <v>0</v>
      </c>
      <c r="AQU105">
        <v>0</v>
      </c>
      <c r="AQV105">
        <v>0</v>
      </c>
      <c r="AQW105">
        <v>0</v>
      </c>
      <c r="AQX105">
        <v>0</v>
      </c>
      <c r="AQY105">
        <v>0</v>
      </c>
      <c r="AQZ105">
        <v>0</v>
      </c>
      <c r="ARA105">
        <v>0</v>
      </c>
      <c r="ARB105">
        <v>0</v>
      </c>
      <c r="ARC105">
        <v>0</v>
      </c>
      <c r="ARD105">
        <v>0</v>
      </c>
      <c r="ARE105">
        <v>0</v>
      </c>
      <c r="ARF105">
        <v>0</v>
      </c>
      <c r="ARG105">
        <v>0</v>
      </c>
      <c r="ARH105">
        <v>0</v>
      </c>
      <c r="ARI105">
        <v>0</v>
      </c>
      <c r="ARJ105">
        <v>0</v>
      </c>
      <c r="ARK105">
        <v>0</v>
      </c>
      <c r="ARL105">
        <v>0</v>
      </c>
      <c r="ARM105">
        <v>0</v>
      </c>
      <c r="ARN105">
        <v>0</v>
      </c>
      <c r="ARO105">
        <v>0</v>
      </c>
      <c r="ARP105">
        <v>0</v>
      </c>
      <c r="ARQ105">
        <v>0</v>
      </c>
      <c r="ARR105">
        <v>0</v>
      </c>
      <c r="ARS105">
        <v>0</v>
      </c>
      <c r="ART105">
        <v>0</v>
      </c>
      <c r="ARU105">
        <v>10</v>
      </c>
      <c r="ARV105">
        <v>0</v>
      </c>
      <c r="ARW105">
        <v>0</v>
      </c>
      <c r="ARX105">
        <v>0</v>
      </c>
      <c r="ARY105">
        <v>0</v>
      </c>
      <c r="ARZ105">
        <v>0</v>
      </c>
      <c r="ASA105">
        <v>10</v>
      </c>
      <c r="ASB105">
        <v>0</v>
      </c>
      <c r="ASC105">
        <v>0</v>
      </c>
      <c r="ASD105">
        <v>0</v>
      </c>
      <c r="ASE105">
        <v>10</v>
      </c>
      <c r="ASF105">
        <v>0</v>
      </c>
      <c r="ASG105">
        <v>0</v>
      </c>
      <c r="ASH105">
        <v>0</v>
      </c>
      <c r="ASI105">
        <v>0</v>
      </c>
      <c r="ASJ105">
        <v>0</v>
      </c>
      <c r="ASK105">
        <v>0</v>
      </c>
      <c r="ASL105">
        <v>0</v>
      </c>
      <c r="ASM105">
        <v>0</v>
      </c>
      <c r="ASN105">
        <v>0</v>
      </c>
      <c r="ASO105">
        <v>0</v>
      </c>
      <c r="ASP105">
        <v>0</v>
      </c>
      <c r="ASQ105">
        <v>0</v>
      </c>
      <c r="ASR105">
        <v>10</v>
      </c>
      <c r="ASS105">
        <v>0</v>
      </c>
      <c r="AST105">
        <v>0</v>
      </c>
      <c r="ASU105">
        <v>0</v>
      </c>
      <c r="ASV105">
        <v>0</v>
      </c>
      <c r="ASW105">
        <v>0</v>
      </c>
      <c r="ASX105">
        <v>0</v>
      </c>
      <c r="ASY105">
        <v>0</v>
      </c>
      <c r="ASZ105">
        <v>10</v>
      </c>
      <c r="ATA105">
        <v>0</v>
      </c>
      <c r="ATB105">
        <v>10</v>
      </c>
      <c r="ATC105">
        <v>0</v>
      </c>
      <c r="ATD105">
        <v>0</v>
      </c>
      <c r="ATE105">
        <v>0</v>
      </c>
      <c r="ATF105">
        <v>0</v>
      </c>
      <c r="ATG105">
        <v>0</v>
      </c>
      <c r="ATH105">
        <v>0</v>
      </c>
      <c r="ATI105">
        <v>0</v>
      </c>
      <c r="ATJ105">
        <v>0</v>
      </c>
      <c r="ATK105">
        <v>0</v>
      </c>
      <c r="ATL105">
        <v>0</v>
      </c>
      <c r="ATM105">
        <v>10</v>
      </c>
      <c r="ATN105">
        <v>10</v>
      </c>
      <c r="ATO105">
        <v>0</v>
      </c>
      <c r="ATP105">
        <v>0</v>
      </c>
      <c r="ATQ105">
        <v>0</v>
      </c>
      <c r="ATR105">
        <v>0</v>
      </c>
      <c r="ATS105">
        <v>0</v>
      </c>
      <c r="ATT105">
        <v>0</v>
      </c>
      <c r="ATU105">
        <v>0</v>
      </c>
      <c r="ATV105">
        <v>0</v>
      </c>
      <c r="ATW105">
        <v>0</v>
      </c>
      <c r="ATX105">
        <v>0</v>
      </c>
      <c r="ATY105">
        <v>0</v>
      </c>
      <c r="ATZ105">
        <v>0</v>
      </c>
      <c r="AUA105">
        <v>0</v>
      </c>
      <c r="AUB105">
        <v>0</v>
      </c>
      <c r="AUC105">
        <v>0</v>
      </c>
      <c r="AUD105">
        <v>10</v>
      </c>
      <c r="AUE105">
        <v>0</v>
      </c>
      <c r="AUF105">
        <v>0</v>
      </c>
      <c r="AUG105">
        <v>0</v>
      </c>
      <c r="AUH105">
        <v>0</v>
      </c>
      <c r="AUI105">
        <v>0</v>
      </c>
      <c r="AUJ105">
        <v>0</v>
      </c>
      <c r="AUK105">
        <v>0</v>
      </c>
      <c r="AUL105">
        <v>0</v>
      </c>
      <c r="AUM105">
        <v>0</v>
      </c>
      <c r="AUN105">
        <v>0</v>
      </c>
      <c r="AUO105">
        <v>0</v>
      </c>
      <c r="AUP105">
        <v>0</v>
      </c>
      <c r="AUQ105">
        <v>0</v>
      </c>
      <c r="AUR105">
        <v>10</v>
      </c>
      <c r="AUS105">
        <v>10</v>
      </c>
      <c r="AUT105">
        <v>0</v>
      </c>
      <c r="AUU105">
        <v>10</v>
      </c>
      <c r="AUV105">
        <v>0</v>
      </c>
      <c r="AUW105">
        <v>0</v>
      </c>
      <c r="AUX105">
        <v>0</v>
      </c>
      <c r="AUY105">
        <v>0</v>
      </c>
      <c r="AUZ105">
        <v>0</v>
      </c>
      <c r="AVA105">
        <v>0</v>
      </c>
      <c r="AVB105">
        <v>0</v>
      </c>
      <c r="AVC105">
        <v>0</v>
      </c>
      <c r="AVD105">
        <v>0</v>
      </c>
      <c r="AVE105">
        <v>10</v>
      </c>
      <c r="AVF105">
        <v>0</v>
      </c>
      <c r="AVG105">
        <v>10</v>
      </c>
      <c r="AVH105">
        <v>20</v>
      </c>
      <c r="AVI105">
        <v>0</v>
      </c>
      <c r="AVJ105">
        <v>0</v>
      </c>
      <c r="AVK105">
        <v>0</v>
      </c>
      <c r="AVL105">
        <v>0</v>
      </c>
      <c r="AVM105">
        <v>0</v>
      </c>
      <c r="AVN105">
        <v>0</v>
      </c>
      <c r="AVO105">
        <v>0</v>
      </c>
      <c r="AVP105">
        <v>0</v>
      </c>
      <c r="AVQ105">
        <v>0</v>
      </c>
      <c r="AVR105">
        <v>10</v>
      </c>
      <c r="AVS105">
        <v>0</v>
      </c>
      <c r="AVT105">
        <v>20</v>
      </c>
      <c r="AVU105">
        <v>0</v>
      </c>
      <c r="AVV105">
        <v>0</v>
      </c>
      <c r="AVW105">
        <v>0</v>
      </c>
      <c r="AVX105">
        <v>0</v>
      </c>
      <c r="AVY105">
        <v>0</v>
      </c>
      <c r="AVZ105">
        <v>0</v>
      </c>
      <c r="AWA105">
        <v>0</v>
      </c>
      <c r="AWB105">
        <v>0</v>
      </c>
      <c r="AWC105">
        <v>0</v>
      </c>
      <c r="AWD105">
        <v>0</v>
      </c>
      <c r="AWE105">
        <v>0</v>
      </c>
      <c r="AWF105">
        <v>0</v>
      </c>
      <c r="AWG105">
        <v>0</v>
      </c>
      <c r="AWH105">
        <v>0</v>
      </c>
      <c r="AWI105">
        <v>0</v>
      </c>
      <c r="AWJ105">
        <v>0</v>
      </c>
      <c r="AWK105">
        <v>0</v>
      </c>
      <c r="AWL105">
        <v>0</v>
      </c>
      <c r="AWM105">
        <v>0</v>
      </c>
      <c r="AWN105">
        <v>0</v>
      </c>
      <c r="AWO105">
        <v>0</v>
      </c>
      <c r="AWP105">
        <v>0</v>
      </c>
      <c r="AWQ105">
        <v>10</v>
      </c>
      <c r="AWR105">
        <v>0</v>
      </c>
      <c r="AWS105">
        <v>0</v>
      </c>
      <c r="AWT105">
        <v>0</v>
      </c>
      <c r="AWU105">
        <v>0</v>
      </c>
      <c r="AWV105">
        <v>0</v>
      </c>
      <c r="AWW105">
        <v>0</v>
      </c>
      <c r="AWX105">
        <v>0</v>
      </c>
      <c r="AWY105">
        <v>0</v>
      </c>
      <c r="AWZ105">
        <v>0</v>
      </c>
      <c r="AXA105">
        <v>0</v>
      </c>
      <c r="AXB105">
        <v>0</v>
      </c>
      <c r="AXC105">
        <v>0</v>
      </c>
      <c r="AXD105">
        <v>10</v>
      </c>
      <c r="AXE105">
        <v>0</v>
      </c>
      <c r="AXF105">
        <v>0</v>
      </c>
      <c r="AXG105">
        <v>0</v>
      </c>
      <c r="AXH105">
        <v>0</v>
      </c>
      <c r="AXI105">
        <v>0</v>
      </c>
      <c r="AXJ105">
        <v>0</v>
      </c>
      <c r="AXK105">
        <v>0</v>
      </c>
      <c r="AXL105">
        <v>0</v>
      </c>
      <c r="AXM105">
        <v>0</v>
      </c>
      <c r="AXN105">
        <v>0</v>
      </c>
      <c r="AXO105">
        <v>0</v>
      </c>
      <c r="AXP105">
        <v>0</v>
      </c>
      <c r="AXQ105">
        <v>0</v>
      </c>
      <c r="AXR105">
        <v>0</v>
      </c>
      <c r="AXS105">
        <v>0</v>
      </c>
      <c r="AXT105">
        <v>0</v>
      </c>
      <c r="AXU105">
        <v>0</v>
      </c>
      <c r="AXV105">
        <v>0</v>
      </c>
      <c r="AXW105">
        <v>0</v>
      </c>
      <c r="AXX105">
        <v>10</v>
      </c>
      <c r="AXY105">
        <v>0</v>
      </c>
      <c r="AXZ105">
        <v>0</v>
      </c>
      <c r="AYA105">
        <v>0</v>
      </c>
      <c r="AYB105">
        <v>0</v>
      </c>
      <c r="AYC105">
        <v>0</v>
      </c>
      <c r="AYD105">
        <v>0</v>
      </c>
      <c r="AYE105">
        <v>0</v>
      </c>
      <c r="AYF105">
        <v>0</v>
      </c>
      <c r="AYG105">
        <v>0</v>
      </c>
      <c r="AYH105">
        <v>0</v>
      </c>
      <c r="AYI105">
        <v>0</v>
      </c>
      <c r="AYJ105">
        <v>0</v>
      </c>
      <c r="AYK105">
        <v>0</v>
      </c>
      <c r="AYL105">
        <v>0</v>
      </c>
      <c r="AYM105">
        <v>0</v>
      </c>
      <c r="AYN105">
        <v>10</v>
      </c>
      <c r="AYO105">
        <v>0</v>
      </c>
      <c r="AYP105">
        <v>0</v>
      </c>
      <c r="AYQ105">
        <v>10</v>
      </c>
      <c r="AYR105">
        <v>0</v>
      </c>
      <c r="AYS105">
        <v>0</v>
      </c>
      <c r="AYT105">
        <v>0</v>
      </c>
      <c r="AYU105">
        <v>0</v>
      </c>
      <c r="AYV105">
        <v>0</v>
      </c>
      <c r="AYW105">
        <v>0</v>
      </c>
      <c r="AYX105">
        <v>0</v>
      </c>
      <c r="AYY105">
        <v>0</v>
      </c>
      <c r="AYZ105">
        <v>0</v>
      </c>
      <c r="AZA105">
        <v>0</v>
      </c>
      <c r="AZB105">
        <v>0</v>
      </c>
      <c r="AZC105">
        <v>0</v>
      </c>
      <c r="AZD105">
        <v>0</v>
      </c>
      <c r="AZE105">
        <v>0</v>
      </c>
      <c r="AZF105">
        <v>0</v>
      </c>
      <c r="AZG105">
        <v>0</v>
      </c>
      <c r="AZH105">
        <v>0</v>
      </c>
      <c r="AZI105">
        <v>0</v>
      </c>
      <c r="AZJ105">
        <v>0</v>
      </c>
      <c r="AZK105">
        <v>0</v>
      </c>
      <c r="AZL105">
        <v>0</v>
      </c>
      <c r="AZM105">
        <v>0</v>
      </c>
      <c r="AZN105">
        <v>0</v>
      </c>
      <c r="AZO105">
        <v>0</v>
      </c>
      <c r="AZP105">
        <v>0</v>
      </c>
      <c r="AZQ105">
        <v>0</v>
      </c>
      <c r="AZR105">
        <v>0</v>
      </c>
      <c r="AZS105">
        <v>0</v>
      </c>
      <c r="AZT105">
        <v>0</v>
      </c>
      <c r="AZU105">
        <v>0</v>
      </c>
      <c r="AZV105">
        <v>0</v>
      </c>
      <c r="AZW105">
        <v>10</v>
      </c>
      <c r="AZX105">
        <v>0</v>
      </c>
      <c r="AZY105">
        <v>0</v>
      </c>
      <c r="AZZ105">
        <v>0</v>
      </c>
      <c r="BAA105">
        <v>0</v>
      </c>
      <c r="BAB105">
        <v>0</v>
      </c>
      <c r="BAC105">
        <v>0</v>
      </c>
      <c r="BAD105">
        <v>20</v>
      </c>
      <c r="BAE105">
        <v>30</v>
      </c>
      <c r="BAF105">
        <v>0</v>
      </c>
      <c r="BAG105">
        <v>0</v>
      </c>
      <c r="BAH105">
        <v>0</v>
      </c>
      <c r="BAI105">
        <v>0</v>
      </c>
      <c r="BAJ105">
        <v>0</v>
      </c>
      <c r="BAK105">
        <v>0</v>
      </c>
      <c r="BAL105">
        <v>10</v>
      </c>
      <c r="BAM105">
        <v>0</v>
      </c>
      <c r="BAN105">
        <v>0</v>
      </c>
      <c r="BAO105">
        <v>0</v>
      </c>
      <c r="BAP105">
        <v>0</v>
      </c>
      <c r="BAQ105">
        <v>0</v>
      </c>
      <c r="BAR105">
        <v>0</v>
      </c>
      <c r="BAS105">
        <v>0</v>
      </c>
      <c r="BAT105">
        <v>0</v>
      </c>
      <c r="BAU105">
        <v>10</v>
      </c>
      <c r="BAV105">
        <v>0</v>
      </c>
      <c r="BAW105">
        <v>0</v>
      </c>
      <c r="BAX105">
        <v>0</v>
      </c>
      <c r="BAY105">
        <v>0</v>
      </c>
      <c r="BAZ105">
        <v>0</v>
      </c>
      <c r="BBA105">
        <v>0</v>
      </c>
      <c r="BBB105">
        <v>0</v>
      </c>
      <c r="BBC105">
        <v>0</v>
      </c>
      <c r="BBD105">
        <v>0</v>
      </c>
      <c r="BBE105">
        <v>0</v>
      </c>
      <c r="BBF105">
        <v>0</v>
      </c>
      <c r="BBG105">
        <v>0</v>
      </c>
      <c r="BBH105">
        <v>0</v>
      </c>
      <c r="BBI105">
        <v>0</v>
      </c>
      <c r="BBJ105">
        <v>0</v>
      </c>
      <c r="BBK105">
        <v>0</v>
      </c>
      <c r="BBL105">
        <v>0</v>
      </c>
      <c r="BBM105">
        <v>0</v>
      </c>
      <c r="BBN105">
        <v>0</v>
      </c>
      <c r="BBO105">
        <v>0</v>
      </c>
      <c r="BBP105">
        <v>0</v>
      </c>
      <c r="BBQ105">
        <v>0</v>
      </c>
      <c r="BBR105">
        <v>0</v>
      </c>
      <c r="BBS105">
        <v>0</v>
      </c>
      <c r="BBT105">
        <v>40</v>
      </c>
      <c r="BBU105">
        <v>0</v>
      </c>
      <c r="BBV105">
        <v>0</v>
      </c>
      <c r="BBW105">
        <v>0</v>
      </c>
      <c r="BBX105">
        <v>0</v>
      </c>
      <c r="BBY105">
        <v>0</v>
      </c>
      <c r="BBZ105">
        <v>0</v>
      </c>
      <c r="BCA105">
        <v>0</v>
      </c>
      <c r="BCB105">
        <v>0</v>
      </c>
      <c r="BCC105">
        <v>0</v>
      </c>
      <c r="BCD105">
        <v>0</v>
      </c>
      <c r="BCE105">
        <v>0</v>
      </c>
      <c r="BCF105">
        <v>0</v>
      </c>
      <c r="BCG105">
        <v>0</v>
      </c>
      <c r="BCH105">
        <v>0</v>
      </c>
      <c r="BCI105">
        <v>0</v>
      </c>
      <c r="BCJ105">
        <v>0</v>
      </c>
      <c r="BCK105">
        <v>0</v>
      </c>
      <c r="BCL105">
        <v>0</v>
      </c>
      <c r="BCM105">
        <v>0</v>
      </c>
      <c r="BCN105">
        <v>0</v>
      </c>
      <c r="BCO105">
        <v>0</v>
      </c>
      <c r="BCP105">
        <v>0</v>
      </c>
      <c r="BCQ105">
        <v>0</v>
      </c>
      <c r="BCR105">
        <v>0</v>
      </c>
      <c r="BCS105">
        <v>0</v>
      </c>
      <c r="BCT105">
        <v>0</v>
      </c>
      <c r="BCU105">
        <v>0</v>
      </c>
      <c r="BCV105">
        <v>0</v>
      </c>
      <c r="BCW105">
        <v>0</v>
      </c>
      <c r="BCX105">
        <v>0</v>
      </c>
      <c r="BCY105">
        <v>0</v>
      </c>
      <c r="BCZ105">
        <v>0</v>
      </c>
      <c r="BDA105">
        <v>0</v>
      </c>
      <c r="BDB105">
        <v>0</v>
      </c>
      <c r="BDC105">
        <v>0</v>
      </c>
      <c r="BDD105">
        <v>0</v>
      </c>
      <c r="BDE105">
        <v>10</v>
      </c>
      <c r="BDF105">
        <v>0</v>
      </c>
      <c r="BDG105">
        <v>0</v>
      </c>
      <c r="BDH105">
        <v>0</v>
      </c>
      <c r="BDI105">
        <v>0</v>
      </c>
      <c r="BDJ105">
        <v>0</v>
      </c>
      <c r="BDK105">
        <v>0</v>
      </c>
      <c r="BDL105">
        <v>0</v>
      </c>
      <c r="BDM105">
        <v>0</v>
      </c>
      <c r="BDN105">
        <v>30</v>
      </c>
      <c r="BDO105">
        <v>0</v>
      </c>
      <c r="BDP105">
        <v>0</v>
      </c>
      <c r="BDQ105">
        <v>0</v>
      </c>
      <c r="BDR105">
        <v>0</v>
      </c>
      <c r="BDS105">
        <v>0</v>
      </c>
      <c r="BDT105">
        <v>0</v>
      </c>
      <c r="BDU105">
        <v>0</v>
      </c>
      <c r="BDV105">
        <v>0</v>
      </c>
      <c r="BDW105">
        <v>0</v>
      </c>
      <c r="BDX105">
        <v>0</v>
      </c>
      <c r="BDY105">
        <v>0</v>
      </c>
      <c r="BDZ105">
        <v>0</v>
      </c>
      <c r="BEA105">
        <v>0</v>
      </c>
      <c r="BEB105">
        <v>0</v>
      </c>
      <c r="BEC105">
        <v>0</v>
      </c>
      <c r="BED105">
        <v>0</v>
      </c>
      <c r="BEE105">
        <v>0</v>
      </c>
      <c r="BEF105">
        <v>0</v>
      </c>
      <c r="BEG105">
        <v>0</v>
      </c>
      <c r="BEH105">
        <v>0</v>
      </c>
      <c r="BEI105">
        <v>0</v>
      </c>
      <c r="BEJ105">
        <v>0</v>
      </c>
      <c r="BEK105">
        <v>0</v>
      </c>
      <c r="BEL105">
        <v>0</v>
      </c>
      <c r="BEM105">
        <v>0</v>
      </c>
      <c r="BEN105">
        <v>0</v>
      </c>
      <c r="BEO105">
        <v>0</v>
      </c>
      <c r="BEP105">
        <v>0</v>
      </c>
      <c r="BEQ105">
        <v>0</v>
      </c>
      <c r="BER105">
        <v>0</v>
      </c>
      <c r="BES105">
        <v>0</v>
      </c>
      <c r="BET105">
        <v>0</v>
      </c>
      <c r="BEU105">
        <v>0</v>
      </c>
      <c r="BEV105">
        <v>0</v>
      </c>
      <c r="BEW105">
        <v>0</v>
      </c>
      <c r="BEX105">
        <v>0</v>
      </c>
      <c r="BEY105">
        <v>0</v>
      </c>
      <c r="BEZ105">
        <v>0</v>
      </c>
      <c r="BFA105">
        <v>0</v>
      </c>
      <c r="BFB105">
        <v>0</v>
      </c>
      <c r="BFC105">
        <v>10</v>
      </c>
      <c r="BFD105">
        <v>10</v>
      </c>
      <c r="BFE105">
        <v>0</v>
      </c>
      <c r="BFF105">
        <v>0</v>
      </c>
      <c r="BFG105">
        <v>0</v>
      </c>
      <c r="BFH105">
        <v>0</v>
      </c>
      <c r="BFI105">
        <v>0</v>
      </c>
      <c r="BFJ105">
        <v>0</v>
      </c>
      <c r="BFK105">
        <v>0</v>
      </c>
      <c r="BFL105">
        <v>0</v>
      </c>
      <c r="BFM105">
        <v>0</v>
      </c>
      <c r="BFN105">
        <v>0</v>
      </c>
      <c r="BFO105">
        <v>10</v>
      </c>
      <c r="BFP105">
        <v>0</v>
      </c>
      <c r="BFQ105">
        <v>0</v>
      </c>
      <c r="BFR105">
        <v>0</v>
      </c>
      <c r="BFS105">
        <v>0</v>
      </c>
      <c r="BFT105">
        <v>0</v>
      </c>
      <c r="BFU105">
        <v>0</v>
      </c>
      <c r="BFV105">
        <v>0</v>
      </c>
      <c r="BFW105">
        <v>0</v>
      </c>
      <c r="BFX105">
        <v>0</v>
      </c>
      <c r="BFY105">
        <v>0</v>
      </c>
      <c r="BFZ105">
        <v>0</v>
      </c>
      <c r="BGA105">
        <v>0</v>
      </c>
      <c r="BGB105">
        <v>0</v>
      </c>
      <c r="BGC105">
        <v>0</v>
      </c>
      <c r="BGD105">
        <v>0</v>
      </c>
      <c r="BGE105">
        <v>0</v>
      </c>
      <c r="BGF105">
        <v>0</v>
      </c>
      <c r="BGG105">
        <v>0</v>
      </c>
      <c r="BGH105">
        <v>0</v>
      </c>
      <c r="BGI105">
        <v>0</v>
      </c>
      <c r="BGJ105">
        <v>0</v>
      </c>
      <c r="BGK105">
        <v>0</v>
      </c>
      <c r="BGL105">
        <v>0</v>
      </c>
      <c r="BGM105">
        <v>0</v>
      </c>
      <c r="BGN105">
        <v>0</v>
      </c>
      <c r="BGO105">
        <v>0</v>
      </c>
      <c r="BGP105">
        <v>0</v>
      </c>
      <c r="BGQ105">
        <v>0</v>
      </c>
      <c r="BGR105">
        <v>20</v>
      </c>
      <c r="BGS105">
        <v>0</v>
      </c>
      <c r="BGT105">
        <v>0</v>
      </c>
      <c r="BGU105">
        <v>0</v>
      </c>
      <c r="BGV105">
        <v>0</v>
      </c>
      <c r="BGW105">
        <v>0</v>
      </c>
      <c r="BGX105">
        <v>0</v>
      </c>
      <c r="BGY105">
        <v>0</v>
      </c>
      <c r="BGZ105">
        <v>0</v>
      </c>
      <c r="BHA105">
        <v>0</v>
      </c>
      <c r="BHB105">
        <v>0</v>
      </c>
      <c r="BHC105">
        <v>0</v>
      </c>
      <c r="BHD105">
        <v>0</v>
      </c>
      <c r="BHE105">
        <v>0</v>
      </c>
      <c r="BHF105">
        <v>0</v>
      </c>
      <c r="BHG105">
        <v>0</v>
      </c>
      <c r="BHH105">
        <v>0</v>
      </c>
      <c r="BHI105">
        <v>0</v>
      </c>
      <c r="BHJ105">
        <v>10</v>
      </c>
      <c r="BHK105">
        <v>0</v>
      </c>
      <c r="BHL105">
        <v>0</v>
      </c>
      <c r="BHM105">
        <v>0</v>
      </c>
      <c r="BHN105">
        <v>0</v>
      </c>
      <c r="BHO105">
        <v>0</v>
      </c>
      <c r="BHP105">
        <v>0</v>
      </c>
      <c r="BHQ105">
        <v>0</v>
      </c>
      <c r="BHR105">
        <v>0</v>
      </c>
      <c r="BHS105">
        <v>0</v>
      </c>
      <c r="BHT105">
        <v>0</v>
      </c>
      <c r="BHU105">
        <v>20</v>
      </c>
      <c r="BHV105">
        <v>10</v>
      </c>
      <c r="BHW105">
        <v>0</v>
      </c>
      <c r="BHX105">
        <v>10</v>
      </c>
      <c r="BHY105">
        <v>0</v>
      </c>
      <c r="BHZ105">
        <v>0</v>
      </c>
      <c r="BIA105">
        <v>0</v>
      </c>
      <c r="BIB105">
        <v>0</v>
      </c>
      <c r="BIC105">
        <v>0</v>
      </c>
      <c r="BID105">
        <v>0</v>
      </c>
      <c r="BIE105">
        <v>0</v>
      </c>
      <c r="BIF105">
        <v>0</v>
      </c>
      <c r="BIG105">
        <v>0</v>
      </c>
      <c r="BIH105">
        <v>0</v>
      </c>
      <c r="BII105">
        <v>0</v>
      </c>
      <c r="BIJ105">
        <v>0</v>
      </c>
      <c r="BIK105">
        <v>10</v>
      </c>
      <c r="BIL105">
        <v>0</v>
      </c>
      <c r="BIM105">
        <v>0</v>
      </c>
      <c r="BIN105">
        <v>0</v>
      </c>
      <c r="BIO105">
        <v>10</v>
      </c>
      <c r="BIP105">
        <v>0</v>
      </c>
      <c r="BIQ105">
        <v>0</v>
      </c>
      <c r="BIR105">
        <v>0</v>
      </c>
      <c r="BIS105">
        <v>0</v>
      </c>
      <c r="BIT105">
        <v>0</v>
      </c>
      <c r="BIU105">
        <v>0</v>
      </c>
      <c r="BIV105">
        <v>0</v>
      </c>
      <c r="BIW105">
        <v>0</v>
      </c>
      <c r="BIX105">
        <v>0</v>
      </c>
      <c r="BIY105">
        <v>0</v>
      </c>
      <c r="BIZ105">
        <v>0</v>
      </c>
      <c r="BJA105">
        <v>10</v>
      </c>
      <c r="BJB105">
        <v>0</v>
      </c>
      <c r="BJC105">
        <v>0</v>
      </c>
      <c r="BJD105">
        <v>0</v>
      </c>
      <c r="BJE105">
        <v>0</v>
      </c>
      <c r="BJF105">
        <v>0</v>
      </c>
      <c r="BJG105">
        <v>0</v>
      </c>
      <c r="BJH105">
        <v>0</v>
      </c>
      <c r="BJI105">
        <v>0</v>
      </c>
      <c r="BJJ105">
        <v>10</v>
      </c>
      <c r="BJK105">
        <v>0</v>
      </c>
      <c r="BJL105">
        <v>0</v>
      </c>
      <c r="BJM105">
        <v>0</v>
      </c>
      <c r="BJN105">
        <v>0</v>
      </c>
      <c r="BJO105">
        <v>0</v>
      </c>
      <c r="BJP105">
        <v>0</v>
      </c>
      <c r="BJQ105">
        <v>0</v>
      </c>
      <c r="BJR105">
        <v>0</v>
      </c>
      <c r="BJS105">
        <v>0</v>
      </c>
      <c r="BJT105">
        <v>0</v>
      </c>
      <c r="BJU105">
        <v>0</v>
      </c>
      <c r="BJV105">
        <v>0</v>
      </c>
      <c r="BJW105">
        <v>0</v>
      </c>
      <c r="BJX105">
        <v>0</v>
      </c>
      <c r="BJY105">
        <v>0</v>
      </c>
      <c r="BJZ105">
        <v>0</v>
      </c>
      <c r="BKA105">
        <v>0</v>
      </c>
      <c r="BKB105">
        <v>0</v>
      </c>
      <c r="BKC105">
        <v>0</v>
      </c>
      <c r="BKD105">
        <v>0</v>
      </c>
      <c r="BKE105">
        <v>0</v>
      </c>
      <c r="BKF105">
        <v>0</v>
      </c>
      <c r="BKG105">
        <v>0</v>
      </c>
      <c r="BKH105">
        <v>10</v>
      </c>
      <c r="BKI105">
        <v>20</v>
      </c>
      <c r="BKJ105">
        <v>0</v>
      </c>
      <c r="BKK105">
        <v>0</v>
      </c>
      <c r="BKL105">
        <v>10</v>
      </c>
      <c r="BKM105">
        <v>0</v>
      </c>
      <c r="BKN105">
        <v>10</v>
      </c>
      <c r="BKO105">
        <v>0</v>
      </c>
      <c r="BKP105">
        <v>0</v>
      </c>
      <c r="BKQ105">
        <v>0</v>
      </c>
      <c r="BKR105">
        <v>0</v>
      </c>
      <c r="BKS105">
        <v>0</v>
      </c>
      <c r="BKT105">
        <v>0</v>
      </c>
      <c r="BKU105">
        <v>0</v>
      </c>
      <c r="BKV105">
        <v>0</v>
      </c>
      <c r="BKW105">
        <v>0</v>
      </c>
      <c r="BKX105">
        <v>0</v>
      </c>
      <c r="BKY105">
        <v>0</v>
      </c>
      <c r="BKZ105">
        <v>0</v>
      </c>
      <c r="BLA105">
        <v>0</v>
      </c>
      <c r="BLB105">
        <v>0</v>
      </c>
      <c r="BLC105">
        <v>0</v>
      </c>
      <c r="BLD105">
        <v>0</v>
      </c>
      <c r="BLE105">
        <v>0</v>
      </c>
      <c r="BLF105">
        <v>0</v>
      </c>
      <c r="BLG105">
        <v>0</v>
      </c>
      <c r="BLH105">
        <v>0</v>
      </c>
      <c r="BLI105">
        <v>0</v>
      </c>
      <c r="BLJ105">
        <v>0</v>
      </c>
      <c r="BLK105">
        <v>0</v>
      </c>
      <c r="BLL105">
        <v>0</v>
      </c>
      <c r="BLM105">
        <v>0</v>
      </c>
      <c r="BLN105">
        <v>0</v>
      </c>
      <c r="BLO105">
        <v>0</v>
      </c>
      <c r="BLP105">
        <v>0</v>
      </c>
      <c r="BLQ105">
        <v>0</v>
      </c>
      <c r="BLR105">
        <v>0</v>
      </c>
      <c r="BLS105">
        <v>0</v>
      </c>
      <c r="BLT105">
        <v>0</v>
      </c>
      <c r="BLU105">
        <v>0</v>
      </c>
      <c r="BLV105">
        <v>0</v>
      </c>
      <c r="BLW105">
        <v>0</v>
      </c>
      <c r="BLX105">
        <v>0</v>
      </c>
      <c r="BLY105">
        <v>0</v>
      </c>
      <c r="BLZ105">
        <v>0</v>
      </c>
      <c r="BMA105">
        <v>0</v>
      </c>
      <c r="BMB105">
        <v>0</v>
      </c>
      <c r="BMC105">
        <v>0</v>
      </c>
      <c r="BMD105">
        <v>0</v>
      </c>
      <c r="BME105">
        <v>0</v>
      </c>
      <c r="BMF105">
        <v>0</v>
      </c>
      <c r="BMG105">
        <v>0</v>
      </c>
      <c r="BMH105">
        <v>10</v>
      </c>
      <c r="BMI105">
        <v>0</v>
      </c>
      <c r="BMJ105">
        <v>0</v>
      </c>
      <c r="BMK105">
        <v>0</v>
      </c>
      <c r="BML105">
        <v>0</v>
      </c>
      <c r="BMM105">
        <v>0</v>
      </c>
      <c r="BMN105">
        <v>0</v>
      </c>
      <c r="BMO105">
        <v>0</v>
      </c>
      <c r="BMP105">
        <v>0</v>
      </c>
      <c r="BMQ105">
        <v>0</v>
      </c>
      <c r="BMR105">
        <v>0</v>
      </c>
      <c r="BMS105">
        <v>10</v>
      </c>
      <c r="BMT105">
        <v>10</v>
      </c>
      <c r="BMU105">
        <v>0</v>
      </c>
      <c r="BMV105">
        <v>0</v>
      </c>
      <c r="BMW105">
        <v>0</v>
      </c>
      <c r="BMX105">
        <v>0</v>
      </c>
      <c r="BMY105">
        <v>0</v>
      </c>
      <c r="BMZ105">
        <v>0</v>
      </c>
      <c r="BNA105">
        <v>0</v>
      </c>
      <c r="BNB105">
        <v>0</v>
      </c>
      <c r="BNC105">
        <v>0</v>
      </c>
      <c r="BND105">
        <v>0</v>
      </c>
      <c r="BNE105">
        <v>0</v>
      </c>
      <c r="BNF105">
        <v>0</v>
      </c>
      <c r="BNG105">
        <v>0</v>
      </c>
      <c r="BNH105">
        <v>0</v>
      </c>
      <c r="BNI105">
        <v>0</v>
      </c>
      <c r="BNJ105">
        <v>10</v>
      </c>
      <c r="BNK105">
        <v>0</v>
      </c>
      <c r="BNL105">
        <v>0</v>
      </c>
      <c r="BNM105">
        <v>0</v>
      </c>
      <c r="BNN105">
        <v>0</v>
      </c>
      <c r="BNO105">
        <v>0</v>
      </c>
      <c r="BNP105">
        <v>0</v>
      </c>
      <c r="BNQ105">
        <v>0</v>
      </c>
      <c r="BNR105">
        <v>0</v>
      </c>
      <c r="BNS105">
        <v>0</v>
      </c>
      <c r="BNT105">
        <v>0</v>
      </c>
      <c r="BNU105">
        <v>0</v>
      </c>
      <c r="BNV105">
        <v>0</v>
      </c>
      <c r="BNW105">
        <v>0</v>
      </c>
      <c r="BNX105">
        <v>0</v>
      </c>
      <c r="BNY105">
        <v>0</v>
      </c>
      <c r="BNZ105">
        <v>0</v>
      </c>
      <c r="BOA105">
        <v>0</v>
      </c>
      <c r="BOB105">
        <v>40</v>
      </c>
      <c r="BOC105">
        <v>80</v>
      </c>
      <c r="BOD105">
        <v>30</v>
      </c>
      <c r="BOE105">
        <v>20</v>
      </c>
      <c r="BOF105">
        <v>0</v>
      </c>
      <c r="BOG105">
        <v>0</v>
      </c>
      <c r="BOH105">
        <v>0</v>
      </c>
      <c r="BOI105">
        <v>0</v>
      </c>
      <c r="BOJ105">
        <v>0</v>
      </c>
      <c r="BOK105">
        <v>10</v>
      </c>
      <c r="BOL105">
        <v>0</v>
      </c>
      <c r="BOM105">
        <v>0</v>
      </c>
      <c r="BON105">
        <v>0</v>
      </c>
      <c r="BOO105">
        <v>0</v>
      </c>
      <c r="BOP105">
        <v>0</v>
      </c>
      <c r="BOQ105">
        <v>0</v>
      </c>
      <c r="BOR105">
        <v>0</v>
      </c>
      <c r="BOS105">
        <v>0</v>
      </c>
      <c r="BOT105">
        <v>0</v>
      </c>
      <c r="BOU105">
        <v>0</v>
      </c>
      <c r="BOV105">
        <v>0</v>
      </c>
      <c r="BOW105">
        <v>0</v>
      </c>
      <c r="BOX105">
        <v>0</v>
      </c>
      <c r="BOY105">
        <v>0</v>
      </c>
      <c r="BOZ105">
        <v>0</v>
      </c>
      <c r="BPA105">
        <v>0</v>
      </c>
      <c r="BPB105">
        <v>0</v>
      </c>
      <c r="BPC105">
        <v>0</v>
      </c>
      <c r="BPD105">
        <v>0</v>
      </c>
      <c r="BPE105">
        <v>0</v>
      </c>
      <c r="BPF105">
        <v>0</v>
      </c>
      <c r="BPG105">
        <v>0</v>
      </c>
      <c r="BPH105">
        <v>30</v>
      </c>
      <c r="BPI105">
        <v>10</v>
      </c>
      <c r="BPJ105">
        <v>0</v>
      </c>
      <c r="BPK105">
        <v>0</v>
      </c>
      <c r="BPL105">
        <v>0</v>
      </c>
      <c r="BPM105">
        <v>0</v>
      </c>
      <c r="BPN105">
        <v>0</v>
      </c>
      <c r="BPO105">
        <v>0</v>
      </c>
      <c r="BPP105">
        <v>0</v>
      </c>
      <c r="BPQ105">
        <v>0</v>
      </c>
      <c r="BPR105">
        <v>0</v>
      </c>
      <c r="BPS105">
        <v>0</v>
      </c>
      <c r="BPT105">
        <v>0</v>
      </c>
      <c r="BPU105">
        <v>0</v>
      </c>
      <c r="BPV105">
        <v>0</v>
      </c>
      <c r="BPW105">
        <v>0</v>
      </c>
      <c r="BPX105">
        <v>0</v>
      </c>
      <c r="BPY105">
        <v>0</v>
      </c>
      <c r="BPZ105">
        <v>0</v>
      </c>
      <c r="BQA105">
        <v>0</v>
      </c>
      <c r="BQB105">
        <v>0</v>
      </c>
      <c r="BQC105">
        <v>0</v>
      </c>
      <c r="BQD105">
        <v>0</v>
      </c>
      <c r="BQE105">
        <v>0</v>
      </c>
      <c r="BQF105">
        <v>10</v>
      </c>
      <c r="BQG105">
        <v>0</v>
      </c>
      <c r="BQH105">
        <v>0</v>
      </c>
      <c r="BQI105">
        <v>0</v>
      </c>
      <c r="BQJ105">
        <v>0</v>
      </c>
      <c r="BQK105">
        <v>0</v>
      </c>
      <c r="BQL105">
        <v>0</v>
      </c>
      <c r="BQM105">
        <v>0</v>
      </c>
      <c r="BQN105">
        <v>0</v>
      </c>
      <c r="BQO105">
        <v>0</v>
      </c>
      <c r="BQP105">
        <v>0</v>
      </c>
      <c r="BQQ105">
        <v>10</v>
      </c>
      <c r="BQR105">
        <v>0</v>
      </c>
      <c r="BQS105">
        <v>0</v>
      </c>
      <c r="BQT105">
        <v>0</v>
      </c>
      <c r="BQU105">
        <v>0</v>
      </c>
      <c r="BQV105">
        <v>0</v>
      </c>
      <c r="BQW105">
        <v>0</v>
      </c>
      <c r="BQX105">
        <v>10</v>
      </c>
      <c r="BQY105">
        <v>20</v>
      </c>
      <c r="BQZ105">
        <v>10</v>
      </c>
      <c r="BRA105">
        <v>10</v>
      </c>
      <c r="BRB105">
        <v>0</v>
      </c>
      <c r="BRC105">
        <v>0</v>
      </c>
      <c r="BRD105">
        <v>0</v>
      </c>
      <c r="BRE105">
        <v>0</v>
      </c>
      <c r="BRF105">
        <v>0</v>
      </c>
      <c r="BRG105">
        <v>10</v>
      </c>
      <c r="BRH105">
        <v>0</v>
      </c>
      <c r="BRI105">
        <v>0</v>
      </c>
      <c r="BRJ105">
        <v>0</v>
      </c>
      <c r="BRK105">
        <v>10</v>
      </c>
      <c r="BRL105">
        <v>0</v>
      </c>
      <c r="BRM105">
        <v>0</v>
      </c>
      <c r="BRN105">
        <v>0</v>
      </c>
      <c r="BRO105">
        <v>0</v>
      </c>
      <c r="BRP105">
        <v>0</v>
      </c>
      <c r="BRQ105">
        <v>0</v>
      </c>
      <c r="BRR105">
        <v>0</v>
      </c>
      <c r="BRS105">
        <v>0</v>
      </c>
      <c r="BRT105">
        <v>0</v>
      </c>
      <c r="BRU105">
        <v>0</v>
      </c>
      <c r="BRV105">
        <v>0</v>
      </c>
      <c r="BRW105">
        <v>0</v>
      </c>
      <c r="BRX105">
        <v>0</v>
      </c>
      <c r="BRY105">
        <v>0</v>
      </c>
      <c r="BRZ105">
        <v>0</v>
      </c>
      <c r="BSA105">
        <v>0</v>
      </c>
      <c r="BSB105">
        <v>0</v>
      </c>
      <c r="BSC105">
        <v>0</v>
      </c>
      <c r="BSD105">
        <v>0</v>
      </c>
      <c r="BSE105">
        <v>0</v>
      </c>
      <c r="BSF105">
        <v>0</v>
      </c>
      <c r="BSG105">
        <v>0</v>
      </c>
      <c r="BSH105">
        <v>0</v>
      </c>
      <c r="BSI105">
        <v>0</v>
      </c>
      <c r="BSJ105">
        <v>0</v>
      </c>
      <c r="BSK105">
        <v>0</v>
      </c>
      <c r="BSL105">
        <v>0</v>
      </c>
      <c r="BSM105">
        <v>0</v>
      </c>
      <c r="BSN105">
        <v>0</v>
      </c>
      <c r="BSO105">
        <v>0</v>
      </c>
      <c r="BSP105">
        <v>0</v>
      </c>
      <c r="BSQ105">
        <v>0</v>
      </c>
      <c r="BSR105">
        <v>0</v>
      </c>
      <c r="BSS105">
        <v>0</v>
      </c>
      <c r="BST105">
        <v>0</v>
      </c>
      <c r="BSU105">
        <v>0</v>
      </c>
      <c r="BSV105">
        <v>0</v>
      </c>
      <c r="BSW105">
        <v>0</v>
      </c>
      <c r="BSX105">
        <v>10</v>
      </c>
      <c r="BSY105">
        <v>10</v>
      </c>
      <c r="BSZ105">
        <v>0</v>
      </c>
      <c r="BTA105">
        <v>0</v>
      </c>
      <c r="BTB105">
        <v>0</v>
      </c>
      <c r="BTC105">
        <v>0</v>
      </c>
      <c r="BTD105">
        <v>0</v>
      </c>
      <c r="BTE105">
        <v>0</v>
      </c>
      <c r="BTF105">
        <v>0</v>
      </c>
      <c r="BTG105">
        <v>20</v>
      </c>
      <c r="BTH105">
        <v>10</v>
      </c>
      <c r="BTI105">
        <v>0</v>
      </c>
      <c r="BTJ105">
        <v>0</v>
      </c>
      <c r="BTK105">
        <v>10</v>
      </c>
      <c r="BTL105">
        <v>0</v>
      </c>
      <c r="BTM105">
        <v>0</v>
      </c>
      <c r="BTN105">
        <v>0</v>
      </c>
      <c r="BTO105">
        <v>0</v>
      </c>
      <c r="BTP105">
        <v>0</v>
      </c>
      <c r="BTQ105">
        <v>0</v>
      </c>
      <c r="BTR105">
        <v>0</v>
      </c>
      <c r="BTS105">
        <v>0</v>
      </c>
      <c r="BTT105">
        <v>10</v>
      </c>
      <c r="BTU105">
        <v>0</v>
      </c>
      <c r="BTV105">
        <v>0</v>
      </c>
      <c r="BTW105">
        <v>0</v>
      </c>
      <c r="BTX105">
        <v>0</v>
      </c>
      <c r="BTY105">
        <v>0</v>
      </c>
      <c r="BTZ105">
        <v>10</v>
      </c>
      <c r="BUA105">
        <v>0</v>
      </c>
      <c r="BUB105">
        <v>0</v>
      </c>
      <c r="BUC105">
        <v>0</v>
      </c>
      <c r="BUD105">
        <v>0</v>
      </c>
      <c r="BUE105">
        <v>0</v>
      </c>
      <c r="BUF105">
        <v>0</v>
      </c>
      <c r="BUG105">
        <v>0</v>
      </c>
      <c r="BUH105">
        <v>0</v>
      </c>
      <c r="BUI105">
        <v>0</v>
      </c>
      <c r="BUJ105">
        <v>0</v>
      </c>
      <c r="BUK105">
        <v>0</v>
      </c>
      <c r="BUL105">
        <v>0</v>
      </c>
      <c r="BUM105">
        <v>0</v>
      </c>
      <c r="BUN105">
        <v>0</v>
      </c>
      <c r="BUO105">
        <v>0</v>
      </c>
      <c r="BUP105">
        <v>0</v>
      </c>
      <c r="BUQ105">
        <v>10</v>
      </c>
      <c r="BUR105">
        <v>10</v>
      </c>
      <c r="BUS105">
        <v>0</v>
      </c>
      <c r="BUT105">
        <v>0</v>
      </c>
      <c r="BUU105">
        <v>0</v>
      </c>
      <c r="BUV105">
        <v>0</v>
      </c>
      <c r="BUW105">
        <v>0</v>
      </c>
      <c r="BUX105">
        <v>0</v>
      </c>
      <c r="BUY105">
        <v>0</v>
      </c>
      <c r="BUZ105">
        <v>0</v>
      </c>
      <c r="BVA105">
        <v>0</v>
      </c>
      <c r="BVB105">
        <v>0</v>
      </c>
      <c r="BVC105">
        <v>0</v>
      </c>
      <c r="BVD105">
        <v>0</v>
      </c>
      <c r="BVE105">
        <v>0</v>
      </c>
      <c r="BVF105">
        <v>0</v>
      </c>
      <c r="BVG105">
        <v>0</v>
      </c>
      <c r="BVH105">
        <v>0</v>
      </c>
      <c r="BVI105">
        <v>0</v>
      </c>
      <c r="BVJ105">
        <v>0</v>
      </c>
      <c r="BVK105">
        <v>0</v>
      </c>
      <c r="BVL105">
        <v>0</v>
      </c>
      <c r="BVM105">
        <v>0</v>
      </c>
      <c r="BVN105">
        <v>0</v>
      </c>
      <c r="BVO105">
        <v>0</v>
      </c>
      <c r="BVP105">
        <v>0</v>
      </c>
      <c r="BVQ105">
        <v>0</v>
      </c>
      <c r="BVR105">
        <v>0</v>
      </c>
      <c r="BVS105">
        <v>0</v>
      </c>
      <c r="BVT105">
        <v>0</v>
      </c>
      <c r="BVU105">
        <v>0</v>
      </c>
      <c r="BVV105">
        <v>0</v>
      </c>
      <c r="BVW105">
        <v>0</v>
      </c>
      <c r="BVX105">
        <v>0</v>
      </c>
      <c r="BVY105">
        <v>0</v>
      </c>
      <c r="BVZ105">
        <v>0</v>
      </c>
      <c r="BWA105">
        <v>0</v>
      </c>
      <c r="BWB105">
        <v>0</v>
      </c>
      <c r="BWC105">
        <v>0</v>
      </c>
      <c r="BWD105">
        <v>0</v>
      </c>
      <c r="BWE105">
        <v>0</v>
      </c>
      <c r="BWF105">
        <v>0</v>
      </c>
      <c r="BWG105">
        <v>0</v>
      </c>
      <c r="BWH105">
        <v>0</v>
      </c>
      <c r="BWI105">
        <v>0</v>
      </c>
      <c r="BWJ105">
        <v>0</v>
      </c>
      <c r="BWK105">
        <v>0</v>
      </c>
      <c r="BWL105">
        <v>0</v>
      </c>
      <c r="BWM105">
        <v>0</v>
      </c>
      <c r="BWN105">
        <v>0</v>
      </c>
      <c r="BWO105">
        <v>0</v>
      </c>
      <c r="BWP105">
        <v>0</v>
      </c>
      <c r="BWQ105">
        <v>0</v>
      </c>
      <c r="BWR105">
        <v>0</v>
      </c>
      <c r="BWS105">
        <v>10</v>
      </c>
      <c r="BWT105">
        <v>0</v>
      </c>
      <c r="BWU105">
        <v>0</v>
      </c>
      <c r="BWV105">
        <v>0</v>
      </c>
      <c r="BWW105">
        <v>0</v>
      </c>
      <c r="BWX105">
        <v>0</v>
      </c>
      <c r="BWY105">
        <v>0</v>
      </c>
      <c r="BWZ105">
        <v>0</v>
      </c>
      <c r="BXA105">
        <v>0</v>
      </c>
      <c r="BXB105">
        <v>0</v>
      </c>
      <c r="BXC105">
        <v>0</v>
      </c>
      <c r="BXD105">
        <v>0</v>
      </c>
      <c r="BXE105">
        <v>0</v>
      </c>
      <c r="BXF105">
        <v>0</v>
      </c>
      <c r="BXG105">
        <v>0</v>
      </c>
      <c r="BXH105">
        <v>0</v>
      </c>
      <c r="BXI105">
        <v>0</v>
      </c>
      <c r="BXJ105">
        <v>0</v>
      </c>
      <c r="BXK105">
        <v>0</v>
      </c>
      <c r="BXL105">
        <v>0</v>
      </c>
      <c r="BXM105">
        <v>0</v>
      </c>
      <c r="BXN105">
        <v>0</v>
      </c>
      <c r="BXO105">
        <v>0</v>
      </c>
      <c r="BXP105">
        <v>0</v>
      </c>
      <c r="BXQ105">
        <v>0</v>
      </c>
      <c r="BXR105">
        <v>0</v>
      </c>
      <c r="BXS105">
        <v>0</v>
      </c>
      <c r="BXT105">
        <v>0</v>
      </c>
      <c r="BXU105">
        <v>10</v>
      </c>
      <c r="BXV105">
        <v>0</v>
      </c>
      <c r="BXW105">
        <v>10</v>
      </c>
      <c r="BXX105">
        <v>0</v>
      </c>
      <c r="BXY105">
        <v>10</v>
      </c>
      <c r="BXZ105">
        <v>10</v>
      </c>
      <c r="BYA105">
        <v>0</v>
      </c>
      <c r="BYB105">
        <v>0</v>
      </c>
      <c r="BYC105">
        <v>0</v>
      </c>
      <c r="BYD105">
        <v>0</v>
      </c>
      <c r="BYE105">
        <v>0</v>
      </c>
      <c r="BYF105">
        <v>0</v>
      </c>
      <c r="BYG105">
        <v>0</v>
      </c>
      <c r="BYH105">
        <v>0</v>
      </c>
      <c r="BYI105">
        <v>0</v>
      </c>
      <c r="BYJ105">
        <v>0</v>
      </c>
      <c r="BYK105">
        <v>0</v>
      </c>
      <c r="BYL105">
        <v>0</v>
      </c>
      <c r="BYM105">
        <v>0</v>
      </c>
      <c r="BYN105">
        <v>0</v>
      </c>
      <c r="BYO105">
        <v>0</v>
      </c>
      <c r="BYP105">
        <v>0</v>
      </c>
      <c r="BYQ105">
        <v>0</v>
      </c>
      <c r="BYR105">
        <v>0</v>
      </c>
      <c r="BYS105">
        <v>0</v>
      </c>
      <c r="BYT105">
        <v>0</v>
      </c>
      <c r="BYU105">
        <v>0</v>
      </c>
      <c r="BYV105">
        <v>0</v>
      </c>
      <c r="BYW105">
        <v>0</v>
      </c>
      <c r="BYX105">
        <v>0</v>
      </c>
      <c r="BYY105">
        <v>0</v>
      </c>
      <c r="BYZ105">
        <v>0</v>
      </c>
      <c r="BZA105">
        <v>0</v>
      </c>
      <c r="BZB105">
        <v>0</v>
      </c>
      <c r="BZC105">
        <v>0</v>
      </c>
      <c r="BZD105">
        <v>0</v>
      </c>
      <c r="BZE105">
        <v>0</v>
      </c>
      <c r="BZF105">
        <v>0</v>
      </c>
      <c r="BZG105">
        <v>0</v>
      </c>
      <c r="BZH105">
        <v>0</v>
      </c>
      <c r="BZI105">
        <v>0</v>
      </c>
      <c r="BZJ105">
        <v>0</v>
      </c>
      <c r="BZK105">
        <v>0</v>
      </c>
      <c r="BZL105">
        <v>0</v>
      </c>
      <c r="BZM105">
        <v>0</v>
      </c>
      <c r="BZN105">
        <v>0</v>
      </c>
      <c r="BZO105">
        <v>0</v>
      </c>
      <c r="BZP105">
        <v>0</v>
      </c>
      <c r="BZQ105">
        <v>0</v>
      </c>
      <c r="BZR105">
        <v>0</v>
      </c>
      <c r="BZS105">
        <v>0</v>
      </c>
      <c r="BZT105">
        <v>0</v>
      </c>
      <c r="BZU105">
        <v>0</v>
      </c>
      <c r="BZV105">
        <v>30</v>
      </c>
      <c r="BZW105">
        <v>0</v>
      </c>
      <c r="BZX105">
        <v>0</v>
      </c>
      <c r="BZY105">
        <v>0</v>
      </c>
      <c r="BZZ105">
        <v>0</v>
      </c>
      <c r="CAA105">
        <v>0</v>
      </c>
      <c r="CAB105">
        <v>0</v>
      </c>
      <c r="CAC105">
        <v>0</v>
      </c>
      <c r="CAD105">
        <v>0</v>
      </c>
      <c r="CAE105">
        <v>0</v>
      </c>
      <c r="CAF105">
        <v>0</v>
      </c>
      <c r="CAG105">
        <v>10</v>
      </c>
      <c r="CAH105">
        <v>10</v>
      </c>
      <c r="CAI105">
        <v>0</v>
      </c>
      <c r="CAJ105">
        <v>0</v>
      </c>
      <c r="CAK105">
        <v>0</v>
      </c>
      <c r="CAL105">
        <v>0</v>
      </c>
      <c r="CAM105">
        <v>0</v>
      </c>
      <c r="CAN105">
        <v>0</v>
      </c>
      <c r="CAO105">
        <v>0</v>
      </c>
      <c r="CAP105">
        <v>0</v>
      </c>
      <c r="CAQ105">
        <v>0</v>
      </c>
      <c r="CAR105">
        <v>0</v>
      </c>
      <c r="CAS105">
        <v>0</v>
      </c>
      <c r="CAT105">
        <v>0</v>
      </c>
      <c r="CAU105">
        <v>0</v>
      </c>
      <c r="CAV105">
        <v>10</v>
      </c>
      <c r="CAW105">
        <v>0</v>
      </c>
      <c r="CAX105">
        <v>0</v>
      </c>
      <c r="CAY105">
        <v>0</v>
      </c>
      <c r="CAZ105">
        <v>0</v>
      </c>
      <c r="CBA105">
        <v>0</v>
      </c>
      <c r="CBB105">
        <v>0</v>
      </c>
      <c r="CBC105">
        <v>0</v>
      </c>
      <c r="CBD105">
        <v>0</v>
      </c>
      <c r="CBE105">
        <v>0</v>
      </c>
      <c r="CBF105">
        <v>0</v>
      </c>
      <c r="CBG105">
        <v>0</v>
      </c>
      <c r="CBH105">
        <v>0</v>
      </c>
      <c r="CBI105">
        <v>0</v>
      </c>
      <c r="CBJ105">
        <v>0</v>
      </c>
      <c r="CBK105">
        <v>0</v>
      </c>
      <c r="CBL105">
        <v>0</v>
      </c>
      <c r="CBM105">
        <v>0</v>
      </c>
      <c r="CBN105">
        <v>0</v>
      </c>
      <c r="CBO105">
        <v>0</v>
      </c>
      <c r="CBP105">
        <v>0</v>
      </c>
      <c r="CBQ105">
        <v>0</v>
      </c>
      <c r="CBR105">
        <v>0</v>
      </c>
      <c r="CBS105">
        <v>0</v>
      </c>
      <c r="CBT105">
        <v>0</v>
      </c>
      <c r="CBU105">
        <v>0</v>
      </c>
      <c r="CBV105">
        <v>0</v>
      </c>
      <c r="CBW105">
        <v>10</v>
      </c>
      <c r="CBX105">
        <v>0</v>
      </c>
      <c r="CBY105">
        <v>0</v>
      </c>
      <c r="CBZ105">
        <v>0</v>
      </c>
      <c r="CCA105">
        <v>0</v>
      </c>
      <c r="CCB105">
        <v>0</v>
      </c>
      <c r="CCC105">
        <v>0</v>
      </c>
      <c r="CCD105">
        <v>0</v>
      </c>
      <c r="CCE105">
        <v>0</v>
      </c>
      <c r="CCF105">
        <v>0</v>
      </c>
      <c r="CCG105">
        <v>0</v>
      </c>
      <c r="CCH105">
        <v>0</v>
      </c>
      <c r="CCI105">
        <v>0</v>
      </c>
      <c r="CCJ105">
        <v>0</v>
      </c>
      <c r="CCK105">
        <v>0</v>
      </c>
      <c r="CCL105">
        <v>0</v>
      </c>
      <c r="CCM105">
        <v>0</v>
      </c>
      <c r="CCN105">
        <v>0</v>
      </c>
      <c r="CCO105">
        <v>0</v>
      </c>
      <c r="CCP105">
        <v>0</v>
      </c>
      <c r="CCQ105">
        <v>0</v>
      </c>
      <c r="CCR105">
        <v>0</v>
      </c>
      <c r="CCS105">
        <v>0</v>
      </c>
      <c r="CCT105">
        <v>0</v>
      </c>
      <c r="CCU105">
        <v>0</v>
      </c>
      <c r="CCV105">
        <v>0</v>
      </c>
      <c r="CCW105">
        <v>0</v>
      </c>
      <c r="CCX105">
        <v>0</v>
      </c>
      <c r="CCY105">
        <v>0</v>
      </c>
      <c r="CCZ105">
        <v>0</v>
      </c>
      <c r="CDA105">
        <v>0</v>
      </c>
      <c r="CDB105">
        <v>0</v>
      </c>
      <c r="CDC105">
        <v>0</v>
      </c>
      <c r="CDD105">
        <v>0</v>
      </c>
      <c r="CDE105">
        <v>0</v>
      </c>
      <c r="CDF105">
        <v>0</v>
      </c>
      <c r="CDG105">
        <v>0</v>
      </c>
      <c r="CDH105">
        <v>0</v>
      </c>
      <c r="CDI105">
        <v>0</v>
      </c>
      <c r="CDJ105">
        <v>0</v>
      </c>
      <c r="CDK105">
        <v>0</v>
      </c>
      <c r="CDL105">
        <v>0</v>
      </c>
      <c r="CDM105">
        <v>0</v>
      </c>
      <c r="CDN105">
        <v>0</v>
      </c>
      <c r="CDO105">
        <v>0</v>
      </c>
      <c r="CDP105">
        <v>0</v>
      </c>
      <c r="CDQ105">
        <v>0</v>
      </c>
      <c r="CDR105">
        <v>0</v>
      </c>
      <c r="CDS105">
        <v>0</v>
      </c>
      <c r="CDT105">
        <v>0</v>
      </c>
      <c r="CDU105">
        <v>0</v>
      </c>
      <c r="CDV105">
        <v>0</v>
      </c>
      <c r="CDW105">
        <v>0</v>
      </c>
      <c r="CDX105">
        <v>0</v>
      </c>
      <c r="CDY105">
        <v>0</v>
      </c>
      <c r="CDZ105">
        <v>0</v>
      </c>
      <c r="CEA105">
        <v>60</v>
      </c>
      <c r="CEB105">
        <v>60</v>
      </c>
      <c r="CEC105">
        <v>0</v>
      </c>
      <c r="CED105">
        <v>30</v>
      </c>
      <c r="CEE105">
        <v>0</v>
      </c>
      <c r="CEF105">
        <v>0</v>
      </c>
      <c r="CEG105">
        <v>0</v>
      </c>
      <c r="CEH105">
        <v>0</v>
      </c>
      <c r="CEI105">
        <v>0</v>
      </c>
      <c r="CEJ105">
        <v>0</v>
      </c>
      <c r="CEK105">
        <v>0</v>
      </c>
      <c r="CEL105">
        <v>0</v>
      </c>
      <c r="CEM105">
        <v>0</v>
      </c>
      <c r="CEN105">
        <v>10</v>
      </c>
      <c r="CEO105">
        <v>0</v>
      </c>
      <c r="CEP105">
        <v>0</v>
      </c>
      <c r="CEQ105">
        <v>0</v>
      </c>
      <c r="CER105">
        <v>0</v>
      </c>
      <c r="CES105">
        <v>0</v>
      </c>
      <c r="CET105">
        <v>0</v>
      </c>
      <c r="CEU105">
        <v>0</v>
      </c>
      <c r="CEV105">
        <v>0</v>
      </c>
      <c r="CEW105">
        <v>10</v>
      </c>
      <c r="CEX105">
        <v>0</v>
      </c>
      <c r="CEY105">
        <v>0</v>
      </c>
      <c r="CEZ105">
        <v>0</v>
      </c>
      <c r="CFA105">
        <v>0</v>
      </c>
      <c r="CFB105">
        <v>0</v>
      </c>
      <c r="CFC105">
        <v>0</v>
      </c>
      <c r="CFD105">
        <v>0</v>
      </c>
      <c r="CFE105">
        <v>10</v>
      </c>
      <c r="CFF105">
        <v>0</v>
      </c>
      <c r="CFG105">
        <v>10</v>
      </c>
      <c r="CFH105">
        <v>0</v>
      </c>
      <c r="CFI105">
        <v>10</v>
      </c>
      <c r="CFJ105">
        <v>0</v>
      </c>
      <c r="CFK105">
        <v>0</v>
      </c>
      <c r="CFL105">
        <v>0</v>
      </c>
      <c r="CFM105">
        <v>0</v>
      </c>
      <c r="CFN105">
        <v>0</v>
      </c>
      <c r="CFO105">
        <v>0</v>
      </c>
      <c r="CFP105">
        <v>0</v>
      </c>
      <c r="CFQ105">
        <v>0</v>
      </c>
      <c r="CFR105">
        <v>0</v>
      </c>
      <c r="CFS105">
        <v>0</v>
      </c>
      <c r="CFT105">
        <v>0</v>
      </c>
      <c r="CFU105">
        <v>0</v>
      </c>
      <c r="CFV105">
        <v>0</v>
      </c>
      <c r="CFW105">
        <v>10</v>
      </c>
      <c r="CFX105">
        <v>0</v>
      </c>
      <c r="CFY105">
        <v>0</v>
      </c>
      <c r="CFZ105">
        <v>0</v>
      </c>
      <c r="CGA105">
        <v>0</v>
      </c>
      <c r="CGB105">
        <v>0</v>
      </c>
      <c r="CGC105">
        <v>0</v>
      </c>
      <c r="CGD105">
        <v>0</v>
      </c>
      <c r="CGE105">
        <v>0</v>
      </c>
      <c r="CGF105">
        <v>0</v>
      </c>
      <c r="CGG105">
        <v>10</v>
      </c>
      <c r="CGH105">
        <v>0</v>
      </c>
      <c r="CGI105">
        <v>0</v>
      </c>
      <c r="CGJ105">
        <v>10</v>
      </c>
      <c r="CGK105">
        <v>20</v>
      </c>
      <c r="CGL105">
        <v>10</v>
      </c>
      <c r="CGM105">
        <v>10</v>
      </c>
      <c r="CGN105">
        <v>0</v>
      </c>
      <c r="CGO105">
        <v>0</v>
      </c>
      <c r="CGP105">
        <v>0</v>
      </c>
      <c r="CGQ105">
        <v>0</v>
      </c>
      <c r="CGR105">
        <v>0</v>
      </c>
      <c r="CGS105">
        <v>0</v>
      </c>
      <c r="CGT105">
        <v>0</v>
      </c>
      <c r="CGU105">
        <v>0</v>
      </c>
      <c r="CGV105">
        <v>0</v>
      </c>
      <c r="CGW105">
        <v>0</v>
      </c>
      <c r="CGX105">
        <v>20</v>
      </c>
      <c r="CGY105">
        <v>20</v>
      </c>
      <c r="CGZ105">
        <v>0</v>
      </c>
      <c r="CHA105">
        <v>0</v>
      </c>
      <c r="CHB105">
        <v>0</v>
      </c>
      <c r="CHC105">
        <v>0</v>
      </c>
      <c r="CHD105">
        <v>0</v>
      </c>
      <c r="CHE105">
        <v>0</v>
      </c>
      <c r="CHF105">
        <v>0</v>
      </c>
      <c r="CHG105">
        <v>0</v>
      </c>
      <c r="CHH105">
        <v>0</v>
      </c>
      <c r="CHI105">
        <v>0</v>
      </c>
      <c r="CHJ105">
        <v>0</v>
      </c>
      <c r="CHK105">
        <v>0</v>
      </c>
      <c r="CHL105">
        <v>0</v>
      </c>
      <c r="CHM105">
        <v>0</v>
      </c>
      <c r="CHN105">
        <v>0</v>
      </c>
      <c r="CHO105">
        <v>0</v>
      </c>
      <c r="CHP105">
        <v>0</v>
      </c>
      <c r="CHQ105">
        <v>0</v>
      </c>
      <c r="CHR105">
        <v>0</v>
      </c>
      <c r="CHS105">
        <v>0</v>
      </c>
      <c r="CHT105">
        <v>0</v>
      </c>
      <c r="CHU105">
        <v>10</v>
      </c>
      <c r="CHV105">
        <v>0</v>
      </c>
      <c r="CHW105">
        <v>0</v>
      </c>
      <c r="CHX105">
        <v>0</v>
      </c>
      <c r="CHY105">
        <v>0</v>
      </c>
      <c r="CHZ105">
        <v>0</v>
      </c>
      <c r="CIA105">
        <v>0</v>
      </c>
      <c r="CIB105">
        <v>0</v>
      </c>
      <c r="CIC105">
        <v>0</v>
      </c>
      <c r="CID105">
        <v>0</v>
      </c>
      <c r="CIE105">
        <v>0</v>
      </c>
      <c r="CIF105">
        <v>0</v>
      </c>
      <c r="CIG105">
        <v>0</v>
      </c>
      <c r="CIH105">
        <v>0</v>
      </c>
      <c r="CII105">
        <v>10</v>
      </c>
      <c r="CIJ105">
        <v>0</v>
      </c>
      <c r="CIK105">
        <v>0</v>
      </c>
      <c r="CIL105">
        <v>0</v>
      </c>
      <c r="CIM105">
        <v>0</v>
      </c>
      <c r="CIN105">
        <v>0</v>
      </c>
      <c r="CIO105">
        <v>0</v>
      </c>
      <c r="CIP105">
        <v>0</v>
      </c>
      <c r="CIQ105">
        <v>0</v>
      </c>
      <c r="CIR105">
        <v>10</v>
      </c>
      <c r="CIS105">
        <v>10</v>
      </c>
      <c r="CIT105">
        <v>10</v>
      </c>
      <c r="CIU105">
        <v>10</v>
      </c>
      <c r="CIV105">
        <v>0</v>
      </c>
      <c r="CIW105">
        <v>10</v>
      </c>
      <c r="CIX105">
        <v>0</v>
      </c>
      <c r="CIY105">
        <v>0</v>
      </c>
      <c r="CIZ105">
        <v>0</v>
      </c>
      <c r="CJA105">
        <v>0</v>
      </c>
      <c r="CJB105">
        <v>0</v>
      </c>
      <c r="CJC105">
        <v>0</v>
      </c>
      <c r="CJD105">
        <v>0</v>
      </c>
      <c r="CJE105">
        <v>0</v>
      </c>
      <c r="CJF105">
        <v>0</v>
      </c>
      <c r="CJG105">
        <v>0</v>
      </c>
      <c r="CJH105">
        <v>0</v>
      </c>
      <c r="CJI105">
        <v>0</v>
      </c>
      <c r="CJJ105">
        <v>0</v>
      </c>
      <c r="CJK105">
        <v>0</v>
      </c>
      <c r="CJL105">
        <v>0</v>
      </c>
      <c r="CJM105">
        <v>0</v>
      </c>
      <c r="CJN105">
        <v>0</v>
      </c>
      <c r="CJO105">
        <v>0</v>
      </c>
      <c r="CJP105">
        <v>0</v>
      </c>
      <c r="CJQ105">
        <v>0</v>
      </c>
      <c r="CJR105">
        <v>0</v>
      </c>
      <c r="CJS105">
        <v>0</v>
      </c>
      <c r="CJT105">
        <v>0</v>
      </c>
      <c r="CJU105">
        <v>0</v>
      </c>
      <c r="CJV105">
        <v>0</v>
      </c>
      <c r="CJW105">
        <v>0</v>
      </c>
      <c r="CJX105">
        <v>10</v>
      </c>
      <c r="CJY105">
        <v>0</v>
      </c>
      <c r="CJZ105">
        <v>10</v>
      </c>
      <c r="CKA105">
        <v>0</v>
      </c>
      <c r="CKB105">
        <v>0</v>
      </c>
      <c r="CKC105">
        <v>0</v>
      </c>
      <c r="CKD105">
        <v>0</v>
      </c>
      <c r="CKE105">
        <v>30</v>
      </c>
      <c r="CKF105">
        <v>10</v>
      </c>
      <c r="CKG105">
        <v>0</v>
      </c>
      <c r="CKH105">
        <v>30</v>
      </c>
      <c r="CKI105">
        <v>0</v>
      </c>
      <c r="CKJ105">
        <v>0</v>
      </c>
      <c r="CKK105">
        <v>0</v>
      </c>
      <c r="CKL105">
        <v>0</v>
      </c>
      <c r="CKM105">
        <v>0</v>
      </c>
      <c r="CKN105">
        <v>0</v>
      </c>
      <c r="CKO105">
        <v>0</v>
      </c>
      <c r="CKP105">
        <v>0</v>
      </c>
      <c r="CKQ105">
        <v>0</v>
      </c>
      <c r="CKR105">
        <v>0</v>
      </c>
      <c r="CKS105">
        <v>0</v>
      </c>
      <c r="CKT105">
        <v>0</v>
      </c>
      <c r="CKU105">
        <v>0</v>
      </c>
      <c r="CKV105">
        <v>0</v>
      </c>
      <c r="CKW105">
        <v>0</v>
      </c>
      <c r="CKX105">
        <v>0</v>
      </c>
      <c r="CKY105">
        <v>0</v>
      </c>
      <c r="CKZ105">
        <v>0</v>
      </c>
      <c r="CLA105">
        <v>0</v>
      </c>
      <c r="CLB105">
        <v>0</v>
      </c>
      <c r="CLC105">
        <v>0</v>
      </c>
      <c r="CLD105">
        <v>0</v>
      </c>
      <c r="CLE105">
        <v>0</v>
      </c>
      <c r="CLF105">
        <v>0</v>
      </c>
      <c r="CLG105">
        <v>0</v>
      </c>
      <c r="CLH105">
        <v>0</v>
      </c>
      <c r="CLI105">
        <v>0</v>
      </c>
      <c r="CLJ105">
        <v>0</v>
      </c>
      <c r="CLK105">
        <v>0</v>
      </c>
      <c r="CLL105">
        <v>0</v>
      </c>
      <c r="CLM105">
        <v>0</v>
      </c>
      <c r="CLN105">
        <v>0</v>
      </c>
      <c r="CLO105">
        <v>10</v>
      </c>
      <c r="CLP105">
        <v>0</v>
      </c>
      <c r="CLQ105">
        <v>0</v>
      </c>
      <c r="CLR105">
        <v>0</v>
      </c>
      <c r="CLS105">
        <v>0</v>
      </c>
      <c r="CLT105">
        <v>10</v>
      </c>
      <c r="CLU105">
        <v>0</v>
      </c>
      <c r="CLV105">
        <v>0</v>
      </c>
      <c r="CLW105">
        <v>0</v>
      </c>
      <c r="CLX105">
        <v>0</v>
      </c>
      <c r="CLY105">
        <v>0</v>
      </c>
      <c r="CLZ105">
        <v>0</v>
      </c>
      <c r="CMA105">
        <v>0</v>
      </c>
      <c r="CMB105">
        <v>0</v>
      </c>
      <c r="CMC105">
        <v>0</v>
      </c>
      <c r="CMD105">
        <v>0</v>
      </c>
      <c r="CME105">
        <v>0</v>
      </c>
      <c r="CMF105">
        <v>0</v>
      </c>
      <c r="CMG105">
        <v>0</v>
      </c>
      <c r="CMH105">
        <v>0</v>
      </c>
      <c r="CMI105">
        <v>0</v>
      </c>
      <c r="CMJ105">
        <v>0</v>
      </c>
      <c r="CMK105">
        <v>0</v>
      </c>
      <c r="CML105">
        <v>0</v>
      </c>
      <c r="CMM105">
        <v>0</v>
      </c>
      <c r="CMN105">
        <v>0</v>
      </c>
      <c r="CMO105">
        <v>0</v>
      </c>
      <c r="CMP105">
        <v>0</v>
      </c>
      <c r="CMQ105">
        <v>0</v>
      </c>
      <c r="CMR105">
        <v>0</v>
      </c>
      <c r="CMS105">
        <v>0</v>
      </c>
      <c r="CMT105">
        <v>0</v>
      </c>
      <c r="CMU105">
        <v>0</v>
      </c>
      <c r="CMV105">
        <v>0</v>
      </c>
      <c r="CMW105">
        <v>0</v>
      </c>
      <c r="CMX105">
        <v>0</v>
      </c>
      <c r="CMY105">
        <v>0</v>
      </c>
      <c r="CMZ105">
        <v>0</v>
      </c>
      <c r="CNA105">
        <v>0</v>
      </c>
      <c r="CNB105">
        <v>0</v>
      </c>
      <c r="CNC105">
        <v>0</v>
      </c>
      <c r="CND105">
        <v>0</v>
      </c>
      <c r="CNE105">
        <v>0</v>
      </c>
      <c r="CNF105">
        <v>0</v>
      </c>
      <c r="CNG105">
        <v>0</v>
      </c>
      <c r="CNH105">
        <v>0</v>
      </c>
      <c r="CNI105">
        <v>0</v>
      </c>
      <c r="CNJ105">
        <v>10</v>
      </c>
      <c r="CNK105">
        <v>0</v>
      </c>
      <c r="CNL105">
        <v>0</v>
      </c>
      <c r="CNM105">
        <v>0</v>
      </c>
      <c r="CNN105">
        <v>0</v>
      </c>
      <c r="CNO105">
        <v>0</v>
      </c>
      <c r="CNP105">
        <v>0</v>
      </c>
      <c r="CNQ105">
        <v>0</v>
      </c>
      <c r="CNR105">
        <v>0</v>
      </c>
      <c r="CNS105">
        <v>0</v>
      </c>
      <c r="CNT105">
        <v>0</v>
      </c>
      <c r="CNU105">
        <v>0</v>
      </c>
      <c r="CNV105">
        <v>0</v>
      </c>
      <c r="CNW105">
        <v>0</v>
      </c>
      <c r="CNX105">
        <v>0</v>
      </c>
      <c r="CNY105">
        <v>0</v>
      </c>
      <c r="CNZ105">
        <v>0</v>
      </c>
      <c r="COA105">
        <v>0</v>
      </c>
      <c r="COB105">
        <v>0</v>
      </c>
      <c r="COC105">
        <v>0</v>
      </c>
      <c r="COD105">
        <v>0</v>
      </c>
      <c r="COE105">
        <v>0</v>
      </c>
      <c r="COF105">
        <v>0</v>
      </c>
      <c r="COG105">
        <v>0</v>
      </c>
      <c r="COH105">
        <v>0</v>
      </c>
      <c r="COI105">
        <v>0</v>
      </c>
      <c r="COJ105">
        <v>0</v>
      </c>
      <c r="COK105">
        <v>0</v>
      </c>
      <c r="COL105">
        <v>0</v>
      </c>
      <c r="COM105">
        <v>0</v>
      </c>
      <c r="CON105">
        <v>0</v>
      </c>
      <c r="COO105">
        <v>0</v>
      </c>
      <c r="COP105">
        <v>10</v>
      </c>
      <c r="COQ105">
        <v>0</v>
      </c>
      <c r="COR105">
        <v>0</v>
      </c>
      <c r="COS105">
        <v>0</v>
      </c>
      <c r="COT105">
        <v>0</v>
      </c>
      <c r="COU105">
        <v>0</v>
      </c>
      <c r="COV105">
        <v>0</v>
      </c>
      <c r="COW105">
        <v>0</v>
      </c>
      <c r="COX105">
        <v>0</v>
      </c>
      <c r="COY105">
        <v>0</v>
      </c>
      <c r="COZ105">
        <v>0</v>
      </c>
      <c r="CPA105">
        <v>0</v>
      </c>
      <c r="CPB105">
        <v>0</v>
      </c>
      <c r="CPC105">
        <v>0</v>
      </c>
      <c r="CPD105">
        <v>0</v>
      </c>
      <c r="CPE105">
        <v>0</v>
      </c>
      <c r="CPF105">
        <v>0</v>
      </c>
      <c r="CPG105">
        <v>0</v>
      </c>
      <c r="CPH105">
        <v>0</v>
      </c>
      <c r="CPI105">
        <v>0</v>
      </c>
      <c r="CPJ105">
        <v>0</v>
      </c>
      <c r="CPK105">
        <v>0</v>
      </c>
      <c r="CPL105">
        <v>0</v>
      </c>
      <c r="CPM105">
        <v>0</v>
      </c>
      <c r="CPN105">
        <v>0</v>
      </c>
      <c r="CPO105">
        <v>0</v>
      </c>
      <c r="CPP105">
        <v>0</v>
      </c>
      <c r="CPQ105">
        <v>0</v>
      </c>
      <c r="CPR105">
        <v>10</v>
      </c>
      <c r="CPS105">
        <v>0</v>
      </c>
      <c r="CPT105">
        <v>0</v>
      </c>
      <c r="CPU105">
        <v>0</v>
      </c>
      <c r="CPV105">
        <v>0</v>
      </c>
      <c r="CPW105">
        <v>0</v>
      </c>
      <c r="CPX105">
        <v>0</v>
      </c>
      <c r="CPY105">
        <v>0</v>
      </c>
      <c r="CPZ105">
        <v>0</v>
      </c>
      <c r="CQA105">
        <v>0</v>
      </c>
      <c r="CQB105">
        <v>0</v>
      </c>
      <c r="CQC105">
        <v>0</v>
      </c>
      <c r="CQD105">
        <v>0</v>
      </c>
      <c r="CQE105">
        <v>0</v>
      </c>
      <c r="CQF105">
        <v>0</v>
      </c>
      <c r="CQG105">
        <v>10</v>
      </c>
      <c r="CQH105">
        <v>0</v>
      </c>
      <c r="CQI105">
        <v>0</v>
      </c>
      <c r="CQJ105">
        <v>0</v>
      </c>
      <c r="CQK105">
        <v>0</v>
      </c>
      <c r="CQL105">
        <v>0</v>
      </c>
      <c r="CQM105">
        <v>0</v>
      </c>
      <c r="CQN105">
        <v>0</v>
      </c>
      <c r="CQO105">
        <v>0</v>
      </c>
      <c r="CQP105">
        <v>0</v>
      </c>
      <c r="CQQ105">
        <v>0</v>
      </c>
      <c r="CQR105">
        <v>0</v>
      </c>
      <c r="CQS105">
        <v>0</v>
      </c>
      <c r="CQT105">
        <v>0</v>
      </c>
      <c r="CQU105">
        <v>0</v>
      </c>
      <c r="CQV105">
        <v>0</v>
      </c>
      <c r="CQW105">
        <v>0</v>
      </c>
      <c r="CQX105">
        <v>0</v>
      </c>
      <c r="CQY105">
        <v>10</v>
      </c>
      <c r="CQZ105">
        <v>0</v>
      </c>
      <c r="CRA105">
        <v>0</v>
      </c>
      <c r="CRB105">
        <v>0</v>
      </c>
      <c r="CRC105">
        <v>0</v>
      </c>
      <c r="CRD105">
        <v>0</v>
      </c>
      <c r="CRE105">
        <v>0</v>
      </c>
      <c r="CRF105">
        <v>0</v>
      </c>
      <c r="CRG105">
        <v>0</v>
      </c>
      <c r="CRH105">
        <v>0</v>
      </c>
      <c r="CRI105">
        <v>0</v>
      </c>
      <c r="CRJ105">
        <v>0</v>
      </c>
      <c r="CRK105">
        <v>0</v>
      </c>
      <c r="CRL105">
        <v>0</v>
      </c>
      <c r="CRM105">
        <v>0</v>
      </c>
      <c r="CRN105">
        <v>0</v>
      </c>
      <c r="CRO105">
        <v>0</v>
      </c>
      <c r="CRP105">
        <v>0</v>
      </c>
      <c r="CRQ105">
        <v>0</v>
      </c>
      <c r="CRR105">
        <v>0</v>
      </c>
      <c r="CRS105">
        <v>0</v>
      </c>
      <c r="CRT105">
        <v>0</v>
      </c>
      <c r="CRU105">
        <v>0</v>
      </c>
      <c r="CRV105">
        <v>0</v>
      </c>
      <c r="CRW105">
        <v>0</v>
      </c>
      <c r="CRX105">
        <v>0</v>
      </c>
      <c r="CRY105">
        <v>0</v>
      </c>
      <c r="CRZ105">
        <v>0</v>
      </c>
      <c r="CSA105">
        <v>0</v>
      </c>
      <c r="CSB105">
        <v>0</v>
      </c>
      <c r="CSC105">
        <v>0</v>
      </c>
      <c r="CSD105">
        <v>0</v>
      </c>
      <c r="CSE105">
        <v>10</v>
      </c>
      <c r="CSF105">
        <v>20</v>
      </c>
      <c r="CSG105">
        <v>0</v>
      </c>
      <c r="CSH105">
        <v>0</v>
      </c>
      <c r="CSI105">
        <v>0</v>
      </c>
      <c r="CSJ105">
        <v>0</v>
      </c>
      <c r="CSK105">
        <v>0</v>
      </c>
      <c r="CSL105">
        <v>0</v>
      </c>
      <c r="CSM105">
        <v>0</v>
      </c>
      <c r="CSN105">
        <v>0</v>
      </c>
      <c r="CSO105">
        <v>0</v>
      </c>
      <c r="CSP105">
        <v>0</v>
      </c>
      <c r="CSQ105">
        <v>0</v>
      </c>
      <c r="CSR105">
        <v>0</v>
      </c>
      <c r="CSS105">
        <v>0</v>
      </c>
      <c r="CST105">
        <v>0</v>
      </c>
      <c r="CSU105">
        <v>0</v>
      </c>
      <c r="CSV105">
        <v>0</v>
      </c>
      <c r="CSW105">
        <v>0</v>
      </c>
      <c r="CSX105">
        <v>0</v>
      </c>
      <c r="CSY105">
        <v>0</v>
      </c>
      <c r="CSZ105">
        <v>0</v>
      </c>
      <c r="CTA105">
        <v>0</v>
      </c>
      <c r="CTB105">
        <v>0</v>
      </c>
      <c r="CTC105">
        <v>0</v>
      </c>
      <c r="CTD105">
        <v>0</v>
      </c>
      <c r="CTE105">
        <v>0</v>
      </c>
      <c r="CTF105">
        <v>0</v>
      </c>
      <c r="CTG105">
        <v>0</v>
      </c>
      <c r="CTH105">
        <v>0</v>
      </c>
      <c r="CTI105">
        <v>0</v>
      </c>
      <c r="CTJ105">
        <v>0</v>
      </c>
      <c r="CTK105">
        <v>0</v>
      </c>
      <c r="CTL105">
        <v>0</v>
      </c>
      <c r="CTM105">
        <v>0</v>
      </c>
      <c r="CTN105">
        <v>0</v>
      </c>
      <c r="CTO105">
        <v>0</v>
      </c>
      <c r="CTP105">
        <v>0</v>
      </c>
      <c r="CTQ105">
        <v>0</v>
      </c>
      <c r="CTR105">
        <v>0</v>
      </c>
      <c r="CTS105">
        <v>0</v>
      </c>
      <c r="CTT105">
        <v>0</v>
      </c>
      <c r="CTU105">
        <v>0</v>
      </c>
      <c r="CTV105">
        <v>0</v>
      </c>
      <c r="CTW105">
        <v>0</v>
      </c>
      <c r="CTX105">
        <v>0</v>
      </c>
      <c r="CTY105">
        <v>0</v>
      </c>
      <c r="CTZ105">
        <v>0</v>
      </c>
      <c r="CUA105">
        <v>0</v>
      </c>
      <c r="CUB105">
        <v>0</v>
      </c>
      <c r="CUC105">
        <v>0</v>
      </c>
      <c r="CUD105">
        <v>0</v>
      </c>
      <c r="CUE105">
        <v>0</v>
      </c>
      <c r="CUF105">
        <v>0</v>
      </c>
      <c r="CUG105">
        <v>0</v>
      </c>
      <c r="CUH105">
        <v>0</v>
      </c>
      <c r="CUI105">
        <v>0</v>
      </c>
      <c r="CUJ105">
        <v>0</v>
      </c>
      <c r="CUK105">
        <v>0</v>
      </c>
      <c r="CUL105">
        <v>0</v>
      </c>
      <c r="CUM105">
        <v>0</v>
      </c>
      <c r="CUN105">
        <v>0</v>
      </c>
      <c r="CUO105">
        <v>0</v>
      </c>
      <c r="CUP105">
        <v>0</v>
      </c>
      <c r="CUQ105">
        <v>0</v>
      </c>
      <c r="CUR105">
        <v>0</v>
      </c>
      <c r="CUS105">
        <v>0</v>
      </c>
      <c r="CUT105">
        <v>0</v>
      </c>
      <c r="CUU105">
        <v>0</v>
      </c>
      <c r="CUV105">
        <v>0</v>
      </c>
      <c r="CUW105">
        <v>0</v>
      </c>
      <c r="CUX105">
        <v>0</v>
      </c>
      <c r="CUY105">
        <v>0</v>
      </c>
      <c r="CUZ105">
        <v>0</v>
      </c>
      <c r="CVA105">
        <v>0</v>
      </c>
      <c r="CVB105">
        <v>0</v>
      </c>
      <c r="CVC105">
        <v>10</v>
      </c>
      <c r="CVD105">
        <v>240</v>
      </c>
      <c r="CVE105">
        <v>180</v>
      </c>
      <c r="CVF105">
        <v>40</v>
      </c>
      <c r="CVG105">
        <v>80</v>
      </c>
      <c r="CVH105">
        <v>0</v>
      </c>
      <c r="CVI105">
        <v>0</v>
      </c>
      <c r="CVJ105">
        <v>0</v>
      </c>
      <c r="CVK105">
        <v>0</v>
      </c>
      <c r="CVL105">
        <v>0</v>
      </c>
      <c r="CVM105">
        <v>0</v>
      </c>
      <c r="CVN105">
        <v>0</v>
      </c>
      <c r="CVO105">
        <v>0</v>
      </c>
      <c r="CVP105">
        <v>0</v>
      </c>
      <c r="CVQ105">
        <v>0</v>
      </c>
      <c r="CVR105">
        <v>0</v>
      </c>
      <c r="CVS105">
        <v>0</v>
      </c>
      <c r="CVT105">
        <v>0</v>
      </c>
      <c r="CVU105">
        <v>0</v>
      </c>
      <c r="CVV105">
        <v>0</v>
      </c>
      <c r="CVW105">
        <v>0</v>
      </c>
      <c r="CVX105">
        <v>0</v>
      </c>
      <c r="CVY105">
        <v>0</v>
      </c>
      <c r="CVZ105">
        <v>0</v>
      </c>
      <c r="CWA105">
        <v>0</v>
      </c>
      <c r="CWB105">
        <v>0</v>
      </c>
      <c r="CWC105">
        <v>0</v>
      </c>
      <c r="CWD105">
        <v>0</v>
      </c>
      <c r="CWE105">
        <v>0</v>
      </c>
      <c r="CWF105">
        <v>0</v>
      </c>
      <c r="CWG105">
        <v>0</v>
      </c>
      <c r="CWH105">
        <v>0</v>
      </c>
      <c r="CWI105">
        <v>0</v>
      </c>
      <c r="CWJ105">
        <v>0</v>
      </c>
      <c r="CWK105">
        <v>0</v>
      </c>
      <c r="CWL105">
        <v>0</v>
      </c>
      <c r="CWM105">
        <v>0</v>
      </c>
      <c r="CWN105">
        <v>0</v>
      </c>
      <c r="CWO105">
        <v>0</v>
      </c>
      <c r="CWP105">
        <v>0</v>
      </c>
      <c r="CWQ105">
        <v>0</v>
      </c>
      <c r="CWR105">
        <v>0</v>
      </c>
      <c r="CWS105">
        <v>0</v>
      </c>
      <c r="CWT105">
        <v>0</v>
      </c>
      <c r="CWU105">
        <v>0</v>
      </c>
      <c r="CWV105">
        <v>10</v>
      </c>
      <c r="CWW105">
        <v>10</v>
      </c>
      <c r="CWX105">
        <v>10</v>
      </c>
      <c r="CWY105">
        <v>20</v>
      </c>
      <c r="CWZ105">
        <v>0</v>
      </c>
      <c r="CXA105">
        <v>0</v>
      </c>
      <c r="CXB105">
        <v>0</v>
      </c>
      <c r="CXC105">
        <v>0</v>
      </c>
      <c r="CXD105">
        <v>0</v>
      </c>
      <c r="CXE105">
        <v>0</v>
      </c>
      <c r="CXF105">
        <v>0</v>
      </c>
      <c r="CXG105">
        <v>0</v>
      </c>
      <c r="CXH105">
        <v>0</v>
      </c>
      <c r="CXI105">
        <v>180</v>
      </c>
      <c r="CXJ105">
        <v>0</v>
      </c>
      <c r="CXK105">
        <v>0</v>
      </c>
      <c r="CXL105">
        <v>0</v>
      </c>
      <c r="CXM105">
        <v>0</v>
      </c>
      <c r="CXN105">
        <v>0</v>
      </c>
      <c r="CXO105">
        <v>0</v>
      </c>
      <c r="CXP105">
        <v>0</v>
      </c>
      <c r="CXQ105">
        <v>0</v>
      </c>
      <c r="CXR105">
        <v>0</v>
      </c>
      <c r="CXS105">
        <v>10</v>
      </c>
      <c r="CXT105">
        <v>0</v>
      </c>
      <c r="CXU105">
        <v>0</v>
      </c>
      <c r="CXV105">
        <v>0</v>
      </c>
      <c r="CXW105">
        <v>0</v>
      </c>
      <c r="CXX105">
        <v>0</v>
      </c>
      <c r="CXY105">
        <v>0</v>
      </c>
      <c r="CXZ105">
        <v>0</v>
      </c>
      <c r="CYA105">
        <v>0</v>
      </c>
      <c r="CYB105">
        <v>0</v>
      </c>
      <c r="CYC105">
        <v>0</v>
      </c>
      <c r="CYD105">
        <v>0</v>
      </c>
      <c r="CYE105">
        <v>0</v>
      </c>
      <c r="CYF105">
        <v>0</v>
      </c>
      <c r="CYG105">
        <v>0</v>
      </c>
      <c r="CYH105">
        <v>0</v>
      </c>
      <c r="CYI105">
        <v>0</v>
      </c>
      <c r="CYJ105">
        <v>0</v>
      </c>
      <c r="CYK105">
        <v>0</v>
      </c>
      <c r="CYL105">
        <v>0</v>
      </c>
      <c r="CYM105">
        <v>10</v>
      </c>
      <c r="CYN105">
        <v>0</v>
      </c>
      <c r="CYO105">
        <v>0</v>
      </c>
      <c r="CYP105">
        <v>0</v>
      </c>
      <c r="CYQ105">
        <v>0</v>
      </c>
      <c r="CYR105">
        <v>0</v>
      </c>
      <c r="CYS105">
        <v>0</v>
      </c>
      <c r="CYT105">
        <v>0</v>
      </c>
      <c r="CYU105">
        <v>0</v>
      </c>
      <c r="CYV105">
        <v>0</v>
      </c>
      <c r="CYW105">
        <v>0</v>
      </c>
      <c r="CYX105">
        <v>0</v>
      </c>
      <c r="CYY105">
        <v>0</v>
      </c>
      <c r="CYZ105">
        <v>0</v>
      </c>
      <c r="CZA105">
        <v>0</v>
      </c>
      <c r="CZB105">
        <v>0</v>
      </c>
      <c r="CZC105">
        <v>0</v>
      </c>
      <c r="CZD105">
        <v>0</v>
      </c>
      <c r="CZE105">
        <v>0</v>
      </c>
      <c r="CZF105">
        <v>0</v>
      </c>
      <c r="CZG105">
        <v>0</v>
      </c>
      <c r="CZH105">
        <v>0</v>
      </c>
      <c r="CZI105">
        <v>0</v>
      </c>
      <c r="CZJ105">
        <v>0</v>
      </c>
      <c r="CZK105">
        <v>0</v>
      </c>
      <c r="CZL105">
        <v>0</v>
      </c>
      <c r="CZM105">
        <v>0</v>
      </c>
      <c r="CZN105">
        <v>0</v>
      </c>
      <c r="CZO105">
        <v>0</v>
      </c>
      <c r="CZP105">
        <v>0</v>
      </c>
      <c r="CZQ105">
        <v>0</v>
      </c>
      <c r="CZR105">
        <v>10</v>
      </c>
      <c r="CZS105">
        <v>0</v>
      </c>
      <c r="CZT105">
        <v>0</v>
      </c>
      <c r="CZU105">
        <v>0</v>
      </c>
      <c r="CZV105">
        <v>0</v>
      </c>
      <c r="CZW105">
        <v>0</v>
      </c>
      <c r="CZX105">
        <v>0</v>
      </c>
      <c r="CZY105">
        <v>0</v>
      </c>
      <c r="CZZ105">
        <v>0</v>
      </c>
      <c r="DAA105">
        <v>0</v>
      </c>
      <c r="DAB105">
        <v>0</v>
      </c>
      <c r="DAC105">
        <v>0</v>
      </c>
      <c r="DAD105">
        <v>0</v>
      </c>
      <c r="DAE105">
        <v>10</v>
      </c>
      <c r="DAF105">
        <v>0</v>
      </c>
      <c r="DAG105">
        <v>0</v>
      </c>
      <c r="DAH105">
        <v>0</v>
      </c>
      <c r="DAI105">
        <v>10</v>
      </c>
      <c r="DAJ105">
        <v>20</v>
      </c>
      <c r="DAK105">
        <v>0</v>
      </c>
      <c r="DAL105">
        <v>0</v>
      </c>
      <c r="DAM105">
        <v>30</v>
      </c>
      <c r="DAN105">
        <v>20</v>
      </c>
      <c r="DAO105">
        <v>0</v>
      </c>
      <c r="DAP105">
        <v>0</v>
      </c>
      <c r="DAQ105">
        <v>0</v>
      </c>
      <c r="DAR105">
        <v>0</v>
      </c>
      <c r="DAS105">
        <v>0</v>
      </c>
      <c r="DAT105">
        <v>0</v>
      </c>
      <c r="DAU105">
        <v>0</v>
      </c>
      <c r="DAV105">
        <v>0</v>
      </c>
      <c r="DAW105">
        <v>0</v>
      </c>
      <c r="DAX105">
        <v>0</v>
      </c>
      <c r="DAY105">
        <v>0</v>
      </c>
      <c r="DAZ105">
        <v>0</v>
      </c>
      <c r="DBA105">
        <v>0</v>
      </c>
      <c r="DBB105">
        <v>0</v>
      </c>
      <c r="DBC105">
        <v>0</v>
      </c>
      <c r="DBD105">
        <v>0</v>
      </c>
      <c r="DBE105">
        <v>0</v>
      </c>
      <c r="DBF105">
        <v>0</v>
      </c>
      <c r="DBG105">
        <v>0</v>
      </c>
      <c r="DBH105">
        <v>0</v>
      </c>
      <c r="DBI105">
        <v>0</v>
      </c>
      <c r="DBJ105">
        <v>0</v>
      </c>
      <c r="DBK105">
        <v>0</v>
      </c>
      <c r="DBL105">
        <v>40</v>
      </c>
      <c r="DBM105">
        <v>10</v>
      </c>
      <c r="DBN105">
        <v>10</v>
      </c>
      <c r="DBO105">
        <v>0</v>
      </c>
      <c r="DBP105">
        <v>0</v>
      </c>
      <c r="DBQ105">
        <v>0</v>
      </c>
      <c r="DBR105">
        <v>0</v>
      </c>
      <c r="DBS105">
        <v>0</v>
      </c>
      <c r="DBT105">
        <v>0</v>
      </c>
      <c r="DBU105">
        <v>0</v>
      </c>
      <c r="DBV105">
        <v>0</v>
      </c>
      <c r="DBW105">
        <v>0</v>
      </c>
      <c r="DBX105">
        <v>0</v>
      </c>
      <c r="DBY105">
        <v>0</v>
      </c>
      <c r="DBZ105">
        <v>0</v>
      </c>
      <c r="DCA105">
        <v>0</v>
      </c>
      <c r="DCB105">
        <v>0</v>
      </c>
      <c r="DCC105">
        <v>0</v>
      </c>
      <c r="DCD105">
        <v>0</v>
      </c>
      <c r="DCE105">
        <v>0</v>
      </c>
      <c r="DCF105">
        <v>0</v>
      </c>
      <c r="DCG105">
        <v>0</v>
      </c>
      <c r="DCH105">
        <v>0</v>
      </c>
      <c r="DCI105">
        <v>0</v>
      </c>
      <c r="DCJ105">
        <v>0</v>
      </c>
      <c r="DCK105">
        <v>0</v>
      </c>
      <c r="DCL105">
        <v>0</v>
      </c>
      <c r="DCM105">
        <v>0</v>
      </c>
      <c r="DCN105">
        <v>0</v>
      </c>
      <c r="DCO105">
        <v>0</v>
      </c>
      <c r="DCP105">
        <v>0</v>
      </c>
      <c r="DCQ105">
        <v>0</v>
      </c>
      <c r="DCR105">
        <v>0</v>
      </c>
      <c r="DCS105">
        <v>0</v>
      </c>
      <c r="DCT105">
        <v>0</v>
      </c>
      <c r="DCU105">
        <v>0</v>
      </c>
      <c r="DCV105">
        <v>0</v>
      </c>
      <c r="DCW105">
        <v>0</v>
      </c>
      <c r="DCX105">
        <v>0</v>
      </c>
      <c r="DCY105">
        <v>0</v>
      </c>
      <c r="DCZ105">
        <v>10</v>
      </c>
      <c r="DDA105">
        <v>0</v>
      </c>
      <c r="DDB105">
        <v>10</v>
      </c>
      <c r="DDC105">
        <v>30</v>
      </c>
      <c r="DDD105">
        <v>10</v>
      </c>
      <c r="DDE105">
        <v>0</v>
      </c>
      <c r="DDF105">
        <v>0</v>
      </c>
      <c r="DDG105">
        <v>0</v>
      </c>
      <c r="DDH105">
        <v>0</v>
      </c>
      <c r="DDI105">
        <v>0</v>
      </c>
      <c r="DDJ105">
        <v>0</v>
      </c>
      <c r="DDK105">
        <v>0</v>
      </c>
      <c r="DDL105">
        <v>0</v>
      </c>
      <c r="DDM105">
        <v>0</v>
      </c>
      <c r="DDN105">
        <v>0</v>
      </c>
      <c r="DDO105">
        <v>10</v>
      </c>
      <c r="DDP105">
        <v>100</v>
      </c>
      <c r="DDQ105">
        <v>90</v>
      </c>
      <c r="DDR105">
        <v>0</v>
      </c>
      <c r="DDS105">
        <v>40</v>
      </c>
      <c r="DDT105">
        <v>0</v>
      </c>
      <c r="DDU105">
        <v>0</v>
      </c>
      <c r="DDV105">
        <v>0</v>
      </c>
      <c r="DDW105">
        <v>0</v>
      </c>
      <c r="DDX105">
        <v>0</v>
      </c>
      <c r="DDY105">
        <v>0</v>
      </c>
      <c r="DDZ105">
        <v>0</v>
      </c>
      <c r="DEA105">
        <v>0</v>
      </c>
      <c r="DEB105">
        <v>0</v>
      </c>
      <c r="DEC105">
        <v>0</v>
      </c>
      <c r="DED105">
        <v>0</v>
      </c>
      <c r="DEE105">
        <v>0</v>
      </c>
      <c r="DEF105">
        <v>0</v>
      </c>
      <c r="DEG105">
        <v>0</v>
      </c>
      <c r="DEH105">
        <v>0</v>
      </c>
      <c r="DEI105">
        <v>10</v>
      </c>
      <c r="DEJ105">
        <v>0</v>
      </c>
      <c r="DEK105">
        <v>0</v>
      </c>
      <c r="DEL105">
        <v>0</v>
      </c>
      <c r="DEM105">
        <v>0</v>
      </c>
      <c r="DEN105">
        <v>0</v>
      </c>
      <c r="DEO105">
        <v>0</v>
      </c>
      <c r="DEP105">
        <v>0</v>
      </c>
      <c r="DEQ105">
        <v>0</v>
      </c>
      <c r="DER105">
        <v>0</v>
      </c>
      <c r="DES105">
        <v>0</v>
      </c>
      <c r="DET105">
        <v>0</v>
      </c>
      <c r="DEU105">
        <v>0</v>
      </c>
      <c r="DEV105">
        <v>0</v>
      </c>
      <c r="DEW105">
        <v>0</v>
      </c>
      <c r="DEX105">
        <v>0</v>
      </c>
      <c r="DEY105">
        <v>0</v>
      </c>
      <c r="DEZ105">
        <v>0</v>
      </c>
      <c r="DFA105">
        <v>0</v>
      </c>
      <c r="DFB105">
        <v>0</v>
      </c>
      <c r="DFC105">
        <v>0</v>
      </c>
      <c r="DFD105">
        <v>0</v>
      </c>
      <c r="DFE105">
        <v>0</v>
      </c>
      <c r="DFF105">
        <v>0</v>
      </c>
      <c r="DFG105">
        <v>0</v>
      </c>
      <c r="DFH105">
        <v>0</v>
      </c>
      <c r="DFI105">
        <v>0</v>
      </c>
      <c r="DFJ105">
        <v>0</v>
      </c>
      <c r="DFK105">
        <v>0</v>
      </c>
      <c r="DFL105">
        <v>0</v>
      </c>
      <c r="DFM105">
        <v>0</v>
      </c>
      <c r="DFN105">
        <v>0</v>
      </c>
      <c r="DFO105">
        <v>0</v>
      </c>
      <c r="DFP105">
        <v>0</v>
      </c>
      <c r="DFQ105">
        <v>0</v>
      </c>
      <c r="DFR105">
        <v>0</v>
      </c>
      <c r="DFS105">
        <v>10</v>
      </c>
      <c r="DFT105">
        <v>10</v>
      </c>
      <c r="DFU105">
        <v>0</v>
      </c>
      <c r="DFV105">
        <v>0</v>
      </c>
      <c r="DFW105">
        <v>0</v>
      </c>
      <c r="DFX105">
        <v>0</v>
      </c>
      <c r="DFY105">
        <v>10</v>
      </c>
      <c r="DFZ105">
        <v>0</v>
      </c>
      <c r="DGA105">
        <v>0</v>
      </c>
      <c r="DGB105">
        <v>0</v>
      </c>
      <c r="DGC105">
        <v>0</v>
      </c>
      <c r="DGD105">
        <v>10</v>
      </c>
      <c r="DGE105">
        <v>0</v>
      </c>
      <c r="DGF105">
        <v>0</v>
      </c>
      <c r="DGG105">
        <v>0</v>
      </c>
      <c r="DGH105">
        <v>0</v>
      </c>
      <c r="DGI105">
        <v>0</v>
      </c>
      <c r="DGJ105">
        <v>0</v>
      </c>
      <c r="DGK105">
        <v>0</v>
      </c>
      <c r="DGL105">
        <v>0</v>
      </c>
      <c r="DGM105">
        <v>0</v>
      </c>
      <c r="DGN105">
        <v>0</v>
      </c>
      <c r="DGO105">
        <v>0</v>
      </c>
      <c r="DGP105">
        <v>0</v>
      </c>
      <c r="DGQ105">
        <v>0</v>
      </c>
      <c r="DGR105">
        <v>10</v>
      </c>
      <c r="DGS105">
        <v>0</v>
      </c>
      <c r="DGT105">
        <v>0</v>
      </c>
      <c r="DGU105">
        <v>0</v>
      </c>
      <c r="DGV105">
        <v>0</v>
      </c>
      <c r="DGW105">
        <v>20</v>
      </c>
      <c r="DGX105">
        <v>10</v>
      </c>
      <c r="DGY105">
        <v>0</v>
      </c>
      <c r="DGZ105">
        <v>10</v>
      </c>
      <c r="DHA105">
        <v>0</v>
      </c>
      <c r="DHB105">
        <v>0</v>
      </c>
      <c r="DHC105">
        <v>0</v>
      </c>
      <c r="DHD105">
        <v>0</v>
      </c>
      <c r="DHE105">
        <v>0</v>
      </c>
      <c r="DHF105">
        <v>0</v>
      </c>
      <c r="DHG105">
        <v>0</v>
      </c>
      <c r="DHH105">
        <v>0</v>
      </c>
      <c r="DHI105">
        <v>0</v>
      </c>
      <c r="DHJ105">
        <v>0</v>
      </c>
      <c r="DHK105">
        <v>0</v>
      </c>
      <c r="DHL105">
        <v>0</v>
      </c>
      <c r="DHM105">
        <v>0</v>
      </c>
      <c r="DHN105">
        <v>0</v>
      </c>
      <c r="DHO105">
        <v>0</v>
      </c>
      <c r="DHP105">
        <v>0</v>
      </c>
      <c r="DHQ105">
        <v>0</v>
      </c>
      <c r="DHR105">
        <v>0</v>
      </c>
      <c r="DHS105">
        <v>0</v>
      </c>
      <c r="DHT105">
        <v>0</v>
      </c>
      <c r="DHU105">
        <v>0</v>
      </c>
      <c r="DHV105">
        <v>0</v>
      </c>
      <c r="DHW105">
        <v>0</v>
      </c>
      <c r="DHX105">
        <v>0</v>
      </c>
      <c r="DHY105">
        <v>10</v>
      </c>
      <c r="DHZ105">
        <v>0</v>
      </c>
      <c r="DIA105">
        <v>0</v>
      </c>
      <c r="DIB105">
        <v>0</v>
      </c>
      <c r="DIC105">
        <v>0</v>
      </c>
      <c r="DID105">
        <v>0</v>
      </c>
      <c r="DIE105">
        <v>0</v>
      </c>
      <c r="DIF105">
        <v>0</v>
      </c>
      <c r="DIG105">
        <v>0</v>
      </c>
      <c r="DIH105">
        <v>0</v>
      </c>
      <c r="DII105">
        <v>0</v>
      </c>
      <c r="DIJ105">
        <v>0</v>
      </c>
      <c r="DIK105">
        <v>0</v>
      </c>
      <c r="DIL105">
        <v>0</v>
      </c>
      <c r="DIM105">
        <v>0</v>
      </c>
      <c r="DIN105">
        <v>0</v>
      </c>
      <c r="DIO105">
        <v>0</v>
      </c>
      <c r="DIP105">
        <v>0</v>
      </c>
      <c r="DIQ105">
        <v>20</v>
      </c>
      <c r="DIR105">
        <v>0</v>
      </c>
      <c r="DIS105">
        <v>20</v>
      </c>
      <c r="DIT105">
        <v>0</v>
      </c>
      <c r="DIU105">
        <v>0</v>
      </c>
      <c r="DIV105">
        <v>0</v>
      </c>
      <c r="DIW105">
        <v>0</v>
      </c>
      <c r="DIX105">
        <v>0</v>
      </c>
      <c r="DIY105">
        <v>0</v>
      </c>
      <c r="DIZ105">
        <v>0</v>
      </c>
      <c r="DJA105">
        <v>0</v>
      </c>
      <c r="DJB105">
        <v>0</v>
      </c>
      <c r="DJC105">
        <v>0</v>
      </c>
      <c r="DJD105">
        <v>0</v>
      </c>
      <c r="DJE105">
        <v>0</v>
      </c>
      <c r="DJF105">
        <v>0</v>
      </c>
      <c r="DJG105">
        <v>0</v>
      </c>
      <c r="DJH105">
        <v>10</v>
      </c>
      <c r="DJI105">
        <v>0</v>
      </c>
      <c r="DJJ105">
        <v>0</v>
      </c>
      <c r="DJK105">
        <v>0</v>
      </c>
      <c r="DJL105">
        <v>0</v>
      </c>
      <c r="DJM105">
        <v>0</v>
      </c>
      <c r="DJN105">
        <v>0</v>
      </c>
      <c r="DJO105">
        <v>0</v>
      </c>
      <c r="DJP105">
        <v>0</v>
      </c>
      <c r="DJQ105">
        <v>0</v>
      </c>
      <c r="DJR105">
        <v>0</v>
      </c>
      <c r="DJS105">
        <v>0</v>
      </c>
      <c r="DJT105">
        <v>0</v>
      </c>
      <c r="DJU105">
        <v>0</v>
      </c>
      <c r="DJV105">
        <v>10</v>
      </c>
      <c r="DJW105">
        <v>0</v>
      </c>
      <c r="DJX105">
        <v>0</v>
      </c>
      <c r="DJY105">
        <v>0</v>
      </c>
      <c r="DJZ105">
        <v>0</v>
      </c>
      <c r="DKA105">
        <v>0</v>
      </c>
      <c r="DKB105">
        <v>0</v>
      </c>
      <c r="DKC105">
        <v>0</v>
      </c>
      <c r="DKD105">
        <v>0</v>
      </c>
      <c r="DKE105">
        <v>0</v>
      </c>
      <c r="DKF105">
        <v>0</v>
      </c>
      <c r="DKG105">
        <v>0</v>
      </c>
      <c r="DKH105">
        <v>0</v>
      </c>
      <c r="DKI105">
        <v>0</v>
      </c>
      <c r="DKJ105">
        <v>0</v>
      </c>
      <c r="DKK105">
        <v>0</v>
      </c>
      <c r="DKL105">
        <v>0</v>
      </c>
      <c r="DKM105">
        <v>0</v>
      </c>
      <c r="DKN105">
        <v>0</v>
      </c>
      <c r="DKO105">
        <v>0</v>
      </c>
      <c r="DKP105">
        <v>0</v>
      </c>
      <c r="DKQ105">
        <v>0</v>
      </c>
      <c r="DKR105">
        <v>0</v>
      </c>
      <c r="DKS105">
        <v>0</v>
      </c>
      <c r="DKT105">
        <v>0</v>
      </c>
      <c r="DKU105">
        <v>0</v>
      </c>
      <c r="DKV105">
        <v>0</v>
      </c>
      <c r="DKW105">
        <v>0</v>
      </c>
      <c r="DKX105">
        <v>0</v>
      </c>
      <c r="DKY105">
        <v>0</v>
      </c>
      <c r="DKZ105">
        <v>0</v>
      </c>
      <c r="DLA105">
        <v>0</v>
      </c>
      <c r="DLB105">
        <v>0</v>
      </c>
      <c r="DLC105">
        <v>0</v>
      </c>
      <c r="DLD105">
        <v>0</v>
      </c>
      <c r="DLE105">
        <v>10</v>
      </c>
      <c r="DLF105">
        <v>0</v>
      </c>
      <c r="DLG105">
        <v>0</v>
      </c>
      <c r="DLH105">
        <v>290</v>
      </c>
      <c r="DLI105">
        <v>0</v>
      </c>
      <c r="DLJ105">
        <v>0</v>
      </c>
      <c r="DLK105">
        <v>0</v>
      </c>
      <c r="DLL105">
        <v>0</v>
      </c>
      <c r="DLM105">
        <v>0</v>
      </c>
      <c r="DLN105">
        <v>0</v>
      </c>
      <c r="DLO105">
        <v>20</v>
      </c>
      <c r="DLP105">
        <v>20</v>
      </c>
      <c r="DLQ105">
        <v>100</v>
      </c>
      <c r="DLR105">
        <v>140</v>
      </c>
      <c r="DLS105">
        <v>210</v>
      </c>
      <c r="DLT105">
        <v>10</v>
      </c>
      <c r="DLU105">
        <v>0</v>
      </c>
      <c r="DLV105">
        <v>0</v>
      </c>
      <c r="DLW105">
        <v>0</v>
      </c>
      <c r="DLX105">
        <v>20</v>
      </c>
      <c r="DLY105">
        <v>0</v>
      </c>
      <c r="DLZ105">
        <v>0</v>
      </c>
      <c r="DMA105">
        <v>0</v>
      </c>
      <c r="DMB105">
        <v>0</v>
      </c>
      <c r="DMC105">
        <v>0</v>
      </c>
      <c r="DMD105">
        <v>0</v>
      </c>
      <c r="DME105">
        <v>0</v>
      </c>
      <c r="DMF105">
        <v>0</v>
      </c>
      <c r="DMG105">
        <v>0</v>
      </c>
      <c r="DMH105">
        <v>0</v>
      </c>
      <c r="DMI105">
        <v>0</v>
      </c>
      <c r="DMJ105">
        <v>0</v>
      </c>
      <c r="DMK105">
        <v>0</v>
      </c>
      <c r="DML105">
        <v>0</v>
      </c>
      <c r="DMM105">
        <v>0</v>
      </c>
      <c r="DMN105">
        <v>0</v>
      </c>
      <c r="DMO105">
        <v>0</v>
      </c>
      <c r="DMP105">
        <v>0</v>
      </c>
      <c r="DMQ105">
        <v>20</v>
      </c>
      <c r="DMR105">
        <v>390</v>
      </c>
      <c r="DMS105">
        <v>470</v>
      </c>
      <c r="DMT105">
        <v>50</v>
      </c>
      <c r="DMU105">
        <v>240</v>
      </c>
      <c r="DMV105">
        <v>0</v>
      </c>
      <c r="DMW105">
        <v>0</v>
      </c>
      <c r="DMX105">
        <v>0</v>
      </c>
      <c r="DMY105">
        <v>0</v>
      </c>
      <c r="DMZ105">
        <v>0</v>
      </c>
      <c r="DNA105">
        <v>0</v>
      </c>
      <c r="DNB105">
        <v>0</v>
      </c>
      <c r="DNC105">
        <v>0</v>
      </c>
      <c r="DND105">
        <v>0</v>
      </c>
      <c r="DNE105">
        <v>0</v>
      </c>
      <c r="DNF105">
        <v>0</v>
      </c>
      <c r="DNG105">
        <v>0</v>
      </c>
      <c r="DNH105">
        <v>0</v>
      </c>
      <c r="DNI105">
        <v>0</v>
      </c>
      <c r="DNJ105">
        <v>0</v>
      </c>
      <c r="DNK105">
        <v>0</v>
      </c>
      <c r="DNL105">
        <v>10</v>
      </c>
      <c r="DNM105">
        <v>0</v>
      </c>
      <c r="DNN105">
        <v>0</v>
      </c>
      <c r="DNO105">
        <v>0</v>
      </c>
      <c r="DNP105">
        <v>0</v>
      </c>
      <c r="DNQ105">
        <v>0</v>
      </c>
      <c r="DNR105">
        <v>0</v>
      </c>
      <c r="DNS105">
        <v>0</v>
      </c>
      <c r="DNT105">
        <v>0</v>
      </c>
      <c r="DNU105">
        <v>0</v>
      </c>
      <c r="DNV105">
        <v>0</v>
      </c>
      <c r="DNW105">
        <v>0</v>
      </c>
      <c r="DNX105">
        <v>0</v>
      </c>
      <c r="DNY105">
        <v>0</v>
      </c>
      <c r="DNZ105">
        <v>0</v>
      </c>
      <c r="DOA105">
        <v>0</v>
      </c>
      <c r="DOB105">
        <v>0</v>
      </c>
      <c r="DOC105">
        <v>0</v>
      </c>
      <c r="DOD105">
        <v>0</v>
      </c>
      <c r="DOE105">
        <v>20</v>
      </c>
      <c r="DOF105">
        <v>0</v>
      </c>
      <c r="DOG105">
        <v>0</v>
      </c>
      <c r="DOH105">
        <v>10</v>
      </c>
      <c r="DOI105">
        <v>0</v>
      </c>
      <c r="DOJ105">
        <v>0</v>
      </c>
      <c r="DOK105">
        <v>0</v>
      </c>
      <c r="DOL105">
        <v>0</v>
      </c>
      <c r="DOM105">
        <v>0</v>
      </c>
      <c r="DON105">
        <v>0</v>
      </c>
      <c r="DOO105">
        <v>0</v>
      </c>
      <c r="DOP105">
        <v>0</v>
      </c>
      <c r="DOQ105">
        <v>0</v>
      </c>
      <c r="DOR105">
        <v>0</v>
      </c>
      <c r="DOS105">
        <v>0</v>
      </c>
      <c r="DOT105">
        <v>0</v>
      </c>
      <c r="DOU105">
        <v>0</v>
      </c>
      <c r="DOV105">
        <v>0</v>
      </c>
      <c r="DOW105">
        <v>10</v>
      </c>
      <c r="DOX105">
        <v>0</v>
      </c>
      <c r="DOY105">
        <v>0</v>
      </c>
      <c r="DOZ105">
        <v>0</v>
      </c>
      <c r="DPA105">
        <v>0</v>
      </c>
      <c r="DPB105">
        <v>0</v>
      </c>
      <c r="DPC105">
        <v>0</v>
      </c>
      <c r="DPD105">
        <v>0</v>
      </c>
      <c r="DPE105">
        <v>0</v>
      </c>
      <c r="DPF105">
        <v>0</v>
      </c>
      <c r="DPG105">
        <v>0</v>
      </c>
      <c r="DPH105">
        <v>0</v>
      </c>
      <c r="DPI105">
        <v>0</v>
      </c>
      <c r="DPJ105">
        <v>0</v>
      </c>
      <c r="DPK105">
        <v>0</v>
      </c>
      <c r="DPL105">
        <v>0</v>
      </c>
      <c r="DPM105">
        <v>0</v>
      </c>
      <c r="DPN105">
        <v>0</v>
      </c>
      <c r="DPO105">
        <v>0</v>
      </c>
      <c r="DPP105">
        <v>0</v>
      </c>
      <c r="DPQ105">
        <v>0</v>
      </c>
      <c r="DPR105">
        <v>0</v>
      </c>
      <c r="DPS105">
        <v>0</v>
      </c>
      <c r="DPT105">
        <v>0</v>
      </c>
      <c r="DPU105">
        <v>0</v>
      </c>
      <c r="DPV105">
        <v>0</v>
      </c>
      <c r="DPW105">
        <v>0</v>
      </c>
      <c r="DPX105">
        <v>0</v>
      </c>
      <c r="DPY105">
        <v>0</v>
      </c>
      <c r="DPZ105">
        <v>0</v>
      </c>
      <c r="DQA105">
        <v>0</v>
      </c>
      <c r="DQB105">
        <v>0</v>
      </c>
      <c r="DQC105">
        <v>0</v>
      </c>
      <c r="DQD105">
        <v>0</v>
      </c>
      <c r="DQE105">
        <v>0</v>
      </c>
      <c r="DQF105">
        <v>0</v>
      </c>
      <c r="DQG105">
        <v>0</v>
      </c>
      <c r="DQH105">
        <v>0</v>
      </c>
      <c r="DQI105">
        <v>0</v>
      </c>
      <c r="DQJ105">
        <v>0</v>
      </c>
      <c r="DQK105">
        <v>0</v>
      </c>
      <c r="DQL105">
        <v>0</v>
      </c>
      <c r="DQM105">
        <v>0</v>
      </c>
      <c r="DQN105">
        <v>0</v>
      </c>
      <c r="DQO105">
        <v>0</v>
      </c>
      <c r="DQP105">
        <v>0</v>
      </c>
      <c r="DQQ105">
        <v>0</v>
      </c>
      <c r="DQR105">
        <v>0</v>
      </c>
      <c r="DQS105">
        <v>0</v>
      </c>
      <c r="DQT105">
        <v>0</v>
      </c>
      <c r="DQU105">
        <v>0</v>
      </c>
      <c r="DQV105">
        <v>0</v>
      </c>
      <c r="DQW105">
        <v>0</v>
      </c>
      <c r="DQX105">
        <v>0</v>
      </c>
      <c r="DQY105">
        <v>0</v>
      </c>
      <c r="DQZ105">
        <v>0</v>
      </c>
      <c r="DRA105">
        <v>0</v>
      </c>
      <c r="DRB105">
        <v>0</v>
      </c>
      <c r="DRC105">
        <v>0</v>
      </c>
      <c r="DRD105">
        <v>0</v>
      </c>
      <c r="DRE105">
        <v>0</v>
      </c>
      <c r="DRF105">
        <v>0</v>
      </c>
      <c r="DRG105">
        <v>0</v>
      </c>
      <c r="DRH105">
        <v>0</v>
      </c>
      <c r="DRI105">
        <v>0</v>
      </c>
      <c r="DRJ105">
        <v>0</v>
      </c>
      <c r="DRK105">
        <v>0</v>
      </c>
      <c r="DRL105">
        <v>0</v>
      </c>
      <c r="DRM105">
        <v>0</v>
      </c>
      <c r="DRN105">
        <v>0</v>
      </c>
      <c r="DRO105">
        <v>0</v>
      </c>
      <c r="DRP105">
        <v>0</v>
      </c>
      <c r="DRQ105">
        <v>0</v>
      </c>
      <c r="DRR105">
        <v>0</v>
      </c>
      <c r="DRS105">
        <v>0</v>
      </c>
      <c r="DRT105">
        <v>0</v>
      </c>
      <c r="DRU105">
        <v>0</v>
      </c>
      <c r="DRV105">
        <v>0</v>
      </c>
      <c r="DRW105">
        <v>0</v>
      </c>
      <c r="DRX105">
        <v>0</v>
      </c>
      <c r="DRY105">
        <v>0</v>
      </c>
      <c r="DRZ105">
        <v>0</v>
      </c>
      <c r="DSA105">
        <v>0</v>
      </c>
      <c r="DSB105">
        <v>0</v>
      </c>
      <c r="DSC105">
        <v>0</v>
      </c>
      <c r="DSD105">
        <v>10</v>
      </c>
      <c r="DSE105">
        <v>0</v>
      </c>
      <c r="DSF105">
        <v>0</v>
      </c>
      <c r="DSG105">
        <v>0</v>
      </c>
      <c r="DSH105">
        <v>0</v>
      </c>
      <c r="DSI105">
        <v>0</v>
      </c>
      <c r="DSJ105">
        <v>0</v>
      </c>
      <c r="DSK105">
        <v>0</v>
      </c>
      <c r="DSL105">
        <v>0</v>
      </c>
      <c r="DSM105">
        <v>0</v>
      </c>
      <c r="DSN105">
        <v>0</v>
      </c>
      <c r="DSO105">
        <v>0</v>
      </c>
      <c r="DSP105">
        <v>0</v>
      </c>
      <c r="DSQ105">
        <v>0</v>
      </c>
      <c r="DSR105">
        <v>0</v>
      </c>
      <c r="DSS105">
        <v>0</v>
      </c>
      <c r="DST105">
        <v>0</v>
      </c>
      <c r="DSU105">
        <v>0</v>
      </c>
      <c r="DSV105">
        <v>0</v>
      </c>
      <c r="DSW105">
        <v>0</v>
      </c>
      <c r="DSX105">
        <v>10</v>
      </c>
      <c r="DSY105">
        <v>0</v>
      </c>
      <c r="DSZ105">
        <v>0</v>
      </c>
      <c r="DTA105">
        <v>0</v>
      </c>
      <c r="DTB105">
        <v>0</v>
      </c>
      <c r="DTC105">
        <v>0</v>
      </c>
      <c r="DTD105">
        <v>0</v>
      </c>
      <c r="DTE105">
        <v>0</v>
      </c>
      <c r="DTF105">
        <v>0</v>
      </c>
      <c r="DTG105">
        <v>0</v>
      </c>
      <c r="DTH105">
        <v>0</v>
      </c>
      <c r="DTI105">
        <v>0</v>
      </c>
      <c r="DTJ105">
        <v>0</v>
      </c>
      <c r="DTK105">
        <v>0</v>
      </c>
      <c r="DTL105">
        <v>0</v>
      </c>
      <c r="DTM105">
        <v>0</v>
      </c>
      <c r="DTN105">
        <v>0</v>
      </c>
      <c r="DTO105">
        <v>0</v>
      </c>
      <c r="DTP105">
        <v>0</v>
      </c>
      <c r="DTQ105">
        <v>0</v>
      </c>
      <c r="DTR105">
        <v>0</v>
      </c>
      <c r="DTS105">
        <v>0</v>
      </c>
      <c r="DTT105">
        <v>0</v>
      </c>
      <c r="DTU105">
        <v>0</v>
      </c>
      <c r="DTV105">
        <v>0</v>
      </c>
      <c r="DTW105">
        <v>0</v>
      </c>
      <c r="DTX105">
        <v>0</v>
      </c>
      <c r="DTY105">
        <v>0</v>
      </c>
      <c r="DTZ105">
        <v>0</v>
      </c>
      <c r="DUA105">
        <v>0</v>
      </c>
      <c r="DUB105">
        <v>0</v>
      </c>
      <c r="DUC105">
        <v>0</v>
      </c>
      <c r="DUD105">
        <v>0</v>
      </c>
      <c r="DUE105">
        <v>0</v>
      </c>
      <c r="DUF105">
        <v>0</v>
      </c>
      <c r="DUG105">
        <v>0</v>
      </c>
      <c r="DUH105">
        <v>0</v>
      </c>
      <c r="DUI105">
        <v>0</v>
      </c>
      <c r="DUJ105">
        <v>0</v>
      </c>
      <c r="DUK105">
        <v>0</v>
      </c>
      <c r="DUL105">
        <v>10</v>
      </c>
      <c r="DUM105">
        <v>0</v>
      </c>
      <c r="DUN105">
        <v>0</v>
      </c>
      <c r="DUO105">
        <v>0</v>
      </c>
      <c r="DUP105">
        <v>0</v>
      </c>
      <c r="DUQ105">
        <v>0</v>
      </c>
      <c r="DUR105">
        <v>0</v>
      </c>
      <c r="DUS105">
        <v>0</v>
      </c>
      <c r="DUT105">
        <v>0</v>
      </c>
      <c r="DUU105">
        <v>10</v>
      </c>
      <c r="DUV105">
        <v>0</v>
      </c>
      <c r="DUW105">
        <v>0</v>
      </c>
      <c r="DUX105">
        <v>0</v>
      </c>
      <c r="DUY105">
        <v>10</v>
      </c>
      <c r="DUZ105">
        <v>0</v>
      </c>
      <c r="DVA105">
        <v>0</v>
      </c>
      <c r="DVB105">
        <v>0</v>
      </c>
      <c r="DVC105">
        <v>0</v>
      </c>
      <c r="DVD105">
        <v>0</v>
      </c>
      <c r="DVE105">
        <v>0</v>
      </c>
      <c r="DVF105">
        <v>0</v>
      </c>
      <c r="DVG105">
        <v>0</v>
      </c>
      <c r="DVH105">
        <v>0</v>
      </c>
      <c r="DVI105">
        <v>0</v>
      </c>
      <c r="DVJ105">
        <v>0</v>
      </c>
      <c r="DVK105">
        <v>0</v>
      </c>
      <c r="DVL105">
        <v>10</v>
      </c>
      <c r="DVM105">
        <v>0</v>
      </c>
      <c r="DVN105">
        <v>0</v>
      </c>
      <c r="DVO105">
        <v>0</v>
      </c>
      <c r="DVP105">
        <v>0</v>
      </c>
      <c r="DVQ105">
        <v>0</v>
      </c>
      <c r="DVR105">
        <v>0</v>
      </c>
      <c r="DVS105">
        <v>0</v>
      </c>
      <c r="DVT105">
        <v>0</v>
      </c>
      <c r="DVU105">
        <v>0</v>
      </c>
      <c r="DVV105">
        <v>0</v>
      </c>
      <c r="DVW105">
        <v>20</v>
      </c>
      <c r="DVX105">
        <v>0</v>
      </c>
      <c r="DVY105">
        <v>0</v>
      </c>
      <c r="DVZ105">
        <v>0</v>
      </c>
      <c r="DWA105">
        <v>0</v>
      </c>
      <c r="DWB105">
        <v>0</v>
      </c>
      <c r="DWC105">
        <v>10</v>
      </c>
      <c r="DWD105">
        <v>10</v>
      </c>
      <c r="DWE105">
        <v>0</v>
      </c>
      <c r="DWF105">
        <v>0</v>
      </c>
      <c r="DWG105">
        <v>20</v>
      </c>
      <c r="DWH105">
        <v>20</v>
      </c>
      <c r="DWI105">
        <v>10</v>
      </c>
      <c r="DWJ105">
        <v>0</v>
      </c>
      <c r="DWK105">
        <v>0</v>
      </c>
      <c r="DWL105">
        <v>0</v>
      </c>
      <c r="DWM105">
        <v>0</v>
      </c>
      <c r="DWN105">
        <v>0</v>
      </c>
      <c r="DWO105">
        <v>0</v>
      </c>
      <c r="DWP105">
        <v>0</v>
      </c>
      <c r="DWQ105">
        <v>10</v>
      </c>
      <c r="DWR105">
        <v>0</v>
      </c>
      <c r="DWS105">
        <v>0</v>
      </c>
      <c r="DWT105">
        <v>0</v>
      </c>
      <c r="DWU105">
        <v>0</v>
      </c>
      <c r="DWV105">
        <v>0</v>
      </c>
      <c r="DWW105">
        <v>0</v>
      </c>
      <c r="DWX105">
        <v>0</v>
      </c>
      <c r="DWY105">
        <v>0</v>
      </c>
      <c r="DWZ105">
        <v>0</v>
      </c>
      <c r="DXA105">
        <v>0</v>
      </c>
      <c r="DXB105">
        <v>0</v>
      </c>
      <c r="DXC105">
        <v>0</v>
      </c>
      <c r="DXD105">
        <v>0</v>
      </c>
      <c r="DXE105">
        <v>0</v>
      </c>
      <c r="DXF105">
        <v>0</v>
      </c>
      <c r="DXG105">
        <v>0</v>
      </c>
      <c r="DXH105">
        <v>0</v>
      </c>
      <c r="DXI105">
        <v>0</v>
      </c>
      <c r="DXJ105">
        <v>0</v>
      </c>
      <c r="DXK105">
        <v>0</v>
      </c>
      <c r="DXL105">
        <v>0</v>
      </c>
      <c r="DXM105">
        <v>0</v>
      </c>
      <c r="DXN105">
        <v>0</v>
      </c>
      <c r="DXO105">
        <v>0</v>
      </c>
      <c r="DXP105">
        <v>0</v>
      </c>
      <c r="DXQ105">
        <v>0</v>
      </c>
      <c r="DXR105">
        <v>0</v>
      </c>
      <c r="DXS105">
        <v>0</v>
      </c>
      <c r="DXT105">
        <v>0</v>
      </c>
      <c r="DXU105">
        <v>0</v>
      </c>
      <c r="DXV105">
        <v>0</v>
      </c>
      <c r="DXW105">
        <v>0</v>
      </c>
      <c r="DXX105">
        <v>0</v>
      </c>
      <c r="DXY105">
        <v>0</v>
      </c>
      <c r="DXZ105">
        <v>0</v>
      </c>
      <c r="DYA105">
        <v>0</v>
      </c>
      <c r="DYB105">
        <v>0</v>
      </c>
      <c r="DYC105">
        <v>0</v>
      </c>
      <c r="DYD105">
        <v>0</v>
      </c>
      <c r="DYE105">
        <v>0</v>
      </c>
      <c r="DYF105">
        <v>0</v>
      </c>
      <c r="DYG105">
        <v>0</v>
      </c>
      <c r="DYH105">
        <v>0</v>
      </c>
      <c r="DYI105">
        <v>0</v>
      </c>
      <c r="DYJ105">
        <v>10</v>
      </c>
      <c r="DYK105">
        <v>0</v>
      </c>
      <c r="DYL105">
        <v>0</v>
      </c>
      <c r="DYM105">
        <v>0</v>
      </c>
      <c r="DYN105">
        <v>0</v>
      </c>
      <c r="DYO105">
        <v>0</v>
      </c>
      <c r="DYP105">
        <v>0</v>
      </c>
      <c r="DYQ105">
        <v>0</v>
      </c>
      <c r="DYR105">
        <v>0</v>
      </c>
      <c r="DYS105">
        <v>0</v>
      </c>
      <c r="DYT105">
        <v>0</v>
      </c>
      <c r="DYU105">
        <v>0</v>
      </c>
      <c r="DYV105">
        <v>10</v>
      </c>
      <c r="DYW105">
        <v>0</v>
      </c>
      <c r="DYX105">
        <v>0</v>
      </c>
      <c r="DYY105">
        <v>0</v>
      </c>
      <c r="DYZ105">
        <v>0</v>
      </c>
      <c r="DZA105">
        <v>0</v>
      </c>
      <c r="DZB105">
        <v>0</v>
      </c>
      <c r="DZC105">
        <v>0</v>
      </c>
      <c r="DZD105">
        <v>0</v>
      </c>
      <c r="DZE105">
        <v>0</v>
      </c>
      <c r="DZF105">
        <v>0</v>
      </c>
      <c r="DZG105">
        <v>0</v>
      </c>
      <c r="DZH105">
        <v>0</v>
      </c>
      <c r="DZI105">
        <v>0</v>
      </c>
      <c r="DZJ105">
        <v>0</v>
      </c>
      <c r="DZK105">
        <v>0</v>
      </c>
      <c r="DZL105">
        <v>0</v>
      </c>
      <c r="DZM105">
        <v>0</v>
      </c>
      <c r="DZN105">
        <v>0</v>
      </c>
      <c r="DZO105">
        <v>0</v>
      </c>
      <c r="DZP105">
        <v>0</v>
      </c>
      <c r="DZQ105">
        <v>0</v>
      </c>
      <c r="DZR105">
        <v>0</v>
      </c>
      <c r="DZS105">
        <v>0</v>
      </c>
      <c r="DZT105">
        <v>0</v>
      </c>
      <c r="DZU105">
        <v>10</v>
      </c>
      <c r="DZV105">
        <v>0</v>
      </c>
      <c r="DZW105">
        <v>0</v>
      </c>
      <c r="DZX105">
        <v>0</v>
      </c>
      <c r="DZY105">
        <v>0</v>
      </c>
      <c r="DZZ105">
        <v>0</v>
      </c>
      <c r="EAA105">
        <v>0</v>
      </c>
      <c r="EAB105">
        <v>0</v>
      </c>
      <c r="EAC105">
        <v>10</v>
      </c>
      <c r="EAD105">
        <v>20</v>
      </c>
      <c r="EAE105">
        <v>10</v>
      </c>
      <c r="EAF105">
        <v>0</v>
      </c>
      <c r="EAG105">
        <v>0</v>
      </c>
      <c r="EAH105">
        <v>0</v>
      </c>
      <c r="EAI105">
        <v>0</v>
      </c>
      <c r="EAJ105">
        <v>0</v>
      </c>
      <c r="EAK105">
        <v>0</v>
      </c>
      <c r="EAL105">
        <v>0</v>
      </c>
      <c r="EAM105">
        <v>0</v>
      </c>
      <c r="EAN105">
        <v>0</v>
      </c>
      <c r="EAO105">
        <v>0</v>
      </c>
      <c r="EAP105">
        <v>0</v>
      </c>
      <c r="EAQ105">
        <v>0</v>
      </c>
      <c r="EAR105">
        <v>0</v>
      </c>
      <c r="EAS105">
        <v>0</v>
      </c>
      <c r="EAT105">
        <v>0</v>
      </c>
      <c r="EAU105">
        <v>0</v>
      </c>
      <c r="EAV105">
        <v>0</v>
      </c>
      <c r="EAW105">
        <v>0</v>
      </c>
      <c r="EAX105">
        <v>0</v>
      </c>
      <c r="EAY105">
        <v>0</v>
      </c>
      <c r="EAZ105">
        <v>0</v>
      </c>
      <c r="EBA105">
        <v>0</v>
      </c>
      <c r="EBB105">
        <v>0</v>
      </c>
      <c r="EBC105">
        <v>0</v>
      </c>
      <c r="EBD105">
        <v>0</v>
      </c>
      <c r="EBE105">
        <v>0</v>
      </c>
      <c r="EBF105">
        <v>0</v>
      </c>
      <c r="EBG105">
        <v>0</v>
      </c>
      <c r="EBH105">
        <v>0</v>
      </c>
      <c r="EBI105">
        <v>0</v>
      </c>
      <c r="EBJ105">
        <v>0</v>
      </c>
      <c r="EBK105">
        <v>0</v>
      </c>
      <c r="EBL105">
        <v>0</v>
      </c>
      <c r="EBM105">
        <v>0</v>
      </c>
      <c r="EBN105">
        <v>0</v>
      </c>
      <c r="EBO105">
        <v>0</v>
      </c>
      <c r="EBP105">
        <v>0</v>
      </c>
      <c r="EBQ105">
        <v>0</v>
      </c>
      <c r="EBR105">
        <v>0</v>
      </c>
      <c r="EBS105">
        <v>0</v>
      </c>
      <c r="EBT105">
        <v>0</v>
      </c>
      <c r="EBU105">
        <v>0</v>
      </c>
      <c r="EBV105">
        <v>0</v>
      </c>
      <c r="EBW105">
        <v>10</v>
      </c>
      <c r="EBX105">
        <v>0</v>
      </c>
      <c r="EBY105">
        <v>0</v>
      </c>
      <c r="EBZ105">
        <v>0</v>
      </c>
      <c r="ECA105">
        <v>0</v>
      </c>
      <c r="ECB105">
        <v>0</v>
      </c>
      <c r="ECC105">
        <v>0</v>
      </c>
      <c r="ECD105">
        <v>0</v>
      </c>
      <c r="ECE105">
        <v>0</v>
      </c>
      <c r="ECF105">
        <v>0</v>
      </c>
      <c r="ECG105">
        <v>0</v>
      </c>
      <c r="ECH105">
        <v>0</v>
      </c>
      <c r="ECI105">
        <v>0</v>
      </c>
      <c r="ECJ105">
        <v>0</v>
      </c>
      <c r="ECK105">
        <v>0</v>
      </c>
      <c r="ECL105">
        <v>0</v>
      </c>
      <c r="ECM105">
        <v>0</v>
      </c>
      <c r="ECN105">
        <v>0</v>
      </c>
      <c r="ECO105">
        <v>0</v>
      </c>
      <c r="ECP105">
        <v>0</v>
      </c>
      <c r="ECQ105">
        <v>0</v>
      </c>
      <c r="ECR105">
        <v>0</v>
      </c>
      <c r="ECS105">
        <v>0</v>
      </c>
      <c r="ECT105">
        <v>0</v>
      </c>
      <c r="ECU105">
        <v>0</v>
      </c>
      <c r="ECV105">
        <v>0</v>
      </c>
      <c r="ECW105">
        <v>0</v>
      </c>
      <c r="ECX105">
        <v>0</v>
      </c>
      <c r="ECY105">
        <v>0</v>
      </c>
      <c r="ECZ105">
        <v>10</v>
      </c>
      <c r="EDA105">
        <v>20</v>
      </c>
      <c r="EDB105">
        <v>10</v>
      </c>
      <c r="EDC105">
        <v>20</v>
      </c>
      <c r="EDD105">
        <v>10</v>
      </c>
      <c r="EDE105">
        <v>0</v>
      </c>
      <c r="EDF105">
        <v>0</v>
      </c>
      <c r="EDG105">
        <v>0</v>
      </c>
      <c r="EDH105">
        <v>0</v>
      </c>
      <c r="EDI105">
        <v>0</v>
      </c>
      <c r="EDJ105">
        <v>0</v>
      </c>
      <c r="EDK105">
        <v>0</v>
      </c>
      <c r="EDL105">
        <v>0</v>
      </c>
      <c r="EDM105">
        <v>0</v>
      </c>
      <c r="EDN105">
        <v>0</v>
      </c>
      <c r="EDO105">
        <v>0</v>
      </c>
      <c r="EDP105">
        <v>0</v>
      </c>
      <c r="EDQ105">
        <v>0</v>
      </c>
      <c r="EDR105">
        <v>0</v>
      </c>
      <c r="EDS105">
        <v>0</v>
      </c>
      <c r="EDT105">
        <v>0</v>
      </c>
      <c r="EDU105">
        <v>0</v>
      </c>
      <c r="EDV105">
        <v>0</v>
      </c>
      <c r="EDW105">
        <v>0</v>
      </c>
      <c r="EDX105">
        <v>0</v>
      </c>
      <c r="EDY105">
        <v>0</v>
      </c>
      <c r="EDZ105">
        <v>0</v>
      </c>
      <c r="EEA105">
        <v>0</v>
      </c>
      <c r="EEB105">
        <v>0</v>
      </c>
      <c r="EEC105">
        <v>0</v>
      </c>
      <c r="EED105">
        <v>0</v>
      </c>
      <c r="EEE105">
        <v>0</v>
      </c>
      <c r="EEF105">
        <v>0</v>
      </c>
      <c r="EEG105">
        <v>0</v>
      </c>
      <c r="EEH105">
        <v>0</v>
      </c>
      <c r="EEI105">
        <v>0</v>
      </c>
      <c r="EEJ105">
        <v>0</v>
      </c>
      <c r="EEK105">
        <v>0</v>
      </c>
      <c r="EEL105">
        <v>0</v>
      </c>
      <c r="EEM105">
        <v>0</v>
      </c>
      <c r="EEN105">
        <v>0</v>
      </c>
      <c r="EEO105">
        <v>10</v>
      </c>
      <c r="EEP105">
        <v>0</v>
      </c>
      <c r="EEQ105">
        <v>0</v>
      </c>
      <c r="EER105">
        <v>0</v>
      </c>
      <c r="EES105">
        <v>0</v>
      </c>
      <c r="EET105">
        <v>0</v>
      </c>
      <c r="EEU105">
        <v>10</v>
      </c>
      <c r="EEV105">
        <v>0</v>
      </c>
      <c r="EEW105">
        <v>0</v>
      </c>
      <c r="EEX105">
        <v>10</v>
      </c>
      <c r="EEY105">
        <v>0</v>
      </c>
      <c r="EEZ105">
        <v>0</v>
      </c>
      <c r="EFA105">
        <v>0</v>
      </c>
      <c r="EFB105">
        <v>0</v>
      </c>
      <c r="EFC105">
        <v>0</v>
      </c>
      <c r="EFD105">
        <v>0</v>
      </c>
      <c r="EFE105">
        <v>0</v>
      </c>
      <c r="EFF105">
        <v>0</v>
      </c>
      <c r="EFG105">
        <v>0</v>
      </c>
      <c r="EFH105">
        <v>0</v>
      </c>
      <c r="EFI105">
        <v>0</v>
      </c>
      <c r="EFJ105">
        <v>0</v>
      </c>
      <c r="EFK105">
        <v>0</v>
      </c>
      <c r="EFL105">
        <v>0</v>
      </c>
      <c r="EFM105">
        <v>0</v>
      </c>
      <c r="EFN105">
        <v>10</v>
      </c>
      <c r="EFO105">
        <v>10</v>
      </c>
      <c r="EFP105">
        <v>0</v>
      </c>
      <c r="EFQ105">
        <v>0</v>
      </c>
      <c r="EFR105">
        <v>0</v>
      </c>
      <c r="EFS105">
        <v>10</v>
      </c>
      <c r="EFT105">
        <v>0</v>
      </c>
      <c r="EFU105">
        <v>0</v>
      </c>
      <c r="EFV105">
        <v>0</v>
      </c>
      <c r="EFW105">
        <v>0</v>
      </c>
      <c r="EFX105">
        <v>0</v>
      </c>
      <c r="EFY105">
        <v>0</v>
      </c>
      <c r="EFZ105">
        <v>0</v>
      </c>
      <c r="EGA105">
        <v>0</v>
      </c>
      <c r="EGB105">
        <v>0</v>
      </c>
      <c r="EGC105">
        <v>0</v>
      </c>
      <c r="EGD105">
        <v>0</v>
      </c>
      <c r="EGE105">
        <v>0</v>
      </c>
      <c r="EGF105">
        <v>0</v>
      </c>
      <c r="EGG105">
        <v>0</v>
      </c>
      <c r="EGH105">
        <v>0</v>
      </c>
      <c r="EGI105">
        <v>0</v>
      </c>
      <c r="EGJ105">
        <v>0</v>
      </c>
      <c r="EGK105">
        <v>0</v>
      </c>
      <c r="EGL105">
        <v>0</v>
      </c>
      <c r="EGM105">
        <v>0</v>
      </c>
      <c r="EGN105">
        <v>10</v>
      </c>
      <c r="EGO105">
        <v>0</v>
      </c>
      <c r="EGP105">
        <v>0</v>
      </c>
      <c r="EGQ105">
        <v>0</v>
      </c>
      <c r="EGR105">
        <v>0</v>
      </c>
      <c r="EGS105">
        <v>0</v>
      </c>
      <c r="EGT105">
        <v>0</v>
      </c>
      <c r="EGU105">
        <v>0</v>
      </c>
      <c r="EGV105">
        <v>0</v>
      </c>
      <c r="EGW105">
        <v>0</v>
      </c>
      <c r="EGX105">
        <v>0</v>
      </c>
      <c r="EGY105">
        <v>0</v>
      </c>
      <c r="EGZ105">
        <v>0</v>
      </c>
      <c r="EHA105">
        <v>0</v>
      </c>
      <c r="EHB105">
        <v>0</v>
      </c>
      <c r="EHC105">
        <v>0</v>
      </c>
      <c r="EHD105">
        <v>0</v>
      </c>
      <c r="EHE105">
        <v>0</v>
      </c>
      <c r="EHF105">
        <v>0</v>
      </c>
      <c r="EHG105">
        <v>0</v>
      </c>
      <c r="EHH105">
        <v>0</v>
      </c>
      <c r="EHI105">
        <v>0</v>
      </c>
      <c r="EHJ105">
        <v>0</v>
      </c>
      <c r="EHK105">
        <v>0</v>
      </c>
      <c r="EHL105">
        <v>0</v>
      </c>
      <c r="EHM105">
        <v>0</v>
      </c>
      <c r="EHN105">
        <v>0</v>
      </c>
      <c r="EHO105">
        <v>0</v>
      </c>
      <c r="EHP105">
        <v>0</v>
      </c>
      <c r="EHQ105">
        <v>0</v>
      </c>
      <c r="EHR105">
        <v>0</v>
      </c>
      <c r="EHS105">
        <v>0</v>
      </c>
      <c r="EHT105">
        <v>0</v>
      </c>
      <c r="EHU105">
        <v>0</v>
      </c>
      <c r="EHV105">
        <v>0</v>
      </c>
      <c r="EHW105">
        <v>0</v>
      </c>
      <c r="EHX105">
        <v>0</v>
      </c>
      <c r="EHY105">
        <v>0</v>
      </c>
      <c r="EHZ105">
        <v>0</v>
      </c>
      <c r="EIA105">
        <v>0</v>
      </c>
      <c r="EIB105">
        <v>0</v>
      </c>
      <c r="EIC105">
        <v>0</v>
      </c>
      <c r="EID105">
        <v>0</v>
      </c>
      <c r="EIE105">
        <v>0</v>
      </c>
      <c r="EIF105">
        <v>0</v>
      </c>
      <c r="EIG105">
        <v>0</v>
      </c>
      <c r="EIH105">
        <v>0</v>
      </c>
      <c r="EII105">
        <v>0</v>
      </c>
      <c r="EIJ105">
        <v>0</v>
      </c>
      <c r="EIK105">
        <v>0</v>
      </c>
      <c r="EIL105">
        <v>10</v>
      </c>
      <c r="EIM105">
        <v>0</v>
      </c>
      <c r="EIN105">
        <v>0</v>
      </c>
      <c r="EIO105">
        <v>0</v>
      </c>
      <c r="EIP105">
        <v>0</v>
      </c>
      <c r="EIQ105">
        <v>0</v>
      </c>
      <c r="EIR105">
        <v>0</v>
      </c>
      <c r="EIS105">
        <v>0</v>
      </c>
      <c r="EIT105">
        <v>0</v>
      </c>
      <c r="EIU105">
        <v>0</v>
      </c>
      <c r="EIV105">
        <v>0</v>
      </c>
      <c r="EIW105">
        <v>0</v>
      </c>
      <c r="EIX105">
        <v>0</v>
      </c>
      <c r="EIY105">
        <v>0</v>
      </c>
      <c r="EIZ105">
        <v>0</v>
      </c>
      <c r="EJA105">
        <v>0</v>
      </c>
      <c r="EJB105">
        <v>0</v>
      </c>
      <c r="EJC105">
        <v>0</v>
      </c>
      <c r="EJD105">
        <v>10</v>
      </c>
      <c r="EJE105">
        <v>10</v>
      </c>
      <c r="EJF105">
        <v>0</v>
      </c>
      <c r="EJG105">
        <v>10</v>
      </c>
      <c r="EJH105">
        <v>0</v>
      </c>
      <c r="EJI105">
        <v>0</v>
      </c>
      <c r="EJJ105">
        <v>0</v>
      </c>
      <c r="EJK105">
        <v>0</v>
      </c>
      <c r="EJL105">
        <v>0</v>
      </c>
      <c r="EJM105">
        <v>0</v>
      </c>
      <c r="EJN105">
        <v>0</v>
      </c>
      <c r="EJO105">
        <v>0</v>
      </c>
      <c r="EJP105">
        <v>0</v>
      </c>
      <c r="EJQ105">
        <v>10</v>
      </c>
      <c r="EJR105">
        <v>0</v>
      </c>
      <c r="EJS105">
        <v>0</v>
      </c>
      <c r="EJT105">
        <v>0</v>
      </c>
      <c r="EJU105">
        <v>10</v>
      </c>
      <c r="EJV105">
        <v>0</v>
      </c>
      <c r="EJW105">
        <v>0</v>
      </c>
      <c r="EJX105">
        <v>0</v>
      </c>
      <c r="EJY105">
        <v>0</v>
      </c>
      <c r="EJZ105">
        <v>0</v>
      </c>
      <c r="EKA105">
        <v>0</v>
      </c>
      <c r="EKB105">
        <v>0</v>
      </c>
      <c r="EKC105">
        <v>0</v>
      </c>
      <c r="EKD105">
        <v>0</v>
      </c>
      <c r="EKE105">
        <v>0</v>
      </c>
      <c r="EKF105">
        <v>0</v>
      </c>
      <c r="EKG105">
        <v>0</v>
      </c>
      <c r="EKH105">
        <v>0</v>
      </c>
      <c r="EKI105">
        <v>0</v>
      </c>
      <c r="EKJ105">
        <v>0</v>
      </c>
      <c r="EKK105">
        <v>0</v>
      </c>
      <c r="EKL105">
        <v>0</v>
      </c>
      <c r="EKM105">
        <v>0</v>
      </c>
      <c r="EKN105">
        <v>0</v>
      </c>
      <c r="EKO105">
        <v>0</v>
      </c>
      <c r="EKP105">
        <v>0</v>
      </c>
      <c r="EKQ105">
        <v>0</v>
      </c>
      <c r="EKR105">
        <v>0</v>
      </c>
      <c r="EKS105">
        <v>0</v>
      </c>
      <c r="EKT105">
        <v>0</v>
      </c>
      <c r="EKU105">
        <v>10</v>
      </c>
      <c r="EKV105">
        <v>0</v>
      </c>
      <c r="EKW105">
        <v>0</v>
      </c>
      <c r="EKX105">
        <v>0</v>
      </c>
      <c r="EKY105">
        <v>0</v>
      </c>
      <c r="EKZ105">
        <v>0</v>
      </c>
      <c r="ELA105">
        <v>0</v>
      </c>
      <c r="ELB105">
        <v>0</v>
      </c>
      <c r="ELC105">
        <v>0</v>
      </c>
      <c r="ELD105">
        <v>0</v>
      </c>
      <c r="ELE105">
        <v>0</v>
      </c>
      <c r="ELF105">
        <v>0</v>
      </c>
      <c r="ELG105">
        <v>0</v>
      </c>
      <c r="ELH105">
        <v>0</v>
      </c>
      <c r="ELI105">
        <v>0</v>
      </c>
      <c r="ELJ105">
        <v>0</v>
      </c>
      <c r="ELK105">
        <v>0</v>
      </c>
      <c r="ELL105">
        <v>0</v>
      </c>
      <c r="ELM105">
        <v>0</v>
      </c>
      <c r="ELN105">
        <v>0</v>
      </c>
      <c r="ELO105">
        <v>0</v>
      </c>
      <c r="ELP105">
        <v>0</v>
      </c>
      <c r="ELQ105">
        <v>0</v>
      </c>
      <c r="ELR105">
        <v>0</v>
      </c>
      <c r="ELS105">
        <v>0</v>
      </c>
      <c r="ELT105">
        <v>0</v>
      </c>
      <c r="ELU105">
        <v>0</v>
      </c>
      <c r="ELV105">
        <v>0</v>
      </c>
      <c r="ELW105">
        <v>0</v>
      </c>
      <c r="ELX105">
        <v>0</v>
      </c>
      <c r="ELY105">
        <v>0</v>
      </c>
      <c r="ELZ105">
        <v>0</v>
      </c>
      <c r="EMA105">
        <v>0</v>
      </c>
      <c r="EMB105">
        <v>0</v>
      </c>
      <c r="EMC105">
        <v>0</v>
      </c>
      <c r="EMD105">
        <v>0</v>
      </c>
      <c r="EME105">
        <v>0</v>
      </c>
      <c r="EMF105">
        <v>0</v>
      </c>
      <c r="EMG105">
        <v>0</v>
      </c>
      <c r="EMH105">
        <v>0</v>
      </c>
      <c r="EMI105">
        <v>0</v>
      </c>
      <c r="EMJ105">
        <v>0</v>
      </c>
      <c r="EMK105">
        <v>0</v>
      </c>
      <c r="EML105">
        <v>0</v>
      </c>
      <c r="EMM105">
        <v>0</v>
      </c>
      <c r="EMN105">
        <v>0</v>
      </c>
      <c r="EMO105">
        <v>0</v>
      </c>
      <c r="EMP105">
        <v>0</v>
      </c>
      <c r="EMQ105">
        <v>0</v>
      </c>
      <c r="EMR105">
        <v>0</v>
      </c>
      <c r="EMS105">
        <v>10</v>
      </c>
      <c r="EMT105">
        <v>0</v>
      </c>
      <c r="EMU105">
        <v>0</v>
      </c>
      <c r="EMV105">
        <v>0</v>
      </c>
      <c r="EMW105">
        <v>0</v>
      </c>
      <c r="EMX105">
        <v>0</v>
      </c>
      <c r="EMY105">
        <v>10</v>
      </c>
      <c r="EMZ105">
        <v>0</v>
      </c>
      <c r="ENA105">
        <v>0</v>
      </c>
      <c r="ENB105">
        <v>10</v>
      </c>
      <c r="ENC105">
        <v>0</v>
      </c>
      <c r="END105">
        <v>0</v>
      </c>
      <c r="ENE105">
        <v>0</v>
      </c>
      <c r="ENF105">
        <v>0</v>
      </c>
      <c r="ENG105">
        <v>0</v>
      </c>
      <c r="ENH105">
        <v>0</v>
      </c>
      <c r="ENI105">
        <v>0</v>
      </c>
      <c r="ENJ105">
        <v>0</v>
      </c>
      <c r="ENK105">
        <v>0</v>
      </c>
      <c r="ENL105">
        <v>0</v>
      </c>
      <c r="ENM105">
        <v>0</v>
      </c>
      <c r="ENN105">
        <v>0</v>
      </c>
      <c r="ENO105">
        <v>0</v>
      </c>
      <c r="ENP105">
        <v>0</v>
      </c>
      <c r="ENQ105">
        <v>0</v>
      </c>
      <c r="ENR105">
        <v>0</v>
      </c>
      <c r="ENS105">
        <v>0</v>
      </c>
      <c r="ENT105">
        <v>0</v>
      </c>
      <c r="ENU105">
        <v>0</v>
      </c>
      <c r="ENV105">
        <v>0</v>
      </c>
      <c r="ENW105">
        <v>0</v>
      </c>
      <c r="ENX105">
        <v>0</v>
      </c>
      <c r="ENY105">
        <v>0</v>
      </c>
      <c r="ENZ105">
        <v>0</v>
      </c>
      <c r="EOA105">
        <v>0</v>
      </c>
      <c r="EOB105">
        <v>0</v>
      </c>
      <c r="EOC105">
        <v>0</v>
      </c>
      <c r="EOD105">
        <v>0</v>
      </c>
      <c r="EOE105">
        <v>10</v>
      </c>
      <c r="EOF105">
        <v>0</v>
      </c>
      <c r="EOG105">
        <v>0</v>
      </c>
      <c r="EOH105">
        <v>0</v>
      </c>
      <c r="EOI105">
        <v>0</v>
      </c>
      <c r="EOJ105">
        <v>0</v>
      </c>
      <c r="EOK105">
        <v>0</v>
      </c>
      <c r="EOL105">
        <v>0</v>
      </c>
      <c r="EOM105">
        <v>0</v>
      </c>
      <c r="EON105">
        <v>0</v>
      </c>
      <c r="EOO105">
        <v>0</v>
      </c>
      <c r="EOP105">
        <v>0</v>
      </c>
      <c r="EOQ105">
        <v>0</v>
      </c>
      <c r="EOR105">
        <v>0</v>
      </c>
      <c r="EOS105">
        <v>10</v>
      </c>
      <c r="EOT105">
        <v>0</v>
      </c>
      <c r="EOU105">
        <v>0</v>
      </c>
      <c r="EOV105">
        <v>0</v>
      </c>
      <c r="EOW105">
        <v>0</v>
      </c>
      <c r="EOX105">
        <v>0</v>
      </c>
      <c r="EOY105">
        <v>0</v>
      </c>
      <c r="EOZ105">
        <v>0</v>
      </c>
      <c r="EPA105">
        <v>0</v>
      </c>
      <c r="EPB105">
        <v>0</v>
      </c>
      <c r="EPC105">
        <v>0</v>
      </c>
      <c r="EPD105">
        <v>0</v>
      </c>
      <c r="EPE105">
        <v>0</v>
      </c>
      <c r="EPF105">
        <v>0</v>
      </c>
      <c r="EPG105">
        <v>0</v>
      </c>
      <c r="EPH105">
        <v>0</v>
      </c>
      <c r="EPI105">
        <v>20</v>
      </c>
      <c r="EPJ105">
        <v>0</v>
      </c>
      <c r="EPK105">
        <v>0</v>
      </c>
      <c r="EPL105">
        <v>0</v>
      </c>
      <c r="EPM105">
        <v>0</v>
      </c>
      <c r="EPN105">
        <v>0</v>
      </c>
      <c r="EPO105">
        <v>0</v>
      </c>
      <c r="EPP105">
        <v>0</v>
      </c>
      <c r="EPQ105">
        <v>0</v>
      </c>
      <c r="EPR105">
        <v>0</v>
      </c>
      <c r="EPS105">
        <v>0</v>
      </c>
      <c r="EPT105">
        <v>0</v>
      </c>
      <c r="EPU105">
        <v>0</v>
      </c>
      <c r="EPV105">
        <v>10</v>
      </c>
      <c r="EPW105">
        <v>0</v>
      </c>
      <c r="EPX105">
        <v>0</v>
      </c>
      <c r="EPY105">
        <v>0</v>
      </c>
      <c r="EPZ105">
        <v>0</v>
      </c>
      <c r="EQA105">
        <v>0</v>
      </c>
      <c r="EQB105">
        <v>0</v>
      </c>
      <c r="EQC105">
        <v>0</v>
      </c>
      <c r="EQD105">
        <v>0</v>
      </c>
      <c r="EQE105">
        <v>0</v>
      </c>
      <c r="EQF105">
        <v>0</v>
      </c>
      <c r="EQG105">
        <v>0</v>
      </c>
      <c r="EQH105">
        <v>0</v>
      </c>
      <c r="EQI105">
        <v>0</v>
      </c>
      <c r="EQJ105">
        <v>0</v>
      </c>
      <c r="EQK105">
        <v>0</v>
      </c>
      <c r="EQL105">
        <v>0</v>
      </c>
      <c r="EQM105">
        <v>0</v>
      </c>
      <c r="EQN105">
        <v>0</v>
      </c>
      <c r="EQO105">
        <v>0</v>
      </c>
      <c r="EQP105">
        <v>0</v>
      </c>
      <c r="EQQ105">
        <v>0</v>
      </c>
      <c r="EQR105">
        <v>0</v>
      </c>
      <c r="EQS105">
        <v>0</v>
      </c>
      <c r="EQT105">
        <v>0</v>
      </c>
      <c r="EQU105">
        <v>0</v>
      </c>
      <c r="EQV105">
        <v>0</v>
      </c>
      <c r="EQW105">
        <v>0</v>
      </c>
      <c r="EQX105">
        <v>0</v>
      </c>
      <c r="EQY105">
        <v>0</v>
      </c>
      <c r="EQZ105">
        <v>0</v>
      </c>
      <c r="ERA105">
        <v>0</v>
      </c>
      <c r="ERB105">
        <v>0</v>
      </c>
      <c r="ERC105">
        <v>20</v>
      </c>
      <c r="ERD105">
        <v>0</v>
      </c>
      <c r="ERE105">
        <v>0</v>
      </c>
      <c r="ERF105">
        <v>0</v>
      </c>
      <c r="ERG105">
        <v>0</v>
      </c>
      <c r="ERH105">
        <v>0</v>
      </c>
      <c r="ERI105">
        <v>0</v>
      </c>
      <c r="ERJ105">
        <v>10</v>
      </c>
      <c r="ERK105">
        <v>0</v>
      </c>
      <c r="ERL105">
        <v>0</v>
      </c>
      <c r="ERM105">
        <v>0</v>
      </c>
      <c r="ERN105">
        <v>0</v>
      </c>
      <c r="ERO105">
        <v>0</v>
      </c>
      <c r="ERP105">
        <v>0</v>
      </c>
      <c r="ERQ105">
        <v>0</v>
      </c>
      <c r="ERR105">
        <v>0</v>
      </c>
      <c r="ERS105">
        <v>0</v>
      </c>
      <c r="ERT105">
        <v>0</v>
      </c>
      <c r="ERU105">
        <v>0</v>
      </c>
      <c r="ERV105">
        <v>0</v>
      </c>
      <c r="ERW105">
        <v>0</v>
      </c>
      <c r="ERX105">
        <v>0</v>
      </c>
      <c r="ERY105">
        <v>0</v>
      </c>
      <c r="ERZ105">
        <v>0</v>
      </c>
      <c r="ESA105">
        <v>0</v>
      </c>
      <c r="ESB105">
        <v>0</v>
      </c>
      <c r="ESC105">
        <v>0</v>
      </c>
      <c r="ESD105">
        <v>0</v>
      </c>
      <c r="ESE105">
        <v>0</v>
      </c>
      <c r="ESF105">
        <v>0</v>
      </c>
      <c r="ESG105">
        <v>0</v>
      </c>
      <c r="ESH105">
        <v>0</v>
      </c>
      <c r="ESI105">
        <v>10</v>
      </c>
      <c r="ESJ105">
        <v>0</v>
      </c>
      <c r="ESK105">
        <v>0</v>
      </c>
      <c r="ESL105">
        <v>0</v>
      </c>
      <c r="ESM105">
        <v>0</v>
      </c>
      <c r="ESN105">
        <v>0</v>
      </c>
      <c r="ESO105">
        <v>0</v>
      </c>
      <c r="ESP105">
        <v>0</v>
      </c>
      <c r="ESQ105">
        <v>0</v>
      </c>
      <c r="ESR105">
        <v>0</v>
      </c>
      <c r="ESS105">
        <v>0</v>
      </c>
      <c r="EST105">
        <v>0</v>
      </c>
      <c r="ESU105">
        <v>0</v>
      </c>
      <c r="ESV105">
        <v>0</v>
      </c>
      <c r="ESW105">
        <v>10</v>
      </c>
      <c r="ESX105">
        <v>20</v>
      </c>
      <c r="ESY105">
        <v>10</v>
      </c>
      <c r="ESZ105">
        <v>0</v>
      </c>
      <c r="ETA105">
        <v>20</v>
      </c>
      <c r="ETB105">
        <v>0</v>
      </c>
      <c r="ETC105">
        <v>0</v>
      </c>
      <c r="ETD105">
        <v>0</v>
      </c>
      <c r="ETE105">
        <v>0</v>
      </c>
      <c r="ETF105">
        <v>0</v>
      </c>
      <c r="ETG105">
        <v>0</v>
      </c>
      <c r="ETH105">
        <v>0</v>
      </c>
      <c r="ETI105">
        <v>0</v>
      </c>
      <c r="ETJ105">
        <v>0</v>
      </c>
      <c r="ETK105">
        <v>0</v>
      </c>
      <c r="ETL105">
        <v>0</v>
      </c>
      <c r="ETM105">
        <v>0</v>
      </c>
      <c r="ETN105">
        <v>0</v>
      </c>
      <c r="ETO105">
        <v>0</v>
      </c>
      <c r="ETP105">
        <v>0</v>
      </c>
      <c r="ETQ105">
        <v>0</v>
      </c>
      <c r="ETR105">
        <v>0</v>
      </c>
      <c r="ETS105">
        <v>0</v>
      </c>
      <c r="ETT105">
        <v>0</v>
      </c>
      <c r="ETU105">
        <v>0</v>
      </c>
      <c r="ETV105">
        <v>0</v>
      </c>
      <c r="ETW105">
        <v>0</v>
      </c>
      <c r="ETX105">
        <v>0</v>
      </c>
      <c r="ETY105">
        <v>0</v>
      </c>
      <c r="ETZ105">
        <v>0</v>
      </c>
      <c r="EUA105">
        <v>0</v>
      </c>
      <c r="EUB105">
        <v>0</v>
      </c>
      <c r="EUC105">
        <v>0</v>
      </c>
      <c r="EUD105">
        <v>0</v>
      </c>
      <c r="EUE105">
        <v>0</v>
      </c>
      <c r="EUF105">
        <v>0</v>
      </c>
      <c r="EUG105">
        <v>0</v>
      </c>
      <c r="EUH105">
        <v>0</v>
      </c>
      <c r="EUI105">
        <v>0</v>
      </c>
      <c r="EUJ105">
        <v>0</v>
      </c>
      <c r="EUK105">
        <v>0</v>
      </c>
      <c r="EUL105">
        <v>0</v>
      </c>
      <c r="EUM105">
        <v>0</v>
      </c>
      <c r="EUN105">
        <v>0</v>
      </c>
      <c r="EUO105">
        <v>0</v>
      </c>
      <c r="EUP105">
        <v>0</v>
      </c>
      <c r="EUQ105">
        <v>0</v>
      </c>
      <c r="EUR105">
        <v>0</v>
      </c>
      <c r="EUS105">
        <v>0</v>
      </c>
      <c r="EUT105">
        <v>0</v>
      </c>
      <c r="EUU105">
        <v>0</v>
      </c>
      <c r="EUV105">
        <v>0</v>
      </c>
      <c r="EUW105">
        <v>0</v>
      </c>
      <c r="EUX105">
        <v>0</v>
      </c>
      <c r="EUY105">
        <v>0</v>
      </c>
      <c r="EUZ105">
        <v>0</v>
      </c>
      <c r="EVA105">
        <v>0</v>
      </c>
      <c r="EVB105">
        <v>0</v>
      </c>
      <c r="EVC105">
        <v>0</v>
      </c>
      <c r="EVD105">
        <v>10</v>
      </c>
      <c r="EVE105">
        <v>0</v>
      </c>
      <c r="EVF105">
        <v>0</v>
      </c>
      <c r="EVG105">
        <v>10</v>
      </c>
      <c r="EVH105">
        <v>0</v>
      </c>
      <c r="EVI105">
        <v>0</v>
      </c>
      <c r="EVJ105">
        <v>0</v>
      </c>
      <c r="EVK105">
        <v>0</v>
      </c>
      <c r="EVL105">
        <v>0</v>
      </c>
      <c r="EVM105">
        <v>0</v>
      </c>
      <c r="EVN105">
        <v>0</v>
      </c>
      <c r="EVO105">
        <v>0</v>
      </c>
      <c r="EVP105">
        <v>0</v>
      </c>
      <c r="EVQ105">
        <v>0</v>
      </c>
      <c r="EVR105">
        <v>0</v>
      </c>
      <c r="EVS105">
        <v>0</v>
      </c>
      <c r="EVT105">
        <v>0</v>
      </c>
      <c r="EVU105">
        <v>0</v>
      </c>
      <c r="EVV105">
        <v>20</v>
      </c>
      <c r="EVW105">
        <v>10</v>
      </c>
      <c r="EVX105">
        <v>0</v>
      </c>
      <c r="EVY105">
        <v>0</v>
      </c>
      <c r="EVZ105">
        <v>0</v>
      </c>
      <c r="EWA105">
        <v>0</v>
      </c>
      <c r="EWB105">
        <v>10</v>
      </c>
      <c r="EWC105">
        <v>0</v>
      </c>
      <c r="EWD105">
        <v>0</v>
      </c>
      <c r="EWE105">
        <v>0</v>
      </c>
      <c r="EWF105">
        <v>0</v>
      </c>
      <c r="EWG105">
        <v>0</v>
      </c>
      <c r="EWH105">
        <v>0</v>
      </c>
      <c r="EWI105">
        <v>0</v>
      </c>
      <c r="EWJ105">
        <v>0</v>
      </c>
      <c r="EWK105">
        <v>0</v>
      </c>
      <c r="EWL105">
        <v>0</v>
      </c>
      <c r="EWM105">
        <v>0</v>
      </c>
      <c r="EWN105">
        <v>0</v>
      </c>
      <c r="EWO105">
        <v>0</v>
      </c>
      <c r="EWP105">
        <v>0</v>
      </c>
      <c r="EWQ105">
        <v>0</v>
      </c>
      <c r="EWR105">
        <v>0</v>
      </c>
      <c r="EWS105">
        <v>0</v>
      </c>
      <c r="EWT105">
        <v>0</v>
      </c>
      <c r="EWU105">
        <v>0</v>
      </c>
      <c r="EWV105">
        <v>0</v>
      </c>
      <c r="EWW105">
        <v>0</v>
      </c>
      <c r="EWX105">
        <v>0</v>
      </c>
      <c r="EWY105">
        <v>0</v>
      </c>
      <c r="EWZ105">
        <v>0</v>
      </c>
      <c r="EXA105">
        <v>0</v>
      </c>
      <c r="EXB105">
        <v>0</v>
      </c>
      <c r="EXC105">
        <v>0</v>
      </c>
      <c r="EXD105">
        <v>0</v>
      </c>
      <c r="EXE105">
        <v>0</v>
      </c>
      <c r="EXF105">
        <v>0</v>
      </c>
      <c r="EXG105">
        <v>10</v>
      </c>
      <c r="EXH105">
        <v>0</v>
      </c>
      <c r="EXI105">
        <v>0</v>
      </c>
      <c r="EXJ105">
        <v>0</v>
      </c>
      <c r="EXK105">
        <v>0</v>
      </c>
      <c r="EXL105">
        <v>0</v>
      </c>
      <c r="EXM105">
        <v>0</v>
      </c>
      <c r="EXN105">
        <v>0</v>
      </c>
      <c r="EXO105">
        <v>0</v>
      </c>
      <c r="EXP105">
        <v>0</v>
      </c>
      <c r="EXQ105">
        <v>0</v>
      </c>
      <c r="EXR105">
        <v>0</v>
      </c>
      <c r="EXS105">
        <v>0</v>
      </c>
      <c r="EXT105">
        <v>0</v>
      </c>
      <c r="EXU105">
        <v>0</v>
      </c>
      <c r="EXV105">
        <v>0</v>
      </c>
      <c r="EXW105">
        <v>0</v>
      </c>
      <c r="EXX105">
        <v>0</v>
      </c>
      <c r="EXY105">
        <v>0</v>
      </c>
      <c r="EXZ105">
        <v>0</v>
      </c>
      <c r="EYA105">
        <v>0</v>
      </c>
      <c r="EYB105">
        <v>0</v>
      </c>
      <c r="EYC105">
        <v>0</v>
      </c>
      <c r="EYD105">
        <v>0</v>
      </c>
      <c r="EYE105">
        <v>0</v>
      </c>
      <c r="EYF105">
        <v>10</v>
      </c>
      <c r="EYG105">
        <v>0</v>
      </c>
      <c r="EYH105">
        <v>0</v>
      </c>
      <c r="EYI105">
        <v>0</v>
      </c>
      <c r="EYJ105">
        <v>80</v>
      </c>
      <c r="EYK105">
        <v>120</v>
      </c>
      <c r="EYL105">
        <v>0</v>
      </c>
      <c r="EYM105">
        <v>0</v>
      </c>
      <c r="EYN105">
        <v>0</v>
      </c>
      <c r="EYO105">
        <v>0</v>
      </c>
      <c r="EYP105">
        <v>0</v>
      </c>
      <c r="EYQ105">
        <v>0</v>
      </c>
      <c r="EYR105">
        <v>0</v>
      </c>
      <c r="EYS105">
        <v>0</v>
      </c>
      <c r="EYT105">
        <v>0</v>
      </c>
      <c r="EYU105">
        <v>0</v>
      </c>
      <c r="EYV105">
        <v>0</v>
      </c>
      <c r="EYW105">
        <v>0</v>
      </c>
      <c r="EYX105">
        <v>0</v>
      </c>
      <c r="EYY105">
        <v>0</v>
      </c>
      <c r="EYZ105">
        <v>0</v>
      </c>
      <c r="EZA105">
        <v>0</v>
      </c>
      <c r="EZB105">
        <v>0</v>
      </c>
      <c r="EZC105">
        <v>0</v>
      </c>
      <c r="EZD105">
        <v>0</v>
      </c>
      <c r="EZE105">
        <v>0</v>
      </c>
      <c r="EZF105">
        <v>0</v>
      </c>
      <c r="EZG105">
        <v>0</v>
      </c>
      <c r="EZH105">
        <v>0</v>
      </c>
      <c r="EZI105">
        <v>0</v>
      </c>
      <c r="EZJ105">
        <v>30</v>
      </c>
      <c r="EZK105">
        <v>50</v>
      </c>
      <c r="EZL105">
        <v>0</v>
      </c>
      <c r="EZM105">
        <v>0</v>
      </c>
      <c r="EZN105">
        <v>0</v>
      </c>
      <c r="EZO105">
        <v>0</v>
      </c>
      <c r="EZP105">
        <v>0</v>
      </c>
      <c r="EZQ105">
        <v>0</v>
      </c>
      <c r="EZR105">
        <v>0</v>
      </c>
      <c r="EZS105">
        <v>0</v>
      </c>
      <c r="EZT105">
        <v>0</v>
      </c>
      <c r="EZU105">
        <v>0</v>
      </c>
      <c r="EZV105">
        <v>0</v>
      </c>
      <c r="EZW105">
        <v>0</v>
      </c>
      <c r="EZX105">
        <v>0</v>
      </c>
      <c r="EZY105">
        <v>0</v>
      </c>
      <c r="EZZ105">
        <v>0</v>
      </c>
      <c r="FAA105">
        <v>0</v>
      </c>
      <c r="FAB105">
        <v>0</v>
      </c>
      <c r="FAC105">
        <v>0</v>
      </c>
      <c r="FAD105">
        <v>0</v>
      </c>
      <c r="FAE105">
        <v>0</v>
      </c>
      <c r="FAF105">
        <v>0</v>
      </c>
      <c r="FAG105">
        <v>0</v>
      </c>
      <c r="FAH105">
        <v>0</v>
      </c>
      <c r="FAI105">
        <v>0</v>
      </c>
      <c r="FAJ105">
        <v>0</v>
      </c>
      <c r="FAK105">
        <v>0</v>
      </c>
      <c r="FAL105">
        <v>0</v>
      </c>
      <c r="FAM105">
        <v>0</v>
      </c>
      <c r="FAN105">
        <v>0</v>
      </c>
      <c r="FAO105">
        <v>0</v>
      </c>
      <c r="FAP105">
        <v>0</v>
      </c>
      <c r="FAQ105">
        <v>0</v>
      </c>
      <c r="FAR105">
        <v>0</v>
      </c>
      <c r="FAS105">
        <v>0</v>
      </c>
      <c r="FAT105">
        <v>0</v>
      </c>
      <c r="FAU105">
        <v>0</v>
      </c>
      <c r="FAV105">
        <v>0</v>
      </c>
      <c r="FAW105">
        <v>0</v>
      </c>
      <c r="FAX105">
        <v>0</v>
      </c>
      <c r="FAY105">
        <v>0</v>
      </c>
      <c r="FAZ105">
        <v>0</v>
      </c>
      <c r="FBA105">
        <v>0</v>
      </c>
      <c r="FBB105">
        <v>0</v>
      </c>
      <c r="FBC105">
        <v>0</v>
      </c>
      <c r="FBD105">
        <v>0</v>
      </c>
      <c r="FBE105">
        <v>0</v>
      </c>
      <c r="FBF105">
        <v>0</v>
      </c>
      <c r="FBG105">
        <v>0</v>
      </c>
      <c r="FBH105">
        <v>0</v>
      </c>
      <c r="FBI105">
        <v>10</v>
      </c>
      <c r="FBJ105">
        <v>0</v>
      </c>
      <c r="FBK105">
        <v>30</v>
      </c>
      <c r="FBL105">
        <v>0</v>
      </c>
      <c r="FBM105">
        <v>0</v>
      </c>
      <c r="FBN105">
        <v>80</v>
      </c>
      <c r="FBO105">
        <v>70</v>
      </c>
      <c r="FBP105">
        <v>0</v>
      </c>
      <c r="FBQ105">
        <v>10</v>
      </c>
      <c r="FBR105">
        <v>0</v>
      </c>
      <c r="FBS105">
        <v>0</v>
      </c>
      <c r="FBT105">
        <v>10</v>
      </c>
      <c r="FBU105">
        <v>0</v>
      </c>
      <c r="FBV105">
        <v>0</v>
      </c>
      <c r="FBW105">
        <v>0</v>
      </c>
      <c r="FBX105">
        <v>10</v>
      </c>
      <c r="FBY105">
        <v>0</v>
      </c>
      <c r="FBZ105">
        <v>0</v>
      </c>
      <c r="FCA105">
        <v>0</v>
      </c>
      <c r="FCB105">
        <v>10</v>
      </c>
      <c r="FCC105">
        <v>0</v>
      </c>
      <c r="FCD105">
        <v>0</v>
      </c>
      <c r="FCE105">
        <v>0</v>
      </c>
      <c r="FCF105">
        <v>0</v>
      </c>
      <c r="FCG105">
        <v>0</v>
      </c>
      <c r="FCH105">
        <v>0</v>
      </c>
      <c r="FCI105">
        <v>0</v>
      </c>
      <c r="FCJ105">
        <v>0</v>
      </c>
      <c r="FCK105">
        <v>0</v>
      </c>
      <c r="FCL105">
        <v>0</v>
      </c>
      <c r="FCM105">
        <v>0</v>
      </c>
      <c r="FCN105">
        <v>0</v>
      </c>
      <c r="FCO105">
        <v>0</v>
      </c>
      <c r="FCP105">
        <v>0</v>
      </c>
      <c r="FCQ105">
        <v>0</v>
      </c>
      <c r="FCR105">
        <v>0</v>
      </c>
      <c r="FCS105">
        <v>0</v>
      </c>
      <c r="FCT105">
        <v>0</v>
      </c>
      <c r="FCU105">
        <v>0</v>
      </c>
      <c r="FCV105">
        <v>0</v>
      </c>
      <c r="FCW105">
        <v>0</v>
      </c>
      <c r="FCX105">
        <v>0</v>
      </c>
      <c r="FCY105">
        <v>0</v>
      </c>
      <c r="FCZ105">
        <v>0</v>
      </c>
      <c r="FDA105">
        <v>0</v>
      </c>
      <c r="FDB105">
        <v>0</v>
      </c>
      <c r="FDC105">
        <v>0</v>
      </c>
      <c r="FDD105">
        <v>0</v>
      </c>
      <c r="FDE105">
        <v>0</v>
      </c>
      <c r="FDF105">
        <v>0</v>
      </c>
      <c r="FDG105">
        <v>0</v>
      </c>
      <c r="FDH105">
        <v>0</v>
      </c>
      <c r="FDI105">
        <v>0</v>
      </c>
      <c r="FDJ105">
        <v>0</v>
      </c>
      <c r="FDK105">
        <v>0</v>
      </c>
      <c r="FDL105">
        <v>0</v>
      </c>
      <c r="FDM105">
        <v>0</v>
      </c>
      <c r="FDN105">
        <v>0</v>
      </c>
      <c r="FDO105">
        <v>0</v>
      </c>
      <c r="FDP105">
        <v>0</v>
      </c>
      <c r="FDQ105">
        <v>0</v>
      </c>
      <c r="FDR105">
        <v>0</v>
      </c>
      <c r="FDS105">
        <v>0</v>
      </c>
      <c r="FDT105">
        <v>0</v>
      </c>
      <c r="FDU105">
        <v>0</v>
      </c>
      <c r="FDV105">
        <v>0</v>
      </c>
      <c r="FDW105">
        <v>0</v>
      </c>
      <c r="FDX105">
        <v>0</v>
      </c>
      <c r="FDY105">
        <v>0</v>
      </c>
      <c r="FDZ105">
        <v>0</v>
      </c>
      <c r="FEA105">
        <v>0</v>
      </c>
      <c r="FEB105">
        <v>0</v>
      </c>
      <c r="FEC105">
        <v>0</v>
      </c>
      <c r="FED105">
        <v>0</v>
      </c>
      <c r="FEE105">
        <v>0</v>
      </c>
      <c r="FEF105">
        <v>10</v>
      </c>
      <c r="FEG105">
        <v>0</v>
      </c>
      <c r="FEH105">
        <v>0</v>
      </c>
      <c r="FEI105">
        <v>0</v>
      </c>
      <c r="FEJ105">
        <v>0</v>
      </c>
      <c r="FEK105">
        <v>0</v>
      </c>
      <c r="FEL105">
        <v>0</v>
      </c>
      <c r="FEM105">
        <v>0</v>
      </c>
      <c r="FEN105">
        <v>0</v>
      </c>
      <c r="FEO105">
        <v>0</v>
      </c>
      <c r="FEP105">
        <v>0</v>
      </c>
      <c r="FEQ105">
        <v>0</v>
      </c>
      <c r="FER105">
        <v>0</v>
      </c>
      <c r="FES105">
        <v>0</v>
      </c>
      <c r="FET105">
        <v>0</v>
      </c>
      <c r="FEU105">
        <v>0</v>
      </c>
      <c r="FEV105">
        <v>0</v>
      </c>
      <c r="FEW105">
        <v>0</v>
      </c>
      <c r="FEX105">
        <v>0</v>
      </c>
      <c r="FEY105">
        <v>0</v>
      </c>
      <c r="FEZ105">
        <v>10</v>
      </c>
      <c r="FFA105">
        <v>0</v>
      </c>
      <c r="FFB105">
        <v>0</v>
      </c>
      <c r="FFC105">
        <v>0</v>
      </c>
      <c r="FFD105">
        <v>0</v>
      </c>
      <c r="FFE105">
        <v>0</v>
      </c>
      <c r="FFF105">
        <v>0</v>
      </c>
      <c r="FFG105">
        <v>0</v>
      </c>
      <c r="FFH105">
        <v>0</v>
      </c>
      <c r="FFI105">
        <v>0</v>
      </c>
      <c r="FFJ105">
        <v>10</v>
      </c>
      <c r="FFK105">
        <v>0</v>
      </c>
      <c r="FFL105">
        <v>0</v>
      </c>
      <c r="FFM105">
        <v>0</v>
      </c>
      <c r="FFN105">
        <v>0</v>
      </c>
      <c r="FFO105">
        <v>0</v>
      </c>
      <c r="FFP105">
        <v>10</v>
      </c>
      <c r="FFQ105">
        <v>0</v>
      </c>
      <c r="FFR105">
        <v>0</v>
      </c>
      <c r="FFS105">
        <v>0</v>
      </c>
      <c r="FFT105">
        <v>0</v>
      </c>
      <c r="FFU105">
        <v>0</v>
      </c>
      <c r="FFV105">
        <v>0</v>
      </c>
      <c r="FFW105">
        <v>0</v>
      </c>
      <c r="FFX105">
        <v>0</v>
      </c>
      <c r="FFY105">
        <v>0</v>
      </c>
      <c r="FFZ105">
        <v>0</v>
      </c>
      <c r="FGA105">
        <v>0</v>
      </c>
      <c r="FGB105">
        <v>0</v>
      </c>
      <c r="FGC105">
        <v>0</v>
      </c>
      <c r="FGD105">
        <v>0</v>
      </c>
      <c r="FGE105">
        <v>10</v>
      </c>
      <c r="FGF105">
        <v>10</v>
      </c>
      <c r="FGG105">
        <v>0</v>
      </c>
      <c r="FGH105">
        <v>0</v>
      </c>
      <c r="FGI105">
        <v>0</v>
      </c>
      <c r="FGJ105">
        <v>0</v>
      </c>
      <c r="FGK105">
        <v>0</v>
      </c>
      <c r="FGL105">
        <v>0</v>
      </c>
      <c r="FGM105">
        <v>0</v>
      </c>
      <c r="FGN105">
        <v>0</v>
      </c>
      <c r="FGO105">
        <v>0</v>
      </c>
      <c r="FGP105">
        <v>0</v>
      </c>
      <c r="FGQ105">
        <v>0</v>
      </c>
      <c r="FGR105">
        <v>0</v>
      </c>
      <c r="FGS105">
        <v>0</v>
      </c>
      <c r="FGT105">
        <v>0</v>
      </c>
      <c r="FGU105">
        <v>0</v>
      </c>
      <c r="FGV105">
        <v>0</v>
      </c>
      <c r="FGW105">
        <v>0</v>
      </c>
      <c r="FGX105">
        <v>0</v>
      </c>
      <c r="FGY105">
        <v>0</v>
      </c>
      <c r="FGZ105">
        <v>0</v>
      </c>
      <c r="FHA105">
        <v>0</v>
      </c>
      <c r="FHB105">
        <v>0</v>
      </c>
      <c r="FHC105">
        <v>0</v>
      </c>
      <c r="FHD105">
        <v>0</v>
      </c>
      <c r="FHE105">
        <v>0</v>
      </c>
      <c r="FHF105">
        <v>0</v>
      </c>
      <c r="FHG105">
        <v>0</v>
      </c>
      <c r="FHH105">
        <v>0</v>
      </c>
      <c r="FHI105">
        <v>0</v>
      </c>
      <c r="FHJ105">
        <v>0</v>
      </c>
      <c r="FHK105">
        <v>0</v>
      </c>
      <c r="FHL105">
        <v>0</v>
      </c>
      <c r="FHM105">
        <v>0</v>
      </c>
      <c r="FHN105">
        <v>0</v>
      </c>
      <c r="FHO105">
        <v>0</v>
      </c>
      <c r="FHP105">
        <v>0</v>
      </c>
      <c r="FHQ105">
        <v>0</v>
      </c>
      <c r="FHR105">
        <v>0</v>
      </c>
      <c r="FHS105">
        <v>0</v>
      </c>
      <c r="FHT105">
        <v>0</v>
      </c>
      <c r="FHU105">
        <v>0</v>
      </c>
      <c r="FHV105">
        <v>0</v>
      </c>
      <c r="FHW105">
        <v>0</v>
      </c>
      <c r="FHX105">
        <v>0</v>
      </c>
      <c r="FHY105">
        <v>0</v>
      </c>
      <c r="FHZ105">
        <v>0</v>
      </c>
      <c r="FIA105">
        <v>0</v>
      </c>
      <c r="FIB105">
        <v>0</v>
      </c>
      <c r="FIC105">
        <v>0</v>
      </c>
      <c r="FID105">
        <v>0</v>
      </c>
      <c r="FIE105">
        <v>0</v>
      </c>
      <c r="FIF105">
        <v>0</v>
      </c>
      <c r="FIG105">
        <v>0</v>
      </c>
      <c r="FIH105">
        <v>0</v>
      </c>
      <c r="FII105">
        <v>0</v>
      </c>
      <c r="FIJ105">
        <v>0</v>
      </c>
      <c r="FIK105">
        <v>0</v>
      </c>
      <c r="FIL105">
        <v>0</v>
      </c>
      <c r="FIM105">
        <v>0</v>
      </c>
      <c r="FIN105">
        <v>0</v>
      </c>
      <c r="FIO105">
        <v>0</v>
      </c>
      <c r="FIP105">
        <v>0</v>
      </c>
      <c r="FIQ105">
        <v>0</v>
      </c>
      <c r="FIR105">
        <v>0</v>
      </c>
      <c r="FIS105">
        <v>0</v>
      </c>
      <c r="FIT105">
        <v>0</v>
      </c>
      <c r="FIU105">
        <v>0</v>
      </c>
      <c r="FIV105">
        <v>0</v>
      </c>
      <c r="FIW105">
        <v>0</v>
      </c>
      <c r="FIX105">
        <v>0</v>
      </c>
      <c r="FIY105">
        <v>0</v>
      </c>
      <c r="FIZ105">
        <v>0</v>
      </c>
      <c r="FJA105">
        <v>0</v>
      </c>
      <c r="FJB105">
        <v>0</v>
      </c>
      <c r="FJC105">
        <v>0</v>
      </c>
      <c r="FJD105">
        <v>0</v>
      </c>
      <c r="FJE105">
        <v>0</v>
      </c>
      <c r="FJF105">
        <v>0</v>
      </c>
      <c r="FJG105">
        <v>0</v>
      </c>
      <c r="FJH105">
        <v>0</v>
      </c>
      <c r="FJI105">
        <v>0</v>
      </c>
      <c r="FJJ105">
        <v>0</v>
      </c>
      <c r="FJK105">
        <v>0</v>
      </c>
      <c r="FJL105">
        <v>0</v>
      </c>
      <c r="FJM105">
        <v>0</v>
      </c>
      <c r="FJN105">
        <v>0</v>
      </c>
      <c r="FJO105">
        <v>0</v>
      </c>
      <c r="FJP105">
        <v>0</v>
      </c>
      <c r="FJQ105">
        <v>0</v>
      </c>
      <c r="FJR105">
        <v>0</v>
      </c>
      <c r="FJS105">
        <v>0</v>
      </c>
      <c r="FJT105">
        <v>0</v>
      </c>
      <c r="FJU105">
        <v>0</v>
      </c>
      <c r="FJV105">
        <v>10</v>
      </c>
      <c r="FJW105">
        <v>0</v>
      </c>
      <c r="FJX105">
        <v>0</v>
      </c>
      <c r="FJY105">
        <v>0</v>
      </c>
      <c r="FJZ105">
        <v>0</v>
      </c>
      <c r="FKA105">
        <v>0</v>
      </c>
      <c r="FKB105">
        <v>0</v>
      </c>
      <c r="FKC105">
        <v>30</v>
      </c>
      <c r="FKD105">
        <v>10</v>
      </c>
      <c r="FKE105">
        <v>20</v>
      </c>
      <c r="FKF105">
        <v>10</v>
      </c>
      <c r="FKG105">
        <v>0</v>
      </c>
      <c r="FKH105">
        <v>0</v>
      </c>
      <c r="FKI105">
        <v>0</v>
      </c>
      <c r="FKJ105">
        <v>0</v>
      </c>
      <c r="FKK105">
        <v>0</v>
      </c>
      <c r="FKL105">
        <v>0</v>
      </c>
      <c r="FKM105">
        <v>0</v>
      </c>
      <c r="FKN105">
        <v>0</v>
      </c>
      <c r="FKO105">
        <v>0</v>
      </c>
      <c r="FKP105">
        <v>0</v>
      </c>
      <c r="FKQ105">
        <v>0</v>
      </c>
      <c r="FKR105">
        <v>0</v>
      </c>
      <c r="FKS105">
        <v>0</v>
      </c>
      <c r="FKT105">
        <v>0</v>
      </c>
      <c r="FKU105">
        <v>0</v>
      </c>
      <c r="FKV105">
        <v>0</v>
      </c>
      <c r="FKW105">
        <v>10</v>
      </c>
      <c r="FKX105">
        <v>10</v>
      </c>
      <c r="FKY105">
        <v>0</v>
      </c>
      <c r="FKZ105">
        <v>0</v>
      </c>
      <c r="FLA105">
        <v>0</v>
      </c>
      <c r="FLB105">
        <v>0</v>
      </c>
      <c r="FLC105">
        <v>0</v>
      </c>
      <c r="FLD105">
        <v>0</v>
      </c>
      <c r="FLE105">
        <v>0</v>
      </c>
      <c r="FLF105">
        <v>0</v>
      </c>
      <c r="FLG105">
        <v>10</v>
      </c>
      <c r="FLH105">
        <v>0</v>
      </c>
      <c r="FLI105">
        <v>0</v>
      </c>
      <c r="FLJ105">
        <v>0</v>
      </c>
      <c r="FLK105">
        <v>0</v>
      </c>
      <c r="FLL105">
        <v>0</v>
      </c>
      <c r="FLM105">
        <v>0</v>
      </c>
      <c r="FLN105">
        <v>0</v>
      </c>
      <c r="FLO105">
        <v>0</v>
      </c>
      <c r="FLP105">
        <v>0</v>
      </c>
      <c r="FLQ105">
        <v>0</v>
      </c>
      <c r="FLR105">
        <v>0</v>
      </c>
      <c r="FLS105">
        <v>0</v>
      </c>
      <c r="FLT105">
        <v>0</v>
      </c>
      <c r="FLU105">
        <v>0</v>
      </c>
      <c r="FLV105">
        <v>0</v>
      </c>
      <c r="FLW105">
        <v>0</v>
      </c>
      <c r="FLX105">
        <v>20</v>
      </c>
      <c r="FLY105">
        <v>0</v>
      </c>
      <c r="FLZ105">
        <v>0</v>
      </c>
      <c r="FMA105">
        <v>0</v>
      </c>
      <c r="FMB105">
        <v>0</v>
      </c>
      <c r="FMC105">
        <v>0</v>
      </c>
      <c r="FMD105">
        <v>0</v>
      </c>
      <c r="FME105">
        <v>0</v>
      </c>
      <c r="FMF105">
        <v>0</v>
      </c>
      <c r="FMG105">
        <v>0</v>
      </c>
      <c r="FMH105">
        <v>0</v>
      </c>
      <c r="FMI105">
        <v>0</v>
      </c>
      <c r="FMJ105">
        <v>0</v>
      </c>
      <c r="FMK105">
        <v>0</v>
      </c>
      <c r="FML105">
        <v>0</v>
      </c>
      <c r="FMM105">
        <v>0</v>
      </c>
      <c r="FMN105">
        <v>0</v>
      </c>
      <c r="FMO105">
        <v>0</v>
      </c>
      <c r="FMP105">
        <v>0</v>
      </c>
      <c r="FMQ105">
        <v>0</v>
      </c>
      <c r="FMR105">
        <v>0</v>
      </c>
      <c r="FMS105">
        <v>0</v>
      </c>
      <c r="FMT105">
        <v>0</v>
      </c>
      <c r="FMU105">
        <v>0</v>
      </c>
      <c r="FMV105">
        <v>0</v>
      </c>
      <c r="FMW105">
        <v>0</v>
      </c>
      <c r="FMX105">
        <v>0</v>
      </c>
      <c r="FMY105">
        <v>0</v>
      </c>
      <c r="FMZ105">
        <v>0</v>
      </c>
      <c r="FNA105">
        <v>0</v>
      </c>
      <c r="FNB105">
        <v>0</v>
      </c>
      <c r="FNC105">
        <v>0</v>
      </c>
      <c r="FND105">
        <v>0</v>
      </c>
      <c r="FNE105">
        <v>0</v>
      </c>
      <c r="FNF105">
        <v>0</v>
      </c>
      <c r="FNG105">
        <v>0</v>
      </c>
      <c r="FNH105">
        <v>0</v>
      </c>
      <c r="FNI105">
        <v>0</v>
      </c>
      <c r="FNJ105">
        <v>0</v>
      </c>
      <c r="FNK105">
        <v>0</v>
      </c>
      <c r="FNL105">
        <v>0</v>
      </c>
      <c r="FNM105">
        <v>0</v>
      </c>
      <c r="FNN105">
        <v>0</v>
      </c>
      <c r="FNO105">
        <v>0</v>
      </c>
      <c r="FNP105">
        <v>0</v>
      </c>
      <c r="FNQ105">
        <v>0</v>
      </c>
      <c r="FNR105">
        <v>10</v>
      </c>
      <c r="FNS105">
        <v>0</v>
      </c>
      <c r="FNT105">
        <v>0</v>
      </c>
      <c r="FNU105">
        <v>0</v>
      </c>
      <c r="FNV105">
        <v>0</v>
      </c>
      <c r="FNW105">
        <v>0</v>
      </c>
      <c r="FNX105">
        <v>0</v>
      </c>
      <c r="FNY105">
        <v>0</v>
      </c>
      <c r="FNZ105">
        <v>0</v>
      </c>
      <c r="FOA105">
        <v>0</v>
      </c>
      <c r="FOB105">
        <v>0</v>
      </c>
      <c r="FOC105">
        <v>10</v>
      </c>
      <c r="FOD105">
        <v>0</v>
      </c>
      <c r="FOE105">
        <v>0</v>
      </c>
      <c r="FOF105">
        <v>0</v>
      </c>
      <c r="FOG105">
        <v>0</v>
      </c>
      <c r="FOH105">
        <v>0</v>
      </c>
      <c r="FOI105">
        <v>0</v>
      </c>
      <c r="FOJ105">
        <v>0</v>
      </c>
      <c r="FOK105">
        <v>0</v>
      </c>
      <c r="FOL105">
        <v>0</v>
      </c>
      <c r="FOM105">
        <v>0</v>
      </c>
      <c r="FON105">
        <v>0</v>
      </c>
      <c r="FOO105">
        <v>0</v>
      </c>
      <c r="FOP105">
        <v>0</v>
      </c>
      <c r="FOQ105">
        <v>0</v>
      </c>
      <c r="FOR105">
        <v>0</v>
      </c>
      <c r="FOS105">
        <v>60</v>
      </c>
      <c r="FOT105">
        <v>10</v>
      </c>
      <c r="FOU105">
        <v>20</v>
      </c>
      <c r="FOV105">
        <v>0</v>
      </c>
      <c r="FOW105">
        <v>0</v>
      </c>
      <c r="FOX105">
        <v>0</v>
      </c>
      <c r="FOY105">
        <v>0</v>
      </c>
      <c r="FOZ105">
        <v>0</v>
      </c>
      <c r="FPA105">
        <v>0</v>
      </c>
      <c r="FPB105">
        <v>0</v>
      </c>
      <c r="FPC105">
        <v>10</v>
      </c>
      <c r="FPD105">
        <v>0</v>
      </c>
      <c r="FPE105">
        <v>0</v>
      </c>
      <c r="FPF105">
        <v>0</v>
      </c>
      <c r="FPG105">
        <v>0</v>
      </c>
      <c r="FPH105">
        <v>0</v>
      </c>
      <c r="FPI105">
        <v>0</v>
      </c>
      <c r="FPJ105">
        <v>30</v>
      </c>
      <c r="FPK105">
        <v>0</v>
      </c>
      <c r="FPL105">
        <v>0</v>
      </c>
      <c r="FPM105">
        <v>0</v>
      </c>
      <c r="FPN105">
        <v>0</v>
      </c>
      <c r="FPO105">
        <v>0</v>
      </c>
      <c r="FPP105">
        <v>0</v>
      </c>
      <c r="FPQ105">
        <v>0</v>
      </c>
      <c r="FPR105">
        <v>0</v>
      </c>
      <c r="FPS105">
        <v>0</v>
      </c>
      <c r="FPT105">
        <v>0</v>
      </c>
      <c r="FPU105">
        <v>0</v>
      </c>
      <c r="FPV105">
        <v>0</v>
      </c>
      <c r="FPW105">
        <v>0</v>
      </c>
      <c r="FPX105">
        <v>0</v>
      </c>
      <c r="FPY105">
        <v>0</v>
      </c>
      <c r="FPZ105">
        <v>0</v>
      </c>
      <c r="FQA105">
        <v>0</v>
      </c>
      <c r="FQB105">
        <v>0</v>
      </c>
      <c r="FQC105">
        <v>0</v>
      </c>
      <c r="FQD105">
        <v>0</v>
      </c>
      <c r="FQE105">
        <v>0</v>
      </c>
      <c r="FQF105">
        <v>0</v>
      </c>
      <c r="FQG105">
        <v>0</v>
      </c>
      <c r="FQH105">
        <v>0</v>
      </c>
      <c r="FQI105">
        <v>0</v>
      </c>
      <c r="FQJ105">
        <v>0</v>
      </c>
      <c r="FQK105">
        <v>0</v>
      </c>
      <c r="FQL105">
        <v>0</v>
      </c>
      <c r="FQM105">
        <v>0</v>
      </c>
      <c r="FQN105">
        <v>0</v>
      </c>
      <c r="FQO105">
        <v>0</v>
      </c>
      <c r="FQP105">
        <v>0</v>
      </c>
      <c r="FQQ105">
        <v>0</v>
      </c>
      <c r="FQR105">
        <v>0</v>
      </c>
      <c r="FQS105">
        <v>0</v>
      </c>
      <c r="FQT105">
        <v>0</v>
      </c>
      <c r="FQU105">
        <v>0</v>
      </c>
      <c r="FQV105">
        <v>0</v>
      </c>
      <c r="FQW105">
        <v>0</v>
      </c>
      <c r="FQX105">
        <v>10</v>
      </c>
      <c r="FQY105">
        <v>0</v>
      </c>
      <c r="FQZ105">
        <v>0</v>
      </c>
      <c r="FRA105">
        <v>0</v>
      </c>
      <c r="FRB105">
        <v>0</v>
      </c>
      <c r="FRC105">
        <v>0</v>
      </c>
      <c r="FRD105">
        <v>0</v>
      </c>
      <c r="FRE105">
        <v>0</v>
      </c>
      <c r="FRF105">
        <v>0</v>
      </c>
      <c r="FRG105">
        <v>0</v>
      </c>
      <c r="FRH105">
        <v>0</v>
      </c>
      <c r="FRI105">
        <v>0</v>
      </c>
      <c r="FRJ105">
        <v>0</v>
      </c>
      <c r="FRK105">
        <v>0</v>
      </c>
      <c r="FRL105">
        <v>0</v>
      </c>
      <c r="FRM105">
        <v>0</v>
      </c>
      <c r="FRN105">
        <v>0</v>
      </c>
      <c r="FRO105">
        <v>0</v>
      </c>
      <c r="FRP105">
        <v>0</v>
      </c>
      <c r="FRQ105">
        <v>0</v>
      </c>
      <c r="FRR105">
        <v>0</v>
      </c>
      <c r="FRS105">
        <v>0</v>
      </c>
      <c r="FRT105">
        <v>0</v>
      </c>
      <c r="FRU105">
        <v>0</v>
      </c>
      <c r="FRV105">
        <v>0</v>
      </c>
      <c r="FRW105">
        <v>0</v>
      </c>
      <c r="FRX105">
        <v>0</v>
      </c>
      <c r="FRY105">
        <v>0</v>
      </c>
      <c r="FRZ105">
        <v>0</v>
      </c>
      <c r="FSA105">
        <v>0</v>
      </c>
      <c r="FSB105">
        <v>0</v>
      </c>
      <c r="FSC105">
        <v>0</v>
      </c>
      <c r="FSD105">
        <v>10</v>
      </c>
      <c r="FSE105">
        <v>0</v>
      </c>
      <c r="FSF105">
        <v>0</v>
      </c>
      <c r="FSG105">
        <v>0</v>
      </c>
      <c r="FSH105">
        <v>0</v>
      </c>
      <c r="FSI105">
        <v>10</v>
      </c>
      <c r="FSJ105">
        <v>0</v>
      </c>
      <c r="FSK105">
        <v>0</v>
      </c>
      <c r="FSL105">
        <v>0</v>
      </c>
      <c r="FSM105">
        <v>0</v>
      </c>
      <c r="FSN105">
        <v>0</v>
      </c>
      <c r="FSO105">
        <v>0</v>
      </c>
      <c r="FSP105">
        <v>0</v>
      </c>
      <c r="FSQ105">
        <v>0</v>
      </c>
      <c r="FSR105">
        <v>0</v>
      </c>
      <c r="FSS105">
        <v>0</v>
      </c>
      <c r="FST105">
        <v>0</v>
      </c>
      <c r="FSU105">
        <v>0</v>
      </c>
      <c r="FSV105">
        <v>0</v>
      </c>
      <c r="FSW105">
        <v>0</v>
      </c>
      <c r="FSX105">
        <v>0</v>
      </c>
      <c r="FSY105">
        <v>0</v>
      </c>
      <c r="FSZ105">
        <v>0</v>
      </c>
      <c r="FTA105">
        <v>0</v>
      </c>
      <c r="FTB105">
        <v>0</v>
      </c>
      <c r="FTC105">
        <v>0</v>
      </c>
      <c r="FTD105">
        <v>0</v>
      </c>
      <c r="FTE105">
        <v>0</v>
      </c>
      <c r="FTF105">
        <v>0</v>
      </c>
      <c r="FTG105">
        <v>0</v>
      </c>
      <c r="FTH105">
        <v>0</v>
      </c>
      <c r="FTI105">
        <v>0</v>
      </c>
      <c r="FTJ105">
        <v>0</v>
      </c>
      <c r="FTK105">
        <v>0</v>
      </c>
      <c r="FTL105">
        <v>0</v>
      </c>
      <c r="FTM105">
        <v>0</v>
      </c>
      <c r="FTN105">
        <v>0</v>
      </c>
      <c r="FTO105">
        <v>0</v>
      </c>
      <c r="FTP105">
        <v>0</v>
      </c>
      <c r="FTQ105">
        <v>0</v>
      </c>
      <c r="FTR105">
        <v>0</v>
      </c>
      <c r="FTS105">
        <v>0</v>
      </c>
      <c r="FTT105">
        <v>0</v>
      </c>
      <c r="FTU105">
        <v>0</v>
      </c>
      <c r="FTV105">
        <v>0</v>
      </c>
      <c r="FTW105">
        <v>0</v>
      </c>
      <c r="FTX105">
        <v>0</v>
      </c>
      <c r="FTY105">
        <v>0</v>
      </c>
      <c r="FTZ105">
        <v>0</v>
      </c>
      <c r="FUA105">
        <v>0</v>
      </c>
      <c r="FUB105">
        <v>0</v>
      </c>
      <c r="FUC105">
        <v>0</v>
      </c>
      <c r="FUD105">
        <v>0</v>
      </c>
      <c r="FUE105">
        <v>0</v>
      </c>
      <c r="FUF105">
        <v>0</v>
      </c>
      <c r="FUG105">
        <v>0</v>
      </c>
      <c r="FUH105">
        <v>0</v>
      </c>
      <c r="FUI105">
        <v>0</v>
      </c>
      <c r="FUJ105">
        <v>10</v>
      </c>
      <c r="FUK105">
        <v>0</v>
      </c>
      <c r="FUL105">
        <v>0</v>
      </c>
      <c r="FUM105">
        <v>10</v>
      </c>
      <c r="FUN105">
        <v>0</v>
      </c>
      <c r="FUO105">
        <v>0</v>
      </c>
      <c r="FUP105">
        <v>0</v>
      </c>
      <c r="FUQ105">
        <v>0</v>
      </c>
      <c r="FUR105">
        <v>0</v>
      </c>
      <c r="FUS105">
        <v>0</v>
      </c>
      <c r="FUT105">
        <v>0</v>
      </c>
      <c r="FUU105">
        <v>0</v>
      </c>
      <c r="FUV105">
        <v>0</v>
      </c>
      <c r="FUW105">
        <v>0</v>
      </c>
      <c r="FUX105">
        <v>0</v>
      </c>
      <c r="FUY105">
        <v>0</v>
      </c>
      <c r="FUZ105">
        <v>0</v>
      </c>
      <c r="FVA105">
        <v>0</v>
      </c>
      <c r="FVB105">
        <v>0</v>
      </c>
      <c r="FVC105">
        <v>0</v>
      </c>
      <c r="FVD105">
        <v>0</v>
      </c>
      <c r="FVE105">
        <v>0</v>
      </c>
      <c r="FVF105">
        <v>0</v>
      </c>
      <c r="FVG105">
        <v>0</v>
      </c>
      <c r="FVH105">
        <v>0</v>
      </c>
      <c r="FVI105">
        <v>0</v>
      </c>
      <c r="FVJ105">
        <v>0</v>
      </c>
      <c r="FVK105">
        <v>0</v>
      </c>
      <c r="FVL105">
        <v>0</v>
      </c>
      <c r="FVM105">
        <v>0</v>
      </c>
      <c r="FVN105">
        <v>0</v>
      </c>
      <c r="FVO105">
        <v>0</v>
      </c>
      <c r="FVP105">
        <v>0</v>
      </c>
      <c r="FVQ105">
        <v>0</v>
      </c>
      <c r="FVR105">
        <v>0</v>
      </c>
      <c r="FVS105">
        <v>10</v>
      </c>
      <c r="FVT105">
        <v>0</v>
      </c>
      <c r="FVU105">
        <v>30</v>
      </c>
      <c r="FVV105">
        <v>10</v>
      </c>
      <c r="FVW105">
        <v>20</v>
      </c>
      <c r="FVX105">
        <v>0</v>
      </c>
      <c r="FVY105">
        <v>0</v>
      </c>
      <c r="FVZ105">
        <v>0</v>
      </c>
      <c r="FWA105">
        <v>0</v>
      </c>
      <c r="FWB105">
        <v>0</v>
      </c>
      <c r="FWC105">
        <v>0</v>
      </c>
      <c r="FWD105">
        <v>0</v>
      </c>
      <c r="FWE105">
        <v>0</v>
      </c>
      <c r="FWF105">
        <v>0</v>
      </c>
      <c r="FWG105">
        <v>0</v>
      </c>
      <c r="FWH105">
        <v>0</v>
      </c>
      <c r="FWI105">
        <v>0</v>
      </c>
      <c r="FWJ105">
        <v>10</v>
      </c>
      <c r="FWK105">
        <v>0</v>
      </c>
      <c r="FWL105">
        <v>0</v>
      </c>
      <c r="FWM105">
        <v>0</v>
      </c>
      <c r="FWN105">
        <v>0</v>
      </c>
      <c r="FWO105">
        <v>0</v>
      </c>
      <c r="FWP105">
        <v>0</v>
      </c>
      <c r="FWQ105">
        <v>0</v>
      </c>
      <c r="FWR105">
        <v>0</v>
      </c>
      <c r="FWS105">
        <v>0</v>
      </c>
      <c r="FWT105">
        <v>0</v>
      </c>
      <c r="FWU105">
        <v>0</v>
      </c>
      <c r="FWV105">
        <v>0</v>
      </c>
      <c r="FWW105">
        <v>0</v>
      </c>
      <c r="FWX105">
        <v>0</v>
      </c>
      <c r="FWY105">
        <v>0</v>
      </c>
      <c r="FWZ105">
        <v>0</v>
      </c>
      <c r="FXA105">
        <v>0</v>
      </c>
      <c r="FXB105">
        <v>0</v>
      </c>
      <c r="FXC105">
        <v>0</v>
      </c>
      <c r="FXD105">
        <v>0</v>
      </c>
      <c r="FXE105">
        <v>0</v>
      </c>
      <c r="FXF105">
        <v>0</v>
      </c>
      <c r="FXG105">
        <v>0</v>
      </c>
      <c r="FXH105">
        <v>0</v>
      </c>
      <c r="FXI105">
        <v>0</v>
      </c>
      <c r="FXJ105">
        <v>0</v>
      </c>
      <c r="FXK105">
        <v>0</v>
      </c>
      <c r="FXL105">
        <v>0</v>
      </c>
      <c r="FXM105">
        <v>0</v>
      </c>
      <c r="FXN105">
        <v>10</v>
      </c>
      <c r="FXO105">
        <v>0</v>
      </c>
      <c r="FXP105">
        <v>0</v>
      </c>
      <c r="FXQ105">
        <v>10</v>
      </c>
      <c r="FXR105">
        <v>10</v>
      </c>
      <c r="FXS105">
        <v>0</v>
      </c>
      <c r="FXT105">
        <v>0</v>
      </c>
      <c r="FXU105">
        <v>20</v>
      </c>
      <c r="FXV105">
        <v>0</v>
      </c>
      <c r="FXW105">
        <v>0</v>
      </c>
      <c r="FXX105">
        <v>0</v>
      </c>
      <c r="FXY105">
        <v>0</v>
      </c>
      <c r="FXZ105">
        <v>0</v>
      </c>
      <c r="FYA105">
        <v>0</v>
      </c>
      <c r="FYB105">
        <v>0</v>
      </c>
      <c r="FYC105">
        <v>0</v>
      </c>
      <c r="FYD105">
        <v>0</v>
      </c>
      <c r="FYE105">
        <v>10</v>
      </c>
      <c r="FYF105">
        <v>0</v>
      </c>
      <c r="FYG105">
        <v>0</v>
      </c>
      <c r="FYH105">
        <v>0</v>
      </c>
      <c r="FYI105">
        <v>0</v>
      </c>
      <c r="FYJ105">
        <v>0</v>
      </c>
      <c r="FYK105">
        <v>0</v>
      </c>
      <c r="FYL105">
        <v>0</v>
      </c>
      <c r="FYM105">
        <v>0</v>
      </c>
      <c r="FYN105">
        <v>0</v>
      </c>
      <c r="FYO105">
        <v>0</v>
      </c>
      <c r="FYP105">
        <v>0</v>
      </c>
      <c r="FYQ105">
        <v>0</v>
      </c>
      <c r="FYR105">
        <v>0</v>
      </c>
      <c r="FYS105">
        <v>0</v>
      </c>
      <c r="FYT105">
        <v>0</v>
      </c>
      <c r="FYU105">
        <v>0</v>
      </c>
      <c r="FYV105">
        <v>0</v>
      </c>
      <c r="FYW105">
        <v>0</v>
      </c>
      <c r="FYX105">
        <v>0</v>
      </c>
      <c r="FYY105">
        <v>0</v>
      </c>
      <c r="FYZ105">
        <v>0</v>
      </c>
      <c r="FZA105">
        <v>0</v>
      </c>
      <c r="FZB105">
        <v>0</v>
      </c>
      <c r="FZC105">
        <v>0</v>
      </c>
      <c r="FZD105">
        <v>0</v>
      </c>
      <c r="FZE105">
        <v>0</v>
      </c>
      <c r="FZF105">
        <v>0</v>
      </c>
      <c r="FZG105">
        <v>0</v>
      </c>
      <c r="FZH105">
        <v>0</v>
      </c>
      <c r="FZI105">
        <v>0</v>
      </c>
      <c r="FZJ105">
        <v>0</v>
      </c>
      <c r="FZK105">
        <v>0</v>
      </c>
      <c r="FZL105">
        <v>0</v>
      </c>
      <c r="FZM105">
        <v>0</v>
      </c>
      <c r="FZN105">
        <v>0</v>
      </c>
      <c r="FZO105">
        <v>0</v>
      </c>
      <c r="FZP105">
        <v>0</v>
      </c>
      <c r="FZQ105">
        <v>0</v>
      </c>
      <c r="FZR105">
        <v>0</v>
      </c>
      <c r="FZS105">
        <v>10</v>
      </c>
      <c r="FZT105">
        <v>0</v>
      </c>
      <c r="FZU105">
        <v>0</v>
      </c>
      <c r="FZV105">
        <v>0</v>
      </c>
      <c r="FZW105">
        <v>0</v>
      </c>
      <c r="FZX105">
        <v>0</v>
      </c>
      <c r="FZY105">
        <v>0</v>
      </c>
      <c r="FZZ105">
        <v>0</v>
      </c>
      <c r="GAA105">
        <v>0</v>
      </c>
      <c r="GAB105">
        <v>0</v>
      </c>
      <c r="GAC105">
        <v>0</v>
      </c>
      <c r="GAD105">
        <v>0</v>
      </c>
      <c r="GAE105">
        <v>0</v>
      </c>
      <c r="GAF105">
        <v>0</v>
      </c>
      <c r="GAG105">
        <v>0</v>
      </c>
      <c r="GAH105">
        <v>0</v>
      </c>
      <c r="GAI105">
        <v>0</v>
      </c>
      <c r="GAJ105">
        <v>0</v>
      </c>
      <c r="GAK105">
        <v>0</v>
      </c>
      <c r="GAL105">
        <v>0</v>
      </c>
      <c r="GAM105">
        <v>0</v>
      </c>
      <c r="GAN105">
        <v>0</v>
      </c>
      <c r="GAO105">
        <v>0</v>
      </c>
      <c r="GAP105">
        <v>0</v>
      </c>
      <c r="GAQ105">
        <v>0</v>
      </c>
      <c r="GAR105">
        <v>0</v>
      </c>
      <c r="GAS105">
        <v>0</v>
      </c>
      <c r="GAT105">
        <v>0</v>
      </c>
      <c r="GAU105">
        <v>0</v>
      </c>
      <c r="GAV105">
        <v>0</v>
      </c>
      <c r="GAW105">
        <v>10</v>
      </c>
      <c r="GAX105">
        <v>0</v>
      </c>
      <c r="GAY105">
        <v>0</v>
      </c>
      <c r="GAZ105">
        <v>0</v>
      </c>
      <c r="GBA105">
        <v>0</v>
      </c>
      <c r="GBB105">
        <v>0</v>
      </c>
      <c r="GBC105">
        <v>0</v>
      </c>
      <c r="GBD105">
        <v>0</v>
      </c>
      <c r="GBE105">
        <v>0</v>
      </c>
      <c r="GBF105">
        <v>0</v>
      </c>
      <c r="GBG105">
        <v>0</v>
      </c>
      <c r="GBH105">
        <v>0</v>
      </c>
      <c r="GBI105">
        <v>0</v>
      </c>
      <c r="GBJ105">
        <v>0</v>
      </c>
      <c r="GBK105">
        <v>0</v>
      </c>
      <c r="GBL105">
        <v>0</v>
      </c>
      <c r="GBM105">
        <v>0</v>
      </c>
      <c r="GBN105">
        <v>0</v>
      </c>
      <c r="GBO105">
        <v>0</v>
      </c>
      <c r="GBP105">
        <v>0</v>
      </c>
      <c r="GBQ105">
        <v>0</v>
      </c>
      <c r="GBR105">
        <v>0</v>
      </c>
      <c r="GBS105">
        <v>0</v>
      </c>
      <c r="GBT105">
        <v>0</v>
      </c>
      <c r="GBU105">
        <v>0</v>
      </c>
      <c r="GBV105">
        <v>0</v>
      </c>
      <c r="GBW105">
        <v>0</v>
      </c>
      <c r="GBX105">
        <v>0</v>
      </c>
      <c r="GBY105">
        <v>0</v>
      </c>
      <c r="GBZ105">
        <v>0</v>
      </c>
      <c r="GCA105">
        <v>0</v>
      </c>
      <c r="GCB105">
        <v>10</v>
      </c>
      <c r="GCC105">
        <v>0</v>
      </c>
      <c r="GCD105">
        <v>0</v>
      </c>
      <c r="GCE105">
        <v>0</v>
      </c>
      <c r="GCF105">
        <v>0</v>
      </c>
      <c r="GCG105">
        <v>0</v>
      </c>
      <c r="GCH105">
        <v>0</v>
      </c>
      <c r="GCI105">
        <v>0</v>
      </c>
      <c r="GCJ105">
        <v>0</v>
      </c>
      <c r="GCK105">
        <v>0</v>
      </c>
      <c r="GCL105">
        <v>0</v>
      </c>
      <c r="GCM105">
        <v>0</v>
      </c>
      <c r="GCN105">
        <v>0</v>
      </c>
      <c r="GCO105">
        <v>0</v>
      </c>
      <c r="GCP105">
        <v>0</v>
      </c>
      <c r="GCQ105">
        <v>0</v>
      </c>
      <c r="GCR105">
        <v>0</v>
      </c>
      <c r="GCS105">
        <v>0</v>
      </c>
      <c r="GCT105">
        <v>0</v>
      </c>
      <c r="GCU105">
        <v>0</v>
      </c>
      <c r="GCV105">
        <v>0</v>
      </c>
      <c r="GCW105">
        <v>0</v>
      </c>
      <c r="GCX105">
        <v>0</v>
      </c>
      <c r="GCY105">
        <v>0</v>
      </c>
      <c r="GCZ105">
        <v>0</v>
      </c>
      <c r="GDA105">
        <v>0</v>
      </c>
      <c r="GDB105">
        <v>0</v>
      </c>
      <c r="GDC105">
        <v>0</v>
      </c>
      <c r="GDD105">
        <v>0</v>
      </c>
      <c r="GDE105">
        <v>0</v>
      </c>
      <c r="GDF105">
        <v>0</v>
      </c>
      <c r="GDG105">
        <v>0</v>
      </c>
      <c r="GDH105">
        <v>10</v>
      </c>
      <c r="GDI105">
        <v>0</v>
      </c>
      <c r="GDJ105">
        <v>0</v>
      </c>
      <c r="GDK105">
        <v>0</v>
      </c>
      <c r="GDL105">
        <v>0</v>
      </c>
      <c r="GDM105">
        <v>0</v>
      </c>
      <c r="GDN105">
        <v>0</v>
      </c>
      <c r="GDO105">
        <v>0</v>
      </c>
      <c r="GDP105">
        <v>0</v>
      </c>
      <c r="GDQ105">
        <v>0</v>
      </c>
      <c r="GDR105">
        <v>0</v>
      </c>
      <c r="GDS105">
        <v>0</v>
      </c>
      <c r="GDT105">
        <v>10</v>
      </c>
      <c r="GDU105">
        <v>20</v>
      </c>
      <c r="GDV105">
        <v>10</v>
      </c>
      <c r="GDW105">
        <v>0</v>
      </c>
      <c r="GDX105">
        <v>0</v>
      </c>
      <c r="GDY105">
        <v>0</v>
      </c>
      <c r="GDZ105">
        <v>0</v>
      </c>
      <c r="GEA105">
        <v>0</v>
      </c>
      <c r="GEB105">
        <v>0</v>
      </c>
      <c r="GEC105">
        <v>0</v>
      </c>
      <c r="GED105">
        <v>0</v>
      </c>
      <c r="GEE105">
        <v>10</v>
      </c>
      <c r="GEF105">
        <v>0</v>
      </c>
      <c r="GEG105">
        <v>0</v>
      </c>
      <c r="GEH105">
        <v>10</v>
      </c>
      <c r="GEI105">
        <v>0</v>
      </c>
      <c r="GEJ105">
        <v>10</v>
      </c>
      <c r="GEK105">
        <v>0</v>
      </c>
      <c r="GEL105">
        <v>0</v>
      </c>
      <c r="GEM105">
        <v>0</v>
      </c>
      <c r="GEN105">
        <v>0</v>
      </c>
      <c r="GEO105">
        <v>0</v>
      </c>
      <c r="GEP105">
        <v>0</v>
      </c>
      <c r="GEQ105">
        <v>0</v>
      </c>
      <c r="GER105">
        <v>0</v>
      </c>
      <c r="GES105">
        <v>0</v>
      </c>
      <c r="GET105">
        <v>20</v>
      </c>
      <c r="GEU105">
        <v>0</v>
      </c>
      <c r="GEV105">
        <v>0</v>
      </c>
      <c r="GEW105">
        <v>0</v>
      </c>
      <c r="GEX105">
        <v>0</v>
      </c>
      <c r="GEY105">
        <v>0</v>
      </c>
      <c r="GEZ105">
        <v>0</v>
      </c>
      <c r="GFA105">
        <v>0</v>
      </c>
      <c r="GFB105">
        <v>0</v>
      </c>
      <c r="GFC105">
        <v>0</v>
      </c>
      <c r="GFD105">
        <v>0</v>
      </c>
      <c r="GFE105">
        <v>0</v>
      </c>
      <c r="GFF105">
        <v>0</v>
      </c>
      <c r="GFG105">
        <v>0</v>
      </c>
      <c r="GFH105">
        <v>0</v>
      </c>
      <c r="GFI105">
        <v>0</v>
      </c>
      <c r="GFJ105">
        <v>0</v>
      </c>
      <c r="GFK105">
        <v>0</v>
      </c>
      <c r="GFL105">
        <v>0</v>
      </c>
      <c r="GFM105">
        <v>0</v>
      </c>
      <c r="GFN105">
        <v>0</v>
      </c>
      <c r="GFO105">
        <v>0</v>
      </c>
      <c r="GFP105">
        <v>0</v>
      </c>
      <c r="GFQ105">
        <v>0</v>
      </c>
      <c r="GFR105">
        <v>0</v>
      </c>
      <c r="GFS105">
        <v>0</v>
      </c>
      <c r="GFT105">
        <v>0</v>
      </c>
      <c r="GFU105">
        <v>0</v>
      </c>
      <c r="GFV105">
        <v>0</v>
      </c>
      <c r="GFW105">
        <v>0</v>
      </c>
      <c r="GFX105">
        <v>0</v>
      </c>
      <c r="GFY105">
        <v>0</v>
      </c>
      <c r="GFZ105">
        <v>0</v>
      </c>
      <c r="GGA105">
        <v>0</v>
      </c>
      <c r="GGB105">
        <v>0</v>
      </c>
      <c r="GGC105">
        <v>0</v>
      </c>
      <c r="GGD105">
        <v>0</v>
      </c>
      <c r="GGE105">
        <v>0</v>
      </c>
      <c r="GGF105">
        <v>0</v>
      </c>
      <c r="GGG105">
        <v>0</v>
      </c>
      <c r="GGH105">
        <v>0</v>
      </c>
      <c r="GGI105">
        <v>0</v>
      </c>
      <c r="GGJ105">
        <v>0</v>
      </c>
      <c r="GGK105">
        <v>0</v>
      </c>
      <c r="GGL105">
        <v>0</v>
      </c>
      <c r="GGM105">
        <v>0</v>
      </c>
      <c r="GGN105">
        <v>0</v>
      </c>
      <c r="GGO105">
        <v>0</v>
      </c>
      <c r="GGP105">
        <v>0</v>
      </c>
      <c r="GGQ105">
        <v>0</v>
      </c>
      <c r="GGR105">
        <v>0</v>
      </c>
      <c r="GGS105">
        <v>0</v>
      </c>
      <c r="GGT105">
        <v>0</v>
      </c>
      <c r="GGU105">
        <v>0</v>
      </c>
      <c r="GGV105">
        <v>0</v>
      </c>
      <c r="GGW105">
        <v>0</v>
      </c>
      <c r="GGX105">
        <v>0</v>
      </c>
      <c r="GGY105">
        <v>0</v>
      </c>
      <c r="GGZ105">
        <v>0</v>
      </c>
      <c r="GHA105">
        <v>0</v>
      </c>
      <c r="GHB105">
        <v>0</v>
      </c>
      <c r="GHC105">
        <v>0</v>
      </c>
      <c r="GHD105">
        <v>0</v>
      </c>
      <c r="GHE105">
        <v>0</v>
      </c>
      <c r="GHF105">
        <v>0</v>
      </c>
      <c r="GHG105">
        <v>0</v>
      </c>
      <c r="GHH105">
        <v>0</v>
      </c>
      <c r="GHI105">
        <v>0</v>
      </c>
      <c r="GHJ105">
        <v>0</v>
      </c>
      <c r="GHK105">
        <v>0</v>
      </c>
      <c r="GHL105">
        <v>0</v>
      </c>
      <c r="GHM105">
        <v>0</v>
      </c>
      <c r="GHN105">
        <v>0</v>
      </c>
      <c r="GHO105">
        <v>0</v>
      </c>
      <c r="GHP105">
        <v>0</v>
      </c>
      <c r="GHQ105">
        <v>0</v>
      </c>
      <c r="GHR105">
        <v>0</v>
      </c>
      <c r="GHS105">
        <v>0</v>
      </c>
      <c r="GHT105">
        <v>0</v>
      </c>
      <c r="GHU105">
        <v>0</v>
      </c>
      <c r="GHV105">
        <v>0</v>
      </c>
      <c r="GHW105">
        <v>0</v>
      </c>
      <c r="GHX105">
        <v>0</v>
      </c>
      <c r="GHY105">
        <v>0</v>
      </c>
      <c r="GHZ105">
        <v>0</v>
      </c>
      <c r="GIA105">
        <v>0</v>
      </c>
      <c r="GIB105">
        <v>0</v>
      </c>
      <c r="GIC105">
        <v>0</v>
      </c>
      <c r="GID105">
        <v>0</v>
      </c>
      <c r="GIE105">
        <v>0</v>
      </c>
      <c r="GIF105">
        <v>0</v>
      </c>
      <c r="GIG105">
        <v>0</v>
      </c>
      <c r="GIH105">
        <v>0</v>
      </c>
      <c r="GII105">
        <v>0</v>
      </c>
      <c r="GIJ105">
        <v>0</v>
      </c>
      <c r="GIK105">
        <v>0</v>
      </c>
      <c r="GIL105">
        <v>0</v>
      </c>
      <c r="GIM105">
        <v>0</v>
      </c>
      <c r="GIN105">
        <v>0</v>
      </c>
      <c r="GIO105">
        <v>0</v>
      </c>
      <c r="GIP105">
        <v>0</v>
      </c>
      <c r="GIQ105">
        <v>0</v>
      </c>
      <c r="GIR105">
        <v>0</v>
      </c>
      <c r="GIS105">
        <v>0</v>
      </c>
      <c r="GIT105">
        <v>0</v>
      </c>
      <c r="GIU105">
        <v>0</v>
      </c>
      <c r="GIV105">
        <v>0</v>
      </c>
      <c r="GIW105">
        <v>0</v>
      </c>
      <c r="GIX105">
        <v>0</v>
      </c>
      <c r="GIY105">
        <v>0</v>
      </c>
      <c r="GIZ105">
        <v>0</v>
      </c>
      <c r="GJA105">
        <v>0</v>
      </c>
      <c r="GJB105">
        <v>0</v>
      </c>
      <c r="GJC105">
        <v>0</v>
      </c>
      <c r="GJD105">
        <v>0</v>
      </c>
      <c r="GJE105">
        <v>0</v>
      </c>
      <c r="GJF105">
        <v>0</v>
      </c>
      <c r="GJG105">
        <v>0</v>
      </c>
      <c r="GJH105">
        <v>0</v>
      </c>
      <c r="GJI105">
        <v>0</v>
      </c>
      <c r="GJJ105">
        <v>0</v>
      </c>
      <c r="GJK105">
        <v>0</v>
      </c>
      <c r="GJL105">
        <v>0</v>
      </c>
      <c r="GJM105">
        <v>0</v>
      </c>
      <c r="GJN105">
        <v>0</v>
      </c>
      <c r="GJO105">
        <v>0</v>
      </c>
      <c r="GJP105">
        <v>0</v>
      </c>
      <c r="GJQ105">
        <v>0</v>
      </c>
      <c r="GJR105">
        <v>0</v>
      </c>
      <c r="GJS105">
        <v>0</v>
      </c>
      <c r="GJT105">
        <v>0</v>
      </c>
      <c r="GJU105">
        <v>0</v>
      </c>
      <c r="GJV105">
        <v>0</v>
      </c>
      <c r="GJW105">
        <v>0</v>
      </c>
      <c r="GJX105">
        <v>0</v>
      </c>
      <c r="GJY105">
        <v>0</v>
      </c>
      <c r="GJZ105">
        <v>0</v>
      </c>
      <c r="GKA105">
        <v>0</v>
      </c>
      <c r="GKB105">
        <v>0</v>
      </c>
      <c r="GKC105">
        <v>0</v>
      </c>
      <c r="GKD105">
        <v>0</v>
      </c>
      <c r="GKE105">
        <v>0</v>
      </c>
      <c r="GKF105">
        <v>10</v>
      </c>
      <c r="GKG105">
        <v>0</v>
      </c>
      <c r="GKH105">
        <v>0</v>
      </c>
      <c r="GKI105">
        <v>0</v>
      </c>
      <c r="GKJ105">
        <v>0</v>
      </c>
      <c r="GKK105">
        <v>0</v>
      </c>
      <c r="GKL105">
        <v>0</v>
      </c>
      <c r="GKM105">
        <v>0</v>
      </c>
      <c r="GKN105">
        <v>0</v>
      </c>
      <c r="GKO105">
        <v>0</v>
      </c>
      <c r="GKP105">
        <v>0</v>
      </c>
      <c r="GKQ105">
        <v>0</v>
      </c>
      <c r="GKR105">
        <v>0</v>
      </c>
      <c r="GKS105">
        <v>0</v>
      </c>
      <c r="GKT105">
        <v>0</v>
      </c>
      <c r="GKU105">
        <v>0</v>
      </c>
      <c r="GKV105">
        <v>0</v>
      </c>
      <c r="GKW105">
        <v>0</v>
      </c>
      <c r="GKX105">
        <v>0</v>
      </c>
      <c r="GKY105">
        <v>0</v>
      </c>
      <c r="GKZ105">
        <v>0</v>
      </c>
      <c r="GLA105">
        <v>0</v>
      </c>
      <c r="GLB105">
        <v>0</v>
      </c>
      <c r="GLC105">
        <v>0</v>
      </c>
      <c r="GLD105">
        <v>0</v>
      </c>
      <c r="GLE105">
        <v>0</v>
      </c>
      <c r="GLF105">
        <v>0</v>
      </c>
      <c r="GLG105">
        <v>0</v>
      </c>
      <c r="GLH105">
        <v>0</v>
      </c>
      <c r="GLI105">
        <v>0</v>
      </c>
      <c r="GLJ105">
        <v>0</v>
      </c>
      <c r="GLK105">
        <v>0</v>
      </c>
      <c r="GLL105">
        <v>0</v>
      </c>
      <c r="GLM105">
        <v>0</v>
      </c>
      <c r="GLN105">
        <v>0</v>
      </c>
      <c r="GLO105">
        <v>0</v>
      </c>
      <c r="GLP105">
        <v>0</v>
      </c>
      <c r="GLQ105">
        <v>0</v>
      </c>
      <c r="GLR105">
        <v>0</v>
      </c>
      <c r="GLS105">
        <v>0</v>
      </c>
      <c r="GLT105">
        <v>0</v>
      </c>
      <c r="GLU105">
        <v>0</v>
      </c>
      <c r="GLV105">
        <v>0</v>
      </c>
      <c r="GLW105">
        <v>0</v>
      </c>
      <c r="GLX105">
        <v>0</v>
      </c>
      <c r="GLY105">
        <v>0</v>
      </c>
      <c r="GLZ105">
        <v>0</v>
      </c>
      <c r="GMA105">
        <v>0</v>
      </c>
      <c r="GMB105">
        <v>0</v>
      </c>
      <c r="GMC105">
        <v>0</v>
      </c>
      <c r="GMD105">
        <v>0</v>
      </c>
      <c r="GME105">
        <v>0</v>
      </c>
      <c r="GMF105">
        <v>0</v>
      </c>
      <c r="GMG105">
        <v>0</v>
      </c>
      <c r="GMH105">
        <v>0</v>
      </c>
      <c r="GMI105">
        <v>0</v>
      </c>
      <c r="GMJ105">
        <v>0</v>
      </c>
      <c r="GMK105">
        <v>0</v>
      </c>
      <c r="GML105">
        <v>0</v>
      </c>
      <c r="GMM105">
        <v>0</v>
      </c>
      <c r="GMN105">
        <v>0</v>
      </c>
      <c r="GMO105">
        <v>0</v>
      </c>
      <c r="GMP105">
        <v>0</v>
      </c>
      <c r="GMQ105">
        <v>0</v>
      </c>
      <c r="GMR105">
        <v>0</v>
      </c>
      <c r="GMS105">
        <v>0</v>
      </c>
      <c r="GMT105">
        <v>0</v>
      </c>
      <c r="GMU105">
        <v>0</v>
      </c>
      <c r="GMV105">
        <v>0</v>
      </c>
      <c r="GMW105">
        <v>10</v>
      </c>
      <c r="GMX105">
        <v>0</v>
      </c>
      <c r="GMY105">
        <v>0</v>
      </c>
      <c r="GMZ105">
        <v>0</v>
      </c>
      <c r="GNA105">
        <v>0</v>
      </c>
      <c r="GNB105">
        <v>0</v>
      </c>
      <c r="GNC105">
        <v>0</v>
      </c>
      <c r="GND105">
        <v>0</v>
      </c>
      <c r="GNE105">
        <v>0</v>
      </c>
      <c r="GNF105">
        <v>0</v>
      </c>
      <c r="GNG105">
        <v>0</v>
      </c>
      <c r="GNH105">
        <v>0</v>
      </c>
      <c r="GNI105">
        <v>0</v>
      </c>
      <c r="GNJ105">
        <v>0</v>
      </c>
      <c r="GNK105">
        <v>0</v>
      </c>
      <c r="GNL105">
        <v>0</v>
      </c>
      <c r="GNM105">
        <v>0</v>
      </c>
      <c r="GNN105">
        <v>0</v>
      </c>
      <c r="GNO105">
        <v>0</v>
      </c>
      <c r="GNP105">
        <v>0</v>
      </c>
      <c r="GNQ105">
        <v>0</v>
      </c>
      <c r="GNR105">
        <v>0</v>
      </c>
      <c r="GNS105">
        <v>0</v>
      </c>
      <c r="GNT105">
        <v>0</v>
      </c>
      <c r="GNU105">
        <v>0</v>
      </c>
      <c r="GNV105">
        <v>0</v>
      </c>
      <c r="GNW105">
        <v>0</v>
      </c>
      <c r="GNX105">
        <v>0</v>
      </c>
      <c r="GNY105">
        <v>10</v>
      </c>
      <c r="GNZ105">
        <v>0</v>
      </c>
      <c r="GOA105">
        <v>0</v>
      </c>
      <c r="GOB105">
        <v>0</v>
      </c>
      <c r="GOC105">
        <v>10</v>
      </c>
      <c r="GOD105">
        <v>0</v>
      </c>
      <c r="GOE105">
        <v>0</v>
      </c>
      <c r="GOF105">
        <v>0</v>
      </c>
      <c r="GOG105">
        <v>0</v>
      </c>
      <c r="GOH105">
        <v>0</v>
      </c>
      <c r="GOI105">
        <v>0</v>
      </c>
      <c r="GOJ105">
        <v>0</v>
      </c>
      <c r="GOK105">
        <v>0</v>
      </c>
      <c r="GOL105">
        <v>0</v>
      </c>
      <c r="GOM105">
        <v>0</v>
      </c>
      <c r="GON105">
        <v>0</v>
      </c>
      <c r="GOO105">
        <v>0</v>
      </c>
      <c r="GOP105">
        <v>10</v>
      </c>
      <c r="GOQ105">
        <v>0</v>
      </c>
      <c r="GOR105">
        <v>0</v>
      </c>
      <c r="GOS105">
        <v>0</v>
      </c>
      <c r="GOT105">
        <v>0</v>
      </c>
      <c r="GOU105">
        <v>10</v>
      </c>
      <c r="GOV105">
        <v>0</v>
      </c>
      <c r="GOW105">
        <v>0</v>
      </c>
      <c r="GOX105">
        <v>0</v>
      </c>
      <c r="GOY105">
        <v>0</v>
      </c>
      <c r="GOZ105">
        <v>0</v>
      </c>
      <c r="GPA105">
        <v>0</v>
      </c>
      <c r="GPB105">
        <v>0</v>
      </c>
      <c r="GPC105">
        <v>0</v>
      </c>
      <c r="GPD105">
        <v>0</v>
      </c>
      <c r="GPE105">
        <v>0</v>
      </c>
      <c r="GPF105">
        <v>0</v>
      </c>
      <c r="GPG105">
        <v>0</v>
      </c>
      <c r="GPH105">
        <v>0</v>
      </c>
      <c r="GPI105">
        <v>0</v>
      </c>
      <c r="GPJ105">
        <v>0</v>
      </c>
      <c r="GPK105">
        <v>0</v>
      </c>
      <c r="GPL105">
        <v>10</v>
      </c>
      <c r="GPM105">
        <v>0</v>
      </c>
      <c r="GPN105">
        <v>0</v>
      </c>
      <c r="GPO105">
        <v>0</v>
      </c>
      <c r="GPP105">
        <v>0</v>
      </c>
      <c r="GPQ105">
        <v>0</v>
      </c>
      <c r="GPR105">
        <v>0</v>
      </c>
      <c r="GPS105">
        <v>0</v>
      </c>
      <c r="GPT105">
        <v>0</v>
      </c>
      <c r="GPU105">
        <v>0</v>
      </c>
      <c r="GPV105">
        <v>0</v>
      </c>
      <c r="GPW105">
        <v>0</v>
      </c>
      <c r="GPX105">
        <v>20</v>
      </c>
      <c r="GPY105">
        <v>0</v>
      </c>
      <c r="GPZ105">
        <v>0</v>
      </c>
      <c r="GQA105">
        <v>0</v>
      </c>
      <c r="GQB105">
        <v>0</v>
      </c>
      <c r="GQC105">
        <v>0</v>
      </c>
      <c r="GQD105">
        <v>0</v>
      </c>
      <c r="GQE105">
        <v>0</v>
      </c>
      <c r="GQF105">
        <v>10</v>
      </c>
      <c r="GQG105">
        <v>10</v>
      </c>
      <c r="GQH105">
        <v>30</v>
      </c>
      <c r="GQI105">
        <v>10</v>
      </c>
      <c r="GQJ105">
        <v>0</v>
      </c>
      <c r="GQK105">
        <v>0</v>
      </c>
      <c r="GQL105">
        <v>0</v>
      </c>
      <c r="GQM105">
        <v>0</v>
      </c>
      <c r="GQN105">
        <v>0</v>
      </c>
      <c r="GQO105">
        <v>0</v>
      </c>
      <c r="GQP105">
        <v>0</v>
      </c>
      <c r="GQQ105">
        <v>0</v>
      </c>
      <c r="GQR105">
        <v>0</v>
      </c>
      <c r="GQS105">
        <v>0</v>
      </c>
      <c r="GQT105">
        <v>0</v>
      </c>
      <c r="GQU105">
        <v>0</v>
      </c>
      <c r="GQV105">
        <v>0</v>
      </c>
      <c r="GQW105">
        <v>0</v>
      </c>
      <c r="GQX105">
        <v>0</v>
      </c>
      <c r="GQY105">
        <v>0</v>
      </c>
      <c r="GQZ105">
        <v>0</v>
      </c>
      <c r="GRA105">
        <v>0</v>
      </c>
      <c r="GRB105">
        <v>0</v>
      </c>
      <c r="GRC105">
        <v>0</v>
      </c>
      <c r="GRD105">
        <v>0</v>
      </c>
      <c r="GRE105">
        <v>0</v>
      </c>
      <c r="GRF105">
        <v>0</v>
      </c>
      <c r="GRG105">
        <v>10</v>
      </c>
      <c r="GRH105">
        <v>0</v>
      </c>
      <c r="GRI105">
        <v>0</v>
      </c>
      <c r="GRJ105">
        <v>10</v>
      </c>
      <c r="GRK105">
        <v>0</v>
      </c>
      <c r="GRL105">
        <v>0</v>
      </c>
      <c r="GRM105">
        <v>0</v>
      </c>
      <c r="GRN105">
        <v>0</v>
      </c>
      <c r="GRO105">
        <v>0</v>
      </c>
      <c r="GRP105">
        <v>0</v>
      </c>
      <c r="GRQ105">
        <v>0</v>
      </c>
      <c r="GRR105">
        <v>0</v>
      </c>
      <c r="GRS105">
        <v>0</v>
      </c>
      <c r="GRT105">
        <v>0</v>
      </c>
      <c r="GRU105">
        <v>0</v>
      </c>
      <c r="GRV105">
        <v>0</v>
      </c>
      <c r="GRW105">
        <v>0</v>
      </c>
      <c r="GRX105">
        <v>0</v>
      </c>
      <c r="GRY105">
        <v>0</v>
      </c>
      <c r="GRZ105">
        <v>0</v>
      </c>
      <c r="GSA105">
        <v>0</v>
      </c>
      <c r="GSB105">
        <v>0</v>
      </c>
      <c r="GSC105">
        <v>0</v>
      </c>
      <c r="GSD105">
        <v>0</v>
      </c>
      <c r="GSE105">
        <v>0</v>
      </c>
      <c r="GSF105">
        <v>0</v>
      </c>
      <c r="GSG105">
        <v>0</v>
      </c>
      <c r="GSH105">
        <v>0</v>
      </c>
      <c r="GSI105">
        <v>0</v>
      </c>
      <c r="GSJ105">
        <v>0</v>
      </c>
      <c r="GSK105">
        <v>0</v>
      </c>
      <c r="GSL105">
        <v>0</v>
      </c>
      <c r="GSM105">
        <v>0</v>
      </c>
      <c r="GSN105">
        <v>0</v>
      </c>
      <c r="GSO105">
        <v>0</v>
      </c>
      <c r="GSP105">
        <v>0</v>
      </c>
      <c r="GSQ105">
        <v>0</v>
      </c>
      <c r="GSR105">
        <v>0</v>
      </c>
      <c r="GSS105">
        <v>0</v>
      </c>
      <c r="GST105">
        <v>0</v>
      </c>
      <c r="GSU105">
        <v>0</v>
      </c>
      <c r="GSV105">
        <v>0</v>
      </c>
      <c r="GSW105">
        <v>0</v>
      </c>
      <c r="GSX105">
        <v>0</v>
      </c>
      <c r="GSY105">
        <v>0</v>
      </c>
      <c r="GSZ105">
        <v>0</v>
      </c>
      <c r="GTA105">
        <v>10</v>
      </c>
      <c r="GTB105">
        <v>0</v>
      </c>
      <c r="GTC105">
        <v>0</v>
      </c>
      <c r="GTD105">
        <v>0</v>
      </c>
      <c r="GTE105">
        <v>0</v>
      </c>
      <c r="GTF105">
        <v>0</v>
      </c>
      <c r="GTG105">
        <v>0</v>
      </c>
      <c r="GTH105">
        <v>0</v>
      </c>
      <c r="GTI105">
        <v>0</v>
      </c>
      <c r="GTJ105">
        <v>0</v>
      </c>
      <c r="GTK105">
        <v>0</v>
      </c>
      <c r="GTL105">
        <v>0</v>
      </c>
      <c r="GTM105">
        <v>0</v>
      </c>
      <c r="GTN105">
        <v>0</v>
      </c>
      <c r="GTO105">
        <v>0</v>
      </c>
      <c r="GTP105">
        <v>10</v>
      </c>
      <c r="GTQ105">
        <v>0</v>
      </c>
      <c r="GTR105">
        <v>0</v>
      </c>
      <c r="GTS105">
        <v>0</v>
      </c>
      <c r="GTT105">
        <v>0</v>
      </c>
      <c r="GTU105">
        <v>0</v>
      </c>
      <c r="GTV105">
        <v>0</v>
      </c>
      <c r="GTW105">
        <v>0</v>
      </c>
      <c r="GTX105">
        <v>0</v>
      </c>
      <c r="GTY105">
        <v>0</v>
      </c>
      <c r="GTZ105">
        <v>0</v>
      </c>
      <c r="GUA105">
        <v>0</v>
      </c>
      <c r="GUB105">
        <v>0</v>
      </c>
      <c r="GUC105">
        <v>0</v>
      </c>
      <c r="GUD105">
        <v>0</v>
      </c>
      <c r="GUE105">
        <v>0</v>
      </c>
      <c r="GUF105">
        <v>0</v>
      </c>
      <c r="GUG105">
        <v>0</v>
      </c>
      <c r="GUH105">
        <v>0</v>
      </c>
      <c r="GUI105">
        <v>0</v>
      </c>
      <c r="GUJ105">
        <v>0</v>
      </c>
      <c r="GUK105">
        <v>0</v>
      </c>
      <c r="GUL105">
        <v>0</v>
      </c>
      <c r="GUM105">
        <v>0</v>
      </c>
      <c r="GUN105">
        <v>0</v>
      </c>
      <c r="GUO105">
        <v>0</v>
      </c>
      <c r="GUP105">
        <v>0</v>
      </c>
      <c r="GUQ105">
        <v>0</v>
      </c>
      <c r="GUR105">
        <v>0</v>
      </c>
      <c r="GUS105">
        <v>0</v>
      </c>
      <c r="GUT105">
        <v>0</v>
      </c>
      <c r="GUU105">
        <v>0</v>
      </c>
      <c r="GUV105">
        <v>0</v>
      </c>
      <c r="GUW105">
        <v>0</v>
      </c>
      <c r="GUX105">
        <v>0</v>
      </c>
      <c r="GUY105">
        <v>0</v>
      </c>
      <c r="GUZ105">
        <v>0</v>
      </c>
      <c r="GVA105">
        <v>0</v>
      </c>
      <c r="GVB105">
        <v>0</v>
      </c>
      <c r="GVC105">
        <v>0</v>
      </c>
      <c r="GVD105">
        <v>0</v>
      </c>
      <c r="GVE105">
        <v>0</v>
      </c>
      <c r="GVF105">
        <v>0</v>
      </c>
      <c r="GVG105">
        <v>0</v>
      </c>
      <c r="GVH105">
        <v>0</v>
      </c>
      <c r="GVI105">
        <v>0</v>
      </c>
      <c r="GVJ105">
        <v>0</v>
      </c>
      <c r="GVK105">
        <v>0</v>
      </c>
      <c r="GVL105">
        <v>0</v>
      </c>
      <c r="GVM105">
        <v>0</v>
      </c>
      <c r="GVN105">
        <v>0</v>
      </c>
      <c r="GVO105">
        <v>0</v>
      </c>
      <c r="GVP105">
        <v>0</v>
      </c>
      <c r="GVQ105">
        <v>0</v>
      </c>
      <c r="GVR105">
        <v>0</v>
      </c>
      <c r="GVS105">
        <v>0</v>
      </c>
      <c r="GVT105">
        <v>0</v>
      </c>
      <c r="GVU105">
        <v>0</v>
      </c>
      <c r="GVV105">
        <v>0</v>
      </c>
      <c r="GVW105">
        <v>0</v>
      </c>
      <c r="GVX105">
        <v>0</v>
      </c>
      <c r="GVY105">
        <v>0</v>
      </c>
      <c r="GVZ105">
        <v>20</v>
      </c>
      <c r="GWA105">
        <v>0</v>
      </c>
      <c r="GWB105">
        <v>0</v>
      </c>
      <c r="GWC105">
        <v>10</v>
      </c>
      <c r="GWD105">
        <v>0</v>
      </c>
      <c r="GWE105">
        <v>0</v>
      </c>
      <c r="GWF105">
        <v>0</v>
      </c>
      <c r="GWG105">
        <v>0</v>
      </c>
      <c r="GWH105">
        <v>10</v>
      </c>
      <c r="GWI105">
        <v>0</v>
      </c>
      <c r="GWJ105">
        <v>0</v>
      </c>
      <c r="GWK105">
        <v>0</v>
      </c>
      <c r="GWL105">
        <v>0</v>
      </c>
      <c r="GWM105">
        <v>0</v>
      </c>
      <c r="GWN105">
        <v>0</v>
      </c>
      <c r="GWO105">
        <v>0</v>
      </c>
      <c r="GWP105">
        <v>0</v>
      </c>
      <c r="GWQ105">
        <v>0</v>
      </c>
      <c r="GWR105">
        <v>0</v>
      </c>
      <c r="GWS105">
        <v>0</v>
      </c>
      <c r="GWT105">
        <v>0</v>
      </c>
      <c r="GWU105">
        <v>0</v>
      </c>
      <c r="GWV105">
        <v>0</v>
      </c>
      <c r="GWW105">
        <v>0</v>
      </c>
      <c r="GWX105">
        <v>0</v>
      </c>
      <c r="GWY105">
        <v>0</v>
      </c>
      <c r="GWZ105">
        <v>0</v>
      </c>
      <c r="GXA105">
        <v>0</v>
      </c>
      <c r="GXB105">
        <v>0</v>
      </c>
      <c r="GXC105">
        <v>0</v>
      </c>
      <c r="GXD105">
        <v>0</v>
      </c>
      <c r="GXE105">
        <v>0</v>
      </c>
      <c r="GXF105">
        <v>0</v>
      </c>
      <c r="GXG105">
        <v>0</v>
      </c>
      <c r="GXH105">
        <v>0</v>
      </c>
      <c r="GXI105">
        <v>10</v>
      </c>
      <c r="GXJ105">
        <v>0</v>
      </c>
      <c r="GXK105">
        <v>0</v>
      </c>
      <c r="GXL105">
        <v>0</v>
      </c>
      <c r="GXM105">
        <v>0</v>
      </c>
      <c r="GXN105">
        <v>0</v>
      </c>
      <c r="GXO105">
        <v>0</v>
      </c>
      <c r="GXP105">
        <v>0</v>
      </c>
      <c r="GXQ105">
        <v>0</v>
      </c>
      <c r="GXR105">
        <v>0</v>
      </c>
      <c r="GXS105">
        <v>0</v>
      </c>
      <c r="GXT105">
        <v>0</v>
      </c>
      <c r="GXU105">
        <v>20</v>
      </c>
      <c r="GXV105">
        <v>10</v>
      </c>
      <c r="GXW105">
        <v>0</v>
      </c>
      <c r="GXX105">
        <v>0</v>
      </c>
      <c r="GXY105">
        <v>0</v>
      </c>
      <c r="GXZ105">
        <v>0</v>
      </c>
      <c r="GYA105">
        <v>0</v>
      </c>
      <c r="GYB105">
        <v>0</v>
      </c>
      <c r="GYC105">
        <v>0</v>
      </c>
      <c r="GYD105">
        <v>0</v>
      </c>
      <c r="GYE105">
        <v>0</v>
      </c>
      <c r="GYF105">
        <v>0</v>
      </c>
      <c r="GYG105">
        <v>0</v>
      </c>
      <c r="GYH105">
        <v>0</v>
      </c>
      <c r="GYI105">
        <v>0</v>
      </c>
      <c r="GYJ105">
        <v>0</v>
      </c>
      <c r="GYK105">
        <v>0</v>
      </c>
      <c r="GYL105">
        <v>0</v>
      </c>
      <c r="GYM105">
        <v>0</v>
      </c>
      <c r="GYN105">
        <v>0</v>
      </c>
      <c r="GYO105">
        <v>0</v>
      </c>
      <c r="GYP105">
        <v>0</v>
      </c>
      <c r="GYQ105">
        <v>0</v>
      </c>
      <c r="GYR105">
        <v>0</v>
      </c>
      <c r="GYS105">
        <v>0</v>
      </c>
      <c r="GYT105">
        <v>0</v>
      </c>
      <c r="GYU105">
        <v>10</v>
      </c>
      <c r="GYV105">
        <v>20</v>
      </c>
      <c r="GYW105">
        <v>0</v>
      </c>
      <c r="GYX105">
        <v>0</v>
      </c>
      <c r="GYY105">
        <v>0</v>
      </c>
      <c r="GYZ105">
        <v>0</v>
      </c>
      <c r="GZA105">
        <v>10</v>
      </c>
      <c r="GZB105">
        <v>0</v>
      </c>
      <c r="GZC105">
        <v>0</v>
      </c>
      <c r="GZD105">
        <v>0</v>
      </c>
      <c r="GZE105">
        <v>10</v>
      </c>
      <c r="GZF105">
        <v>0</v>
      </c>
      <c r="GZG105">
        <v>0</v>
      </c>
      <c r="GZH105">
        <v>0</v>
      </c>
      <c r="GZI105">
        <v>0</v>
      </c>
      <c r="GZJ105">
        <v>0</v>
      </c>
      <c r="GZK105">
        <v>0</v>
      </c>
      <c r="GZL105">
        <v>0</v>
      </c>
      <c r="GZM105">
        <v>10</v>
      </c>
      <c r="GZN105">
        <v>0</v>
      </c>
      <c r="GZO105">
        <v>0</v>
      </c>
      <c r="GZP105">
        <v>0</v>
      </c>
      <c r="GZQ105">
        <v>0</v>
      </c>
      <c r="GZR105">
        <v>0</v>
      </c>
      <c r="GZS105">
        <v>0</v>
      </c>
      <c r="GZT105">
        <v>0</v>
      </c>
      <c r="GZU105">
        <v>0</v>
      </c>
      <c r="GZV105">
        <v>0</v>
      </c>
      <c r="GZW105">
        <v>0</v>
      </c>
      <c r="GZX105">
        <v>0</v>
      </c>
      <c r="GZY105">
        <v>0</v>
      </c>
      <c r="GZZ105">
        <v>0</v>
      </c>
      <c r="HAA105">
        <v>0</v>
      </c>
      <c r="HAB105">
        <v>0</v>
      </c>
      <c r="HAC105">
        <v>0</v>
      </c>
      <c r="HAD105">
        <v>0</v>
      </c>
      <c r="HAE105">
        <v>0</v>
      </c>
      <c r="HAF105">
        <v>0</v>
      </c>
      <c r="HAG105">
        <v>10</v>
      </c>
      <c r="HAH105">
        <v>0</v>
      </c>
      <c r="HAI105">
        <v>0</v>
      </c>
      <c r="HAJ105">
        <v>0</v>
      </c>
      <c r="HAK105">
        <v>0</v>
      </c>
      <c r="HAL105">
        <v>0</v>
      </c>
      <c r="HAM105">
        <v>10</v>
      </c>
      <c r="HAN105">
        <v>0</v>
      </c>
      <c r="HAO105">
        <v>0</v>
      </c>
      <c r="HAP105">
        <v>0</v>
      </c>
      <c r="HAQ105">
        <v>0</v>
      </c>
      <c r="HAR105">
        <v>0</v>
      </c>
      <c r="HAS105">
        <v>0</v>
      </c>
      <c r="HAT105">
        <v>0</v>
      </c>
      <c r="HAU105">
        <v>0</v>
      </c>
      <c r="HAV105">
        <v>0</v>
      </c>
      <c r="HAW105">
        <v>0</v>
      </c>
      <c r="HAX105">
        <v>0</v>
      </c>
      <c r="HAY105">
        <v>0</v>
      </c>
      <c r="HAZ105">
        <v>0</v>
      </c>
      <c r="HBA105">
        <v>10</v>
      </c>
      <c r="HBB105">
        <v>0</v>
      </c>
      <c r="HBC105">
        <v>0</v>
      </c>
      <c r="HBD105">
        <v>10</v>
      </c>
      <c r="HBE105">
        <v>10</v>
      </c>
      <c r="HBF105">
        <v>10</v>
      </c>
      <c r="HBG105">
        <v>0</v>
      </c>
      <c r="HBH105">
        <v>0</v>
      </c>
      <c r="HBI105">
        <v>0</v>
      </c>
      <c r="HBJ105">
        <v>0</v>
      </c>
      <c r="HBK105">
        <v>0</v>
      </c>
      <c r="HBL105">
        <v>0</v>
      </c>
      <c r="HBM105">
        <v>0</v>
      </c>
      <c r="HBN105">
        <v>0</v>
      </c>
      <c r="HBO105">
        <v>0</v>
      </c>
      <c r="HBP105">
        <v>0</v>
      </c>
      <c r="HBQ105">
        <v>0</v>
      </c>
      <c r="HBR105">
        <v>0</v>
      </c>
      <c r="HBS105">
        <v>0</v>
      </c>
      <c r="HBT105">
        <v>0</v>
      </c>
      <c r="HBU105">
        <v>0</v>
      </c>
      <c r="HBV105">
        <v>0</v>
      </c>
      <c r="HBW105">
        <v>0</v>
      </c>
      <c r="HBX105">
        <v>0</v>
      </c>
      <c r="HBY105">
        <v>0</v>
      </c>
      <c r="HBZ105">
        <v>0</v>
      </c>
      <c r="HCA105">
        <v>0</v>
      </c>
      <c r="HCB105">
        <v>0</v>
      </c>
      <c r="HCC105">
        <v>0</v>
      </c>
      <c r="HCD105">
        <v>20</v>
      </c>
      <c r="HCE105">
        <v>10</v>
      </c>
      <c r="HCF105">
        <v>0</v>
      </c>
      <c r="HCG105">
        <v>10</v>
      </c>
      <c r="HCH105">
        <v>0</v>
      </c>
      <c r="HCI105">
        <v>0</v>
      </c>
      <c r="HCJ105">
        <v>10</v>
      </c>
      <c r="HCK105">
        <v>0</v>
      </c>
      <c r="HCL105">
        <v>0</v>
      </c>
      <c r="HCM105">
        <v>0</v>
      </c>
      <c r="HCN105">
        <v>0</v>
      </c>
      <c r="HCO105">
        <v>0</v>
      </c>
      <c r="HCP105">
        <v>0</v>
      </c>
      <c r="HCQ105">
        <v>0</v>
      </c>
      <c r="HCR105">
        <v>0</v>
      </c>
      <c r="HCS105">
        <v>0</v>
      </c>
      <c r="HCT105">
        <v>0</v>
      </c>
      <c r="HCU105">
        <v>0</v>
      </c>
      <c r="HCV105">
        <v>0</v>
      </c>
      <c r="HCW105">
        <v>0</v>
      </c>
      <c r="HCX105">
        <v>0</v>
      </c>
      <c r="HCY105">
        <v>0</v>
      </c>
      <c r="HCZ105">
        <v>0</v>
      </c>
      <c r="HDA105">
        <v>0</v>
      </c>
      <c r="HDB105">
        <v>0</v>
      </c>
      <c r="HDC105">
        <v>0</v>
      </c>
      <c r="HDD105">
        <v>0</v>
      </c>
      <c r="HDE105">
        <v>0</v>
      </c>
      <c r="HDF105">
        <v>0</v>
      </c>
      <c r="HDG105">
        <v>0</v>
      </c>
      <c r="HDH105">
        <v>0</v>
      </c>
      <c r="HDI105">
        <v>0</v>
      </c>
      <c r="HDJ105">
        <v>0</v>
      </c>
      <c r="HDK105">
        <v>0</v>
      </c>
      <c r="HDL105">
        <v>0</v>
      </c>
      <c r="HDM105">
        <v>0</v>
      </c>
      <c r="HDN105">
        <v>0</v>
      </c>
      <c r="HDO105">
        <v>0</v>
      </c>
      <c r="HDP105">
        <v>0</v>
      </c>
      <c r="HDQ105">
        <v>0</v>
      </c>
      <c r="HDR105">
        <v>0</v>
      </c>
      <c r="HDS105">
        <v>0</v>
      </c>
      <c r="HDT105">
        <v>0</v>
      </c>
      <c r="HDU105">
        <v>0</v>
      </c>
      <c r="HDV105">
        <v>0</v>
      </c>
      <c r="HDW105">
        <v>0</v>
      </c>
      <c r="HDX105">
        <v>0</v>
      </c>
      <c r="HDY105">
        <v>0</v>
      </c>
      <c r="HDZ105">
        <v>0</v>
      </c>
      <c r="HEA105">
        <v>0</v>
      </c>
      <c r="HEB105">
        <v>0</v>
      </c>
      <c r="HEC105">
        <v>10</v>
      </c>
      <c r="HED105">
        <v>0</v>
      </c>
      <c r="HEE105">
        <v>0</v>
      </c>
      <c r="HEF105">
        <v>0</v>
      </c>
      <c r="HEG105">
        <v>0</v>
      </c>
      <c r="HEH105">
        <v>0</v>
      </c>
      <c r="HEI105">
        <v>0</v>
      </c>
      <c r="HEJ105">
        <v>0</v>
      </c>
      <c r="HEK105">
        <v>0</v>
      </c>
      <c r="HEL105">
        <v>0</v>
      </c>
      <c r="HEM105">
        <v>0</v>
      </c>
      <c r="HEN105">
        <v>0</v>
      </c>
      <c r="HEO105">
        <v>0</v>
      </c>
      <c r="HEP105">
        <v>0</v>
      </c>
      <c r="HEQ105">
        <v>0</v>
      </c>
      <c r="HER105">
        <v>0</v>
      </c>
      <c r="HES105">
        <v>0</v>
      </c>
      <c r="HET105">
        <v>0</v>
      </c>
      <c r="HEU105">
        <v>0</v>
      </c>
      <c r="HEV105">
        <v>0</v>
      </c>
      <c r="HEW105">
        <v>0</v>
      </c>
      <c r="HEX105">
        <v>0</v>
      </c>
      <c r="HEY105">
        <v>0</v>
      </c>
      <c r="HEZ105">
        <v>0</v>
      </c>
      <c r="HFA105">
        <v>0</v>
      </c>
      <c r="HFB105">
        <v>0</v>
      </c>
      <c r="HFC105">
        <v>0</v>
      </c>
      <c r="HFD105">
        <v>0</v>
      </c>
      <c r="HFE105">
        <v>0</v>
      </c>
      <c r="HFF105">
        <v>0</v>
      </c>
      <c r="HFG105">
        <v>0</v>
      </c>
      <c r="HFH105">
        <v>0</v>
      </c>
      <c r="HFI105">
        <v>0</v>
      </c>
      <c r="HFJ105">
        <v>0</v>
      </c>
      <c r="HFK105">
        <v>10</v>
      </c>
      <c r="HFL105">
        <v>0</v>
      </c>
      <c r="HFM105">
        <v>0</v>
      </c>
      <c r="HFN105">
        <v>0</v>
      </c>
      <c r="HFO105">
        <v>0</v>
      </c>
      <c r="HFP105">
        <v>0</v>
      </c>
      <c r="HFQ105">
        <v>0</v>
      </c>
      <c r="HFR105">
        <v>0</v>
      </c>
      <c r="HFS105">
        <v>0</v>
      </c>
      <c r="HFT105">
        <v>0</v>
      </c>
      <c r="HFU105">
        <v>0</v>
      </c>
      <c r="HFV105">
        <v>0</v>
      </c>
      <c r="HFW105">
        <v>0</v>
      </c>
      <c r="HFX105">
        <v>0</v>
      </c>
      <c r="HFY105">
        <v>0</v>
      </c>
      <c r="HFZ105">
        <v>0</v>
      </c>
      <c r="HGA105">
        <v>0</v>
      </c>
      <c r="HGB105">
        <v>0</v>
      </c>
      <c r="HGC105">
        <v>0</v>
      </c>
      <c r="HGD105">
        <v>0</v>
      </c>
      <c r="HGE105">
        <v>0</v>
      </c>
      <c r="HGF105">
        <v>0</v>
      </c>
      <c r="HGG105">
        <v>0</v>
      </c>
      <c r="HGH105">
        <v>0</v>
      </c>
      <c r="HGI105">
        <v>0</v>
      </c>
      <c r="HGJ105">
        <v>0</v>
      </c>
      <c r="HGK105">
        <v>0</v>
      </c>
      <c r="HGL105">
        <v>0</v>
      </c>
      <c r="HGM105">
        <v>0</v>
      </c>
      <c r="HGN105">
        <v>0</v>
      </c>
      <c r="HGO105">
        <v>0</v>
      </c>
      <c r="HGP105">
        <v>0</v>
      </c>
      <c r="HGQ105">
        <v>0</v>
      </c>
      <c r="HGR105">
        <v>0</v>
      </c>
      <c r="HGS105">
        <v>0</v>
      </c>
      <c r="HGT105">
        <v>0</v>
      </c>
      <c r="HGU105">
        <v>0</v>
      </c>
      <c r="HGV105">
        <v>0</v>
      </c>
      <c r="HGW105">
        <v>0</v>
      </c>
      <c r="HGX105">
        <v>0</v>
      </c>
      <c r="HGY105">
        <v>0</v>
      </c>
      <c r="HGZ105">
        <v>0</v>
      </c>
      <c r="HHA105">
        <v>0</v>
      </c>
      <c r="HHB105">
        <v>0</v>
      </c>
      <c r="HHC105">
        <v>0</v>
      </c>
      <c r="HHD105">
        <v>0</v>
      </c>
      <c r="HHE105">
        <v>0</v>
      </c>
      <c r="HHF105">
        <v>0</v>
      </c>
      <c r="HHG105">
        <v>0</v>
      </c>
      <c r="HHH105">
        <v>0</v>
      </c>
      <c r="HHI105">
        <v>0</v>
      </c>
      <c r="HHJ105">
        <v>0</v>
      </c>
      <c r="HHK105">
        <v>0</v>
      </c>
      <c r="HHL105">
        <v>0</v>
      </c>
      <c r="HHM105">
        <v>0</v>
      </c>
      <c r="HHN105">
        <v>0</v>
      </c>
      <c r="HHO105">
        <v>0</v>
      </c>
      <c r="HHP105">
        <v>0</v>
      </c>
      <c r="HHQ105">
        <v>0</v>
      </c>
      <c r="HHR105">
        <v>0</v>
      </c>
      <c r="HHS105">
        <v>0</v>
      </c>
      <c r="HHT105">
        <v>0</v>
      </c>
      <c r="HHU105">
        <v>0</v>
      </c>
      <c r="HHV105">
        <v>0</v>
      </c>
      <c r="HHW105">
        <v>0</v>
      </c>
      <c r="HHX105">
        <v>0</v>
      </c>
      <c r="HHY105">
        <v>0</v>
      </c>
      <c r="HHZ105">
        <v>0</v>
      </c>
      <c r="HIA105">
        <v>0</v>
      </c>
      <c r="HIB105">
        <v>0</v>
      </c>
      <c r="HIC105">
        <v>0</v>
      </c>
      <c r="HID105">
        <v>0</v>
      </c>
      <c r="HIE105">
        <v>0</v>
      </c>
      <c r="HIF105">
        <v>0</v>
      </c>
      <c r="HIG105">
        <v>0</v>
      </c>
      <c r="HIH105">
        <v>0</v>
      </c>
      <c r="HII105">
        <v>0</v>
      </c>
      <c r="HIJ105">
        <v>0</v>
      </c>
      <c r="HIK105">
        <v>0</v>
      </c>
      <c r="HIL105">
        <v>0</v>
      </c>
      <c r="HIM105">
        <v>0</v>
      </c>
      <c r="HIN105">
        <v>0</v>
      </c>
      <c r="HIO105">
        <v>0</v>
      </c>
      <c r="HIP105">
        <v>0</v>
      </c>
      <c r="HIQ105">
        <v>0</v>
      </c>
      <c r="HIR105">
        <v>0</v>
      </c>
      <c r="HIS105">
        <v>0</v>
      </c>
      <c r="HIT105">
        <v>0</v>
      </c>
      <c r="HIU105">
        <v>0</v>
      </c>
      <c r="HIV105">
        <v>0</v>
      </c>
      <c r="HIW105">
        <v>0</v>
      </c>
      <c r="HIX105">
        <v>0</v>
      </c>
      <c r="HIY105">
        <v>0</v>
      </c>
      <c r="HIZ105">
        <v>0</v>
      </c>
      <c r="HJA105">
        <v>0</v>
      </c>
      <c r="HJB105">
        <v>20</v>
      </c>
      <c r="HJC105">
        <v>10</v>
      </c>
      <c r="HJD105">
        <v>10</v>
      </c>
      <c r="HJE105">
        <v>10</v>
      </c>
      <c r="HJF105">
        <v>0</v>
      </c>
      <c r="HJG105">
        <v>0</v>
      </c>
      <c r="HJH105">
        <v>0</v>
      </c>
      <c r="HJI105">
        <v>0</v>
      </c>
      <c r="HJJ105">
        <v>0</v>
      </c>
      <c r="HJK105">
        <v>0</v>
      </c>
      <c r="HJL105">
        <v>0</v>
      </c>
      <c r="HJM105">
        <v>0</v>
      </c>
      <c r="HJN105">
        <v>0</v>
      </c>
      <c r="HJO105">
        <v>0</v>
      </c>
      <c r="HJP105">
        <v>0</v>
      </c>
      <c r="HJQ105">
        <v>0</v>
      </c>
      <c r="HJR105">
        <v>0</v>
      </c>
      <c r="HJS105">
        <v>0</v>
      </c>
      <c r="HJT105">
        <v>0</v>
      </c>
      <c r="HJU105">
        <v>0</v>
      </c>
      <c r="HJV105">
        <v>0</v>
      </c>
      <c r="HJW105">
        <v>0</v>
      </c>
      <c r="HJX105">
        <v>0</v>
      </c>
      <c r="HJY105">
        <v>0</v>
      </c>
      <c r="HJZ105">
        <v>0</v>
      </c>
      <c r="HKA105">
        <v>0</v>
      </c>
      <c r="HKB105">
        <v>0</v>
      </c>
      <c r="HKC105">
        <v>10</v>
      </c>
      <c r="HKD105">
        <v>0</v>
      </c>
      <c r="HKE105">
        <v>0</v>
      </c>
      <c r="HKF105">
        <v>0</v>
      </c>
      <c r="HKG105">
        <v>0</v>
      </c>
      <c r="HKH105">
        <v>0</v>
      </c>
      <c r="HKI105">
        <v>0</v>
      </c>
      <c r="HKJ105">
        <v>0</v>
      </c>
      <c r="HKK105">
        <v>0</v>
      </c>
      <c r="HKL105">
        <v>0</v>
      </c>
      <c r="HKM105">
        <v>10</v>
      </c>
      <c r="HKN105">
        <v>0</v>
      </c>
      <c r="HKO105">
        <v>0</v>
      </c>
      <c r="HKP105">
        <v>0</v>
      </c>
      <c r="HKQ105">
        <v>0</v>
      </c>
      <c r="HKR105">
        <v>0</v>
      </c>
      <c r="HKS105">
        <v>0</v>
      </c>
      <c r="HKT105">
        <v>0</v>
      </c>
      <c r="HKU105">
        <v>0</v>
      </c>
      <c r="HKV105">
        <v>0</v>
      </c>
      <c r="HKW105">
        <v>0</v>
      </c>
      <c r="HKX105">
        <v>0</v>
      </c>
      <c r="HKY105">
        <v>0</v>
      </c>
      <c r="HKZ105">
        <v>0</v>
      </c>
      <c r="HLA105">
        <v>0</v>
      </c>
      <c r="HLB105">
        <v>0</v>
      </c>
      <c r="HLC105">
        <v>0</v>
      </c>
      <c r="HLD105">
        <v>0</v>
      </c>
      <c r="HLE105">
        <v>0</v>
      </c>
      <c r="HLF105">
        <v>0</v>
      </c>
      <c r="HLG105">
        <v>0</v>
      </c>
      <c r="HLH105">
        <v>0</v>
      </c>
      <c r="HLI105">
        <v>0</v>
      </c>
      <c r="HLJ105">
        <v>0</v>
      </c>
      <c r="HLK105">
        <v>0</v>
      </c>
      <c r="HLL105">
        <v>0</v>
      </c>
      <c r="HLM105">
        <v>0</v>
      </c>
      <c r="HLN105">
        <v>0</v>
      </c>
      <c r="HLO105">
        <v>0</v>
      </c>
      <c r="HLP105">
        <v>0</v>
      </c>
      <c r="HLQ105">
        <v>0</v>
      </c>
      <c r="HLR105">
        <v>0</v>
      </c>
      <c r="HLS105">
        <v>0</v>
      </c>
      <c r="HLT105">
        <v>0</v>
      </c>
      <c r="HLU105">
        <v>0</v>
      </c>
      <c r="HLV105">
        <v>0</v>
      </c>
      <c r="HLW105">
        <v>0</v>
      </c>
      <c r="HLX105">
        <v>0</v>
      </c>
      <c r="HLY105">
        <v>0</v>
      </c>
      <c r="HLZ105">
        <v>0</v>
      </c>
      <c r="HMA105">
        <v>0</v>
      </c>
      <c r="HMB105">
        <v>0</v>
      </c>
      <c r="HMC105">
        <v>0</v>
      </c>
      <c r="HMD105">
        <v>0</v>
      </c>
      <c r="HME105">
        <v>0</v>
      </c>
      <c r="HMF105">
        <v>0</v>
      </c>
      <c r="HMG105">
        <v>0</v>
      </c>
      <c r="HMH105">
        <v>0</v>
      </c>
      <c r="HMI105">
        <v>0</v>
      </c>
      <c r="HMJ105">
        <v>0</v>
      </c>
      <c r="HMK105">
        <v>0</v>
      </c>
      <c r="HML105">
        <v>10</v>
      </c>
      <c r="HMM105">
        <v>0</v>
      </c>
      <c r="HMN105">
        <v>0</v>
      </c>
      <c r="HMO105">
        <v>0</v>
      </c>
      <c r="HMP105">
        <v>0</v>
      </c>
      <c r="HMQ105">
        <v>0</v>
      </c>
      <c r="HMR105">
        <v>0</v>
      </c>
      <c r="HMS105">
        <v>0</v>
      </c>
      <c r="HMT105">
        <v>0</v>
      </c>
      <c r="HMU105">
        <v>0</v>
      </c>
      <c r="HMV105">
        <v>0</v>
      </c>
      <c r="HMW105">
        <v>0</v>
      </c>
      <c r="HMX105">
        <v>10</v>
      </c>
      <c r="HMY105">
        <v>0</v>
      </c>
      <c r="HMZ105">
        <v>0</v>
      </c>
      <c r="HNA105">
        <v>0</v>
      </c>
      <c r="HNB105">
        <v>0</v>
      </c>
      <c r="HNC105">
        <v>0</v>
      </c>
      <c r="HND105">
        <v>0</v>
      </c>
      <c r="HNE105">
        <v>0</v>
      </c>
      <c r="HNF105">
        <v>0</v>
      </c>
      <c r="HNG105">
        <v>0</v>
      </c>
      <c r="HNH105">
        <v>0</v>
      </c>
      <c r="HNI105">
        <v>0</v>
      </c>
      <c r="HNJ105">
        <v>0</v>
      </c>
      <c r="HNK105">
        <v>0</v>
      </c>
      <c r="HNL105">
        <v>0</v>
      </c>
      <c r="HNM105">
        <v>0</v>
      </c>
      <c r="HNN105">
        <v>0</v>
      </c>
      <c r="HNO105">
        <v>0</v>
      </c>
      <c r="HNP105">
        <v>0</v>
      </c>
      <c r="HNQ105">
        <v>0</v>
      </c>
      <c r="HNR105">
        <v>0</v>
      </c>
      <c r="HNS105">
        <v>0</v>
      </c>
      <c r="HNT105">
        <v>0</v>
      </c>
      <c r="HNU105">
        <v>0</v>
      </c>
      <c r="HNV105">
        <v>0</v>
      </c>
      <c r="HNW105">
        <v>0</v>
      </c>
      <c r="HNX105">
        <v>0</v>
      </c>
      <c r="HNY105">
        <v>0</v>
      </c>
      <c r="HNZ105">
        <v>0</v>
      </c>
      <c r="HOA105">
        <v>0</v>
      </c>
      <c r="HOB105">
        <v>0</v>
      </c>
      <c r="HOC105">
        <v>0</v>
      </c>
      <c r="HOD105">
        <v>0</v>
      </c>
      <c r="HOE105">
        <v>0</v>
      </c>
      <c r="HOF105">
        <v>0</v>
      </c>
      <c r="HOG105">
        <v>10</v>
      </c>
      <c r="HOH105">
        <v>0</v>
      </c>
      <c r="HOI105">
        <v>0</v>
      </c>
      <c r="HOJ105">
        <v>0</v>
      </c>
      <c r="HOK105">
        <v>0</v>
      </c>
      <c r="HOL105">
        <v>0</v>
      </c>
      <c r="HOM105">
        <v>0</v>
      </c>
      <c r="HON105">
        <v>0</v>
      </c>
      <c r="HOO105">
        <v>0</v>
      </c>
      <c r="HOP105">
        <v>0</v>
      </c>
      <c r="HOQ105">
        <v>0</v>
      </c>
      <c r="HOR105">
        <v>0</v>
      </c>
      <c r="HOS105">
        <v>0</v>
      </c>
      <c r="HOT105">
        <v>0</v>
      </c>
      <c r="HOU105">
        <v>0</v>
      </c>
      <c r="HOV105">
        <v>0</v>
      </c>
      <c r="HOW105">
        <v>0</v>
      </c>
      <c r="HOX105">
        <v>0</v>
      </c>
      <c r="HOY105">
        <v>0</v>
      </c>
      <c r="HOZ105">
        <v>0</v>
      </c>
      <c r="HPA105">
        <v>0</v>
      </c>
      <c r="HPB105">
        <v>0</v>
      </c>
      <c r="HPC105">
        <v>0</v>
      </c>
      <c r="HPD105">
        <v>0</v>
      </c>
      <c r="HPE105">
        <v>0</v>
      </c>
      <c r="HPF105">
        <v>0</v>
      </c>
      <c r="HPG105">
        <v>0</v>
      </c>
      <c r="HPH105">
        <v>0</v>
      </c>
      <c r="HPI105">
        <v>0</v>
      </c>
      <c r="HPJ105">
        <v>0</v>
      </c>
      <c r="HPK105">
        <v>0</v>
      </c>
      <c r="HPL105">
        <v>0</v>
      </c>
      <c r="HPM105">
        <v>0</v>
      </c>
      <c r="HPN105">
        <v>0</v>
      </c>
      <c r="HPO105">
        <v>0</v>
      </c>
      <c r="HPP105">
        <v>0</v>
      </c>
      <c r="HPQ105">
        <v>0</v>
      </c>
      <c r="HPR105">
        <v>0</v>
      </c>
      <c r="HPS105">
        <v>0</v>
      </c>
      <c r="HPT105">
        <v>0</v>
      </c>
      <c r="HPU105">
        <v>0</v>
      </c>
      <c r="HPV105">
        <v>0</v>
      </c>
      <c r="HPW105">
        <v>0</v>
      </c>
      <c r="HPX105">
        <v>0</v>
      </c>
      <c r="HPY105">
        <v>0</v>
      </c>
      <c r="HPZ105">
        <v>0</v>
      </c>
      <c r="HQA105">
        <v>0</v>
      </c>
      <c r="HQB105">
        <v>0</v>
      </c>
      <c r="HQC105">
        <v>0</v>
      </c>
      <c r="HQD105">
        <v>0</v>
      </c>
      <c r="HQE105">
        <v>0</v>
      </c>
      <c r="HQF105">
        <v>0</v>
      </c>
      <c r="HQG105">
        <v>0</v>
      </c>
      <c r="HQH105">
        <v>0</v>
      </c>
      <c r="HQI105">
        <v>0</v>
      </c>
      <c r="HQJ105">
        <v>0</v>
      </c>
      <c r="HQK105">
        <v>10</v>
      </c>
      <c r="HQL105">
        <v>0</v>
      </c>
      <c r="HQM105">
        <v>0</v>
      </c>
      <c r="HQN105">
        <v>0</v>
      </c>
      <c r="HQO105">
        <v>0</v>
      </c>
      <c r="HQP105">
        <v>0</v>
      </c>
      <c r="HQQ105">
        <v>0</v>
      </c>
      <c r="HQR105">
        <v>20</v>
      </c>
      <c r="HQS105">
        <v>0</v>
      </c>
      <c r="HQT105">
        <v>0</v>
      </c>
      <c r="HQU105">
        <v>0</v>
      </c>
      <c r="HQV105">
        <v>0</v>
      </c>
      <c r="HQW105">
        <v>0</v>
      </c>
      <c r="HQX105">
        <v>0</v>
      </c>
      <c r="HQY105">
        <v>0</v>
      </c>
      <c r="HQZ105">
        <v>0</v>
      </c>
      <c r="HRA105">
        <v>0</v>
      </c>
      <c r="HRB105">
        <v>10</v>
      </c>
      <c r="HRC105">
        <v>0</v>
      </c>
      <c r="HRD105">
        <v>0</v>
      </c>
      <c r="HRE105">
        <v>0</v>
      </c>
      <c r="HRF105">
        <v>0</v>
      </c>
      <c r="HRG105">
        <v>0</v>
      </c>
      <c r="HRH105">
        <v>0</v>
      </c>
      <c r="HRI105">
        <v>10</v>
      </c>
      <c r="HRJ105">
        <v>80</v>
      </c>
      <c r="HRK105">
        <v>130</v>
      </c>
      <c r="HRL105">
        <v>20</v>
      </c>
      <c r="HRM105">
        <v>100</v>
      </c>
      <c r="HRN105">
        <v>10</v>
      </c>
      <c r="HRO105">
        <v>0</v>
      </c>
      <c r="HRP105">
        <v>0</v>
      </c>
      <c r="HRQ105">
        <v>0</v>
      </c>
      <c r="HRR105">
        <v>0</v>
      </c>
      <c r="HRS105">
        <v>0</v>
      </c>
      <c r="HRT105">
        <v>0</v>
      </c>
      <c r="HRU105">
        <v>0</v>
      </c>
      <c r="HRV105">
        <v>0</v>
      </c>
      <c r="HRW105">
        <v>0</v>
      </c>
      <c r="HRX105">
        <v>0</v>
      </c>
      <c r="HRY105">
        <v>0</v>
      </c>
      <c r="HRZ105">
        <v>0</v>
      </c>
      <c r="HSA105">
        <v>10</v>
      </c>
      <c r="HSB105">
        <v>0</v>
      </c>
      <c r="HSC105">
        <v>0</v>
      </c>
      <c r="HSD105">
        <v>0</v>
      </c>
      <c r="HSE105">
        <v>0</v>
      </c>
      <c r="HSF105">
        <v>0</v>
      </c>
      <c r="HSG105">
        <v>0</v>
      </c>
      <c r="HSH105">
        <v>0</v>
      </c>
      <c r="HSI105">
        <v>0</v>
      </c>
      <c r="HSJ105">
        <v>0</v>
      </c>
      <c r="HSK105">
        <v>0</v>
      </c>
      <c r="HSL105">
        <v>0</v>
      </c>
      <c r="HSM105">
        <v>0</v>
      </c>
      <c r="HSN105">
        <v>0</v>
      </c>
      <c r="HSO105">
        <v>0</v>
      </c>
      <c r="HSP105">
        <v>0</v>
      </c>
      <c r="HSQ105">
        <v>0</v>
      </c>
      <c r="HSR105">
        <v>0</v>
      </c>
      <c r="HSS105">
        <v>0</v>
      </c>
      <c r="HST105">
        <v>0</v>
      </c>
      <c r="HSU105">
        <v>0</v>
      </c>
      <c r="HSV105">
        <v>0</v>
      </c>
      <c r="HSW105">
        <v>0</v>
      </c>
      <c r="HSX105">
        <v>0</v>
      </c>
      <c r="HSY105">
        <v>0</v>
      </c>
      <c r="HSZ105">
        <v>0</v>
      </c>
      <c r="HTA105">
        <v>0</v>
      </c>
      <c r="HTB105">
        <v>70</v>
      </c>
      <c r="HTC105">
        <v>150</v>
      </c>
      <c r="HTD105">
        <v>10</v>
      </c>
      <c r="HTE105">
        <v>10</v>
      </c>
      <c r="HTF105">
        <v>0</v>
      </c>
      <c r="HTG105">
        <v>0</v>
      </c>
      <c r="HTH105">
        <v>0</v>
      </c>
      <c r="HTI105">
        <v>0</v>
      </c>
      <c r="HTJ105">
        <v>0</v>
      </c>
      <c r="HTK105">
        <v>0</v>
      </c>
      <c r="HTL105">
        <v>0</v>
      </c>
      <c r="HTM105">
        <v>0</v>
      </c>
      <c r="HTN105">
        <v>0</v>
      </c>
      <c r="HTO105">
        <v>0</v>
      </c>
      <c r="HTP105">
        <v>0</v>
      </c>
      <c r="HTQ105">
        <v>0</v>
      </c>
      <c r="HTR105">
        <v>0</v>
      </c>
      <c r="HTS105">
        <v>0</v>
      </c>
      <c r="HTT105">
        <v>0</v>
      </c>
      <c r="HTU105">
        <v>0</v>
      </c>
      <c r="HTV105">
        <v>0</v>
      </c>
      <c r="HTW105">
        <v>0</v>
      </c>
      <c r="HTX105">
        <v>0</v>
      </c>
      <c r="HTY105">
        <v>0</v>
      </c>
      <c r="HTZ105">
        <v>0</v>
      </c>
      <c r="HUA105">
        <v>0</v>
      </c>
      <c r="HUB105">
        <v>0</v>
      </c>
      <c r="HUC105">
        <v>0</v>
      </c>
      <c r="HUD105">
        <v>0</v>
      </c>
      <c r="HUE105">
        <v>0</v>
      </c>
      <c r="HUF105">
        <v>0</v>
      </c>
      <c r="HUG105">
        <v>0</v>
      </c>
      <c r="HUH105">
        <v>0</v>
      </c>
      <c r="HUI105">
        <v>0</v>
      </c>
      <c r="HUJ105">
        <v>0</v>
      </c>
      <c r="HUK105">
        <v>0</v>
      </c>
      <c r="HUL105">
        <v>0</v>
      </c>
      <c r="HUM105">
        <v>0</v>
      </c>
      <c r="HUN105">
        <v>10</v>
      </c>
      <c r="HUO105">
        <v>0</v>
      </c>
      <c r="HUP105">
        <v>0</v>
      </c>
      <c r="HUQ105">
        <v>0</v>
      </c>
      <c r="HUR105">
        <v>0</v>
      </c>
      <c r="HUS105">
        <v>20</v>
      </c>
      <c r="HUT105">
        <v>110</v>
      </c>
      <c r="HUU105">
        <v>210</v>
      </c>
      <c r="HUV105">
        <v>80</v>
      </c>
      <c r="HUW105">
        <v>90</v>
      </c>
      <c r="HUX105">
        <v>0</v>
      </c>
      <c r="HUY105">
        <v>10</v>
      </c>
      <c r="HUZ105">
        <v>0</v>
      </c>
      <c r="HVA105">
        <v>0</v>
      </c>
      <c r="HVB105">
        <v>0</v>
      </c>
      <c r="HVC105">
        <v>0</v>
      </c>
      <c r="HVD105">
        <v>0</v>
      </c>
      <c r="HVE105">
        <v>0</v>
      </c>
      <c r="HVF105">
        <v>10</v>
      </c>
      <c r="HVG105">
        <v>0</v>
      </c>
      <c r="HVH105">
        <v>0</v>
      </c>
      <c r="HVI105">
        <v>0</v>
      </c>
      <c r="HVJ105">
        <v>0</v>
      </c>
      <c r="HVK105">
        <v>0</v>
      </c>
      <c r="HVL105">
        <v>0</v>
      </c>
      <c r="HVM105">
        <v>0</v>
      </c>
      <c r="HVN105">
        <v>0</v>
      </c>
      <c r="HVO105">
        <v>0</v>
      </c>
      <c r="HVP105">
        <v>0</v>
      </c>
      <c r="HVQ105">
        <v>0</v>
      </c>
      <c r="HVR105">
        <v>0</v>
      </c>
      <c r="HVS105">
        <v>0</v>
      </c>
      <c r="HVT105">
        <v>0</v>
      </c>
      <c r="HVU105">
        <v>0</v>
      </c>
      <c r="HVV105">
        <v>0</v>
      </c>
      <c r="HVW105">
        <v>0</v>
      </c>
      <c r="HVX105">
        <v>0</v>
      </c>
      <c r="HVY105">
        <v>0</v>
      </c>
      <c r="HVZ105">
        <v>0</v>
      </c>
      <c r="HWA105">
        <v>0</v>
      </c>
      <c r="HWB105">
        <v>0</v>
      </c>
      <c r="HWC105">
        <v>0</v>
      </c>
      <c r="HWD105">
        <v>0</v>
      </c>
      <c r="HWE105">
        <v>0</v>
      </c>
      <c r="HWF105">
        <v>0</v>
      </c>
      <c r="HWG105">
        <v>0</v>
      </c>
      <c r="HWH105">
        <v>0</v>
      </c>
      <c r="HWI105">
        <v>0</v>
      </c>
      <c r="HWJ105">
        <v>0</v>
      </c>
      <c r="HWK105">
        <v>0</v>
      </c>
      <c r="HWL105">
        <v>0</v>
      </c>
      <c r="HWM105">
        <v>0</v>
      </c>
      <c r="HWN105">
        <v>0</v>
      </c>
      <c r="HWO105">
        <v>0</v>
      </c>
      <c r="HWP105">
        <v>0</v>
      </c>
      <c r="HWQ105">
        <v>0</v>
      </c>
      <c r="HWR105">
        <v>0</v>
      </c>
      <c r="HWS105">
        <v>20</v>
      </c>
      <c r="HWT105">
        <v>10</v>
      </c>
      <c r="HWU105">
        <v>10</v>
      </c>
      <c r="HWV105">
        <v>20</v>
      </c>
      <c r="HWW105">
        <v>0</v>
      </c>
      <c r="HWX105">
        <v>0</v>
      </c>
      <c r="HWY105">
        <v>0</v>
      </c>
      <c r="HWZ105">
        <v>0</v>
      </c>
      <c r="HXA105">
        <v>0</v>
      </c>
      <c r="HXB105">
        <v>0</v>
      </c>
      <c r="HXC105">
        <v>0</v>
      </c>
      <c r="HXD105">
        <v>0</v>
      </c>
      <c r="HXE105">
        <v>0</v>
      </c>
      <c r="HXF105">
        <v>0</v>
      </c>
      <c r="HXG105">
        <v>0</v>
      </c>
      <c r="HXH105">
        <v>0</v>
      </c>
      <c r="HXI105">
        <v>0</v>
      </c>
      <c r="HXJ105">
        <v>0</v>
      </c>
      <c r="HXK105">
        <v>0</v>
      </c>
      <c r="HXL105">
        <v>0</v>
      </c>
      <c r="HXM105">
        <v>0</v>
      </c>
      <c r="HXN105">
        <v>0</v>
      </c>
      <c r="HXO105">
        <v>0</v>
      </c>
      <c r="HXP105">
        <v>0</v>
      </c>
      <c r="HXQ105">
        <v>0</v>
      </c>
      <c r="HXR105">
        <v>0</v>
      </c>
      <c r="HXS105">
        <v>0</v>
      </c>
      <c r="HXT105">
        <v>0</v>
      </c>
      <c r="HXU105">
        <v>0</v>
      </c>
      <c r="HXV105">
        <v>0</v>
      </c>
      <c r="HXW105">
        <v>0</v>
      </c>
      <c r="HXX105">
        <v>0</v>
      </c>
      <c r="HXY105">
        <v>0</v>
      </c>
      <c r="HXZ105">
        <v>0</v>
      </c>
      <c r="HYA105">
        <v>0</v>
      </c>
      <c r="HYB105">
        <v>0</v>
      </c>
      <c r="HYC105">
        <v>0</v>
      </c>
      <c r="HYD105">
        <v>0</v>
      </c>
      <c r="HYE105">
        <v>0</v>
      </c>
      <c r="HYF105">
        <v>0</v>
      </c>
      <c r="HYG105">
        <v>0</v>
      </c>
      <c r="HYH105">
        <v>0</v>
      </c>
      <c r="HYI105">
        <v>0</v>
      </c>
      <c r="HYJ105">
        <v>0</v>
      </c>
      <c r="HYK105">
        <v>0</v>
      </c>
      <c r="HYL105">
        <v>0</v>
      </c>
      <c r="HYM105">
        <v>0</v>
      </c>
      <c r="HYN105">
        <v>0</v>
      </c>
      <c r="HYO105">
        <v>0</v>
      </c>
      <c r="HYP105">
        <v>0</v>
      </c>
      <c r="HYQ105">
        <v>0</v>
      </c>
      <c r="HYR105">
        <v>10</v>
      </c>
      <c r="HYS105">
        <v>0</v>
      </c>
      <c r="HYT105">
        <v>0</v>
      </c>
      <c r="HYU105">
        <v>0</v>
      </c>
      <c r="HYV105">
        <v>0</v>
      </c>
      <c r="HYW105">
        <v>0</v>
      </c>
      <c r="HYX105">
        <v>0</v>
      </c>
      <c r="HYY105">
        <v>0</v>
      </c>
      <c r="HYZ105">
        <v>0</v>
      </c>
      <c r="HZA105">
        <v>0</v>
      </c>
      <c r="HZB105">
        <v>0</v>
      </c>
      <c r="HZC105">
        <v>0</v>
      </c>
      <c r="HZD105">
        <v>0</v>
      </c>
      <c r="HZE105">
        <v>0</v>
      </c>
      <c r="HZF105">
        <v>0</v>
      </c>
      <c r="HZG105">
        <v>0</v>
      </c>
      <c r="HZH105">
        <v>0</v>
      </c>
      <c r="HZI105">
        <v>0</v>
      </c>
      <c r="HZJ105">
        <v>0</v>
      </c>
      <c r="HZK105">
        <v>0</v>
      </c>
      <c r="HZL105">
        <v>0</v>
      </c>
      <c r="HZM105">
        <v>0</v>
      </c>
      <c r="HZN105">
        <v>0</v>
      </c>
      <c r="HZO105">
        <v>0</v>
      </c>
      <c r="HZP105">
        <v>0</v>
      </c>
      <c r="HZQ105">
        <v>0</v>
      </c>
      <c r="HZR105">
        <v>0</v>
      </c>
      <c r="HZS105">
        <v>0</v>
      </c>
      <c r="HZT105">
        <v>0</v>
      </c>
      <c r="HZU105">
        <v>0</v>
      </c>
      <c r="HZV105">
        <v>0</v>
      </c>
      <c r="HZW105">
        <v>0</v>
      </c>
      <c r="HZX105">
        <v>0</v>
      </c>
      <c r="HZY105">
        <v>10</v>
      </c>
      <c r="HZZ105">
        <v>20</v>
      </c>
      <c r="IAA105">
        <v>0</v>
      </c>
      <c r="IAB105">
        <v>0</v>
      </c>
      <c r="IAC105">
        <v>0</v>
      </c>
      <c r="IAD105">
        <v>0</v>
      </c>
      <c r="IAE105">
        <v>0</v>
      </c>
      <c r="IAF105">
        <v>0</v>
      </c>
      <c r="IAG105">
        <v>0</v>
      </c>
      <c r="IAH105">
        <v>10</v>
      </c>
      <c r="IAI105">
        <v>0</v>
      </c>
      <c r="IAJ105">
        <v>0</v>
      </c>
      <c r="IAK105">
        <v>0</v>
      </c>
      <c r="IAL105">
        <v>0</v>
      </c>
      <c r="IAM105">
        <v>0</v>
      </c>
      <c r="IAN105">
        <v>0</v>
      </c>
      <c r="IAO105">
        <v>0</v>
      </c>
      <c r="IAP105">
        <v>0</v>
      </c>
      <c r="IAQ105">
        <v>0</v>
      </c>
      <c r="IAR105">
        <v>0</v>
      </c>
      <c r="IAS105">
        <v>0</v>
      </c>
      <c r="IAT105">
        <v>0</v>
      </c>
      <c r="IAU105">
        <v>0</v>
      </c>
      <c r="IAV105">
        <v>0</v>
      </c>
      <c r="IAW105">
        <v>0</v>
      </c>
      <c r="IAX105">
        <v>0</v>
      </c>
      <c r="IAY105">
        <v>0</v>
      </c>
      <c r="IAZ105">
        <v>0</v>
      </c>
      <c r="IBA105">
        <v>0</v>
      </c>
      <c r="IBB105">
        <v>0</v>
      </c>
      <c r="IBC105">
        <v>0</v>
      </c>
      <c r="IBD105">
        <v>0</v>
      </c>
      <c r="IBE105">
        <v>0</v>
      </c>
      <c r="IBF105">
        <v>0</v>
      </c>
      <c r="IBG105">
        <v>0</v>
      </c>
      <c r="IBH105">
        <v>0</v>
      </c>
      <c r="IBI105">
        <v>20</v>
      </c>
      <c r="IBJ105">
        <v>20</v>
      </c>
      <c r="IBK105">
        <v>10</v>
      </c>
      <c r="IBL105">
        <v>60</v>
      </c>
      <c r="IBM105">
        <v>0</v>
      </c>
      <c r="IBN105">
        <v>0</v>
      </c>
      <c r="IBO105">
        <v>0</v>
      </c>
      <c r="IBP105">
        <v>0</v>
      </c>
      <c r="IBQ105">
        <v>0</v>
      </c>
      <c r="IBR105">
        <v>0</v>
      </c>
      <c r="IBS105">
        <v>0</v>
      </c>
      <c r="IBT105">
        <v>10</v>
      </c>
      <c r="IBU105">
        <v>0</v>
      </c>
      <c r="IBV105">
        <v>0</v>
      </c>
      <c r="IBW105">
        <v>0</v>
      </c>
      <c r="IBX105">
        <v>0</v>
      </c>
      <c r="IBY105">
        <v>0</v>
      </c>
      <c r="IBZ105">
        <v>0</v>
      </c>
      <c r="ICA105">
        <v>0</v>
      </c>
      <c r="ICB105">
        <v>0</v>
      </c>
      <c r="ICC105">
        <v>0</v>
      </c>
      <c r="ICD105">
        <v>0</v>
      </c>
      <c r="ICE105">
        <v>0</v>
      </c>
      <c r="ICF105">
        <v>0</v>
      </c>
      <c r="ICG105">
        <v>0</v>
      </c>
      <c r="ICH105">
        <v>0</v>
      </c>
      <c r="ICI105">
        <v>0</v>
      </c>
      <c r="ICJ105">
        <v>0</v>
      </c>
      <c r="ICK105">
        <v>0</v>
      </c>
      <c r="ICL105">
        <v>0</v>
      </c>
      <c r="ICM105">
        <v>0</v>
      </c>
      <c r="ICN105">
        <v>0</v>
      </c>
      <c r="ICO105">
        <v>0</v>
      </c>
      <c r="ICP105">
        <v>0</v>
      </c>
      <c r="ICQ105">
        <v>0</v>
      </c>
      <c r="ICR105">
        <v>0</v>
      </c>
      <c r="ICS105">
        <v>10</v>
      </c>
      <c r="ICT105">
        <v>0</v>
      </c>
      <c r="ICU105">
        <v>0</v>
      </c>
      <c r="ICV105">
        <v>0</v>
      </c>
      <c r="ICW105">
        <v>0</v>
      </c>
      <c r="ICX105">
        <v>0</v>
      </c>
      <c r="ICY105">
        <v>0</v>
      </c>
      <c r="ICZ105">
        <v>0</v>
      </c>
      <c r="IDA105">
        <v>0</v>
      </c>
      <c r="IDB105">
        <v>0</v>
      </c>
      <c r="IDC105">
        <v>0</v>
      </c>
      <c r="IDD105">
        <v>0</v>
      </c>
      <c r="IDE105">
        <v>0</v>
      </c>
      <c r="IDF105">
        <v>10</v>
      </c>
      <c r="IDG105">
        <v>0</v>
      </c>
      <c r="IDH105">
        <v>0</v>
      </c>
      <c r="IDI105">
        <v>0</v>
      </c>
      <c r="IDJ105">
        <v>0</v>
      </c>
      <c r="IDK105">
        <v>0</v>
      </c>
      <c r="IDL105">
        <v>0</v>
      </c>
      <c r="IDM105">
        <v>0</v>
      </c>
      <c r="IDN105">
        <v>0</v>
      </c>
      <c r="IDO105">
        <v>0</v>
      </c>
      <c r="IDP105">
        <v>0</v>
      </c>
      <c r="IDQ105">
        <v>0</v>
      </c>
      <c r="IDR105">
        <v>0</v>
      </c>
      <c r="IDS105">
        <v>0</v>
      </c>
      <c r="IDT105">
        <v>0</v>
      </c>
      <c r="IDU105">
        <v>0</v>
      </c>
      <c r="IDV105">
        <v>0</v>
      </c>
      <c r="IDW105">
        <v>0</v>
      </c>
      <c r="IDX105">
        <v>0</v>
      </c>
      <c r="IDY105">
        <v>0</v>
      </c>
      <c r="IDZ105">
        <v>0</v>
      </c>
      <c r="IEA105">
        <v>0</v>
      </c>
      <c r="IEB105">
        <v>0</v>
      </c>
      <c r="IEC105">
        <v>0</v>
      </c>
      <c r="IED105">
        <v>0</v>
      </c>
      <c r="IEE105">
        <v>0</v>
      </c>
      <c r="IEF105">
        <v>0</v>
      </c>
      <c r="IEG105">
        <v>0</v>
      </c>
      <c r="IEH105">
        <v>0</v>
      </c>
      <c r="IEI105">
        <v>0</v>
      </c>
      <c r="IEJ105">
        <v>0</v>
      </c>
      <c r="IEK105">
        <v>0</v>
      </c>
      <c r="IEL105">
        <v>0</v>
      </c>
      <c r="IEM105">
        <v>0</v>
      </c>
      <c r="IEN105">
        <v>0</v>
      </c>
      <c r="IEO105">
        <v>0</v>
      </c>
      <c r="IEP105">
        <v>0</v>
      </c>
      <c r="IEQ105">
        <v>0</v>
      </c>
      <c r="IER105">
        <v>0</v>
      </c>
      <c r="IES105">
        <v>0</v>
      </c>
      <c r="IET105">
        <v>10</v>
      </c>
      <c r="IEU105">
        <v>0</v>
      </c>
      <c r="IEV105">
        <v>0</v>
      </c>
      <c r="IEW105">
        <v>0</v>
      </c>
      <c r="IEX105">
        <v>0</v>
      </c>
      <c r="IEY105">
        <v>0</v>
      </c>
      <c r="IEZ105">
        <v>0</v>
      </c>
      <c r="IFA105">
        <v>0</v>
      </c>
      <c r="IFB105">
        <v>10</v>
      </c>
      <c r="IFC105">
        <v>0</v>
      </c>
      <c r="IFD105">
        <v>10</v>
      </c>
      <c r="IFE105">
        <v>40</v>
      </c>
      <c r="IFF105">
        <v>0</v>
      </c>
      <c r="IFG105">
        <v>0</v>
      </c>
      <c r="IFH105">
        <v>0</v>
      </c>
      <c r="IFI105">
        <v>0</v>
      </c>
      <c r="IFJ105">
        <v>0</v>
      </c>
      <c r="IFK105">
        <v>0</v>
      </c>
      <c r="IFL105">
        <v>0</v>
      </c>
      <c r="IFM105">
        <v>30</v>
      </c>
      <c r="IFN105">
        <v>0</v>
      </c>
      <c r="IFO105">
        <v>0</v>
      </c>
      <c r="IFP105">
        <v>0</v>
      </c>
      <c r="IFQ105">
        <v>0</v>
      </c>
      <c r="IFR105">
        <v>10</v>
      </c>
      <c r="IFS105">
        <v>10</v>
      </c>
      <c r="IFT105">
        <v>0</v>
      </c>
      <c r="IFU105">
        <v>0</v>
      </c>
      <c r="IFV105">
        <v>0</v>
      </c>
      <c r="IFW105">
        <v>0</v>
      </c>
      <c r="IFX105">
        <v>0</v>
      </c>
      <c r="IFY105">
        <v>0</v>
      </c>
      <c r="IFZ105">
        <v>0</v>
      </c>
      <c r="IGA105">
        <v>10</v>
      </c>
      <c r="IGB105">
        <v>0</v>
      </c>
      <c r="IGC105">
        <v>0</v>
      </c>
      <c r="IGD105">
        <v>0</v>
      </c>
      <c r="IGE105">
        <v>0</v>
      </c>
      <c r="IGF105">
        <v>0</v>
      </c>
      <c r="IGG105">
        <v>0</v>
      </c>
      <c r="IGH105">
        <v>10</v>
      </c>
      <c r="IGI105">
        <v>0</v>
      </c>
      <c r="IGJ105">
        <v>0</v>
      </c>
      <c r="IGK105">
        <v>0</v>
      </c>
      <c r="IGL105">
        <v>0</v>
      </c>
      <c r="IGM105">
        <v>0</v>
      </c>
      <c r="IGN105">
        <v>0</v>
      </c>
      <c r="IGO105">
        <v>0</v>
      </c>
      <c r="IGP105">
        <v>0</v>
      </c>
      <c r="IGQ105">
        <v>0</v>
      </c>
      <c r="IGR105">
        <v>0</v>
      </c>
      <c r="IGS105">
        <v>0</v>
      </c>
      <c r="IGT105">
        <v>0</v>
      </c>
      <c r="IGU105">
        <v>0</v>
      </c>
      <c r="IGV105">
        <v>0</v>
      </c>
      <c r="IGW105">
        <v>0</v>
      </c>
      <c r="IGX105">
        <v>0</v>
      </c>
      <c r="IGY105">
        <v>0</v>
      </c>
      <c r="IGZ105">
        <v>0</v>
      </c>
      <c r="IHA105">
        <v>0</v>
      </c>
      <c r="IHB105">
        <v>0</v>
      </c>
      <c r="IHC105">
        <v>0</v>
      </c>
      <c r="IHD105">
        <v>0</v>
      </c>
      <c r="IHE105">
        <v>0</v>
      </c>
      <c r="IHF105">
        <v>0</v>
      </c>
      <c r="IHG105">
        <v>0</v>
      </c>
      <c r="IHH105">
        <v>0</v>
      </c>
      <c r="IHI105">
        <v>0</v>
      </c>
      <c r="IHJ105">
        <v>0</v>
      </c>
      <c r="IHK105">
        <v>0</v>
      </c>
      <c r="IHL105">
        <v>0</v>
      </c>
      <c r="IHM105">
        <v>0</v>
      </c>
      <c r="IHN105">
        <v>0</v>
      </c>
      <c r="IHO105">
        <v>0</v>
      </c>
      <c r="IHP105">
        <v>0</v>
      </c>
      <c r="IHQ105">
        <v>0</v>
      </c>
      <c r="IHR105">
        <v>0</v>
      </c>
      <c r="IHS105">
        <v>0</v>
      </c>
      <c r="IHT105">
        <v>0</v>
      </c>
      <c r="IHU105">
        <v>0</v>
      </c>
      <c r="IHV105">
        <v>0</v>
      </c>
      <c r="IHW105">
        <v>0</v>
      </c>
      <c r="IHX105">
        <v>0</v>
      </c>
      <c r="IHY105">
        <v>0</v>
      </c>
      <c r="IHZ105">
        <v>0</v>
      </c>
      <c r="IIA105">
        <v>0</v>
      </c>
      <c r="IIB105">
        <v>0</v>
      </c>
      <c r="IIC105">
        <v>0</v>
      </c>
      <c r="IID105">
        <v>0</v>
      </c>
      <c r="IIE105">
        <v>0</v>
      </c>
      <c r="IIF105">
        <v>0</v>
      </c>
      <c r="IIG105">
        <v>0</v>
      </c>
      <c r="IIH105">
        <v>0</v>
      </c>
      <c r="III105">
        <v>0</v>
      </c>
      <c r="IIJ105">
        <v>0</v>
      </c>
      <c r="IIK105">
        <v>0</v>
      </c>
      <c r="IIL105">
        <v>0</v>
      </c>
      <c r="IIM105">
        <v>0</v>
      </c>
      <c r="IIN105">
        <v>0</v>
      </c>
      <c r="IIO105">
        <v>0</v>
      </c>
      <c r="IIP105">
        <v>0</v>
      </c>
      <c r="IIQ105">
        <v>0</v>
      </c>
      <c r="IIR105">
        <v>0</v>
      </c>
      <c r="IIS105">
        <v>0</v>
      </c>
      <c r="IIT105">
        <v>0</v>
      </c>
      <c r="IIU105">
        <v>0</v>
      </c>
      <c r="IIV105">
        <v>0</v>
      </c>
      <c r="IIW105">
        <v>0</v>
      </c>
      <c r="IIX105">
        <v>0</v>
      </c>
      <c r="IIY105">
        <v>0</v>
      </c>
      <c r="IIZ105">
        <v>0</v>
      </c>
      <c r="IJA105">
        <v>0</v>
      </c>
      <c r="IJB105">
        <v>0</v>
      </c>
      <c r="IJC105">
        <v>0</v>
      </c>
      <c r="IJD105">
        <v>0</v>
      </c>
      <c r="IJE105">
        <v>0</v>
      </c>
      <c r="IJF105">
        <v>0</v>
      </c>
      <c r="IJG105">
        <v>0</v>
      </c>
      <c r="IJH105">
        <v>0</v>
      </c>
      <c r="IJI105">
        <v>10</v>
      </c>
      <c r="IJJ105">
        <v>0</v>
      </c>
      <c r="IJK105">
        <v>0</v>
      </c>
      <c r="IJL105">
        <v>0</v>
      </c>
      <c r="IJM105">
        <v>0</v>
      </c>
      <c r="IJN105">
        <v>10</v>
      </c>
      <c r="IJO105">
        <v>0</v>
      </c>
      <c r="IJP105">
        <v>0</v>
      </c>
      <c r="IJQ105">
        <v>0</v>
      </c>
      <c r="IJR105">
        <v>0</v>
      </c>
      <c r="IJS105">
        <v>0</v>
      </c>
      <c r="IJT105">
        <v>0</v>
      </c>
      <c r="IJU105">
        <v>0</v>
      </c>
      <c r="IJV105">
        <v>0</v>
      </c>
      <c r="IJW105">
        <v>10</v>
      </c>
      <c r="IJX105">
        <v>10</v>
      </c>
      <c r="IJY105">
        <v>0</v>
      </c>
      <c r="IJZ105">
        <v>0</v>
      </c>
      <c r="IKA105">
        <v>10</v>
      </c>
      <c r="IKB105">
        <v>0</v>
      </c>
      <c r="IKC105">
        <v>10</v>
      </c>
      <c r="IKD105">
        <v>10</v>
      </c>
      <c r="IKE105">
        <v>0</v>
      </c>
      <c r="IKF105">
        <v>0</v>
      </c>
      <c r="IKG105">
        <v>0</v>
      </c>
      <c r="IKH105">
        <v>0</v>
      </c>
      <c r="IKI105">
        <v>0</v>
      </c>
      <c r="IKJ105">
        <v>50</v>
      </c>
      <c r="IKK105">
        <v>10</v>
      </c>
      <c r="IKL105">
        <v>0</v>
      </c>
      <c r="IKM105">
        <v>0</v>
      </c>
      <c r="IKN105">
        <v>0</v>
      </c>
      <c r="IKO105">
        <v>0</v>
      </c>
      <c r="IKP105">
        <v>0</v>
      </c>
      <c r="IKQ105">
        <v>20</v>
      </c>
      <c r="IKR105">
        <v>0</v>
      </c>
      <c r="IKS105">
        <v>0</v>
      </c>
      <c r="IKT105">
        <v>0</v>
      </c>
      <c r="IKU105">
        <v>0</v>
      </c>
      <c r="IKV105">
        <v>0</v>
      </c>
      <c r="IKW105">
        <v>0</v>
      </c>
      <c r="IKX105">
        <v>0</v>
      </c>
      <c r="IKY105">
        <v>0</v>
      </c>
      <c r="IKZ105">
        <v>0</v>
      </c>
      <c r="ILA105">
        <v>0</v>
      </c>
      <c r="ILB105">
        <v>0</v>
      </c>
      <c r="ILC105">
        <v>0</v>
      </c>
      <c r="ILD105">
        <v>0</v>
      </c>
      <c r="ILE105">
        <v>0</v>
      </c>
      <c r="ILF105">
        <v>0</v>
      </c>
      <c r="ILG105">
        <v>0</v>
      </c>
      <c r="ILH105">
        <v>0</v>
      </c>
      <c r="ILI105">
        <v>0</v>
      </c>
      <c r="ILJ105">
        <v>0</v>
      </c>
      <c r="ILK105">
        <v>0</v>
      </c>
      <c r="ILL105">
        <v>0</v>
      </c>
      <c r="ILM105">
        <v>0</v>
      </c>
      <c r="ILN105">
        <v>0</v>
      </c>
      <c r="ILO105">
        <v>0</v>
      </c>
      <c r="ILP105">
        <v>0</v>
      </c>
      <c r="ILQ105">
        <v>0</v>
      </c>
      <c r="ILR105">
        <v>0</v>
      </c>
      <c r="ILS105">
        <v>10</v>
      </c>
      <c r="ILT105">
        <v>0</v>
      </c>
      <c r="ILU105">
        <v>0</v>
      </c>
      <c r="ILV105">
        <v>0</v>
      </c>
      <c r="ILW105">
        <v>0</v>
      </c>
      <c r="ILX105">
        <v>0</v>
      </c>
      <c r="ILY105">
        <v>0</v>
      </c>
      <c r="ILZ105">
        <v>0</v>
      </c>
      <c r="IMA105">
        <v>0</v>
      </c>
      <c r="IMB105">
        <v>0</v>
      </c>
      <c r="IMC105">
        <v>0</v>
      </c>
      <c r="IMD105">
        <v>10</v>
      </c>
      <c r="IME105">
        <v>0</v>
      </c>
      <c r="IMF105">
        <v>10</v>
      </c>
      <c r="IMG105">
        <v>0</v>
      </c>
      <c r="IMH105">
        <v>0</v>
      </c>
      <c r="IMI105">
        <v>0</v>
      </c>
      <c r="IMJ105">
        <v>0</v>
      </c>
      <c r="IMK105">
        <v>0</v>
      </c>
      <c r="IML105">
        <v>0</v>
      </c>
      <c r="IMM105">
        <v>0</v>
      </c>
      <c r="IMN105">
        <v>0</v>
      </c>
      <c r="IMO105">
        <v>0</v>
      </c>
      <c r="IMP105">
        <v>0</v>
      </c>
      <c r="IMQ105">
        <v>0</v>
      </c>
      <c r="IMR105">
        <v>0</v>
      </c>
      <c r="IMS105">
        <v>0</v>
      </c>
      <c r="IMT105">
        <v>0</v>
      </c>
      <c r="IMU105">
        <v>0</v>
      </c>
      <c r="IMV105">
        <v>10</v>
      </c>
      <c r="IMW105">
        <v>0</v>
      </c>
      <c r="IMX105">
        <v>0</v>
      </c>
      <c r="IMY105">
        <v>0</v>
      </c>
      <c r="IMZ105">
        <v>0</v>
      </c>
      <c r="INA105">
        <v>10</v>
      </c>
      <c r="INB105">
        <v>0</v>
      </c>
      <c r="INC105">
        <v>0</v>
      </c>
      <c r="IND105">
        <v>0</v>
      </c>
      <c r="INE105">
        <v>0</v>
      </c>
      <c r="INF105">
        <v>0</v>
      </c>
      <c r="ING105">
        <v>0</v>
      </c>
      <c r="INH105">
        <v>0</v>
      </c>
      <c r="INI105">
        <v>0</v>
      </c>
      <c r="INJ105">
        <v>0</v>
      </c>
      <c r="INK105">
        <v>0</v>
      </c>
      <c r="INL105">
        <v>0</v>
      </c>
      <c r="INM105">
        <v>0</v>
      </c>
      <c r="INN105">
        <v>0</v>
      </c>
      <c r="INO105">
        <v>10</v>
      </c>
      <c r="INP105">
        <v>0</v>
      </c>
      <c r="INQ105">
        <v>0</v>
      </c>
      <c r="INR105">
        <v>0</v>
      </c>
      <c r="INS105">
        <v>0</v>
      </c>
      <c r="INT105">
        <v>0</v>
      </c>
      <c r="INU105">
        <v>0</v>
      </c>
      <c r="INV105">
        <v>0</v>
      </c>
      <c r="INW105">
        <v>100</v>
      </c>
      <c r="INX105">
        <v>370</v>
      </c>
      <c r="INY105">
        <v>30</v>
      </c>
      <c r="INZ105">
        <v>0</v>
      </c>
      <c r="IOA105">
        <v>0</v>
      </c>
      <c r="IOB105">
        <v>0</v>
      </c>
      <c r="IOC105">
        <v>0</v>
      </c>
      <c r="IOD105">
        <v>0</v>
      </c>
      <c r="IOE105">
        <v>0</v>
      </c>
      <c r="IOF105">
        <v>0</v>
      </c>
      <c r="IOG105">
        <v>0</v>
      </c>
      <c r="IOH105">
        <v>0</v>
      </c>
      <c r="IOI105">
        <v>0</v>
      </c>
      <c r="IOJ105">
        <v>0</v>
      </c>
      <c r="IOK105">
        <v>0</v>
      </c>
      <c r="IOL105">
        <v>0</v>
      </c>
      <c r="IOM105">
        <v>0</v>
      </c>
      <c r="ION105">
        <v>0</v>
      </c>
      <c r="IOO105">
        <v>0</v>
      </c>
      <c r="IOP105">
        <v>0</v>
      </c>
      <c r="IOQ105">
        <v>0</v>
      </c>
      <c r="IOR105">
        <v>0</v>
      </c>
      <c r="IOS105">
        <v>0</v>
      </c>
      <c r="IOT105">
        <v>0</v>
      </c>
      <c r="IOU105">
        <v>240</v>
      </c>
      <c r="IOV105">
        <v>210</v>
      </c>
      <c r="IOW105">
        <v>0</v>
      </c>
      <c r="IOX105">
        <v>70</v>
      </c>
      <c r="IOY105">
        <v>0</v>
      </c>
      <c r="IOZ105">
        <v>0</v>
      </c>
      <c r="IPA105">
        <v>0</v>
      </c>
      <c r="IPB105">
        <v>0</v>
      </c>
      <c r="IPC105">
        <v>0</v>
      </c>
      <c r="IPD105">
        <v>10</v>
      </c>
      <c r="IPE105">
        <v>0</v>
      </c>
      <c r="IPF105">
        <v>0</v>
      </c>
      <c r="IPG105">
        <v>0</v>
      </c>
      <c r="IPH105">
        <v>0</v>
      </c>
      <c r="IPI105">
        <v>0</v>
      </c>
      <c r="IPJ105">
        <v>0</v>
      </c>
      <c r="IPK105">
        <v>0</v>
      </c>
      <c r="IPL105">
        <v>0</v>
      </c>
      <c r="IPM105">
        <v>0</v>
      </c>
      <c r="IPN105">
        <v>0</v>
      </c>
      <c r="IPO105">
        <v>0</v>
      </c>
      <c r="IPP105">
        <v>0</v>
      </c>
      <c r="IPQ105">
        <v>0</v>
      </c>
      <c r="IPR105">
        <v>0</v>
      </c>
      <c r="IPS105">
        <v>0</v>
      </c>
      <c r="IPT105">
        <v>0</v>
      </c>
      <c r="IPU105">
        <v>0</v>
      </c>
      <c r="IPV105">
        <v>0</v>
      </c>
      <c r="IPW105">
        <v>0</v>
      </c>
      <c r="IPX105">
        <v>0</v>
      </c>
      <c r="IPY105">
        <v>0</v>
      </c>
      <c r="IPZ105">
        <v>0</v>
      </c>
      <c r="IQA105">
        <v>0</v>
      </c>
      <c r="IQB105">
        <v>0</v>
      </c>
      <c r="IQC105">
        <v>0</v>
      </c>
      <c r="IQD105">
        <v>0</v>
      </c>
      <c r="IQE105">
        <v>0</v>
      </c>
      <c r="IQF105">
        <v>0</v>
      </c>
      <c r="IQG105">
        <v>0</v>
      </c>
      <c r="IQH105">
        <v>0</v>
      </c>
      <c r="IQI105">
        <v>0</v>
      </c>
      <c r="IQJ105">
        <v>0</v>
      </c>
      <c r="IQK105">
        <v>0</v>
      </c>
      <c r="IQL105">
        <v>0</v>
      </c>
      <c r="IQM105">
        <v>0</v>
      </c>
      <c r="IQN105">
        <v>0</v>
      </c>
      <c r="IQO105">
        <v>20</v>
      </c>
      <c r="IQP105">
        <v>0</v>
      </c>
      <c r="IQQ105">
        <v>10</v>
      </c>
      <c r="IQR105">
        <v>0</v>
      </c>
      <c r="IQS105">
        <v>0</v>
      </c>
      <c r="IQT105">
        <v>0</v>
      </c>
      <c r="IQU105">
        <v>0</v>
      </c>
      <c r="IQV105">
        <v>0</v>
      </c>
      <c r="IQW105">
        <v>0</v>
      </c>
      <c r="IQX105">
        <v>0</v>
      </c>
      <c r="IQY105">
        <v>10</v>
      </c>
      <c r="IQZ105">
        <v>40</v>
      </c>
      <c r="IRA105">
        <v>0</v>
      </c>
      <c r="IRB105">
        <v>0</v>
      </c>
      <c r="IRC105">
        <v>0</v>
      </c>
      <c r="IRD105">
        <v>0</v>
      </c>
      <c r="IRE105">
        <v>0</v>
      </c>
      <c r="IRF105">
        <v>0</v>
      </c>
      <c r="IRG105">
        <v>0</v>
      </c>
      <c r="IRH105">
        <v>0</v>
      </c>
      <c r="IRI105">
        <v>0</v>
      </c>
      <c r="IRJ105">
        <v>0</v>
      </c>
      <c r="IRK105">
        <v>0</v>
      </c>
      <c r="IRL105">
        <v>0</v>
      </c>
      <c r="IRM105">
        <v>0</v>
      </c>
      <c r="IRN105">
        <v>10</v>
      </c>
      <c r="IRO105">
        <v>0</v>
      </c>
      <c r="IRP105">
        <v>0</v>
      </c>
      <c r="IRQ105">
        <v>0</v>
      </c>
      <c r="IRR105">
        <v>0</v>
      </c>
      <c r="IRS105">
        <v>0</v>
      </c>
      <c r="IRT105">
        <v>0</v>
      </c>
      <c r="IRU105">
        <v>10</v>
      </c>
      <c r="IRV105">
        <v>0</v>
      </c>
      <c r="IRW105">
        <v>0</v>
      </c>
      <c r="IRX105">
        <v>0</v>
      </c>
      <c r="IRY105">
        <v>0</v>
      </c>
      <c r="IRZ105">
        <v>0</v>
      </c>
      <c r="ISA105">
        <v>0</v>
      </c>
      <c r="ISB105">
        <v>0</v>
      </c>
      <c r="ISC105">
        <v>0</v>
      </c>
      <c r="ISD105">
        <v>0</v>
      </c>
      <c r="ISE105">
        <v>0</v>
      </c>
      <c r="ISF105">
        <v>10</v>
      </c>
      <c r="ISG105">
        <v>0</v>
      </c>
      <c r="ISH105">
        <v>0</v>
      </c>
      <c r="ISI105">
        <v>0</v>
      </c>
      <c r="ISJ105">
        <v>0</v>
      </c>
      <c r="ISK105">
        <v>0</v>
      </c>
      <c r="ISL105">
        <v>0</v>
      </c>
      <c r="ISM105">
        <v>0</v>
      </c>
      <c r="ISN105">
        <v>0</v>
      </c>
      <c r="ISO105">
        <v>0</v>
      </c>
      <c r="ISP105">
        <v>0</v>
      </c>
      <c r="ISQ105">
        <v>0</v>
      </c>
      <c r="ISR105">
        <v>0</v>
      </c>
      <c r="ISS105">
        <v>0</v>
      </c>
      <c r="IST105">
        <v>0</v>
      </c>
      <c r="ISU105">
        <v>0</v>
      </c>
      <c r="ISV105">
        <v>0</v>
      </c>
      <c r="ISW105">
        <v>0</v>
      </c>
      <c r="ISX105">
        <v>0</v>
      </c>
      <c r="ISY105">
        <v>0</v>
      </c>
      <c r="ISZ105">
        <v>0</v>
      </c>
      <c r="ITA105">
        <v>10</v>
      </c>
      <c r="ITB105">
        <v>10</v>
      </c>
      <c r="ITC105">
        <v>0</v>
      </c>
      <c r="ITD105">
        <v>0</v>
      </c>
      <c r="ITE105">
        <v>0</v>
      </c>
      <c r="ITF105">
        <v>0</v>
      </c>
      <c r="ITG105">
        <v>0</v>
      </c>
      <c r="ITH105">
        <v>0</v>
      </c>
      <c r="ITI105">
        <v>0</v>
      </c>
      <c r="ITJ105">
        <v>0</v>
      </c>
      <c r="ITK105">
        <v>0</v>
      </c>
      <c r="ITL105">
        <v>0</v>
      </c>
      <c r="ITM105">
        <v>0</v>
      </c>
      <c r="ITN105">
        <v>0</v>
      </c>
      <c r="ITO105">
        <v>0</v>
      </c>
      <c r="ITP105">
        <v>0</v>
      </c>
      <c r="ITQ105">
        <v>0</v>
      </c>
      <c r="ITR105">
        <v>0</v>
      </c>
      <c r="ITS105">
        <v>0</v>
      </c>
      <c r="ITT105">
        <v>0</v>
      </c>
      <c r="ITU105">
        <v>0</v>
      </c>
      <c r="ITV105">
        <v>0</v>
      </c>
      <c r="ITW105">
        <v>0</v>
      </c>
      <c r="ITX105">
        <v>0</v>
      </c>
      <c r="ITY105">
        <v>0</v>
      </c>
      <c r="ITZ105">
        <v>10</v>
      </c>
      <c r="IUA105">
        <v>0</v>
      </c>
      <c r="IUB105">
        <v>0</v>
      </c>
      <c r="IUC105">
        <v>0</v>
      </c>
      <c r="IUD105">
        <v>0</v>
      </c>
      <c r="IUE105">
        <v>0</v>
      </c>
      <c r="IUF105">
        <v>0</v>
      </c>
      <c r="IUG105">
        <v>0</v>
      </c>
      <c r="IUH105">
        <v>0</v>
      </c>
      <c r="IUI105">
        <v>0</v>
      </c>
      <c r="IUJ105">
        <v>0</v>
      </c>
      <c r="IUK105">
        <v>0</v>
      </c>
      <c r="IUL105">
        <v>0</v>
      </c>
      <c r="IUM105">
        <v>0</v>
      </c>
      <c r="IUN105">
        <v>0</v>
      </c>
      <c r="IUO105">
        <v>0</v>
      </c>
      <c r="IUP105">
        <v>0</v>
      </c>
      <c r="IUQ105">
        <v>0</v>
      </c>
      <c r="IUR105">
        <v>0</v>
      </c>
      <c r="IUS105">
        <v>0</v>
      </c>
      <c r="IUT105">
        <v>0</v>
      </c>
      <c r="IUU105">
        <v>0</v>
      </c>
      <c r="IUV105">
        <v>0</v>
      </c>
      <c r="IUW105">
        <v>10</v>
      </c>
      <c r="IUX105">
        <v>0</v>
      </c>
      <c r="IUY105">
        <v>0</v>
      </c>
      <c r="IUZ105">
        <v>0</v>
      </c>
      <c r="IVA105">
        <v>0</v>
      </c>
      <c r="IVB105">
        <v>0</v>
      </c>
      <c r="IVC105">
        <v>0</v>
      </c>
      <c r="IVD105">
        <v>0</v>
      </c>
      <c r="IVE105">
        <v>0</v>
      </c>
      <c r="IVF105">
        <v>0</v>
      </c>
      <c r="IVG105">
        <v>0</v>
      </c>
      <c r="IVH105">
        <v>0</v>
      </c>
      <c r="IVI105">
        <v>0</v>
      </c>
      <c r="IVJ105">
        <v>0</v>
      </c>
      <c r="IVK105">
        <v>0</v>
      </c>
      <c r="IVL105">
        <v>0</v>
      </c>
      <c r="IVM105">
        <v>0</v>
      </c>
      <c r="IVN105">
        <v>0</v>
      </c>
      <c r="IVO105">
        <v>0</v>
      </c>
      <c r="IVP105">
        <v>0</v>
      </c>
      <c r="IVQ105">
        <v>0</v>
      </c>
      <c r="IVR105">
        <v>0</v>
      </c>
      <c r="IVS105">
        <v>0</v>
      </c>
      <c r="IVT105">
        <v>0</v>
      </c>
      <c r="IVU105">
        <v>0</v>
      </c>
      <c r="IVV105">
        <v>0</v>
      </c>
      <c r="IVW105">
        <v>0</v>
      </c>
      <c r="IVX105">
        <v>0</v>
      </c>
      <c r="IVY105">
        <v>0</v>
      </c>
      <c r="IVZ105">
        <v>0</v>
      </c>
      <c r="IWA105">
        <v>0</v>
      </c>
      <c r="IWB105">
        <v>0</v>
      </c>
      <c r="IWC105">
        <v>0</v>
      </c>
      <c r="IWD105">
        <v>0</v>
      </c>
      <c r="IWE105">
        <v>0</v>
      </c>
      <c r="IWF105">
        <v>0</v>
      </c>
      <c r="IWG105">
        <v>0</v>
      </c>
      <c r="IWH105">
        <v>0</v>
      </c>
      <c r="IWI105">
        <v>0</v>
      </c>
      <c r="IWJ105">
        <v>0</v>
      </c>
      <c r="IWK105">
        <v>0</v>
      </c>
      <c r="IWL105">
        <v>0</v>
      </c>
      <c r="IWM105">
        <v>0</v>
      </c>
      <c r="IWN105">
        <v>0</v>
      </c>
      <c r="IWO105">
        <v>0</v>
      </c>
      <c r="IWP105">
        <v>0</v>
      </c>
      <c r="IWQ105">
        <v>0</v>
      </c>
      <c r="IWR105">
        <v>0</v>
      </c>
      <c r="IWS105">
        <v>0</v>
      </c>
      <c r="IWT105">
        <v>0</v>
      </c>
      <c r="IWU105">
        <v>0</v>
      </c>
      <c r="IWV105">
        <v>0</v>
      </c>
      <c r="IWW105">
        <v>0</v>
      </c>
      <c r="IWX105">
        <v>10</v>
      </c>
      <c r="IWY105">
        <v>0</v>
      </c>
      <c r="IWZ105">
        <v>0</v>
      </c>
      <c r="IXA105">
        <v>0</v>
      </c>
      <c r="IXB105">
        <v>0</v>
      </c>
      <c r="IXC105">
        <v>0</v>
      </c>
      <c r="IXD105">
        <v>0</v>
      </c>
      <c r="IXE105">
        <v>0</v>
      </c>
      <c r="IXF105">
        <v>0</v>
      </c>
      <c r="IXG105">
        <v>0</v>
      </c>
      <c r="IXH105">
        <v>0</v>
      </c>
      <c r="IXI105">
        <v>0</v>
      </c>
      <c r="IXJ105">
        <v>0</v>
      </c>
      <c r="IXK105">
        <v>0</v>
      </c>
      <c r="IXL105">
        <v>0</v>
      </c>
      <c r="IXM105">
        <v>0</v>
      </c>
      <c r="IXN105">
        <v>0</v>
      </c>
      <c r="IXO105">
        <v>0</v>
      </c>
      <c r="IXP105">
        <v>0</v>
      </c>
      <c r="IXQ105">
        <v>0</v>
      </c>
      <c r="IXR105">
        <v>0</v>
      </c>
      <c r="IXS105">
        <v>0</v>
      </c>
      <c r="IXT105">
        <v>0</v>
      </c>
      <c r="IXU105">
        <v>0</v>
      </c>
      <c r="IXV105">
        <v>0</v>
      </c>
      <c r="IXW105">
        <v>0</v>
      </c>
      <c r="IXX105">
        <v>0</v>
      </c>
      <c r="IXY105">
        <v>0</v>
      </c>
      <c r="IXZ105">
        <v>0</v>
      </c>
      <c r="IYA105">
        <v>0</v>
      </c>
      <c r="IYB105">
        <v>0</v>
      </c>
      <c r="IYC105">
        <v>0</v>
      </c>
      <c r="IYD105">
        <v>0</v>
      </c>
      <c r="IYE105">
        <v>0</v>
      </c>
      <c r="IYF105">
        <v>0</v>
      </c>
      <c r="IYG105">
        <v>0</v>
      </c>
      <c r="IYH105">
        <v>0</v>
      </c>
      <c r="IYI105">
        <v>10</v>
      </c>
      <c r="IYJ105">
        <v>10</v>
      </c>
      <c r="IYK105">
        <v>0</v>
      </c>
      <c r="IYL105">
        <v>0</v>
      </c>
      <c r="IYM105">
        <v>0</v>
      </c>
      <c r="IYN105">
        <v>0</v>
      </c>
      <c r="IYO105">
        <v>0</v>
      </c>
      <c r="IYP105">
        <v>0</v>
      </c>
      <c r="IYQ105">
        <v>0</v>
      </c>
      <c r="IYR105">
        <v>0</v>
      </c>
      <c r="IYS105">
        <v>0</v>
      </c>
      <c r="IYT105">
        <v>0</v>
      </c>
      <c r="IYU105">
        <v>0</v>
      </c>
      <c r="IYV105">
        <v>0</v>
      </c>
      <c r="IYW105">
        <v>0</v>
      </c>
      <c r="IYX105">
        <v>20</v>
      </c>
      <c r="IYY105">
        <v>10</v>
      </c>
      <c r="IYZ105">
        <v>10</v>
      </c>
      <c r="IZA105">
        <v>0</v>
      </c>
      <c r="IZB105">
        <v>0</v>
      </c>
      <c r="IZC105">
        <v>0</v>
      </c>
      <c r="IZD105">
        <v>0</v>
      </c>
      <c r="IZE105">
        <v>0</v>
      </c>
      <c r="IZF105">
        <v>0</v>
      </c>
      <c r="IZG105">
        <v>0</v>
      </c>
      <c r="IZH105">
        <v>0</v>
      </c>
      <c r="IZI105">
        <v>0</v>
      </c>
      <c r="IZJ105">
        <v>0</v>
      </c>
      <c r="IZK105">
        <v>0</v>
      </c>
      <c r="IZL105">
        <v>10</v>
      </c>
      <c r="IZM105">
        <v>0</v>
      </c>
      <c r="IZN105">
        <v>0</v>
      </c>
      <c r="IZO105">
        <v>0</v>
      </c>
      <c r="IZP105">
        <v>0</v>
      </c>
      <c r="IZQ105">
        <v>0</v>
      </c>
      <c r="IZR105">
        <v>0</v>
      </c>
      <c r="IZS105">
        <v>20</v>
      </c>
      <c r="IZT105">
        <v>0</v>
      </c>
      <c r="IZU105">
        <v>10</v>
      </c>
      <c r="IZV105">
        <v>10</v>
      </c>
      <c r="IZW105">
        <v>0</v>
      </c>
      <c r="IZX105">
        <v>0</v>
      </c>
      <c r="IZY105">
        <v>0</v>
      </c>
      <c r="IZZ105">
        <v>0</v>
      </c>
      <c r="JAA105">
        <v>0</v>
      </c>
      <c r="JAB105">
        <v>0</v>
      </c>
      <c r="JAC105">
        <v>0</v>
      </c>
      <c r="JAD105">
        <v>0</v>
      </c>
      <c r="JAE105">
        <v>0</v>
      </c>
      <c r="JAF105">
        <v>0</v>
      </c>
      <c r="JAG105">
        <v>0</v>
      </c>
      <c r="JAH105">
        <v>0</v>
      </c>
      <c r="JAI105">
        <v>0</v>
      </c>
      <c r="JAJ105">
        <v>0</v>
      </c>
      <c r="JAK105">
        <v>0</v>
      </c>
      <c r="JAL105">
        <v>0</v>
      </c>
      <c r="JAM105">
        <v>0</v>
      </c>
      <c r="JAN105">
        <v>0</v>
      </c>
      <c r="JAO105">
        <v>0</v>
      </c>
      <c r="JAP105">
        <v>0</v>
      </c>
      <c r="JAQ105">
        <v>0</v>
      </c>
      <c r="JAR105">
        <v>0</v>
      </c>
      <c r="JAS105">
        <v>0</v>
      </c>
      <c r="JAT105">
        <v>0</v>
      </c>
      <c r="JAU105">
        <v>0</v>
      </c>
      <c r="JAV105">
        <v>0</v>
      </c>
      <c r="JAW105">
        <v>0</v>
      </c>
      <c r="JAX105">
        <v>0</v>
      </c>
      <c r="JAY105">
        <v>0</v>
      </c>
      <c r="JAZ105">
        <v>0</v>
      </c>
      <c r="JBA105">
        <v>0</v>
      </c>
      <c r="JBB105">
        <v>0</v>
      </c>
      <c r="JBC105">
        <v>0</v>
      </c>
      <c r="JBD105">
        <v>0</v>
      </c>
      <c r="JBE105">
        <v>0</v>
      </c>
      <c r="JBF105">
        <v>0</v>
      </c>
      <c r="JBG105">
        <v>0</v>
      </c>
      <c r="JBH105">
        <v>0</v>
      </c>
      <c r="JBI105">
        <v>0</v>
      </c>
      <c r="JBJ105">
        <v>0</v>
      </c>
      <c r="JBK105">
        <v>0</v>
      </c>
      <c r="JBL105">
        <v>0</v>
      </c>
      <c r="JBM105">
        <v>0</v>
      </c>
      <c r="JBN105">
        <v>0</v>
      </c>
      <c r="JBO105">
        <v>0</v>
      </c>
      <c r="JBP105">
        <v>0</v>
      </c>
      <c r="JBQ105">
        <v>0</v>
      </c>
      <c r="JBR105">
        <v>30</v>
      </c>
      <c r="JBS105">
        <v>10</v>
      </c>
      <c r="JBT105">
        <v>0</v>
      </c>
      <c r="JBU105">
        <v>0</v>
      </c>
      <c r="JBV105">
        <v>0</v>
      </c>
      <c r="JBW105">
        <v>0</v>
      </c>
      <c r="JBX105">
        <v>0</v>
      </c>
      <c r="JBY105">
        <v>0</v>
      </c>
      <c r="JBZ105">
        <v>0</v>
      </c>
      <c r="JCA105">
        <v>0</v>
      </c>
      <c r="JCB105">
        <v>0</v>
      </c>
      <c r="JCC105">
        <v>0</v>
      </c>
      <c r="JCD105">
        <v>10</v>
      </c>
      <c r="JCE105">
        <v>10</v>
      </c>
      <c r="JCF105">
        <v>10</v>
      </c>
      <c r="JCG105">
        <v>0</v>
      </c>
      <c r="JCH105">
        <v>0</v>
      </c>
      <c r="JCI105">
        <v>0</v>
      </c>
      <c r="JCJ105">
        <v>0</v>
      </c>
      <c r="JCK105">
        <v>0</v>
      </c>
      <c r="JCL105">
        <v>0</v>
      </c>
      <c r="JCM105">
        <v>0</v>
      </c>
      <c r="JCN105">
        <v>0</v>
      </c>
      <c r="JCO105">
        <v>0</v>
      </c>
      <c r="JCP105">
        <v>0</v>
      </c>
      <c r="JCQ105">
        <v>0</v>
      </c>
      <c r="JCR105">
        <v>0</v>
      </c>
      <c r="JCS105">
        <v>0</v>
      </c>
      <c r="JCT105">
        <v>0</v>
      </c>
      <c r="JCU105">
        <v>0</v>
      </c>
      <c r="JCV105">
        <v>0</v>
      </c>
      <c r="JCW105">
        <v>0</v>
      </c>
      <c r="JCX105">
        <v>0</v>
      </c>
      <c r="JCY105">
        <v>0</v>
      </c>
      <c r="JCZ105">
        <v>0</v>
      </c>
      <c r="JDA105">
        <v>0</v>
      </c>
      <c r="JDB105">
        <v>10</v>
      </c>
      <c r="JDC105">
        <v>0</v>
      </c>
      <c r="JDD105">
        <v>0</v>
      </c>
      <c r="JDE105">
        <v>0</v>
      </c>
      <c r="JDF105">
        <v>0</v>
      </c>
      <c r="JDG105">
        <v>0</v>
      </c>
      <c r="JDH105">
        <v>0</v>
      </c>
      <c r="JDI105">
        <v>10</v>
      </c>
      <c r="JDJ105">
        <v>0</v>
      </c>
      <c r="JDK105">
        <v>0</v>
      </c>
      <c r="JDL105">
        <v>0</v>
      </c>
      <c r="JDM105">
        <v>0</v>
      </c>
      <c r="JDN105">
        <v>0</v>
      </c>
      <c r="JDO105">
        <v>0</v>
      </c>
      <c r="JDP105">
        <v>0</v>
      </c>
      <c r="JDQ105">
        <v>0</v>
      </c>
      <c r="JDR105">
        <v>0</v>
      </c>
      <c r="JDS105">
        <v>0</v>
      </c>
      <c r="JDT105">
        <v>0</v>
      </c>
      <c r="JDU105">
        <v>0</v>
      </c>
      <c r="JDV105">
        <v>0</v>
      </c>
      <c r="JDW105">
        <v>0</v>
      </c>
      <c r="JDX105">
        <v>10</v>
      </c>
      <c r="JDY105">
        <v>0</v>
      </c>
      <c r="JDZ105">
        <v>10</v>
      </c>
      <c r="JEA105">
        <v>10</v>
      </c>
      <c r="JEB105">
        <v>0</v>
      </c>
      <c r="JEC105">
        <v>0</v>
      </c>
      <c r="JED105">
        <v>0</v>
      </c>
      <c r="JEE105">
        <v>10</v>
      </c>
      <c r="JEF105">
        <v>0</v>
      </c>
      <c r="JEG105">
        <v>0</v>
      </c>
      <c r="JEH105">
        <v>0</v>
      </c>
      <c r="JEI105">
        <v>10</v>
      </c>
      <c r="JEJ105">
        <v>0</v>
      </c>
      <c r="JEK105">
        <v>0</v>
      </c>
      <c r="JEL105">
        <v>0</v>
      </c>
      <c r="JEM105">
        <v>0</v>
      </c>
      <c r="JEN105">
        <v>0</v>
      </c>
      <c r="JEO105">
        <v>10</v>
      </c>
      <c r="JEP105">
        <v>0</v>
      </c>
      <c r="JEQ105">
        <v>0</v>
      </c>
      <c r="JER105">
        <v>0</v>
      </c>
      <c r="JES105">
        <v>10</v>
      </c>
      <c r="JET105">
        <v>0</v>
      </c>
      <c r="JEU105">
        <v>0</v>
      </c>
      <c r="JEV105">
        <v>0</v>
      </c>
      <c r="JEW105">
        <v>0</v>
      </c>
      <c r="JEX105">
        <v>10</v>
      </c>
      <c r="JEY105">
        <v>0</v>
      </c>
      <c r="JEZ105">
        <v>10</v>
      </c>
      <c r="JFA105">
        <v>0</v>
      </c>
      <c r="JFB105">
        <v>0</v>
      </c>
      <c r="JFC105">
        <v>0</v>
      </c>
      <c r="JFD105">
        <v>0</v>
      </c>
      <c r="JFE105">
        <v>40</v>
      </c>
      <c r="JFF105">
        <v>90</v>
      </c>
      <c r="JFG105">
        <v>70</v>
      </c>
      <c r="JFH105">
        <v>0</v>
      </c>
      <c r="JFI105">
        <v>50</v>
      </c>
      <c r="JFJ105">
        <v>0</v>
      </c>
      <c r="JFK105">
        <v>0</v>
      </c>
      <c r="JFL105">
        <v>0</v>
      </c>
      <c r="JFM105">
        <v>0</v>
      </c>
      <c r="JFN105">
        <v>0</v>
      </c>
      <c r="JFO105">
        <v>0</v>
      </c>
      <c r="JFP105">
        <v>0</v>
      </c>
      <c r="JFQ105">
        <v>0</v>
      </c>
      <c r="JFR105">
        <v>10</v>
      </c>
      <c r="JFS105">
        <v>0</v>
      </c>
      <c r="JFT105">
        <v>0</v>
      </c>
      <c r="JFU105">
        <v>0</v>
      </c>
      <c r="JFV105">
        <v>0</v>
      </c>
      <c r="JFW105">
        <v>0</v>
      </c>
      <c r="JFX105">
        <v>0</v>
      </c>
      <c r="JFY105">
        <v>0</v>
      </c>
      <c r="JFZ105">
        <v>0</v>
      </c>
      <c r="JGA105">
        <v>0</v>
      </c>
      <c r="JGB105">
        <v>0</v>
      </c>
      <c r="JGC105">
        <v>0</v>
      </c>
      <c r="JGD105">
        <v>0</v>
      </c>
      <c r="JGE105">
        <v>0</v>
      </c>
      <c r="JGF105">
        <v>0</v>
      </c>
      <c r="JGG105">
        <v>0</v>
      </c>
      <c r="JGH105">
        <v>0</v>
      </c>
      <c r="JGI105">
        <v>0</v>
      </c>
      <c r="JGJ105">
        <v>0</v>
      </c>
      <c r="JGK105">
        <v>0</v>
      </c>
      <c r="JGL105">
        <v>0</v>
      </c>
      <c r="JGM105">
        <v>0</v>
      </c>
      <c r="JGN105">
        <v>0</v>
      </c>
      <c r="JGO105">
        <v>0</v>
      </c>
      <c r="JGP105">
        <v>0</v>
      </c>
      <c r="JGQ105">
        <v>0</v>
      </c>
      <c r="JGR105">
        <v>0</v>
      </c>
      <c r="JGS105">
        <v>0</v>
      </c>
      <c r="JGT105">
        <v>0</v>
      </c>
      <c r="JGU105">
        <v>0</v>
      </c>
      <c r="JGV105">
        <v>0</v>
      </c>
      <c r="JGW105">
        <v>0</v>
      </c>
      <c r="JGX105">
        <v>0</v>
      </c>
      <c r="JGY105">
        <v>0</v>
      </c>
      <c r="JGZ105">
        <v>0</v>
      </c>
      <c r="JHA105">
        <v>0</v>
      </c>
      <c r="JHB105">
        <v>0</v>
      </c>
      <c r="JHC105">
        <v>0</v>
      </c>
      <c r="JHD105">
        <v>0</v>
      </c>
      <c r="JHE105">
        <v>0</v>
      </c>
      <c r="JHF105">
        <v>0</v>
      </c>
      <c r="JHG105">
        <v>0</v>
      </c>
      <c r="JHH105">
        <v>0</v>
      </c>
      <c r="JHI105">
        <v>0</v>
      </c>
      <c r="JHJ105">
        <v>0</v>
      </c>
      <c r="JHK105">
        <v>0</v>
      </c>
      <c r="JHL105">
        <v>0</v>
      </c>
      <c r="JHM105">
        <v>0</v>
      </c>
      <c r="JHN105">
        <v>0</v>
      </c>
      <c r="JHO105">
        <v>0</v>
      </c>
      <c r="JHP105">
        <v>0</v>
      </c>
      <c r="JHQ105">
        <v>0</v>
      </c>
      <c r="JHR105">
        <v>0</v>
      </c>
      <c r="JHS105">
        <v>0</v>
      </c>
      <c r="JHT105">
        <v>0</v>
      </c>
      <c r="JHU105">
        <v>0</v>
      </c>
      <c r="JHV105">
        <v>0</v>
      </c>
      <c r="JHW105">
        <v>0</v>
      </c>
      <c r="JHX105">
        <v>0</v>
      </c>
      <c r="JHY105">
        <v>0</v>
      </c>
      <c r="JHZ105">
        <v>0</v>
      </c>
      <c r="JIA105">
        <v>0</v>
      </c>
      <c r="JIB105">
        <v>0</v>
      </c>
      <c r="JIC105">
        <v>0</v>
      </c>
      <c r="JID105">
        <v>0</v>
      </c>
      <c r="JIE105">
        <v>0</v>
      </c>
      <c r="JIF105">
        <v>0</v>
      </c>
      <c r="JIG105">
        <v>0</v>
      </c>
      <c r="JIH105">
        <v>0</v>
      </c>
      <c r="JII105">
        <v>0</v>
      </c>
      <c r="JIJ105">
        <v>0</v>
      </c>
      <c r="JIK105">
        <v>0</v>
      </c>
      <c r="JIL105">
        <v>0</v>
      </c>
      <c r="JIM105">
        <v>0</v>
      </c>
      <c r="JIN105">
        <v>0</v>
      </c>
      <c r="JIO105">
        <v>0</v>
      </c>
      <c r="JIP105">
        <v>0</v>
      </c>
      <c r="JIQ105">
        <v>0</v>
      </c>
      <c r="JIR105">
        <v>0</v>
      </c>
      <c r="JIS105">
        <v>0</v>
      </c>
      <c r="JIT105">
        <v>0</v>
      </c>
      <c r="JIU105">
        <v>0</v>
      </c>
      <c r="JIV105">
        <v>0</v>
      </c>
      <c r="JIW105">
        <v>0</v>
      </c>
      <c r="JIX105">
        <v>0</v>
      </c>
      <c r="JIY105">
        <v>0</v>
      </c>
      <c r="JIZ105">
        <v>20</v>
      </c>
      <c r="JJA105">
        <v>10</v>
      </c>
      <c r="JJB105">
        <v>0</v>
      </c>
      <c r="JJC105">
        <v>0</v>
      </c>
      <c r="JJD105">
        <v>30</v>
      </c>
      <c r="JJE105">
        <v>0</v>
      </c>
      <c r="JJF105">
        <v>0</v>
      </c>
      <c r="JJG105">
        <v>0</v>
      </c>
      <c r="JJH105">
        <v>0</v>
      </c>
      <c r="JJI105">
        <v>0</v>
      </c>
      <c r="JJJ105">
        <v>0</v>
      </c>
      <c r="JJK105">
        <v>0</v>
      </c>
      <c r="JJL105">
        <v>0</v>
      </c>
      <c r="JJM105">
        <v>0</v>
      </c>
      <c r="JJN105">
        <v>0</v>
      </c>
      <c r="JJO105">
        <v>0</v>
      </c>
      <c r="JJP105">
        <v>0</v>
      </c>
      <c r="JJQ105">
        <v>0</v>
      </c>
      <c r="JJR105">
        <v>0</v>
      </c>
      <c r="JJS105">
        <v>0</v>
      </c>
      <c r="JJT105">
        <v>0</v>
      </c>
      <c r="JJU105">
        <v>0</v>
      </c>
      <c r="JJV105">
        <v>0</v>
      </c>
      <c r="JJW105">
        <v>0</v>
      </c>
      <c r="JJX105">
        <v>0</v>
      </c>
      <c r="JJY105">
        <v>0</v>
      </c>
      <c r="JJZ105">
        <v>0</v>
      </c>
      <c r="JKA105">
        <v>0</v>
      </c>
      <c r="JKB105">
        <v>0</v>
      </c>
      <c r="JKC105">
        <v>0</v>
      </c>
      <c r="JKD105">
        <v>0</v>
      </c>
      <c r="JKE105">
        <v>10</v>
      </c>
      <c r="JKF105">
        <v>0</v>
      </c>
      <c r="JKG105">
        <v>0</v>
      </c>
      <c r="JKH105">
        <v>0</v>
      </c>
      <c r="JKI105">
        <v>0</v>
      </c>
      <c r="JKJ105">
        <v>0</v>
      </c>
      <c r="JKK105">
        <v>0</v>
      </c>
      <c r="JKL105">
        <v>0</v>
      </c>
      <c r="JKM105">
        <v>0</v>
      </c>
      <c r="JKN105">
        <v>0</v>
      </c>
      <c r="JKO105">
        <v>0</v>
      </c>
      <c r="JKP105">
        <v>0</v>
      </c>
      <c r="JKQ105">
        <v>0</v>
      </c>
      <c r="JKR105">
        <v>0</v>
      </c>
      <c r="JKS105">
        <v>0</v>
      </c>
      <c r="JKT105">
        <v>0</v>
      </c>
      <c r="JKU105">
        <v>0</v>
      </c>
      <c r="JKV105">
        <v>0</v>
      </c>
      <c r="JKW105">
        <v>0</v>
      </c>
      <c r="JKX105">
        <v>0</v>
      </c>
      <c r="JKY105">
        <v>0</v>
      </c>
      <c r="JKZ105">
        <v>0</v>
      </c>
      <c r="JLA105">
        <v>0</v>
      </c>
      <c r="JLB105">
        <v>0</v>
      </c>
      <c r="JLC105">
        <v>0</v>
      </c>
      <c r="JLD105">
        <v>0</v>
      </c>
      <c r="JLE105">
        <v>0</v>
      </c>
      <c r="JLF105">
        <v>0</v>
      </c>
      <c r="JLG105">
        <v>0</v>
      </c>
      <c r="JLH105">
        <v>0</v>
      </c>
      <c r="JLI105">
        <v>0</v>
      </c>
      <c r="JLJ105">
        <v>0</v>
      </c>
      <c r="JLK105">
        <v>0</v>
      </c>
      <c r="JLL105">
        <v>0</v>
      </c>
      <c r="JLM105">
        <v>0</v>
      </c>
      <c r="JLN105">
        <v>20</v>
      </c>
      <c r="JLO105">
        <v>0</v>
      </c>
      <c r="JLP105">
        <v>0</v>
      </c>
      <c r="JLQ105">
        <v>0</v>
      </c>
      <c r="JLR105">
        <v>0</v>
      </c>
      <c r="JLS105">
        <v>0</v>
      </c>
      <c r="JLT105">
        <v>0</v>
      </c>
      <c r="JLU105">
        <v>0</v>
      </c>
      <c r="JLV105">
        <v>0</v>
      </c>
      <c r="JLW105">
        <v>0</v>
      </c>
      <c r="JLX105">
        <v>0</v>
      </c>
      <c r="JLY105">
        <v>0</v>
      </c>
      <c r="JLZ105">
        <v>0</v>
      </c>
      <c r="JMA105">
        <v>0</v>
      </c>
      <c r="JMB105">
        <v>0</v>
      </c>
      <c r="JMC105">
        <v>0</v>
      </c>
      <c r="JMD105">
        <v>10</v>
      </c>
      <c r="JME105">
        <v>0</v>
      </c>
      <c r="JMF105">
        <v>0</v>
      </c>
      <c r="JMG105">
        <v>0</v>
      </c>
      <c r="JMH105">
        <v>10</v>
      </c>
      <c r="JMI105">
        <v>0</v>
      </c>
      <c r="JMJ105">
        <v>0</v>
      </c>
      <c r="JMK105">
        <v>0</v>
      </c>
      <c r="JML105">
        <v>70</v>
      </c>
      <c r="JMM105">
        <v>0</v>
      </c>
      <c r="JMN105">
        <v>20</v>
      </c>
      <c r="JMO105">
        <v>10</v>
      </c>
      <c r="JMP105">
        <v>0</v>
      </c>
      <c r="JMQ105">
        <v>0</v>
      </c>
      <c r="JMR105">
        <v>0</v>
      </c>
      <c r="JMS105">
        <v>0</v>
      </c>
      <c r="JMT105">
        <v>0</v>
      </c>
      <c r="JMU105">
        <v>0</v>
      </c>
      <c r="JMV105">
        <v>0</v>
      </c>
      <c r="JMW105">
        <v>0</v>
      </c>
      <c r="JMX105">
        <v>0</v>
      </c>
      <c r="JMY105">
        <v>0</v>
      </c>
      <c r="JMZ105">
        <v>0</v>
      </c>
      <c r="JNA105">
        <v>0</v>
      </c>
      <c r="JNB105">
        <v>0</v>
      </c>
      <c r="JNC105">
        <v>0</v>
      </c>
      <c r="JND105">
        <v>0</v>
      </c>
      <c r="JNE105">
        <v>0</v>
      </c>
      <c r="JNF105">
        <v>0</v>
      </c>
      <c r="JNG105">
        <v>0</v>
      </c>
      <c r="JNH105">
        <v>0</v>
      </c>
      <c r="JNI105">
        <v>0</v>
      </c>
      <c r="JNJ105">
        <v>0</v>
      </c>
      <c r="JNK105">
        <v>0</v>
      </c>
      <c r="JNL105">
        <v>0</v>
      </c>
      <c r="JNM105">
        <v>0</v>
      </c>
      <c r="JNN105">
        <v>0</v>
      </c>
      <c r="JNO105">
        <v>0</v>
      </c>
      <c r="JNP105">
        <v>0</v>
      </c>
      <c r="JNQ105">
        <v>0</v>
      </c>
      <c r="JNR105">
        <v>0</v>
      </c>
      <c r="JNS105">
        <v>0</v>
      </c>
      <c r="JNT105">
        <v>0</v>
      </c>
      <c r="JNU105">
        <v>0</v>
      </c>
      <c r="JNV105">
        <v>0</v>
      </c>
      <c r="JNW105">
        <v>0</v>
      </c>
      <c r="JNX105">
        <v>0</v>
      </c>
      <c r="JNY105">
        <v>0</v>
      </c>
      <c r="JNZ105">
        <v>0</v>
      </c>
      <c r="JOA105">
        <v>0</v>
      </c>
      <c r="JOB105">
        <v>0</v>
      </c>
      <c r="JOC105">
        <v>0</v>
      </c>
      <c r="JOD105">
        <v>0</v>
      </c>
      <c r="JOE105">
        <v>0</v>
      </c>
      <c r="JOF105">
        <v>0</v>
      </c>
      <c r="JOG105">
        <v>0</v>
      </c>
      <c r="JOH105">
        <v>0</v>
      </c>
      <c r="JOI105">
        <v>0</v>
      </c>
      <c r="JOJ105">
        <v>0</v>
      </c>
      <c r="JOK105">
        <v>0</v>
      </c>
      <c r="JOL105">
        <v>0</v>
      </c>
      <c r="JOM105">
        <v>0</v>
      </c>
      <c r="JON105">
        <v>0</v>
      </c>
      <c r="JOO105">
        <v>0</v>
      </c>
      <c r="JOP105">
        <v>0</v>
      </c>
      <c r="JOQ105">
        <v>0</v>
      </c>
      <c r="JOR105">
        <v>0</v>
      </c>
      <c r="JOS105">
        <v>0</v>
      </c>
      <c r="JOT105">
        <v>0</v>
      </c>
      <c r="JOU105">
        <v>0</v>
      </c>
      <c r="JOV105">
        <v>0</v>
      </c>
      <c r="JOW105">
        <v>0</v>
      </c>
      <c r="JOX105">
        <v>0</v>
      </c>
      <c r="JOY105">
        <v>0</v>
      </c>
      <c r="JOZ105">
        <v>0</v>
      </c>
      <c r="JPA105">
        <v>10</v>
      </c>
      <c r="JPB105">
        <v>0</v>
      </c>
      <c r="JPC105">
        <v>0</v>
      </c>
      <c r="JPD105">
        <v>0</v>
      </c>
      <c r="JPE105">
        <v>0</v>
      </c>
      <c r="JPF105">
        <v>0</v>
      </c>
      <c r="JPG105">
        <v>10</v>
      </c>
      <c r="JPH105">
        <v>0</v>
      </c>
      <c r="JPI105">
        <v>0</v>
      </c>
      <c r="JPJ105">
        <v>0</v>
      </c>
      <c r="JPK105">
        <v>0</v>
      </c>
      <c r="JPL105">
        <v>0</v>
      </c>
      <c r="JPM105">
        <v>0</v>
      </c>
      <c r="JPN105">
        <v>0</v>
      </c>
      <c r="JPO105">
        <v>0</v>
      </c>
      <c r="JPP105">
        <v>0</v>
      </c>
      <c r="JPQ105">
        <v>0</v>
      </c>
      <c r="JPR105">
        <v>0</v>
      </c>
      <c r="JPS105">
        <v>0</v>
      </c>
      <c r="JPT105">
        <v>0</v>
      </c>
      <c r="JPU105">
        <v>0</v>
      </c>
      <c r="JPV105">
        <v>0</v>
      </c>
      <c r="JPW105">
        <v>0</v>
      </c>
      <c r="JPX105">
        <v>0</v>
      </c>
      <c r="JPY105">
        <v>20</v>
      </c>
      <c r="JPZ105">
        <v>0</v>
      </c>
      <c r="JQA105">
        <v>0</v>
      </c>
      <c r="JQB105">
        <v>0</v>
      </c>
      <c r="JQC105">
        <v>0</v>
      </c>
      <c r="JQD105">
        <v>0</v>
      </c>
      <c r="JQE105">
        <v>0</v>
      </c>
      <c r="JQF105">
        <v>10</v>
      </c>
      <c r="JQG105">
        <v>10</v>
      </c>
      <c r="JQH105">
        <v>0</v>
      </c>
      <c r="JQI105">
        <v>0</v>
      </c>
      <c r="JQJ105">
        <v>0</v>
      </c>
      <c r="JQK105">
        <v>0</v>
      </c>
      <c r="JQL105">
        <v>0</v>
      </c>
      <c r="JQM105">
        <v>0</v>
      </c>
      <c r="JQN105">
        <v>0</v>
      </c>
      <c r="JQO105">
        <v>0</v>
      </c>
      <c r="JQP105">
        <v>0</v>
      </c>
      <c r="JQQ105">
        <v>0</v>
      </c>
      <c r="JQR105">
        <v>0</v>
      </c>
      <c r="JQS105">
        <v>0</v>
      </c>
      <c r="JQT105">
        <v>0</v>
      </c>
      <c r="JQU105">
        <v>0</v>
      </c>
      <c r="JQV105">
        <v>0</v>
      </c>
      <c r="JQW105">
        <v>0</v>
      </c>
      <c r="JQX105">
        <v>0</v>
      </c>
      <c r="JQY105">
        <v>0</v>
      </c>
      <c r="JQZ105">
        <v>0</v>
      </c>
      <c r="JRA105">
        <v>0</v>
      </c>
      <c r="JRB105">
        <v>0</v>
      </c>
      <c r="JRC105">
        <v>0</v>
      </c>
      <c r="JRD105">
        <v>0</v>
      </c>
      <c r="JRE105">
        <v>0</v>
      </c>
      <c r="JRF105">
        <v>0</v>
      </c>
      <c r="JRG105">
        <v>0</v>
      </c>
      <c r="JRH105">
        <v>0</v>
      </c>
      <c r="JRI105">
        <v>0</v>
      </c>
      <c r="JRJ105">
        <v>0</v>
      </c>
      <c r="JRK105">
        <v>0</v>
      </c>
      <c r="JRL105">
        <v>0</v>
      </c>
      <c r="JRM105">
        <v>0</v>
      </c>
      <c r="JRN105">
        <v>0</v>
      </c>
      <c r="JRO105">
        <v>30</v>
      </c>
      <c r="JRP105">
        <v>90</v>
      </c>
      <c r="JRQ105">
        <v>10</v>
      </c>
      <c r="JRR105">
        <v>0</v>
      </c>
      <c r="JRS105">
        <v>0</v>
      </c>
      <c r="JRT105">
        <v>0</v>
      </c>
      <c r="JRU105">
        <v>0</v>
      </c>
      <c r="JRV105">
        <v>0</v>
      </c>
      <c r="JRW105">
        <v>0</v>
      </c>
      <c r="JRX105">
        <v>0</v>
      </c>
      <c r="JRY105">
        <v>0</v>
      </c>
      <c r="JRZ105">
        <v>0</v>
      </c>
      <c r="JSA105">
        <v>0</v>
      </c>
      <c r="JSB105">
        <v>0</v>
      </c>
      <c r="JSC105">
        <v>0</v>
      </c>
      <c r="JSD105">
        <v>0</v>
      </c>
      <c r="JSE105">
        <v>0</v>
      </c>
      <c r="JSF105">
        <v>0</v>
      </c>
      <c r="JSG105">
        <v>0</v>
      </c>
      <c r="JSH105">
        <v>0</v>
      </c>
      <c r="JSI105">
        <v>0</v>
      </c>
      <c r="JSJ105">
        <v>0</v>
      </c>
      <c r="JSK105">
        <v>0</v>
      </c>
      <c r="JSL105">
        <v>0</v>
      </c>
      <c r="JSM105">
        <v>0</v>
      </c>
      <c r="JSN105">
        <v>0</v>
      </c>
      <c r="JSO105">
        <v>0</v>
      </c>
      <c r="JSP105">
        <v>10</v>
      </c>
      <c r="JSQ105">
        <v>10</v>
      </c>
      <c r="JSR105">
        <v>60</v>
      </c>
      <c r="JSS105">
        <v>0</v>
      </c>
      <c r="JST105">
        <v>0</v>
      </c>
      <c r="JSU105">
        <v>0</v>
      </c>
      <c r="JSV105">
        <v>0</v>
      </c>
      <c r="JSW105">
        <v>0</v>
      </c>
      <c r="JSX105">
        <v>0</v>
      </c>
      <c r="JSY105">
        <v>0</v>
      </c>
      <c r="JSZ105">
        <v>0</v>
      </c>
      <c r="JTA105">
        <v>0</v>
      </c>
      <c r="JTB105">
        <v>0</v>
      </c>
      <c r="JTC105">
        <v>0</v>
      </c>
      <c r="JTD105">
        <v>20</v>
      </c>
      <c r="JTE105">
        <v>30</v>
      </c>
      <c r="JTF105">
        <v>10</v>
      </c>
      <c r="JTG105">
        <v>30</v>
      </c>
      <c r="JTH105">
        <v>0</v>
      </c>
      <c r="JTI105">
        <v>0</v>
      </c>
      <c r="JTJ105">
        <v>0</v>
      </c>
      <c r="JTK105">
        <v>0</v>
      </c>
      <c r="JTL105">
        <v>0</v>
      </c>
      <c r="JTM105">
        <v>0</v>
      </c>
      <c r="JTN105">
        <v>0</v>
      </c>
      <c r="JTO105">
        <v>10</v>
      </c>
      <c r="JTP105">
        <v>0</v>
      </c>
      <c r="JTQ105">
        <v>0</v>
      </c>
      <c r="JTR105">
        <v>0</v>
      </c>
      <c r="JTS105">
        <v>0</v>
      </c>
      <c r="JTT105">
        <v>0</v>
      </c>
      <c r="JTU105">
        <v>0</v>
      </c>
      <c r="JTV105">
        <v>0</v>
      </c>
      <c r="JTW105">
        <v>0</v>
      </c>
      <c r="JTX105">
        <v>0</v>
      </c>
      <c r="JTY105">
        <v>0</v>
      </c>
      <c r="JTZ105">
        <v>0</v>
      </c>
      <c r="JUA105">
        <v>0</v>
      </c>
      <c r="JUB105">
        <v>0</v>
      </c>
      <c r="JUC105">
        <v>0</v>
      </c>
      <c r="JUD105">
        <v>0</v>
      </c>
      <c r="JUE105">
        <v>0</v>
      </c>
      <c r="JUF105">
        <v>0</v>
      </c>
      <c r="JUG105">
        <v>0</v>
      </c>
      <c r="JUH105">
        <v>0</v>
      </c>
      <c r="JUI105">
        <v>0</v>
      </c>
      <c r="JUJ105">
        <v>0</v>
      </c>
      <c r="JUK105">
        <v>0</v>
      </c>
      <c r="JUL105">
        <v>0</v>
      </c>
      <c r="JUM105">
        <v>0</v>
      </c>
      <c r="JUN105">
        <v>0</v>
      </c>
      <c r="JUO105">
        <v>0</v>
      </c>
      <c r="JUP105">
        <v>0</v>
      </c>
      <c r="JUQ105">
        <v>0</v>
      </c>
      <c r="JUR105">
        <v>0</v>
      </c>
      <c r="JUS105">
        <v>0</v>
      </c>
      <c r="JUT105">
        <v>0</v>
      </c>
      <c r="JUU105">
        <v>0</v>
      </c>
      <c r="JUV105">
        <v>0</v>
      </c>
      <c r="JUW105">
        <v>0</v>
      </c>
      <c r="JUX105">
        <v>0</v>
      </c>
      <c r="JUY105">
        <v>0</v>
      </c>
      <c r="JUZ105">
        <v>0</v>
      </c>
      <c r="JVA105">
        <v>0</v>
      </c>
      <c r="JVB105">
        <v>0</v>
      </c>
      <c r="JVC105">
        <v>0</v>
      </c>
      <c r="JVD105">
        <v>0</v>
      </c>
      <c r="JVE105">
        <v>0</v>
      </c>
      <c r="JVF105">
        <v>0</v>
      </c>
      <c r="JVG105">
        <v>0</v>
      </c>
      <c r="JVH105">
        <v>0</v>
      </c>
      <c r="JVI105">
        <v>0</v>
      </c>
      <c r="JVJ105">
        <v>0</v>
      </c>
      <c r="JVK105">
        <v>0</v>
      </c>
      <c r="JVL105">
        <v>0</v>
      </c>
      <c r="JVM105">
        <v>0</v>
      </c>
      <c r="JVN105">
        <v>0</v>
      </c>
      <c r="JVO105">
        <v>0</v>
      </c>
      <c r="JVP105">
        <v>0</v>
      </c>
      <c r="JVQ105">
        <v>20</v>
      </c>
      <c r="JVR105">
        <v>0</v>
      </c>
      <c r="JVS105">
        <v>0</v>
      </c>
      <c r="JVT105">
        <v>10</v>
      </c>
      <c r="JVU105">
        <v>0</v>
      </c>
      <c r="JVV105">
        <v>0</v>
      </c>
      <c r="JVW105">
        <v>0</v>
      </c>
      <c r="JVX105">
        <v>0</v>
      </c>
      <c r="JVY105">
        <v>0</v>
      </c>
      <c r="JVZ105">
        <v>0</v>
      </c>
      <c r="JWA105">
        <v>0</v>
      </c>
      <c r="JWB105">
        <v>0</v>
      </c>
      <c r="JWC105">
        <v>0</v>
      </c>
      <c r="JWD105">
        <v>0</v>
      </c>
      <c r="JWE105">
        <v>0</v>
      </c>
      <c r="JWF105">
        <v>0</v>
      </c>
      <c r="JWG105">
        <v>0</v>
      </c>
      <c r="JWH105">
        <v>10</v>
      </c>
      <c r="JWI105">
        <v>0</v>
      </c>
      <c r="JWJ105">
        <v>0</v>
      </c>
      <c r="JWK105">
        <v>0</v>
      </c>
      <c r="JWL105">
        <v>0</v>
      </c>
      <c r="JWM105">
        <v>0</v>
      </c>
      <c r="JWN105">
        <v>0</v>
      </c>
      <c r="JWO105">
        <v>10</v>
      </c>
      <c r="JWP105">
        <v>0</v>
      </c>
      <c r="JWQ105">
        <v>0</v>
      </c>
      <c r="JWR105">
        <v>0</v>
      </c>
      <c r="JWS105">
        <v>0</v>
      </c>
      <c r="JWT105">
        <v>0</v>
      </c>
      <c r="JWU105">
        <v>0</v>
      </c>
      <c r="JWV105">
        <v>0</v>
      </c>
      <c r="JWW105">
        <v>0</v>
      </c>
      <c r="JWX105">
        <v>0</v>
      </c>
      <c r="JWY105">
        <v>0</v>
      </c>
      <c r="JWZ105">
        <v>0</v>
      </c>
      <c r="JXA105">
        <v>0</v>
      </c>
      <c r="JXB105">
        <v>0</v>
      </c>
      <c r="JXC105">
        <v>0</v>
      </c>
      <c r="JXD105">
        <v>0</v>
      </c>
      <c r="JXE105">
        <v>0</v>
      </c>
      <c r="JXF105">
        <v>0</v>
      </c>
      <c r="JXG105">
        <v>0</v>
      </c>
      <c r="JXH105">
        <v>0</v>
      </c>
      <c r="JXI105">
        <v>0</v>
      </c>
      <c r="JXJ105">
        <v>0</v>
      </c>
      <c r="JXK105">
        <v>0</v>
      </c>
      <c r="JXL105">
        <v>0</v>
      </c>
      <c r="JXM105">
        <v>0</v>
      </c>
      <c r="JXN105">
        <v>0</v>
      </c>
      <c r="JXO105">
        <v>0</v>
      </c>
      <c r="JXP105">
        <v>0</v>
      </c>
      <c r="JXQ105">
        <v>0</v>
      </c>
      <c r="JXR105">
        <v>0</v>
      </c>
      <c r="JXS105">
        <v>0</v>
      </c>
      <c r="JXT105">
        <v>0</v>
      </c>
      <c r="JXU105">
        <v>0</v>
      </c>
      <c r="JXV105">
        <v>0</v>
      </c>
      <c r="JXW105">
        <v>0</v>
      </c>
      <c r="JXX105">
        <v>0</v>
      </c>
      <c r="JXY105">
        <v>0</v>
      </c>
      <c r="JXZ105">
        <v>0</v>
      </c>
      <c r="JYA105">
        <v>0</v>
      </c>
      <c r="JYB105">
        <v>0</v>
      </c>
      <c r="JYC105">
        <v>0</v>
      </c>
      <c r="JYD105">
        <v>0</v>
      </c>
      <c r="JYE105">
        <v>0</v>
      </c>
      <c r="JYF105">
        <v>0</v>
      </c>
      <c r="JYG105">
        <v>0</v>
      </c>
      <c r="JYH105">
        <v>0</v>
      </c>
      <c r="JYI105">
        <v>0</v>
      </c>
      <c r="JYJ105">
        <v>0</v>
      </c>
      <c r="JYK105">
        <v>0</v>
      </c>
      <c r="JYL105">
        <v>0</v>
      </c>
      <c r="JYM105">
        <v>0</v>
      </c>
      <c r="JYN105">
        <v>0</v>
      </c>
      <c r="JYO105">
        <v>0</v>
      </c>
      <c r="JYP105">
        <v>0</v>
      </c>
      <c r="JYQ105">
        <v>0</v>
      </c>
      <c r="JYR105">
        <v>0</v>
      </c>
      <c r="JYS105">
        <v>0</v>
      </c>
      <c r="JYT105">
        <v>0</v>
      </c>
      <c r="JYU105">
        <v>0</v>
      </c>
      <c r="JYV105">
        <v>0</v>
      </c>
      <c r="JYW105">
        <v>0</v>
      </c>
      <c r="JYX105">
        <v>0</v>
      </c>
      <c r="JYY105">
        <v>0</v>
      </c>
      <c r="JYZ105">
        <v>0</v>
      </c>
      <c r="JZA105">
        <v>0</v>
      </c>
      <c r="JZB105">
        <v>0</v>
      </c>
      <c r="JZC105">
        <v>0</v>
      </c>
      <c r="JZD105">
        <v>0</v>
      </c>
      <c r="JZE105">
        <v>0</v>
      </c>
      <c r="JZF105">
        <v>0</v>
      </c>
      <c r="JZG105">
        <v>10</v>
      </c>
      <c r="JZH105">
        <v>10</v>
      </c>
      <c r="JZI105">
        <v>0</v>
      </c>
      <c r="JZJ105">
        <v>0</v>
      </c>
      <c r="JZK105">
        <v>10</v>
      </c>
      <c r="JZL105">
        <v>10</v>
      </c>
      <c r="JZM105">
        <v>0</v>
      </c>
      <c r="JZN105">
        <v>10</v>
      </c>
      <c r="JZO105">
        <v>0</v>
      </c>
      <c r="JZP105">
        <v>0</v>
      </c>
      <c r="JZQ105">
        <v>0</v>
      </c>
      <c r="JZR105">
        <v>0</v>
      </c>
      <c r="JZS105">
        <v>0</v>
      </c>
      <c r="JZT105">
        <v>0</v>
      </c>
      <c r="JZU105">
        <v>0</v>
      </c>
      <c r="JZV105">
        <v>0</v>
      </c>
      <c r="JZW105">
        <v>0</v>
      </c>
      <c r="JZX105">
        <v>0</v>
      </c>
      <c r="JZY105">
        <v>10</v>
      </c>
      <c r="JZZ105">
        <v>0</v>
      </c>
      <c r="KAA105">
        <v>0</v>
      </c>
      <c r="KAB105">
        <v>0</v>
      </c>
      <c r="KAC105">
        <v>10</v>
      </c>
      <c r="KAD105">
        <v>0</v>
      </c>
      <c r="KAE105">
        <v>0</v>
      </c>
      <c r="KAF105">
        <v>0</v>
      </c>
      <c r="KAG105">
        <v>0</v>
      </c>
      <c r="KAH105">
        <v>0</v>
      </c>
      <c r="KAI105">
        <v>0</v>
      </c>
      <c r="KAJ105">
        <v>0</v>
      </c>
      <c r="KAK105">
        <v>0</v>
      </c>
      <c r="KAL105">
        <v>0</v>
      </c>
      <c r="KAM105">
        <v>0</v>
      </c>
      <c r="KAN105">
        <v>0</v>
      </c>
      <c r="KAO105">
        <v>0</v>
      </c>
      <c r="KAP105">
        <v>0</v>
      </c>
      <c r="KAQ105">
        <v>0</v>
      </c>
      <c r="KAR105">
        <v>0</v>
      </c>
      <c r="KAS105">
        <v>0</v>
      </c>
      <c r="KAT105">
        <v>10</v>
      </c>
      <c r="KAU105">
        <v>0</v>
      </c>
      <c r="KAV105">
        <v>0</v>
      </c>
      <c r="KAW105">
        <v>0</v>
      </c>
      <c r="KAX105">
        <v>10</v>
      </c>
      <c r="KAY105">
        <v>20</v>
      </c>
      <c r="KAZ105">
        <v>10</v>
      </c>
      <c r="KBA105">
        <v>0</v>
      </c>
      <c r="KBB105">
        <v>0</v>
      </c>
      <c r="KBC105">
        <v>0</v>
      </c>
      <c r="KBD105">
        <v>10</v>
      </c>
      <c r="KBE105">
        <v>0</v>
      </c>
      <c r="KBF105">
        <v>0</v>
      </c>
      <c r="KBG105">
        <v>0</v>
      </c>
      <c r="KBH105">
        <v>0</v>
      </c>
      <c r="KBI105">
        <v>0</v>
      </c>
      <c r="KBJ105">
        <v>0</v>
      </c>
      <c r="KBK105">
        <v>0</v>
      </c>
      <c r="KBL105">
        <v>0</v>
      </c>
      <c r="KBM105">
        <v>0</v>
      </c>
      <c r="KBN105">
        <v>0</v>
      </c>
      <c r="KBO105">
        <v>10</v>
      </c>
      <c r="KBP105">
        <v>0</v>
      </c>
      <c r="KBQ105">
        <v>0</v>
      </c>
      <c r="KBR105">
        <v>0</v>
      </c>
      <c r="KBS105">
        <v>0</v>
      </c>
      <c r="KBT105">
        <v>0</v>
      </c>
      <c r="KBU105">
        <v>0</v>
      </c>
      <c r="KBV105">
        <v>0</v>
      </c>
      <c r="KBW105">
        <v>0</v>
      </c>
      <c r="KBX105">
        <v>0</v>
      </c>
      <c r="KBY105">
        <v>0</v>
      </c>
      <c r="KBZ105">
        <v>0</v>
      </c>
      <c r="KCA105">
        <v>0</v>
      </c>
      <c r="KCB105">
        <v>0</v>
      </c>
      <c r="KCC105">
        <v>0</v>
      </c>
      <c r="KCD105">
        <v>0</v>
      </c>
      <c r="KCE105">
        <v>0</v>
      </c>
      <c r="KCF105">
        <v>0</v>
      </c>
      <c r="KCG105">
        <v>0</v>
      </c>
      <c r="KCH105">
        <v>0</v>
      </c>
      <c r="KCI105">
        <v>0</v>
      </c>
      <c r="KCJ105">
        <v>0</v>
      </c>
      <c r="KCK105">
        <v>0</v>
      </c>
      <c r="KCL105">
        <v>0</v>
      </c>
      <c r="KCM105">
        <v>0</v>
      </c>
      <c r="KCN105">
        <v>0</v>
      </c>
      <c r="KCO105">
        <v>0</v>
      </c>
      <c r="KCP105">
        <v>0</v>
      </c>
      <c r="KCQ105">
        <v>0</v>
      </c>
      <c r="KCR105">
        <v>0</v>
      </c>
      <c r="KCS105">
        <v>0</v>
      </c>
      <c r="KCT105">
        <v>0</v>
      </c>
      <c r="KCU105">
        <v>10</v>
      </c>
      <c r="KCV105">
        <v>0</v>
      </c>
      <c r="KCW105">
        <v>0</v>
      </c>
      <c r="KCX105">
        <v>0</v>
      </c>
      <c r="KCY105">
        <v>0</v>
      </c>
      <c r="KCZ105">
        <v>0</v>
      </c>
      <c r="KDA105">
        <v>0</v>
      </c>
      <c r="KDB105">
        <v>0</v>
      </c>
      <c r="KDC105">
        <v>0</v>
      </c>
      <c r="KDD105">
        <v>0</v>
      </c>
      <c r="KDE105">
        <v>0</v>
      </c>
      <c r="KDF105">
        <v>10</v>
      </c>
      <c r="KDG105">
        <v>0</v>
      </c>
      <c r="KDH105">
        <v>0</v>
      </c>
      <c r="KDI105">
        <v>0</v>
      </c>
      <c r="KDJ105">
        <v>0</v>
      </c>
      <c r="KDK105">
        <v>0</v>
      </c>
      <c r="KDL105">
        <v>0</v>
      </c>
      <c r="KDM105">
        <v>0</v>
      </c>
      <c r="KDN105">
        <v>0</v>
      </c>
      <c r="KDO105">
        <v>0</v>
      </c>
      <c r="KDP105">
        <v>0</v>
      </c>
      <c r="KDQ105">
        <v>0</v>
      </c>
      <c r="KDR105">
        <v>0</v>
      </c>
      <c r="KDS105">
        <v>0</v>
      </c>
      <c r="KDT105">
        <v>0</v>
      </c>
      <c r="KDU105">
        <v>0</v>
      </c>
      <c r="KDV105">
        <v>0</v>
      </c>
      <c r="KDW105">
        <v>0</v>
      </c>
      <c r="KDX105">
        <v>0</v>
      </c>
      <c r="KDY105">
        <v>0</v>
      </c>
      <c r="KDZ105">
        <v>0</v>
      </c>
      <c r="KEA105">
        <v>0</v>
      </c>
      <c r="KEB105">
        <v>0</v>
      </c>
      <c r="KEC105">
        <v>0</v>
      </c>
      <c r="KED105">
        <v>10</v>
      </c>
      <c r="KEE105">
        <v>0</v>
      </c>
      <c r="KEF105">
        <v>10</v>
      </c>
      <c r="KEG105">
        <v>0</v>
      </c>
      <c r="KEH105">
        <v>0</v>
      </c>
      <c r="KEI105">
        <v>20</v>
      </c>
      <c r="KEJ105">
        <v>0</v>
      </c>
      <c r="KEK105">
        <v>0</v>
      </c>
      <c r="KEL105">
        <v>0</v>
      </c>
      <c r="KEM105">
        <v>0</v>
      </c>
      <c r="KEN105">
        <v>10</v>
      </c>
      <c r="KEO105">
        <v>0</v>
      </c>
      <c r="KEP105">
        <v>0</v>
      </c>
      <c r="KEQ105">
        <v>0</v>
      </c>
      <c r="KER105">
        <v>0</v>
      </c>
      <c r="KES105">
        <v>0</v>
      </c>
      <c r="KET105">
        <v>0</v>
      </c>
      <c r="KEU105">
        <v>0</v>
      </c>
      <c r="KEV105">
        <v>0</v>
      </c>
      <c r="KEW105">
        <v>0</v>
      </c>
      <c r="KEX105">
        <v>0</v>
      </c>
      <c r="KEY105">
        <v>0</v>
      </c>
      <c r="KEZ105">
        <v>0</v>
      </c>
      <c r="KFA105">
        <v>0</v>
      </c>
      <c r="KFB105">
        <v>0</v>
      </c>
      <c r="KFC105">
        <v>0</v>
      </c>
      <c r="KFD105">
        <v>0</v>
      </c>
      <c r="KFE105">
        <v>0</v>
      </c>
      <c r="KFF105">
        <v>0</v>
      </c>
      <c r="KFG105">
        <v>0</v>
      </c>
      <c r="KFH105">
        <v>0</v>
      </c>
      <c r="KFI105">
        <v>0</v>
      </c>
      <c r="KFJ105">
        <v>0</v>
      </c>
      <c r="KFK105">
        <v>0</v>
      </c>
      <c r="KFL105">
        <v>0</v>
      </c>
      <c r="KFM105">
        <v>0</v>
      </c>
      <c r="KFN105">
        <v>0</v>
      </c>
      <c r="KFO105">
        <v>0</v>
      </c>
      <c r="KFP105">
        <v>10</v>
      </c>
      <c r="KFQ105">
        <v>0</v>
      </c>
      <c r="KFR105">
        <v>0</v>
      </c>
      <c r="KFS105">
        <v>0</v>
      </c>
      <c r="KFT105">
        <v>0</v>
      </c>
      <c r="KFU105">
        <v>0</v>
      </c>
      <c r="KFV105">
        <v>0</v>
      </c>
      <c r="KFW105">
        <v>0</v>
      </c>
      <c r="KFX105">
        <v>0</v>
      </c>
      <c r="KFY105">
        <v>0</v>
      </c>
      <c r="KFZ105">
        <v>0</v>
      </c>
      <c r="KGA105">
        <v>0</v>
      </c>
      <c r="KGB105">
        <v>0</v>
      </c>
      <c r="KGC105">
        <v>0</v>
      </c>
      <c r="KGD105">
        <v>0</v>
      </c>
      <c r="KGE105">
        <v>0</v>
      </c>
      <c r="KGF105">
        <v>0</v>
      </c>
      <c r="KGG105">
        <v>0</v>
      </c>
      <c r="KGH105">
        <v>0</v>
      </c>
      <c r="KGI105">
        <v>0</v>
      </c>
      <c r="KGJ105">
        <v>0</v>
      </c>
      <c r="KGK105">
        <v>0</v>
      </c>
      <c r="KGL105">
        <v>0</v>
      </c>
      <c r="KGM105">
        <v>0</v>
      </c>
      <c r="KGN105">
        <v>0</v>
      </c>
      <c r="KGO105">
        <v>0</v>
      </c>
      <c r="KGP105">
        <v>0</v>
      </c>
      <c r="KGQ105">
        <v>0</v>
      </c>
      <c r="KGR105">
        <v>0</v>
      </c>
      <c r="KGS105">
        <v>0</v>
      </c>
      <c r="KGT105">
        <v>0</v>
      </c>
      <c r="KGU105">
        <v>0</v>
      </c>
      <c r="KGV105">
        <v>0</v>
      </c>
      <c r="KGW105">
        <v>10</v>
      </c>
      <c r="KGX105">
        <v>0</v>
      </c>
      <c r="KGY105">
        <v>0</v>
      </c>
      <c r="KGZ105">
        <v>0</v>
      </c>
      <c r="KHA105">
        <v>0</v>
      </c>
      <c r="KHB105">
        <v>0</v>
      </c>
      <c r="KHC105">
        <v>0</v>
      </c>
      <c r="KHD105">
        <v>0</v>
      </c>
      <c r="KHE105">
        <v>0</v>
      </c>
      <c r="KHF105">
        <v>0</v>
      </c>
      <c r="KHG105">
        <v>0</v>
      </c>
      <c r="KHH105">
        <v>0</v>
      </c>
      <c r="KHI105">
        <v>0</v>
      </c>
      <c r="KHJ105">
        <v>0</v>
      </c>
      <c r="KHK105">
        <v>0</v>
      </c>
      <c r="KHL105">
        <v>0</v>
      </c>
      <c r="KHM105">
        <v>0</v>
      </c>
      <c r="KHN105">
        <v>0</v>
      </c>
      <c r="KHO105">
        <v>0</v>
      </c>
      <c r="KHP105">
        <v>10</v>
      </c>
      <c r="KHQ105">
        <v>10</v>
      </c>
      <c r="KHR105">
        <v>0</v>
      </c>
      <c r="KHS105">
        <v>0</v>
      </c>
      <c r="KHT105">
        <v>0</v>
      </c>
      <c r="KHU105">
        <v>0</v>
      </c>
      <c r="KHV105">
        <v>0</v>
      </c>
      <c r="KHW105">
        <v>0</v>
      </c>
      <c r="KHX105">
        <v>0</v>
      </c>
      <c r="KHY105">
        <v>0</v>
      </c>
      <c r="KHZ105">
        <v>0</v>
      </c>
      <c r="KIA105">
        <v>0</v>
      </c>
      <c r="KIB105">
        <v>0</v>
      </c>
      <c r="KIC105">
        <v>0</v>
      </c>
      <c r="KID105">
        <v>10</v>
      </c>
      <c r="KIE105">
        <v>0</v>
      </c>
      <c r="KIF105">
        <v>0</v>
      </c>
      <c r="KIG105">
        <v>10</v>
      </c>
      <c r="KIH105">
        <v>0</v>
      </c>
      <c r="KII105">
        <v>0</v>
      </c>
      <c r="KIJ105">
        <v>0</v>
      </c>
      <c r="KIK105">
        <v>0</v>
      </c>
      <c r="KIL105">
        <v>0</v>
      </c>
      <c r="KIM105">
        <v>0</v>
      </c>
      <c r="KIN105">
        <v>0</v>
      </c>
      <c r="KIO105">
        <v>0</v>
      </c>
      <c r="KIP105">
        <v>0</v>
      </c>
      <c r="KIQ105">
        <v>0</v>
      </c>
      <c r="KIR105">
        <v>0</v>
      </c>
      <c r="KIS105">
        <v>0</v>
      </c>
      <c r="KIT105">
        <v>0</v>
      </c>
      <c r="KIU105">
        <v>0</v>
      </c>
      <c r="KIV105">
        <v>0</v>
      </c>
      <c r="KIW105">
        <v>0</v>
      </c>
      <c r="KIX105">
        <v>0</v>
      </c>
      <c r="KIY105">
        <v>0</v>
      </c>
      <c r="KIZ105">
        <v>0</v>
      </c>
      <c r="KJA105">
        <v>0</v>
      </c>
      <c r="KJB105">
        <v>0</v>
      </c>
      <c r="KJC105">
        <v>0</v>
      </c>
      <c r="KJD105">
        <v>0</v>
      </c>
      <c r="KJE105">
        <v>0</v>
      </c>
      <c r="KJF105">
        <v>0</v>
      </c>
      <c r="KJG105">
        <v>0</v>
      </c>
      <c r="KJH105">
        <v>0</v>
      </c>
      <c r="KJI105">
        <v>0</v>
      </c>
      <c r="KJJ105">
        <v>0</v>
      </c>
      <c r="KJK105">
        <v>0</v>
      </c>
      <c r="KJL105">
        <v>0</v>
      </c>
      <c r="KJM105">
        <v>0</v>
      </c>
      <c r="KJN105">
        <v>0</v>
      </c>
      <c r="KJO105">
        <v>0</v>
      </c>
      <c r="KJP105">
        <v>0</v>
      </c>
      <c r="KJQ105">
        <v>0</v>
      </c>
      <c r="KJR105">
        <v>0</v>
      </c>
      <c r="KJS105">
        <v>0</v>
      </c>
      <c r="KJT105">
        <v>0</v>
      </c>
      <c r="KJU105">
        <v>0</v>
      </c>
      <c r="KJV105">
        <v>0</v>
      </c>
      <c r="KJW105">
        <v>0</v>
      </c>
      <c r="KJX105">
        <v>0</v>
      </c>
      <c r="KJY105">
        <v>0</v>
      </c>
      <c r="KJZ105">
        <v>0</v>
      </c>
      <c r="KKA105">
        <v>0</v>
      </c>
      <c r="KKB105">
        <v>0</v>
      </c>
      <c r="KKC105">
        <v>0</v>
      </c>
      <c r="KKD105">
        <v>20</v>
      </c>
      <c r="KKE105">
        <v>0</v>
      </c>
      <c r="KKF105">
        <v>0</v>
      </c>
      <c r="KKG105">
        <v>0</v>
      </c>
      <c r="KKH105">
        <v>0</v>
      </c>
      <c r="KKI105">
        <v>0</v>
      </c>
      <c r="KKJ105">
        <v>0</v>
      </c>
      <c r="KKK105">
        <v>0</v>
      </c>
      <c r="KKL105">
        <v>0</v>
      </c>
      <c r="KKM105">
        <v>0</v>
      </c>
      <c r="KKN105">
        <v>0</v>
      </c>
      <c r="KKO105">
        <v>0</v>
      </c>
      <c r="KKP105">
        <v>0</v>
      </c>
      <c r="KKQ105">
        <v>0</v>
      </c>
      <c r="KKR105">
        <v>0</v>
      </c>
      <c r="KKS105">
        <v>0</v>
      </c>
      <c r="KKT105">
        <v>0</v>
      </c>
      <c r="KKU105">
        <v>0</v>
      </c>
      <c r="KKV105">
        <v>0</v>
      </c>
      <c r="KKW105">
        <v>0</v>
      </c>
      <c r="KKX105">
        <v>10</v>
      </c>
      <c r="KKY105">
        <v>10</v>
      </c>
      <c r="KKZ105">
        <v>10</v>
      </c>
      <c r="KLA105">
        <v>0</v>
      </c>
      <c r="KLB105">
        <v>0</v>
      </c>
      <c r="KLC105">
        <v>0</v>
      </c>
      <c r="KLD105">
        <v>0</v>
      </c>
      <c r="KLE105">
        <v>0</v>
      </c>
      <c r="KLF105">
        <v>0</v>
      </c>
      <c r="KLG105">
        <v>0</v>
      </c>
      <c r="KLH105">
        <v>0</v>
      </c>
      <c r="KLI105">
        <v>0</v>
      </c>
      <c r="KLJ105">
        <v>0</v>
      </c>
      <c r="KLK105">
        <v>0</v>
      </c>
      <c r="KLL105">
        <v>0</v>
      </c>
      <c r="KLM105">
        <v>0</v>
      </c>
      <c r="KLN105">
        <v>0</v>
      </c>
      <c r="KLO105">
        <v>0</v>
      </c>
      <c r="KLP105">
        <v>0</v>
      </c>
      <c r="KLQ105">
        <v>0</v>
      </c>
      <c r="KLR105">
        <v>0</v>
      </c>
      <c r="KLS105">
        <v>0</v>
      </c>
      <c r="KLT105">
        <v>0</v>
      </c>
      <c r="KLU105">
        <v>0</v>
      </c>
      <c r="KLV105">
        <v>0</v>
      </c>
      <c r="KLW105">
        <v>0</v>
      </c>
      <c r="KLX105">
        <v>0</v>
      </c>
      <c r="KLY105">
        <v>10</v>
      </c>
      <c r="KLZ105">
        <v>0</v>
      </c>
      <c r="KMA105">
        <v>0</v>
      </c>
      <c r="KMB105">
        <v>10</v>
      </c>
      <c r="KMC105">
        <v>0</v>
      </c>
      <c r="KMD105">
        <v>0</v>
      </c>
      <c r="KME105">
        <v>0</v>
      </c>
      <c r="KMF105">
        <v>0</v>
      </c>
      <c r="KMG105">
        <v>0</v>
      </c>
      <c r="KMH105">
        <v>0</v>
      </c>
      <c r="KMI105">
        <v>0</v>
      </c>
      <c r="KMJ105">
        <v>0</v>
      </c>
      <c r="KMK105">
        <v>0</v>
      </c>
      <c r="KML105">
        <v>0</v>
      </c>
      <c r="KMM105">
        <v>0</v>
      </c>
      <c r="KMN105">
        <v>0</v>
      </c>
      <c r="KMO105">
        <v>10</v>
      </c>
      <c r="KMP105">
        <v>10</v>
      </c>
      <c r="KMQ105">
        <v>0</v>
      </c>
      <c r="KMR105">
        <v>0</v>
      </c>
      <c r="KMS105">
        <v>0</v>
      </c>
      <c r="KMT105">
        <v>0</v>
      </c>
      <c r="KMU105">
        <v>0</v>
      </c>
      <c r="KMV105">
        <v>0</v>
      </c>
      <c r="KMW105">
        <v>0</v>
      </c>
      <c r="KMX105">
        <v>0</v>
      </c>
      <c r="KMY105">
        <v>0</v>
      </c>
      <c r="KMZ105">
        <v>0</v>
      </c>
      <c r="KNA105">
        <v>0</v>
      </c>
      <c r="KNB105">
        <v>0</v>
      </c>
      <c r="KNC105">
        <v>0</v>
      </c>
      <c r="KND105">
        <v>0</v>
      </c>
      <c r="KNE105">
        <v>0</v>
      </c>
      <c r="KNF105">
        <v>0</v>
      </c>
      <c r="KNG105">
        <v>0</v>
      </c>
      <c r="KNH105">
        <v>0</v>
      </c>
      <c r="KNI105">
        <v>0</v>
      </c>
      <c r="KNJ105">
        <v>0</v>
      </c>
      <c r="KNK105">
        <v>0</v>
      </c>
      <c r="KNL105">
        <v>0</v>
      </c>
      <c r="KNM105">
        <v>0</v>
      </c>
      <c r="KNN105">
        <v>10</v>
      </c>
      <c r="KNO105">
        <v>0</v>
      </c>
      <c r="KNP105">
        <v>30</v>
      </c>
      <c r="KNQ105">
        <v>0</v>
      </c>
      <c r="KNR105">
        <v>0</v>
      </c>
      <c r="KNS105">
        <v>0</v>
      </c>
      <c r="KNT105">
        <v>0</v>
      </c>
      <c r="KNU105">
        <v>0</v>
      </c>
      <c r="KNV105">
        <v>0</v>
      </c>
      <c r="KNW105">
        <v>0</v>
      </c>
      <c r="KNX105">
        <v>0</v>
      </c>
      <c r="KNY105">
        <v>0</v>
      </c>
      <c r="KNZ105">
        <v>0</v>
      </c>
      <c r="KOA105">
        <v>0</v>
      </c>
      <c r="KOB105">
        <v>0</v>
      </c>
      <c r="KOC105">
        <v>0</v>
      </c>
      <c r="KOD105">
        <v>0</v>
      </c>
      <c r="KOE105">
        <v>0</v>
      </c>
      <c r="KOF105">
        <v>0</v>
      </c>
      <c r="KOG105">
        <v>0</v>
      </c>
      <c r="KOH105">
        <v>0</v>
      </c>
      <c r="KOI105">
        <v>0</v>
      </c>
      <c r="KOJ105">
        <v>0</v>
      </c>
      <c r="KOK105">
        <v>0</v>
      </c>
      <c r="KOL105">
        <v>0</v>
      </c>
      <c r="KOM105">
        <v>0</v>
      </c>
      <c r="KON105">
        <v>0</v>
      </c>
      <c r="KOO105">
        <v>0</v>
      </c>
      <c r="KOP105">
        <v>0</v>
      </c>
      <c r="KOQ105">
        <v>0</v>
      </c>
      <c r="KOR105">
        <v>0</v>
      </c>
      <c r="KOS105">
        <v>0</v>
      </c>
      <c r="KOT105">
        <v>0</v>
      </c>
      <c r="KOU105">
        <v>10</v>
      </c>
      <c r="KOV105">
        <v>0</v>
      </c>
      <c r="KOW105">
        <v>0</v>
      </c>
      <c r="KOX105">
        <v>0</v>
      </c>
      <c r="KOY105">
        <v>0</v>
      </c>
      <c r="KOZ105">
        <v>0</v>
      </c>
      <c r="KPA105">
        <v>0</v>
      </c>
      <c r="KPB105">
        <v>0</v>
      </c>
      <c r="KPC105">
        <v>0</v>
      </c>
      <c r="KPD105">
        <v>0</v>
      </c>
      <c r="KPE105">
        <v>0</v>
      </c>
      <c r="KPF105">
        <v>0</v>
      </c>
      <c r="KPG105">
        <v>0</v>
      </c>
      <c r="KPH105">
        <v>0</v>
      </c>
      <c r="KPI105">
        <v>10</v>
      </c>
      <c r="KPJ105">
        <v>0</v>
      </c>
      <c r="KPK105">
        <v>0</v>
      </c>
      <c r="KPL105">
        <v>0</v>
      </c>
      <c r="KPM105">
        <v>0</v>
      </c>
      <c r="KPN105">
        <v>0</v>
      </c>
      <c r="KPO105">
        <v>0</v>
      </c>
      <c r="KPP105">
        <v>0</v>
      </c>
      <c r="KPQ105">
        <v>0</v>
      </c>
      <c r="KPR105">
        <v>10</v>
      </c>
      <c r="KPS105">
        <v>0</v>
      </c>
      <c r="KPT105">
        <v>0</v>
      </c>
      <c r="KPU105">
        <v>0</v>
      </c>
      <c r="KPV105">
        <v>0</v>
      </c>
      <c r="KPW105">
        <v>0</v>
      </c>
      <c r="KPX105">
        <v>0</v>
      </c>
      <c r="KPY105">
        <v>0</v>
      </c>
      <c r="KPZ105">
        <v>0</v>
      </c>
      <c r="KQA105">
        <v>0</v>
      </c>
      <c r="KQB105">
        <v>0</v>
      </c>
      <c r="KQC105">
        <v>0</v>
      </c>
      <c r="KQD105">
        <v>0</v>
      </c>
      <c r="KQE105">
        <v>0</v>
      </c>
      <c r="KQF105">
        <v>0</v>
      </c>
      <c r="KQG105">
        <v>0</v>
      </c>
      <c r="KQH105">
        <v>0</v>
      </c>
      <c r="KQI105">
        <v>0</v>
      </c>
      <c r="KQJ105">
        <v>0</v>
      </c>
      <c r="KQK105">
        <v>0</v>
      </c>
      <c r="KQL105">
        <v>0</v>
      </c>
      <c r="KQM105">
        <v>0</v>
      </c>
      <c r="KQN105">
        <v>0</v>
      </c>
      <c r="KQO105">
        <v>0</v>
      </c>
      <c r="KQP105">
        <v>0</v>
      </c>
      <c r="KQQ105">
        <v>0</v>
      </c>
      <c r="KQR105">
        <v>0</v>
      </c>
      <c r="KQS105">
        <v>0</v>
      </c>
      <c r="KQT105">
        <v>0</v>
      </c>
      <c r="KQU105">
        <v>0</v>
      </c>
      <c r="KQV105">
        <v>0</v>
      </c>
      <c r="KQW105">
        <v>0</v>
      </c>
      <c r="KQX105">
        <v>0</v>
      </c>
      <c r="KQY105">
        <v>0</v>
      </c>
      <c r="KQZ105">
        <v>0</v>
      </c>
      <c r="KRA105">
        <v>0</v>
      </c>
      <c r="KRB105">
        <v>0</v>
      </c>
      <c r="KRC105">
        <v>0</v>
      </c>
      <c r="KRD105">
        <v>0</v>
      </c>
      <c r="KRE105">
        <v>0</v>
      </c>
      <c r="KRF105">
        <v>0</v>
      </c>
      <c r="KRG105">
        <v>0</v>
      </c>
      <c r="KRH105">
        <v>0</v>
      </c>
      <c r="KRI105">
        <v>0</v>
      </c>
      <c r="KRJ105">
        <v>10</v>
      </c>
      <c r="KRK105">
        <v>10</v>
      </c>
      <c r="KRL105">
        <v>0</v>
      </c>
      <c r="KRM105">
        <v>0</v>
      </c>
      <c r="KRN105">
        <v>0</v>
      </c>
      <c r="KRO105">
        <v>0</v>
      </c>
      <c r="KRP105">
        <v>0</v>
      </c>
      <c r="KRQ105">
        <v>0</v>
      </c>
      <c r="KRR105">
        <v>0</v>
      </c>
      <c r="KRS105">
        <v>0</v>
      </c>
      <c r="KRT105">
        <v>0</v>
      </c>
      <c r="KRU105">
        <v>0</v>
      </c>
      <c r="KRV105">
        <v>0</v>
      </c>
      <c r="KRW105">
        <v>0</v>
      </c>
      <c r="KRX105">
        <v>0</v>
      </c>
      <c r="KRY105">
        <v>0</v>
      </c>
      <c r="KRZ105">
        <v>0</v>
      </c>
      <c r="KSA105">
        <v>0</v>
      </c>
      <c r="KSB105">
        <v>0</v>
      </c>
      <c r="KSC105">
        <v>0</v>
      </c>
      <c r="KSD105">
        <v>0</v>
      </c>
      <c r="KSE105">
        <v>0</v>
      </c>
      <c r="KSF105">
        <v>0</v>
      </c>
      <c r="KSG105">
        <v>0</v>
      </c>
      <c r="KSH105">
        <v>0</v>
      </c>
      <c r="KSI105">
        <v>0</v>
      </c>
      <c r="KSJ105">
        <v>0</v>
      </c>
      <c r="KSK105">
        <v>0</v>
      </c>
      <c r="KSL105">
        <v>0</v>
      </c>
      <c r="KSM105">
        <v>0</v>
      </c>
      <c r="KSN105">
        <v>10</v>
      </c>
      <c r="KSO105">
        <v>0</v>
      </c>
      <c r="KSP105">
        <v>0</v>
      </c>
      <c r="KSQ105">
        <v>0</v>
      </c>
      <c r="KSR105">
        <v>0</v>
      </c>
      <c r="KSS105">
        <v>0</v>
      </c>
      <c r="KST105">
        <v>0</v>
      </c>
      <c r="KSU105">
        <v>0</v>
      </c>
      <c r="KSV105">
        <v>0</v>
      </c>
      <c r="KSW105">
        <v>0</v>
      </c>
      <c r="KSX105">
        <v>0</v>
      </c>
      <c r="KSY105">
        <v>0</v>
      </c>
      <c r="KSZ105">
        <v>0</v>
      </c>
      <c r="KTA105">
        <v>0</v>
      </c>
      <c r="KTB105">
        <v>0</v>
      </c>
      <c r="KTC105">
        <v>0</v>
      </c>
      <c r="KTD105">
        <v>0</v>
      </c>
      <c r="KTE105">
        <v>0</v>
      </c>
      <c r="KTF105">
        <v>0</v>
      </c>
      <c r="KTG105">
        <v>0</v>
      </c>
      <c r="KTH105">
        <v>0</v>
      </c>
      <c r="KTI105">
        <v>0</v>
      </c>
      <c r="KTJ105">
        <v>0</v>
      </c>
      <c r="KTK105">
        <v>10</v>
      </c>
      <c r="KTL105">
        <v>0</v>
      </c>
      <c r="KTM105">
        <v>30</v>
      </c>
      <c r="KTN105">
        <v>0</v>
      </c>
      <c r="KTO105">
        <v>0</v>
      </c>
      <c r="KTP105">
        <v>0</v>
      </c>
      <c r="KTQ105">
        <v>0</v>
      </c>
      <c r="KTR105">
        <v>0</v>
      </c>
      <c r="KTS105">
        <v>0</v>
      </c>
      <c r="KTT105">
        <v>0</v>
      </c>
      <c r="KTU105">
        <v>0</v>
      </c>
      <c r="KTV105">
        <v>0</v>
      </c>
      <c r="KTW105">
        <v>0</v>
      </c>
      <c r="KTX105">
        <v>0</v>
      </c>
      <c r="KTY105">
        <v>0</v>
      </c>
      <c r="KTZ105">
        <v>0</v>
      </c>
      <c r="KUA105">
        <v>0</v>
      </c>
      <c r="KUB105">
        <v>0</v>
      </c>
      <c r="KUC105">
        <v>0</v>
      </c>
      <c r="KUD105">
        <v>0</v>
      </c>
      <c r="KUE105">
        <v>0</v>
      </c>
      <c r="KUF105">
        <v>0</v>
      </c>
      <c r="KUG105">
        <v>10</v>
      </c>
      <c r="KUH105">
        <v>0</v>
      </c>
      <c r="KUI105">
        <v>0</v>
      </c>
      <c r="KUJ105">
        <v>0</v>
      </c>
      <c r="KUK105">
        <v>0</v>
      </c>
      <c r="KUL105">
        <v>10</v>
      </c>
      <c r="KUM105">
        <v>0</v>
      </c>
      <c r="KUN105">
        <v>0</v>
      </c>
      <c r="KUO105">
        <v>0</v>
      </c>
      <c r="KUP105">
        <v>0</v>
      </c>
      <c r="KUQ105">
        <v>0</v>
      </c>
      <c r="KUR105">
        <v>0</v>
      </c>
      <c r="KUS105">
        <v>0</v>
      </c>
      <c r="KUT105">
        <v>0</v>
      </c>
      <c r="KUU105">
        <v>0</v>
      </c>
      <c r="KUV105">
        <v>0</v>
      </c>
      <c r="KUW105">
        <v>0</v>
      </c>
      <c r="KUX105">
        <v>0</v>
      </c>
      <c r="KUY105">
        <v>0</v>
      </c>
      <c r="KUZ105">
        <v>0</v>
      </c>
      <c r="KVA105">
        <v>0</v>
      </c>
      <c r="KVB105">
        <v>0</v>
      </c>
      <c r="KVC105">
        <v>0</v>
      </c>
      <c r="KVD105">
        <v>0</v>
      </c>
      <c r="KVE105">
        <v>0</v>
      </c>
      <c r="KVF105">
        <v>0</v>
      </c>
      <c r="KVG105">
        <v>0</v>
      </c>
      <c r="KVH105">
        <v>0</v>
      </c>
      <c r="KVI105">
        <v>0</v>
      </c>
      <c r="KVJ105">
        <v>0</v>
      </c>
      <c r="KVK105">
        <v>0</v>
      </c>
      <c r="KVL105">
        <v>0</v>
      </c>
      <c r="KVM105">
        <v>0</v>
      </c>
      <c r="KVN105">
        <v>0</v>
      </c>
      <c r="KVO105">
        <v>0</v>
      </c>
      <c r="KVP105">
        <v>0</v>
      </c>
      <c r="KVQ105">
        <v>0</v>
      </c>
      <c r="KVR105">
        <v>0</v>
      </c>
      <c r="KVS105">
        <v>0</v>
      </c>
      <c r="KVT105">
        <v>0</v>
      </c>
      <c r="KVU105">
        <v>0</v>
      </c>
      <c r="KVV105">
        <v>0</v>
      </c>
      <c r="KVW105">
        <v>0</v>
      </c>
      <c r="KVX105">
        <v>0</v>
      </c>
      <c r="KVY105">
        <v>0</v>
      </c>
      <c r="KVZ105">
        <v>0</v>
      </c>
      <c r="KWA105">
        <v>0</v>
      </c>
      <c r="KWB105">
        <v>0</v>
      </c>
      <c r="KWC105">
        <v>0</v>
      </c>
      <c r="KWD105">
        <v>10</v>
      </c>
      <c r="KWE105">
        <v>10</v>
      </c>
      <c r="KWF105">
        <v>0</v>
      </c>
      <c r="KWG105">
        <v>0</v>
      </c>
      <c r="KWH105">
        <v>0</v>
      </c>
      <c r="KWI105">
        <v>0</v>
      </c>
      <c r="KWJ105">
        <v>0</v>
      </c>
      <c r="KWK105">
        <v>0</v>
      </c>
      <c r="KWL105">
        <v>0</v>
      </c>
      <c r="KWM105">
        <v>0</v>
      </c>
      <c r="KWN105">
        <v>0</v>
      </c>
      <c r="KWO105">
        <v>0</v>
      </c>
      <c r="KWP105">
        <v>0</v>
      </c>
      <c r="KWQ105">
        <v>0</v>
      </c>
      <c r="KWR105">
        <v>0</v>
      </c>
      <c r="KWS105">
        <v>0</v>
      </c>
      <c r="KWT105">
        <v>0</v>
      </c>
      <c r="KWU105">
        <v>0</v>
      </c>
      <c r="KWV105">
        <v>0</v>
      </c>
      <c r="KWW105">
        <v>0</v>
      </c>
      <c r="KWX105">
        <v>0</v>
      </c>
      <c r="KWY105">
        <v>0</v>
      </c>
      <c r="KWZ105">
        <v>0</v>
      </c>
      <c r="KXA105">
        <v>0</v>
      </c>
      <c r="KXB105">
        <v>0</v>
      </c>
      <c r="KXC105">
        <v>0</v>
      </c>
      <c r="KXD105">
        <v>0</v>
      </c>
      <c r="KXE105">
        <v>0</v>
      </c>
      <c r="KXF105">
        <v>0</v>
      </c>
      <c r="KXG105">
        <v>0</v>
      </c>
      <c r="KXH105">
        <v>0</v>
      </c>
      <c r="KXI105">
        <v>0</v>
      </c>
      <c r="KXJ105">
        <v>0</v>
      </c>
      <c r="KXK105">
        <v>0</v>
      </c>
      <c r="KXL105">
        <v>0</v>
      </c>
      <c r="KXM105">
        <v>0</v>
      </c>
      <c r="KXN105">
        <v>0</v>
      </c>
      <c r="KXO105">
        <v>0</v>
      </c>
      <c r="KXP105">
        <v>0</v>
      </c>
      <c r="KXQ105">
        <v>10</v>
      </c>
      <c r="KXR105">
        <v>0</v>
      </c>
      <c r="KXS105">
        <v>0</v>
      </c>
      <c r="KXT105">
        <v>0</v>
      </c>
      <c r="KXU105">
        <v>0</v>
      </c>
      <c r="KXV105">
        <v>0</v>
      </c>
      <c r="KXW105">
        <v>0</v>
      </c>
      <c r="KXX105">
        <v>0</v>
      </c>
      <c r="KXY105">
        <v>0</v>
      </c>
      <c r="KXZ105">
        <v>0</v>
      </c>
      <c r="KYA105">
        <v>0</v>
      </c>
      <c r="KYB105">
        <v>0</v>
      </c>
      <c r="KYC105">
        <v>0</v>
      </c>
      <c r="KYD105">
        <v>0</v>
      </c>
      <c r="KYE105">
        <v>0</v>
      </c>
      <c r="KYF105">
        <v>0</v>
      </c>
      <c r="KYG105">
        <v>0</v>
      </c>
      <c r="KYH105">
        <v>0</v>
      </c>
      <c r="KYI105">
        <v>0</v>
      </c>
      <c r="KYJ105">
        <v>0</v>
      </c>
      <c r="KYK105">
        <v>0</v>
      </c>
      <c r="KYL105">
        <v>0</v>
      </c>
      <c r="KYM105">
        <v>0</v>
      </c>
      <c r="KYN105">
        <v>0</v>
      </c>
      <c r="KYO105">
        <v>0</v>
      </c>
      <c r="KYP105">
        <v>0</v>
      </c>
      <c r="KYQ105">
        <v>0</v>
      </c>
      <c r="KYR105">
        <v>0</v>
      </c>
      <c r="KYS105">
        <v>0</v>
      </c>
      <c r="KYT105">
        <v>0</v>
      </c>
      <c r="KYU105">
        <v>0</v>
      </c>
      <c r="KYV105">
        <v>0</v>
      </c>
      <c r="KYW105">
        <v>0</v>
      </c>
      <c r="KYX105">
        <v>0</v>
      </c>
      <c r="KYY105">
        <v>0</v>
      </c>
      <c r="KYZ105">
        <v>0</v>
      </c>
      <c r="KZA105">
        <v>0</v>
      </c>
      <c r="KZB105">
        <v>10</v>
      </c>
      <c r="KZC105">
        <v>20</v>
      </c>
      <c r="KZD105">
        <v>0</v>
      </c>
      <c r="KZE105">
        <v>0</v>
      </c>
      <c r="KZF105">
        <v>0</v>
      </c>
      <c r="KZG105">
        <v>0</v>
      </c>
      <c r="KZH105">
        <v>0</v>
      </c>
      <c r="KZI105">
        <v>0</v>
      </c>
      <c r="KZJ105">
        <v>0</v>
      </c>
      <c r="KZK105">
        <v>10</v>
      </c>
      <c r="KZL105">
        <v>0</v>
      </c>
      <c r="KZM105">
        <v>0</v>
      </c>
      <c r="KZN105">
        <v>0</v>
      </c>
      <c r="KZO105">
        <v>0</v>
      </c>
      <c r="KZP105">
        <v>0</v>
      </c>
      <c r="KZQ105">
        <v>0</v>
      </c>
      <c r="KZR105">
        <v>0</v>
      </c>
      <c r="KZS105">
        <v>0</v>
      </c>
      <c r="KZT105">
        <v>10</v>
      </c>
      <c r="KZU105">
        <v>0</v>
      </c>
      <c r="KZV105">
        <v>0</v>
      </c>
      <c r="KZW105">
        <v>0</v>
      </c>
      <c r="KZX105">
        <v>0</v>
      </c>
      <c r="KZY105">
        <v>0</v>
      </c>
      <c r="KZZ105">
        <v>0</v>
      </c>
      <c r="LAA105">
        <v>0</v>
      </c>
      <c r="LAB105">
        <v>0</v>
      </c>
      <c r="LAC105">
        <v>0</v>
      </c>
      <c r="LAD105">
        <v>0</v>
      </c>
      <c r="LAE105">
        <v>0</v>
      </c>
      <c r="LAF105">
        <v>0</v>
      </c>
      <c r="LAG105">
        <v>0</v>
      </c>
      <c r="LAH105">
        <v>0</v>
      </c>
      <c r="LAI105">
        <v>0</v>
      </c>
      <c r="LAJ105">
        <v>0</v>
      </c>
      <c r="LAK105">
        <v>0</v>
      </c>
      <c r="LAL105">
        <v>0</v>
      </c>
      <c r="LAM105">
        <v>0</v>
      </c>
      <c r="LAN105">
        <v>0</v>
      </c>
      <c r="LAO105">
        <v>0</v>
      </c>
      <c r="LAP105">
        <v>0</v>
      </c>
      <c r="LAQ105">
        <v>0</v>
      </c>
      <c r="LAR105">
        <v>0</v>
      </c>
      <c r="LAS105">
        <v>0</v>
      </c>
      <c r="LAT105">
        <v>0</v>
      </c>
      <c r="LAU105">
        <v>0</v>
      </c>
      <c r="LAV105">
        <v>0</v>
      </c>
      <c r="LAW105">
        <v>0</v>
      </c>
      <c r="LAX105">
        <v>0</v>
      </c>
      <c r="LAY105">
        <v>0</v>
      </c>
      <c r="LAZ105">
        <v>0</v>
      </c>
      <c r="LBA105">
        <v>0</v>
      </c>
      <c r="LBB105">
        <v>0</v>
      </c>
      <c r="LBC105">
        <v>0</v>
      </c>
      <c r="LBD105">
        <v>0</v>
      </c>
      <c r="LBE105">
        <v>0</v>
      </c>
      <c r="LBF105">
        <v>0</v>
      </c>
      <c r="LBG105">
        <v>10</v>
      </c>
      <c r="LBH105">
        <v>10</v>
      </c>
      <c r="LBI105">
        <v>0</v>
      </c>
      <c r="LBJ105">
        <v>10</v>
      </c>
      <c r="LBK105">
        <v>0</v>
      </c>
      <c r="LBL105">
        <v>0</v>
      </c>
      <c r="LBM105">
        <v>0</v>
      </c>
      <c r="LBN105">
        <v>0</v>
      </c>
      <c r="LBO105">
        <v>0</v>
      </c>
      <c r="LBP105">
        <v>0</v>
      </c>
      <c r="LBQ105">
        <v>0</v>
      </c>
      <c r="LBR105">
        <v>0</v>
      </c>
      <c r="LBS105">
        <v>0</v>
      </c>
      <c r="LBT105">
        <v>0</v>
      </c>
      <c r="LBU105">
        <v>0</v>
      </c>
      <c r="LBV105">
        <v>0</v>
      </c>
      <c r="LBW105">
        <v>0</v>
      </c>
      <c r="LBX105">
        <v>0</v>
      </c>
      <c r="LBY105">
        <v>50</v>
      </c>
      <c r="LBZ105">
        <v>70</v>
      </c>
      <c r="LCA105">
        <v>10</v>
      </c>
      <c r="LCB105">
        <v>10</v>
      </c>
      <c r="LCC105">
        <v>0</v>
      </c>
      <c r="LCD105">
        <v>0</v>
      </c>
      <c r="LCE105">
        <v>0</v>
      </c>
      <c r="LCF105">
        <v>0</v>
      </c>
      <c r="LCG105">
        <v>0</v>
      </c>
      <c r="LCH105">
        <v>0</v>
      </c>
      <c r="LCI105">
        <v>0</v>
      </c>
      <c r="LCJ105">
        <v>0</v>
      </c>
      <c r="LCK105">
        <v>0</v>
      </c>
      <c r="LCL105">
        <v>0</v>
      </c>
      <c r="LCM105">
        <v>0</v>
      </c>
      <c r="LCN105">
        <v>0</v>
      </c>
      <c r="LCO105">
        <v>0</v>
      </c>
      <c r="LCP105">
        <v>0</v>
      </c>
      <c r="LCQ105">
        <v>0</v>
      </c>
      <c r="LCR105">
        <v>10</v>
      </c>
      <c r="LCS105">
        <v>0</v>
      </c>
      <c r="LCT105">
        <v>0</v>
      </c>
      <c r="LCU105">
        <v>0</v>
      </c>
      <c r="LCV105">
        <v>0</v>
      </c>
      <c r="LCW105">
        <v>0</v>
      </c>
      <c r="LCX105">
        <v>0</v>
      </c>
      <c r="LCY105">
        <v>0</v>
      </c>
      <c r="LCZ105">
        <v>0</v>
      </c>
      <c r="LDA105">
        <v>0</v>
      </c>
      <c r="LDB105">
        <v>0</v>
      </c>
      <c r="LDC105">
        <v>0</v>
      </c>
      <c r="LDD105">
        <v>0</v>
      </c>
      <c r="LDE105">
        <v>0</v>
      </c>
      <c r="LDF105">
        <v>0</v>
      </c>
      <c r="LDG105">
        <v>0</v>
      </c>
      <c r="LDH105">
        <v>0</v>
      </c>
      <c r="LDI105">
        <v>0</v>
      </c>
      <c r="LDJ105">
        <v>0</v>
      </c>
      <c r="LDK105">
        <v>0</v>
      </c>
      <c r="LDL105">
        <v>0</v>
      </c>
      <c r="LDM105">
        <v>0</v>
      </c>
      <c r="LDN105">
        <v>0</v>
      </c>
      <c r="LDO105">
        <v>0</v>
      </c>
      <c r="LDP105">
        <v>0</v>
      </c>
      <c r="LDQ105">
        <v>0</v>
      </c>
      <c r="LDR105">
        <v>0</v>
      </c>
      <c r="LDS105">
        <v>0</v>
      </c>
      <c r="LDT105">
        <v>0</v>
      </c>
      <c r="LDU105">
        <v>0</v>
      </c>
      <c r="LDV105">
        <v>0</v>
      </c>
      <c r="LDW105">
        <v>0</v>
      </c>
      <c r="LDX105">
        <v>0</v>
      </c>
      <c r="LDY105">
        <v>0</v>
      </c>
      <c r="LDZ105">
        <v>0</v>
      </c>
      <c r="LEA105">
        <v>0</v>
      </c>
      <c r="LEB105">
        <v>0</v>
      </c>
      <c r="LEC105">
        <v>0</v>
      </c>
      <c r="LED105">
        <v>0</v>
      </c>
      <c r="LEE105">
        <v>0</v>
      </c>
      <c r="LEF105">
        <v>0</v>
      </c>
      <c r="LEG105">
        <v>0</v>
      </c>
      <c r="LEH105">
        <v>0</v>
      </c>
      <c r="LEI105">
        <v>10</v>
      </c>
      <c r="LEJ105">
        <v>20</v>
      </c>
      <c r="LEK105">
        <v>0</v>
      </c>
      <c r="LEL105">
        <v>0</v>
      </c>
      <c r="LEM105">
        <v>10</v>
      </c>
      <c r="LEN105">
        <v>10</v>
      </c>
      <c r="LEO105">
        <v>0</v>
      </c>
      <c r="LEP105">
        <v>0</v>
      </c>
      <c r="LEQ105">
        <v>0</v>
      </c>
      <c r="LER105">
        <v>0</v>
      </c>
      <c r="LES105">
        <v>0</v>
      </c>
      <c r="LET105">
        <v>10</v>
      </c>
      <c r="LEU105">
        <v>0</v>
      </c>
      <c r="LEV105">
        <v>0</v>
      </c>
      <c r="LEW105">
        <v>0</v>
      </c>
      <c r="LEX105">
        <v>0</v>
      </c>
      <c r="LEY105">
        <v>0</v>
      </c>
      <c r="LEZ105">
        <v>0</v>
      </c>
      <c r="LFA105">
        <v>0</v>
      </c>
      <c r="LFB105">
        <v>0</v>
      </c>
      <c r="LFC105">
        <v>0</v>
      </c>
      <c r="LFD105">
        <v>0</v>
      </c>
      <c r="LFE105">
        <v>0</v>
      </c>
      <c r="LFF105">
        <v>0</v>
      </c>
      <c r="LFG105">
        <v>0</v>
      </c>
      <c r="LFH105">
        <v>0</v>
      </c>
      <c r="LFI105">
        <v>0</v>
      </c>
      <c r="LFJ105">
        <v>0</v>
      </c>
      <c r="LFK105">
        <v>0</v>
      </c>
      <c r="LFL105">
        <v>0</v>
      </c>
      <c r="LFM105">
        <v>0</v>
      </c>
      <c r="LFN105">
        <v>0</v>
      </c>
      <c r="LFO105">
        <v>0</v>
      </c>
      <c r="LFP105">
        <v>0</v>
      </c>
      <c r="LFQ105">
        <v>0</v>
      </c>
      <c r="LFR105">
        <v>0</v>
      </c>
      <c r="LFS105">
        <v>0</v>
      </c>
      <c r="LFT105">
        <v>0</v>
      </c>
      <c r="LFU105">
        <v>0</v>
      </c>
      <c r="LFV105">
        <v>0</v>
      </c>
      <c r="LFW105">
        <v>0</v>
      </c>
      <c r="LFX105">
        <v>0</v>
      </c>
      <c r="LFY105">
        <v>0</v>
      </c>
      <c r="LFZ105">
        <v>0</v>
      </c>
      <c r="LGA105">
        <v>0</v>
      </c>
      <c r="LGB105">
        <v>0</v>
      </c>
      <c r="LGC105">
        <v>0</v>
      </c>
      <c r="LGD105">
        <v>0</v>
      </c>
      <c r="LGE105">
        <v>0</v>
      </c>
      <c r="LGF105">
        <v>0</v>
      </c>
      <c r="LGG105">
        <v>10</v>
      </c>
      <c r="LGH105">
        <v>0</v>
      </c>
      <c r="LGI105">
        <v>0</v>
      </c>
      <c r="LGJ105">
        <v>0</v>
      </c>
      <c r="LGK105">
        <v>0</v>
      </c>
      <c r="LGL105">
        <v>0</v>
      </c>
      <c r="LGM105">
        <v>0</v>
      </c>
      <c r="LGN105">
        <v>0</v>
      </c>
      <c r="LGO105">
        <v>0</v>
      </c>
      <c r="LGP105">
        <v>0</v>
      </c>
      <c r="LGQ105">
        <v>0</v>
      </c>
      <c r="LGR105">
        <v>0</v>
      </c>
      <c r="LGS105">
        <v>0</v>
      </c>
      <c r="LGT105">
        <v>0</v>
      </c>
      <c r="LGU105">
        <v>0</v>
      </c>
      <c r="LGV105">
        <v>0</v>
      </c>
      <c r="LGW105">
        <v>0</v>
      </c>
      <c r="LGX105">
        <v>0</v>
      </c>
      <c r="LGY105">
        <v>0</v>
      </c>
      <c r="LGZ105">
        <v>0</v>
      </c>
      <c r="LHA105">
        <v>0</v>
      </c>
      <c r="LHB105">
        <v>10</v>
      </c>
      <c r="LHC105">
        <v>0</v>
      </c>
      <c r="LHD105">
        <v>0</v>
      </c>
      <c r="LHE105">
        <v>0</v>
      </c>
      <c r="LHF105">
        <v>0</v>
      </c>
      <c r="LHG105">
        <v>0</v>
      </c>
      <c r="LHH105">
        <v>0</v>
      </c>
      <c r="LHI105">
        <v>0</v>
      </c>
      <c r="LHJ105">
        <v>0</v>
      </c>
      <c r="LHK105">
        <v>0</v>
      </c>
      <c r="LHL105">
        <v>0</v>
      </c>
      <c r="LHM105">
        <v>0</v>
      </c>
      <c r="LHN105">
        <v>0</v>
      </c>
      <c r="LHO105">
        <v>0</v>
      </c>
      <c r="LHP105">
        <v>0</v>
      </c>
      <c r="LHQ105">
        <v>0</v>
      </c>
      <c r="LHR105">
        <v>0</v>
      </c>
      <c r="LHS105">
        <v>0</v>
      </c>
      <c r="LHT105">
        <v>0</v>
      </c>
      <c r="LHU105">
        <v>0</v>
      </c>
      <c r="LHV105">
        <v>0</v>
      </c>
      <c r="LHW105">
        <v>0</v>
      </c>
      <c r="LHX105">
        <v>0</v>
      </c>
      <c r="LHY105">
        <v>0</v>
      </c>
      <c r="LHZ105">
        <v>0</v>
      </c>
      <c r="LIA105">
        <v>0</v>
      </c>
      <c r="LIB105">
        <v>0</v>
      </c>
      <c r="LIC105">
        <v>0</v>
      </c>
      <c r="LID105">
        <v>0</v>
      </c>
      <c r="LIE105">
        <v>0</v>
      </c>
      <c r="LIF105">
        <v>0</v>
      </c>
      <c r="LIG105">
        <v>0</v>
      </c>
      <c r="LIH105">
        <v>0</v>
      </c>
      <c r="LII105">
        <v>0</v>
      </c>
      <c r="LIJ105">
        <v>0</v>
      </c>
      <c r="LIK105">
        <v>0</v>
      </c>
      <c r="LIL105">
        <v>0</v>
      </c>
      <c r="LIM105">
        <v>0</v>
      </c>
      <c r="LIN105">
        <v>0</v>
      </c>
      <c r="LIO105">
        <v>0</v>
      </c>
      <c r="LIP105">
        <v>0</v>
      </c>
      <c r="LIQ105">
        <v>0</v>
      </c>
      <c r="LIR105">
        <v>0</v>
      </c>
      <c r="LIS105">
        <v>0</v>
      </c>
      <c r="LIT105">
        <v>40</v>
      </c>
      <c r="LIU105">
        <v>40</v>
      </c>
      <c r="LIV105">
        <v>0</v>
      </c>
      <c r="LIW105">
        <v>0</v>
      </c>
      <c r="LIX105">
        <v>0</v>
      </c>
      <c r="LIY105">
        <v>0</v>
      </c>
      <c r="LIZ105">
        <v>0</v>
      </c>
      <c r="LJA105">
        <v>0</v>
      </c>
      <c r="LJB105">
        <v>0</v>
      </c>
      <c r="LJC105">
        <v>0</v>
      </c>
      <c r="LJD105">
        <v>0</v>
      </c>
      <c r="LJE105">
        <v>0</v>
      </c>
      <c r="LJF105">
        <v>0</v>
      </c>
      <c r="LJG105">
        <v>0</v>
      </c>
      <c r="LJH105">
        <v>0</v>
      </c>
      <c r="LJI105">
        <v>0</v>
      </c>
      <c r="LJJ105">
        <v>0</v>
      </c>
      <c r="LJK105">
        <v>0</v>
      </c>
      <c r="LJL105">
        <v>0</v>
      </c>
      <c r="LJM105">
        <v>0</v>
      </c>
      <c r="LJN105">
        <v>0</v>
      </c>
      <c r="LJO105">
        <v>0</v>
      </c>
      <c r="LJP105">
        <v>0</v>
      </c>
      <c r="LJQ105">
        <v>0</v>
      </c>
      <c r="LJR105">
        <v>0</v>
      </c>
      <c r="LJS105">
        <v>0</v>
      </c>
      <c r="LJT105">
        <v>0</v>
      </c>
      <c r="LJU105">
        <v>0</v>
      </c>
      <c r="LJV105">
        <v>0</v>
      </c>
      <c r="LJW105">
        <v>0</v>
      </c>
      <c r="LJX105">
        <v>0</v>
      </c>
      <c r="LJY105">
        <v>0</v>
      </c>
      <c r="LJZ105">
        <v>0</v>
      </c>
      <c r="LKA105">
        <v>0</v>
      </c>
      <c r="LKB105">
        <v>0</v>
      </c>
      <c r="LKC105">
        <v>0</v>
      </c>
      <c r="LKD105">
        <v>0</v>
      </c>
      <c r="LKE105">
        <v>0</v>
      </c>
      <c r="LKF105">
        <v>10</v>
      </c>
      <c r="LKG105">
        <v>10</v>
      </c>
      <c r="LKH105">
        <v>0</v>
      </c>
      <c r="LKI105">
        <v>0</v>
      </c>
      <c r="LKJ105">
        <v>0</v>
      </c>
      <c r="LKK105">
        <v>0</v>
      </c>
      <c r="LKL105">
        <v>0</v>
      </c>
      <c r="LKM105">
        <v>0</v>
      </c>
      <c r="LKN105">
        <v>0</v>
      </c>
      <c r="LKO105">
        <v>0</v>
      </c>
      <c r="LKP105">
        <v>0</v>
      </c>
      <c r="LKQ105">
        <v>0</v>
      </c>
      <c r="LKR105">
        <v>0</v>
      </c>
      <c r="LKS105">
        <v>0</v>
      </c>
      <c r="LKT105">
        <v>0</v>
      </c>
      <c r="LKU105">
        <v>0</v>
      </c>
      <c r="LKV105">
        <v>0</v>
      </c>
      <c r="LKW105">
        <v>0</v>
      </c>
      <c r="LKX105">
        <v>0</v>
      </c>
      <c r="LKY105">
        <v>0</v>
      </c>
      <c r="LKZ105">
        <v>10</v>
      </c>
      <c r="LLA105">
        <v>10</v>
      </c>
      <c r="LLB105">
        <v>0</v>
      </c>
      <c r="LLC105">
        <v>10</v>
      </c>
      <c r="LLD105">
        <v>0</v>
      </c>
      <c r="LLE105">
        <v>0</v>
      </c>
      <c r="LLF105">
        <v>0</v>
      </c>
      <c r="LLG105">
        <v>0</v>
      </c>
      <c r="LLH105">
        <v>0</v>
      </c>
      <c r="LLI105">
        <v>0</v>
      </c>
      <c r="LLJ105">
        <v>0</v>
      </c>
      <c r="LLK105">
        <v>0</v>
      </c>
      <c r="LLL105">
        <v>0</v>
      </c>
      <c r="LLM105">
        <v>0</v>
      </c>
      <c r="LLN105">
        <v>0</v>
      </c>
      <c r="LLO105">
        <v>0</v>
      </c>
      <c r="LLP105">
        <v>0</v>
      </c>
      <c r="LLQ105">
        <v>0</v>
      </c>
      <c r="LLR105">
        <v>0</v>
      </c>
      <c r="LLS105">
        <v>0</v>
      </c>
      <c r="LLT105">
        <v>0</v>
      </c>
      <c r="LLU105">
        <v>0</v>
      </c>
      <c r="LLV105">
        <v>0</v>
      </c>
      <c r="LLW105">
        <v>0</v>
      </c>
      <c r="LLX105">
        <v>0</v>
      </c>
      <c r="LLY105">
        <v>0</v>
      </c>
      <c r="LLZ105">
        <v>0</v>
      </c>
      <c r="LMA105">
        <v>0</v>
      </c>
      <c r="LMB105">
        <v>0</v>
      </c>
      <c r="LMC105">
        <v>0</v>
      </c>
      <c r="LMD105">
        <v>0</v>
      </c>
      <c r="LME105">
        <v>0</v>
      </c>
      <c r="LMF105">
        <v>0</v>
      </c>
      <c r="LMG105">
        <v>0</v>
      </c>
      <c r="LMH105">
        <v>0</v>
      </c>
      <c r="LMI105">
        <v>0</v>
      </c>
      <c r="LMJ105">
        <v>0</v>
      </c>
      <c r="LMK105">
        <v>0</v>
      </c>
      <c r="LML105">
        <v>0</v>
      </c>
      <c r="LMM105">
        <v>0</v>
      </c>
      <c r="LMN105">
        <v>0</v>
      </c>
      <c r="LMO105">
        <v>0</v>
      </c>
      <c r="LMP105">
        <v>0</v>
      </c>
      <c r="LMQ105">
        <v>0</v>
      </c>
      <c r="LMR105">
        <v>10</v>
      </c>
      <c r="LMS105">
        <v>0</v>
      </c>
      <c r="LMT105">
        <v>0</v>
      </c>
      <c r="LMU105">
        <v>0</v>
      </c>
      <c r="LMV105">
        <v>0</v>
      </c>
      <c r="LMW105">
        <v>0</v>
      </c>
      <c r="LMX105">
        <v>0</v>
      </c>
      <c r="LMY105">
        <v>0</v>
      </c>
      <c r="LMZ105">
        <v>0</v>
      </c>
      <c r="LNA105">
        <v>0</v>
      </c>
      <c r="LNB105">
        <v>0</v>
      </c>
      <c r="LNC105">
        <v>0</v>
      </c>
      <c r="LND105">
        <v>0</v>
      </c>
      <c r="LNE105">
        <v>0</v>
      </c>
      <c r="LNF105">
        <v>0</v>
      </c>
      <c r="LNG105">
        <v>0</v>
      </c>
      <c r="LNH105">
        <v>0</v>
      </c>
      <c r="LNI105">
        <v>0</v>
      </c>
      <c r="LNJ105">
        <v>0</v>
      </c>
      <c r="LNK105">
        <v>0</v>
      </c>
      <c r="LNL105">
        <v>0</v>
      </c>
      <c r="LNM105">
        <v>0</v>
      </c>
      <c r="LNN105">
        <v>0</v>
      </c>
      <c r="LNO105">
        <v>0</v>
      </c>
      <c r="LNP105">
        <v>0</v>
      </c>
      <c r="LNQ105">
        <v>0</v>
      </c>
      <c r="LNR105">
        <v>0</v>
      </c>
      <c r="LNS105">
        <v>0</v>
      </c>
      <c r="LNT105">
        <v>20</v>
      </c>
      <c r="LNU105">
        <v>20</v>
      </c>
      <c r="LNV105">
        <v>20</v>
      </c>
      <c r="LNW105">
        <v>0</v>
      </c>
      <c r="LNX105">
        <v>20</v>
      </c>
      <c r="LNY105">
        <v>0</v>
      </c>
      <c r="LNZ105">
        <v>0</v>
      </c>
      <c r="LOA105">
        <v>0</v>
      </c>
      <c r="LOB105">
        <v>0</v>
      </c>
      <c r="LOC105">
        <v>0</v>
      </c>
      <c r="LOD105">
        <v>0</v>
      </c>
      <c r="LOE105">
        <v>0</v>
      </c>
      <c r="LOF105">
        <v>10</v>
      </c>
      <c r="LOG105">
        <v>60</v>
      </c>
      <c r="LOH105">
        <v>20</v>
      </c>
      <c r="LOI105">
        <v>0</v>
      </c>
      <c r="LOJ105">
        <v>30</v>
      </c>
      <c r="LOK105">
        <v>0</v>
      </c>
      <c r="LOL105">
        <v>0</v>
      </c>
      <c r="LOM105">
        <v>0</v>
      </c>
      <c r="LON105">
        <v>0</v>
      </c>
      <c r="LOO105">
        <v>0</v>
      </c>
      <c r="LOP105">
        <v>0</v>
      </c>
      <c r="LOQ105">
        <v>0</v>
      </c>
      <c r="LOR105">
        <v>0</v>
      </c>
      <c r="LOS105">
        <v>0</v>
      </c>
      <c r="LOT105">
        <v>0</v>
      </c>
      <c r="LOU105">
        <v>0</v>
      </c>
      <c r="LOV105">
        <v>0</v>
      </c>
      <c r="LOW105">
        <v>0</v>
      </c>
      <c r="LOX105">
        <v>10</v>
      </c>
      <c r="LOY105">
        <v>0</v>
      </c>
      <c r="LOZ105">
        <v>0</v>
      </c>
      <c r="LPA105">
        <v>0</v>
      </c>
      <c r="LPB105">
        <v>0</v>
      </c>
      <c r="LPC105">
        <v>0</v>
      </c>
      <c r="LPD105">
        <v>0</v>
      </c>
      <c r="LPE105">
        <v>0</v>
      </c>
      <c r="LPF105">
        <v>0</v>
      </c>
      <c r="LPG105">
        <v>10</v>
      </c>
      <c r="LPH105">
        <v>0</v>
      </c>
      <c r="LPI105">
        <v>0</v>
      </c>
      <c r="LPJ105">
        <v>0</v>
      </c>
      <c r="LPK105">
        <v>0</v>
      </c>
      <c r="LPL105">
        <v>0</v>
      </c>
      <c r="LPM105">
        <v>0</v>
      </c>
      <c r="LPN105">
        <v>0</v>
      </c>
      <c r="LPO105">
        <v>0</v>
      </c>
      <c r="LPP105">
        <v>0</v>
      </c>
      <c r="LPQ105">
        <v>0</v>
      </c>
      <c r="LPR105">
        <v>0</v>
      </c>
      <c r="LPS105">
        <v>0</v>
      </c>
      <c r="LPT105">
        <v>0</v>
      </c>
      <c r="LPU105">
        <v>0</v>
      </c>
      <c r="LPV105">
        <v>0</v>
      </c>
      <c r="LPW105">
        <v>0</v>
      </c>
      <c r="LPX105">
        <v>0</v>
      </c>
      <c r="LPY105">
        <v>0</v>
      </c>
      <c r="LPZ105">
        <v>0</v>
      </c>
      <c r="LQA105">
        <v>10</v>
      </c>
      <c r="LQB105">
        <v>0</v>
      </c>
      <c r="LQC105">
        <v>0</v>
      </c>
      <c r="LQD105">
        <v>0</v>
      </c>
      <c r="LQE105">
        <v>0</v>
      </c>
      <c r="LQF105">
        <v>0</v>
      </c>
      <c r="LQG105">
        <v>0</v>
      </c>
      <c r="LQH105">
        <v>0</v>
      </c>
      <c r="LQI105">
        <v>0</v>
      </c>
      <c r="LQJ105">
        <v>0</v>
      </c>
      <c r="LQK105">
        <v>0</v>
      </c>
      <c r="LQL105">
        <v>0</v>
      </c>
      <c r="LQM105">
        <v>0</v>
      </c>
      <c r="LQN105">
        <v>0</v>
      </c>
      <c r="LQO105">
        <v>0</v>
      </c>
      <c r="LQP105">
        <v>0</v>
      </c>
      <c r="LQQ105">
        <v>10</v>
      </c>
      <c r="LQR105">
        <v>0</v>
      </c>
      <c r="LQS105">
        <v>0</v>
      </c>
      <c r="LQT105">
        <v>0</v>
      </c>
      <c r="LQU105">
        <v>0</v>
      </c>
      <c r="LQV105">
        <v>0</v>
      </c>
      <c r="LQW105">
        <v>0</v>
      </c>
      <c r="LQX105">
        <v>0</v>
      </c>
      <c r="LQY105">
        <v>0</v>
      </c>
      <c r="LQZ105">
        <v>0</v>
      </c>
      <c r="LRA105">
        <v>0</v>
      </c>
      <c r="LRB105">
        <v>0</v>
      </c>
      <c r="LRC105">
        <v>0</v>
      </c>
      <c r="LRD105">
        <v>0</v>
      </c>
      <c r="LRE105">
        <v>0</v>
      </c>
      <c r="LRF105">
        <v>0</v>
      </c>
      <c r="LRG105">
        <v>0</v>
      </c>
      <c r="LRH105">
        <v>0</v>
      </c>
      <c r="LRI105">
        <v>0</v>
      </c>
      <c r="LRJ105">
        <v>0</v>
      </c>
      <c r="LRK105">
        <v>0</v>
      </c>
      <c r="LRL105">
        <v>0</v>
      </c>
      <c r="LRM105">
        <v>0</v>
      </c>
      <c r="LRN105">
        <v>10</v>
      </c>
      <c r="LRO105">
        <v>20</v>
      </c>
      <c r="LRP105">
        <v>0</v>
      </c>
      <c r="LRQ105">
        <v>0</v>
      </c>
      <c r="LRR105">
        <v>0</v>
      </c>
      <c r="LRS105">
        <v>0</v>
      </c>
      <c r="LRT105">
        <v>0</v>
      </c>
      <c r="LRU105">
        <v>0</v>
      </c>
      <c r="LRV105">
        <v>0</v>
      </c>
      <c r="LRW105">
        <v>0</v>
      </c>
      <c r="LRX105">
        <v>0</v>
      </c>
      <c r="LRY105">
        <v>0</v>
      </c>
      <c r="LRZ105">
        <v>0</v>
      </c>
      <c r="LSA105">
        <v>10</v>
      </c>
      <c r="LSB105">
        <v>0</v>
      </c>
      <c r="LSC105">
        <v>0</v>
      </c>
      <c r="LSD105">
        <v>0</v>
      </c>
      <c r="LSE105">
        <v>0</v>
      </c>
      <c r="LSF105">
        <v>0</v>
      </c>
      <c r="LSG105">
        <v>0</v>
      </c>
      <c r="LSH105">
        <v>0</v>
      </c>
      <c r="LSI105">
        <v>0</v>
      </c>
      <c r="LSJ105">
        <v>0</v>
      </c>
      <c r="LSK105">
        <v>0</v>
      </c>
      <c r="LSL105">
        <v>0</v>
      </c>
      <c r="LSM105">
        <v>10</v>
      </c>
      <c r="LSN105">
        <v>0</v>
      </c>
      <c r="LSO105">
        <v>0</v>
      </c>
      <c r="LSP105">
        <v>0</v>
      </c>
      <c r="LSQ105">
        <v>0</v>
      </c>
      <c r="LSR105">
        <v>0</v>
      </c>
      <c r="LSS105">
        <v>10</v>
      </c>
      <c r="LST105">
        <v>0</v>
      </c>
      <c r="LSU105">
        <v>0</v>
      </c>
      <c r="LSV105">
        <v>0</v>
      </c>
      <c r="LSW105">
        <v>0</v>
      </c>
      <c r="LSX105">
        <v>0</v>
      </c>
      <c r="LSY105">
        <v>0</v>
      </c>
      <c r="LSZ105">
        <v>0</v>
      </c>
      <c r="LTA105">
        <v>0</v>
      </c>
      <c r="LTB105">
        <v>0</v>
      </c>
      <c r="LTC105">
        <v>0</v>
      </c>
      <c r="LTD105">
        <v>0</v>
      </c>
      <c r="LTE105">
        <v>0</v>
      </c>
      <c r="LTF105">
        <v>0</v>
      </c>
      <c r="LTG105">
        <v>0</v>
      </c>
      <c r="LTH105">
        <v>0</v>
      </c>
      <c r="LTI105">
        <v>0</v>
      </c>
      <c r="LTJ105">
        <v>0</v>
      </c>
      <c r="LTK105">
        <v>0</v>
      </c>
      <c r="LTL105">
        <v>0</v>
      </c>
      <c r="LTM105">
        <v>0</v>
      </c>
      <c r="LTN105">
        <v>0</v>
      </c>
      <c r="LTO105">
        <v>0</v>
      </c>
      <c r="LTP105">
        <v>0</v>
      </c>
      <c r="LTQ105">
        <v>0</v>
      </c>
      <c r="LTR105">
        <v>0</v>
      </c>
      <c r="LTS105">
        <v>0</v>
      </c>
      <c r="LTT105">
        <v>0</v>
      </c>
      <c r="LTU105">
        <v>0</v>
      </c>
      <c r="LTV105">
        <v>0</v>
      </c>
      <c r="LTW105">
        <v>0</v>
      </c>
      <c r="LTX105">
        <v>0</v>
      </c>
      <c r="LTY105">
        <v>0</v>
      </c>
      <c r="LTZ105">
        <v>10</v>
      </c>
      <c r="LUA105">
        <v>0</v>
      </c>
      <c r="LUB105">
        <v>0</v>
      </c>
      <c r="LUC105">
        <v>0</v>
      </c>
      <c r="LUD105">
        <v>0</v>
      </c>
      <c r="LUE105">
        <v>0</v>
      </c>
      <c r="LUF105">
        <v>0</v>
      </c>
      <c r="LUG105">
        <v>0</v>
      </c>
      <c r="LUH105">
        <v>0</v>
      </c>
      <c r="LUI105">
        <v>0</v>
      </c>
      <c r="LUJ105">
        <v>0</v>
      </c>
      <c r="LUK105">
        <v>0</v>
      </c>
      <c r="LUL105">
        <v>0</v>
      </c>
      <c r="LUM105">
        <v>0</v>
      </c>
      <c r="LUN105">
        <v>0</v>
      </c>
      <c r="LUO105">
        <v>0</v>
      </c>
      <c r="LUP105">
        <v>0</v>
      </c>
      <c r="LUQ105">
        <v>0</v>
      </c>
      <c r="LUR105">
        <v>0</v>
      </c>
      <c r="LUS105">
        <v>0</v>
      </c>
      <c r="LUT105">
        <v>0</v>
      </c>
      <c r="LUU105">
        <v>0</v>
      </c>
      <c r="LUV105">
        <v>0</v>
      </c>
      <c r="LUW105">
        <v>0</v>
      </c>
      <c r="LUX105">
        <v>100</v>
      </c>
      <c r="LUY105">
        <v>0</v>
      </c>
      <c r="LUZ105">
        <v>0</v>
      </c>
      <c r="LVA105">
        <v>10</v>
      </c>
      <c r="LVB105">
        <v>0</v>
      </c>
      <c r="LVC105">
        <v>0</v>
      </c>
      <c r="LVD105">
        <v>0</v>
      </c>
      <c r="LVE105">
        <v>0</v>
      </c>
      <c r="LVF105">
        <v>0</v>
      </c>
      <c r="LVG105">
        <v>0</v>
      </c>
      <c r="LVH105">
        <v>0</v>
      </c>
      <c r="LVI105">
        <v>0</v>
      </c>
      <c r="LVJ105">
        <v>0</v>
      </c>
      <c r="LVK105">
        <v>0</v>
      </c>
      <c r="LVL105">
        <v>0</v>
      </c>
      <c r="LVM105">
        <v>10</v>
      </c>
      <c r="LVN105">
        <v>10</v>
      </c>
      <c r="LVO105">
        <v>0</v>
      </c>
      <c r="LVP105">
        <v>0</v>
      </c>
      <c r="LVQ105">
        <v>0</v>
      </c>
      <c r="LVR105">
        <v>0</v>
      </c>
      <c r="LVS105">
        <v>0</v>
      </c>
      <c r="LVT105">
        <v>0</v>
      </c>
      <c r="LVU105">
        <v>0</v>
      </c>
      <c r="LVV105">
        <v>0</v>
      </c>
      <c r="LVW105">
        <v>0</v>
      </c>
      <c r="LVX105">
        <v>0</v>
      </c>
      <c r="LVY105">
        <v>0</v>
      </c>
      <c r="LVZ105">
        <v>0</v>
      </c>
      <c r="LWA105">
        <v>0</v>
      </c>
      <c r="LWB105">
        <v>0</v>
      </c>
      <c r="LWC105">
        <v>0</v>
      </c>
      <c r="LWD105">
        <v>0</v>
      </c>
      <c r="LWE105">
        <v>0</v>
      </c>
      <c r="LWF105">
        <v>0</v>
      </c>
      <c r="LWG105">
        <v>0</v>
      </c>
      <c r="LWH105">
        <v>0</v>
      </c>
      <c r="LWI105">
        <v>0</v>
      </c>
      <c r="LWJ105">
        <v>0</v>
      </c>
      <c r="LWK105">
        <v>0</v>
      </c>
      <c r="LWL105">
        <v>0</v>
      </c>
      <c r="LWM105">
        <v>0</v>
      </c>
      <c r="LWN105">
        <v>0</v>
      </c>
      <c r="LWO105">
        <v>0</v>
      </c>
      <c r="LWP105">
        <v>0</v>
      </c>
      <c r="LWQ105">
        <v>0</v>
      </c>
      <c r="LWR105">
        <v>0</v>
      </c>
      <c r="LWS105">
        <v>0</v>
      </c>
      <c r="LWT105">
        <v>0</v>
      </c>
      <c r="LWU105">
        <v>0</v>
      </c>
      <c r="LWV105">
        <v>10</v>
      </c>
      <c r="LWW105">
        <v>20</v>
      </c>
      <c r="LWX105">
        <v>0</v>
      </c>
      <c r="LWY105">
        <v>0</v>
      </c>
      <c r="LWZ105">
        <v>0</v>
      </c>
      <c r="LXA105">
        <v>0</v>
      </c>
      <c r="LXB105">
        <v>0</v>
      </c>
      <c r="LXC105">
        <v>0</v>
      </c>
      <c r="LXD105">
        <v>0</v>
      </c>
      <c r="LXE105">
        <v>0</v>
      </c>
      <c r="LXF105">
        <v>0</v>
      </c>
      <c r="LXG105">
        <v>0</v>
      </c>
      <c r="LXH105">
        <v>0</v>
      </c>
      <c r="LXI105">
        <v>0</v>
      </c>
      <c r="LXJ105">
        <v>0</v>
      </c>
      <c r="LXK105">
        <v>0</v>
      </c>
      <c r="LXL105">
        <v>0</v>
      </c>
      <c r="LXM105">
        <v>0</v>
      </c>
      <c r="LXN105">
        <v>0</v>
      </c>
      <c r="LXO105">
        <v>0</v>
      </c>
      <c r="LXP105">
        <v>0</v>
      </c>
      <c r="LXQ105">
        <v>0</v>
      </c>
      <c r="LXR105">
        <v>0</v>
      </c>
      <c r="LXS105">
        <v>0</v>
      </c>
      <c r="LXT105">
        <v>0</v>
      </c>
      <c r="LXU105">
        <v>0</v>
      </c>
      <c r="LXV105">
        <v>0</v>
      </c>
      <c r="LXW105">
        <v>70</v>
      </c>
      <c r="LXX105">
        <v>0</v>
      </c>
      <c r="LXY105">
        <v>0</v>
      </c>
      <c r="LXZ105">
        <v>0</v>
      </c>
      <c r="LYA105">
        <v>0</v>
      </c>
      <c r="LYB105">
        <v>0</v>
      </c>
      <c r="LYC105">
        <v>0</v>
      </c>
      <c r="LYD105">
        <v>0</v>
      </c>
      <c r="LYE105">
        <v>0</v>
      </c>
      <c r="LYF105">
        <v>0</v>
      </c>
      <c r="LYG105">
        <v>0</v>
      </c>
      <c r="LYH105">
        <v>0</v>
      </c>
      <c r="LYI105">
        <v>0</v>
      </c>
      <c r="LYJ105">
        <v>0</v>
      </c>
      <c r="LYK105">
        <v>0</v>
      </c>
      <c r="LYL105">
        <v>0</v>
      </c>
      <c r="LYM105">
        <v>0</v>
      </c>
      <c r="LYN105">
        <v>0</v>
      </c>
      <c r="LYO105">
        <v>0</v>
      </c>
      <c r="LYP105">
        <v>0</v>
      </c>
      <c r="LYQ105">
        <v>0</v>
      </c>
      <c r="LYR105">
        <v>0</v>
      </c>
      <c r="LYS105">
        <v>0</v>
      </c>
      <c r="LYT105">
        <v>0</v>
      </c>
      <c r="LYU105">
        <v>0</v>
      </c>
      <c r="LYV105">
        <v>0</v>
      </c>
      <c r="LYW105">
        <v>0</v>
      </c>
      <c r="LYX105">
        <v>0</v>
      </c>
      <c r="LYY105">
        <v>0</v>
      </c>
      <c r="LYZ105">
        <v>0</v>
      </c>
      <c r="LZA105">
        <v>10</v>
      </c>
      <c r="LZB105">
        <v>0</v>
      </c>
      <c r="LZC105">
        <v>10</v>
      </c>
      <c r="LZD105">
        <v>0</v>
      </c>
      <c r="LZE105">
        <v>0</v>
      </c>
      <c r="LZF105">
        <v>0</v>
      </c>
      <c r="LZG105">
        <v>0</v>
      </c>
      <c r="LZH105">
        <v>0</v>
      </c>
      <c r="LZI105">
        <v>0</v>
      </c>
      <c r="LZJ105">
        <v>0</v>
      </c>
      <c r="LZK105">
        <v>0</v>
      </c>
      <c r="LZL105">
        <v>10</v>
      </c>
      <c r="LZM105">
        <v>0</v>
      </c>
      <c r="LZN105">
        <v>0</v>
      </c>
      <c r="LZO105">
        <v>0</v>
      </c>
      <c r="LZP105">
        <v>0</v>
      </c>
      <c r="LZQ105">
        <v>0</v>
      </c>
      <c r="LZR105">
        <v>0</v>
      </c>
      <c r="LZS105">
        <v>0</v>
      </c>
      <c r="LZT105">
        <v>0</v>
      </c>
      <c r="LZU105">
        <v>0</v>
      </c>
      <c r="LZV105">
        <v>0</v>
      </c>
      <c r="LZW105">
        <v>0</v>
      </c>
      <c r="LZX105">
        <v>0</v>
      </c>
      <c r="LZY105">
        <v>0</v>
      </c>
      <c r="LZZ105">
        <v>0</v>
      </c>
      <c r="MAA105">
        <v>0</v>
      </c>
      <c r="MAB105">
        <v>0</v>
      </c>
      <c r="MAC105">
        <v>0</v>
      </c>
      <c r="MAD105">
        <v>0</v>
      </c>
      <c r="MAE105">
        <v>0</v>
      </c>
      <c r="MAF105">
        <v>0</v>
      </c>
      <c r="MAG105">
        <v>0</v>
      </c>
      <c r="MAH105">
        <v>0</v>
      </c>
      <c r="MAI105">
        <v>0</v>
      </c>
      <c r="MAJ105">
        <v>0</v>
      </c>
      <c r="MAK105">
        <v>0</v>
      </c>
      <c r="MAL105">
        <v>0</v>
      </c>
      <c r="MAM105">
        <v>0</v>
      </c>
      <c r="MAN105">
        <v>10</v>
      </c>
      <c r="MAO105">
        <v>40</v>
      </c>
      <c r="MAP105">
        <v>70</v>
      </c>
      <c r="MAQ105">
        <v>30</v>
      </c>
      <c r="MAR105">
        <v>30</v>
      </c>
      <c r="MAS105">
        <v>0</v>
      </c>
      <c r="MAT105">
        <v>0</v>
      </c>
      <c r="MAU105">
        <v>0</v>
      </c>
      <c r="MAV105">
        <v>0</v>
      </c>
      <c r="MAW105">
        <v>0</v>
      </c>
      <c r="MAX105">
        <v>0</v>
      </c>
      <c r="MAY105">
        <v>0</v>
      </c>
      <c r="MAZ105">
        <v>0</v>
      </c>
      <c r="MBA105">
        <v>10</v>
      </c>
      <c r="MBB105">
        <v>0</v>
      </c>
      <c r="MBC105">
        <v>0</v>
      </c>
      <c r="MBD105">
        <v>0</v>
      </c>
      <c r="MBE105">
        <v>0</v>
      </c>
      <c r="MBF105">
        <v>10</v>
      </c>
      <c r="MBG105">
        <v>0</v>
      </c>
      <c r="MBH105">
        <v>0</v>
      </c>
      <c r="MBI105">
        <v>0</v>
      </c>
      <c r="MBJ105">
        <v>0</v>
      </c>
      <c r="MBK105">
        <v>0</v>
      </c>
      <c r="MBL105">
        <v>0</v>
      </c>
      <c r="MBM105">
        <v>0</v>
      </c>
      <c r="MBN105">
        <v>0</v>
      </c>
      <c r="MBO105">
        <v>0</v>
      </c>
      <c r="MBP105">
        <v>0</v>
      </c>
      <c r="MBQ105">
        <v>0</v>
      </c>
      <c r="MBR105">
        <v>0</v>
      </c>
      <c r="MBS105">
        <v>0</v>
      </c>
      <c r="MBT105">
        <v>0</v>
      </c>
      <c r="MBU105">
        <v>0</v>
      </c>
      <c r="MBV105">
        <v>0</v>
      </c>
      <c r="MBW105">
        <v>0</v>
      </c>
      <c r="MBX105">
        <v>0</v>
      </c>
      <c r="MBY105">
        <v>0</v>
      </c>
      <c r="MBZ105">
        <v>0</v>
      </c>
      <c r="MCA105">
        <v>0</v>
      </c>
      <c r="MCB105">
        <v>0</v>
      </c>
      <c r="MCC105">
        <v>0</v>
      </c>
      <c r="MCD105">
        <v>0</v>
      </c>
      <c r="MCE105">
        <v>0</v>
      </c>
      <c r="MCF105">
        <v>0</v>
      </c>
      <c r="MCG105">
        <v>0</v>
      </c>
      <c r="MCH105">
        <v>0</v>
      </c>
      <c r="MCI105">
        <v>10</v>
      </c>
      <c r="MCJ105">
        <v>0</v>
      </c>
      <c r="MCK105">
        <v>10</v>
      </c>
      <c r="MCL105">
        <v>0</v>
      </c>
      <c r="MCM105">
        <v>0</v>
      </c>
      <c r="MCN105">
        <v>0</v>
      </c>
      <c r="MCO105">
        <v>0</v>
      </c>
      <c r="MCP105">
        <v>0</v>
      </c>
      <c r="MCQ105">
        <v>0</v>
      </c>
      <c r="MCR105">
        <v>0</v>
      </c>
      <c r="MCS105">
        <v>0</v>
      </c>
      <c r="MCT105">
        <v>0</v>
      </c>
      <c r="MCU105">
        <v>0</v>
      </c>
      <c r="MCV105">
        <v>0</v>
      </c>
      <c r="MCW105">
        <v>0</v>
      </c>
      <c r="MCX105">
        <v>0</v>
      </c>
      <c r="MCY105">
        <v>0</v>
      </c>
      <c r="MCZ105">
        <v>0</v>
      </c>
      <c r="MDA105">
        <v>0</v>
      </c>
      <c r="MDB105">
        <v>0</v>
      </c>
      <c r="MDC105">
        <v>0</v>
      </c>
      <c r="MDD105">
        <v>0</v>
      </c>
      <c r="MDE105">
        <v>0</v>
      </c>
      <c r="MDF105">
        <v>0</v>
      </c>
      <c r="MDG105">
        <v>0</v>
      </c>
      <c r="MDH105">
        <v>0</v>
      </c>
      <c r="MDI105">
        <v>10</v>
      </c>
      <c r="MDJ105">
        <v>0</v>
      </c>
      <c r="MDK105">
        <v>0</v>
      </c>
      <c r="MDL105">
        <v>0</v>
      </c>
      <c r="MDM105">
        <v>0</v>
      </c>
      <c r="MDN105">
        <v>0</v>
      </c>
      <c r="MDO105">
        <v>0</v>
      </c>
      <c r="MDP105">
        <v>0</v>
      </c>
      <c r="MDQ105">
        <v>0</v>
      </c>
      <c r="MDR105">
        <v>0</v>
      </c>
      <c r="MDS105">
        <v>0</v>
      </c>
      <c r="MDT105">
        <v>10</v>
      </c>
      <c r="MDU105">
        <v>0</v>
      </c>
      <c r="MDV105">
        <v>0</v>
      </c>
      <c r="MDW105">
        <v>20</v>
      </c>
      <c r="MDX105">
        <v>0</v>
      </c>
      <c r="MDY105">
        <v>0</v>
      </c>
      <c r="MDZ105">
        <v>0</v>
      </c>
      <c r="MEA105">
        <v>0</v>
      </c>
      <c r="MEB105">
        <v>0</v>
      </c>
      <c r="MEC105">
        <v>0</v>
      </c>
      <c r="MED105">
        <v>0</v>
      </c>
      <c r="MEE105">
        <v>0</v>
      </c>
      <c r="MEF105">
        <v>0</v>
      </c>
      <c r="MEG105">
        <v>0</v>
      </c>
      <c r="MEH105">
        <v>0</v>
      </c>
      <c r="MEI105">
        <v>0</v>
      </c>
      <c r="MEJ105">
        <v>0</v>
      </c>
      <c r="MEK105">
        <v>0</v>
      </c>
      <c r="MEL105">
        <v>0</v>
      </c>
      <c r="MEM105">
        <v>0</v>
      </c>
      <c r="MEN105">
        <v>0</v>
      </c>
      <c r="MEO105">
        <v>0</v>
      </c>
      <c r="MEP105">
        <v>0</v>
      </c>
      <c r="MEQ105">
        <v>0</v>
      </c>
      <c r="MER105">
        <v>0</v>
      </c>
      <c r="MES105">
        <v>0</v>
      </c>
      <c r="MET105">
        <v>0</v>
      </c>
      <c r="MEU105">
        <v>0</v>
      </c>
      <c r="MEV105">
        <v>0</v>
      </c>
      <c r="MEW105">
        <v>0</v>
      </c>
      <c r="MEX105">
        <v>0</v>
      </c>
      <c r="MEY105">
        <v>0</v>
      </c>
      <c r="MEZ105">
        <v>0</v>
      </c>
      <c r="MFA105">
        <v>0</v>
      </c>
      <c r="MFB105">
        <v>0</v>
      </c>
      <c r="MFC105">
        <v>0</v>
      </c>
      <c r="MFD105">
        <v>0</v>
      </c>
      <c r="MFE105">
        <v>0</v>
      </c>
      <c r="MFF105">
        <v>0</v>
      </c>
      <c r="MFG105">
        <v>0</v>
      </c>
      <c r="MFH105">
        <v>0</v>
      </c>
      <c r="MFI105">
        <v>0</v>
      </c>
      <c r="MFJ105">
        <v>0</v>
      </c>
      <c r="MFK105">
        <v>0</v>
      </c>
      <c r="MFL105">
        <v>0</v>
      </c>
      <c r="MFM105">
        <v>0</v>
      </c>
      <c r="MFN105">
        <v>0</v>
      </c>
      <c r="MFO105">
        <v>0</v>
      </c>
      <c r="MFP105">
        <v>0</v>
      </c>
      <c r="MFQ105">
        <v>0</v>
      </c>
      <c r="MFR105">
        <v>0</v>
      </c>
      <c r="MFS105">
        <v>0</v>
      </c>
      <c r="MFT105">
        <v>0</v>
      </c>
      <c r="MFU105">
        <v>0</v>
      </c>
      <c r="MFV105">
        <v>0</v>
      </c>
      <c r="MFW105">
        <v>0</v>
      </c>
      <c r="MFX105">
        <v>0</v>
      </c>
      <c r="MFY105">
        <v>0</v>
      </c>
      <c r="MFZ105">
        <v>0</v>
      </c>
      <c r="MGA105">
        <v>0</v>
      </c>
      <c r="MGB105">
        <v>0</v>
      </c>
      <c r="MGC105">
        <v>0</v>
      </c>
      <c r="MGD105">
        <v>0</v>
      </c>
      <c r="MGE105">
        <v>0</v>
      </c>
      <c r="MGF105">
        <v>0</v>
      </c>
      <c r="MGG105">
        <v>0</v>
      </c>
      <c r="MGH105">
        <v>0</v>
      </c>
      <c r="MGI105">
        <v>0</v>
      </c>
      <c r="MGJ105">
        <v>0</v>
      </c>
      <c r="MGK105">
        <v>0</v>
      </c>
      <c r="MGL105">
        <v>0</v>
      </c>
      <c r="MGM105">
        <v>0</v>
      </c>
      <c r="MGN105">
        <v>0</v>
      </c>
      <c r="MGO105">
        <v>0</v>
      </c>
      <c r="MGP105">
        <v>0</v>
      </c>
      <c r="MGQ105">
        <v>0</v>
      </c>
      <c r="MGR105">
        <v>0</v>
      </c>
      <c r="MGS105">
        <v>0</v>
      </c>
      <c r="MGT105">
        <v>0</v>
      </c>
      <c r="MGU105">
        <v>0</v>
      </c>
      <c r="MGV105">
        <v>0</v>
      </c>
      <c r="MGW105">
        <v>0</v>
      </c>
      <c r="MGX105">
        <v>10</v>
      </c>
      <c r="MGY105">
        <v>0</v>
      </c>
      <c r="MGZ105">
        <v>0</v>
      </c>
      <c r="MHA105">
        <v>0</v>
      </c>
      <c r="MHB105">
        <v>0</v>
      </c>
      <c r="MHC105">
        <v>0</v>
      </c>
      <c r="MHD105">
        <v>10</v>
      </c>
      <c r="MHE105">
        <v>0</v>
      </c>
      <c r="MHF105">
        <v>0</v>
      </c>
      <c r="MHG105">
        <v>0</v>
      </c>
      <c r="MHH105">
        <v>0</v>
      </c>
      <c r="MHI105">
        <v>0</v>
      </c>
      <c r="MHJ105">
        <v>0</v>
      </c>
      <c r="MHK105">
        <v>0</v>
      </c>
      <c r="MHL105">
        <v>0</v>
      </c>
      <c r="MHM105">
        <v>0</v>
      </c>
      <c r="MHN105">
        <v>0</v>
      </c>
      <c r="MHO105">
        <v>0</v>
      </c>
      <c r="MHP105">
        <v>0</v>
      </c>
      <c r="MHQ105">
        <v>250</v>
      </c>
      <c r="MHR105">
        <v>150</v>
      </c>
      <c r="MHS105">
        <v>0</v>
      </c>
      <c r="MHT105">
        <v>110</v>
      </c>
      <c r="MHU105">
        <v>0</v>
      </c>
      <c r="MHV105">
        <v>0</v>
      </c>
      <c r="MHW105">
        <v>0</v>
      </c>
      <c r="MHX105">
        <v>0</v>
      </c>
      <c r="MHY105">
        <v>0</v>
      </c>
      <c r="MHZ105">
        <v>0</v>
      </c>
      <c r="MIA105">
        <v>0</v>
      </c>
      <c r="MIB105">
        <v>0</v>
      </c>
      <c r="MIC105">
        <v>0</v>
      </c>
      <c r="MID105">
        <v>0</v>
      </c>
      <c r="MIE105">
        <v>0</v>
      </c>
      <c r="MIF105">
        <v>0</v>
      </c>
      <c r="MIG105">
        <v>10</v>
      </c>
      <c r="MIH105">
        <v>0</v>
      </c>
      <c r="MII105">
        <v>0</v>
      </c>
      <c r="MIJ105">
        <v>0</v>
      </c>
      <c r="MIK105">
        <v>0</v>
      </c>
      <c r="MIL105">
        <v>0</v>
      </c>
      <c r="MIM105">
        <v>0</v>
      </c>
      <c r="MIN105">
        <v>0</v>
      </c>
      <c r="MIO105">
        <v>0</v>
      </c>
      <c r="MIP105">
        <v>0</v>
      </c>
      <c r="MIQ105">
        <v>0</v>
      </c>
      <c r="MIR105">
        <v>10</v>
      </c>
      <c r="MIS105">
        <v>10</v>
      </c>
      <c r="MIT105">
        <v>0</v>
      </c>
      <c r="MIU105">
        <v>0</v>
      </c>
      <c r="MIV105">
        <v>0</v>
      </c>
      <c r="MIW105">
        <v>0</v>
      </c>
      <c r="MIX105">
        <v>10</v>
      </c>
      <c r="MIY105">
        <v>0</v>
      </c>
      <c r="MIZ105">
        <v>0</v>
      </c>
      <c r="MJA105">
        <v>0</v>
      </c>
      <c r="MJB105">
        <v>0</v>
      </c>
      <c r="MJC105">
        <v>0</v>
      </c>
      <c r="MJD105">
        <v>0</v>
      </c>
      <c r="MJE105">
        <v>0</v>
      </c>
      <c r="MJF105">
        <v>0</v>
      </c>
      <c r="MJG105">
        <v>0</v>
      </c>
      <c r="MJH105">
        <v>0</v>
      </c>
      <c r="MJI105">
        <v>0</v>
      </c>
      <c r="MJJ105">
        <v>0</v>
      </c>
      <c r="MJK105">
        <v>0</v>
      </c>
      <c r="MJL105">
        <v>0</v>
      </c>
      <c r="MJM105">
        <v>0</v>
      </c>
      <c r="MJN105">
        <v>0</v>
      </c>
      <c r="MJO105">
        <v>0</v>
      </c>
      <c r="MJP105">
        <v>0</v>
      </c>
      <c r="MJQ105">
        <v>0</v>
      </c>
      <c r="MJR105">
        <v>0</v>
      </c>
      <c r="MJS105">
        <v>0</v>
      </c>
      <c r="MJT105">
        <v>0</v>
      </c>
      <c r="MJU105">
        <v>0</v>
      </c>
      <c r="MJV105">
        <v>0</v>
      </c>
      <c r="MJW105">
        <v>10</v>
      </c>
      <c r="MJX105">
        <v>0</v>
      </c>
      <c r="MJY105">
        <v>0</v>
      </c>
      <c r="MJZ105">
        <v>0</v>
      </c>
      <c r="MKA105">
        <v>0</v>
      </c>
      <c r="MKB105">
        <v>0</v>
      </c>
      <c r="MKC105">
        <v>0</v>
      </c>
      <c r="MKD105">
        <v>0</v>
      </c>
      <c r="MKE105">
        <v>0</v>
      </c>
      <c r="MKF105">
        <v>0</v>
      </c>
      <c r="MKG105">
        <v>0</v>
      </c>
      <c r="MKH105">
        <v>0</v>
      </c>
      <c r="MKI105">
        <v>0</v>
      </c>
      <c r="MKJ105">
        <v>0</v>
      </c>
      <c r="MKK105">
        <v>0</v>
      </c>
      <c r="MKL105">
        <v>0</v>
      </c>
      <c r="MKM105">
        <v>0</v>
      </c>
      <c r="MKN105">
        <v>0</v>
      </c>
      <c r="MKO105">
        <v>0</v>
      </c>
      <c r="MKP105">
        <v>0</v>
      </c>
      <c r="MKQ105">
        <v>10</v>
      </c>
      <c r="MKR105">
        <v>0</v>
      </c>
      <c r="MKS105">
        <v>0</v>
      </c>
      <c r="MKT105">
        <v>0</v>
      </c>
      <c r="MKU105">
        <v>0</v>
      </c>
      <c r="MKV105">
        <v>0</v>
      </c>
      <c r="MKW105">
        <v>0</v>
      </c>
      <c r="MKX105">
        <v>0</v>
      </c>
      <c r="MKY105">
        <v>0</v>
      </c>
      <c r="MKZ105">
        <v>10</v>
      </c>
      <c r="MLA105">
        <v>0</v>
      </c>
      <c r="MLB105">
        <v>0</v>
      </c>
      <c r="MLC105">
        <v>0</v>
      </c>
      <c r="MLD105">
        <v>0</v>
      </c>
      <c r="MLE105">
        <v>0</v>
      </c>
      <c r="MLF105">
        <v>0</v>
      </c>
      <c r="MLG105">
        <v>0</v>
      </c>
      <c r="MLH105">
        <v>0</v>
      </c>
      <c r="MLI105">
        <v>0</v>
      </c>
      <c r="MLJ105">
        <v>0</v>
      </c>
      <c r="MLK105">
        <v>0</v>
      </c>
      <c r="MLL105">
        <v>0</v>
      </c>
      <c r="MLM105">
        <v>0</v>
      </c>
      <c r="MLN105">
        <v>0</v>
      </c>
      <c r="MLO105">
        <v>0</v>
      </c>
      <c r="MLP105">
        <v>0</v>
      </c>
      <c r="MLQ105">
        <v>0</v>
      </c>
      <c r="MLR105">
        <v>0</v>
      </c>
      <c r="MLS105">
        <v>0</v>
      </c>
      <c r="MLT105">
        <v>0</v>
      </c>
      <c r="MLU105">
        <v>0</v>
      </c>
      <c r="MLV105">
        <v>0</v>
      </c>
      <c r="MLW105">
        <v>0</v>
      </c>
      <c r="MLX105">
        <v>10</v>
      </c>
      <c r="MLY105">
        <v>0</v>
      </c>
      <c r="MLZ105">
        <v>0</v>
      </c>
      <c r="MMA105">
        <v>0</v>
      </c>
      <c r="MMB105">
        <v>0</v>
      </c>
      <c r="MMC105">
        <v>0</v>
      </c>
      <c r="MMD105">
        <v>40</v>
      </c>
      <c r="MME105">
        <v>0</v>
      </c>
      <c r="MMF105">
        <v>0</v>
      </c>
      <c r="MMG105">
        <v>0</v>
      </c>
      <c r="MMH105">
        <v>10</v>
      </c>
      <c r="MMI105">
        <v>0</v>
      </c>
      <c r="MMJ105">
        <v>0</v>
      </c>
      <c r="MMK105">
        <v>0</v>
      </c>
      <c r="MML105">
        <v>0</v>
      </c>
      <c r="MMM105">
        <v>0</v>
      </c>
      <c r="MMN105">
        <v>0</v>
      </c>
      <c r="MMO105">
        <v>0</v>
      </c>
      <c r="MMP105">
        <v>0</v>
      </c>
      <c r="MMQ105">
        <v>0</v>
      </c>
      <c r="MMR105">
        <v>0</v>
      </c>
      <c r="MMS105">
        <v>0</v>
      </c>
      <c r="MMT105">
        <v>0</v>
      </c>
      <c r="MMU105">
        <v>0</v>
      </c>
      <c r="MMV105">
        <v>0</v>
      </c>
      <c r="MMW105">
        <v>0</v>
      </c>
      <c r="MMX105">
        <v>10</v>
      </c>
      <c r="MMY105">
        <v>10</v>
      </c>
      <c r="MMZ105">
        <v>20</v>
      </c>
      <c r="MNA105">
        <v>10</v>
      </c>
      <c r="MNB105">
        <v>0</v>
      </c>
      <c r="MNC105">
        <v>0</v>
      </c>
      <c r="MND105">
        <v>0</v>
      </c>
      <c r="MNE105">
        <v>0</v>
      </c>
      <c r="MNF105">
        <v>0</v>
      </c>
      <c r="MNG105">
        <v>0</v>
      </c>
      <c r="MNH105">
        <v>0</v>
      </c>
      <c r="MNI105">
        <v>0</v>
      </c>
      <c r="MNJ105">
        <v>0</v>
      </c>
      <c r="MNK105">
        <v>0</v>
      </c>
      <c r="MNL105">
        <v>0</v>
      </c>
      <c r="MNM105">
        <v>0</v>
      </c>
      <c r="MNN105">
        <v>0</v>
      </c>
      <c r="MNO105">
        <v>0</v>
      </c>
      <c r="MNP105">
        <v>0</v>
      </c>
      <c r="MNQ105">
        <v>0</v>
      </c>
      <c r="MNR105">
        <v>0</v>
      </c>
      <c r="MNS105">
        <v>0</v>
      </c>
      <c r="MNT105">
        <v>0</v>
      </c>
      <c r="MNU105">
        <v>0</v>
      </c>
      <c r="MNV105">
        <v>0</v>
      </c>
      <c r="MNW105">
        <v>0</v>
      </c>
      <c r="MNX105">
        <v>0</v>
      </c>
      <c r="MNY105">
        <v>0</v>
      </c>
      <c r="MNZ105">
        <v>20</v>
      </c>
      <c r="MOA105">
        <v>10</v>
      </c>
      <c r="MOB105">
        <v>0</v>
      </c>
      <c r="MOC105">
        <v>0</v>
      </c>
      <c r="MOD105">
        <v>0</v>
      </c>
      <c r="MOE105">
        <v>0</v>
      </c>
      <c r="MOF105">
        <v>0</v>
      </c>
      <c r="MOG105">
        <v>0</v>
      </c>
      <c r="MOH105">
        <v>0</v>
      </c>
      <c r="MOI105">
        <v>0</v>
      </c>
      <c r="MOJ105">
        <v>0</v>
      </c>
      <c r="MOK105">
        <v>0</v>
      </c>
      <c r="MOL105">
        <v>0</v>
      </c>
      <c r="MOM105">
        <v>0</v>
      </c>
      <c r="MON105">
        <v>0</v>
      </c>
      <c r="MOO105">
        <v>0</v>
      </c>
      <c r="MOP105">
        <v>0</v>
      </c>
      <c r="MOQ105">
        <v>0</v>
      </c>
      <c r="MOR105">
        <v>0</v>
      </c>
      <c r="MOS105">
        <v>0</v>
      </c>
      <c r="MOT105">
        <v>0</v>
      </c>
      <c r="MOU105">
        <v>0</v>
      </c>
      <c r="MOV105">
        <v>0</v>
      </c>
      <c r="MOW105">
        <v>0</v>
      </c>
      <c r="MOX105">
        <v>0</v>
      </c>
      <c r="MOY105">
        <v>0</v>
      </c>
      <c r="MOZ105">
        <v>0</v>
      </c>
      <c r="MPA105">
        <v>0</v>
      </c>
      <c r="MPB105">
        <v>0</v>
      </c>
      <c r="MPC105">
        <v>0</v>
      </c>
      <c r="MPD105">
        <v>0</v>
      </c>
      <c r="MPE105">
        <v>0</v>
      </c>
      <c r="MPF105">
        <v>0</v>
      </c>
      <c r="MPG105">
        <v>10</v>
      </c>
      <c r="MPH105">
        <v>0</v>
      </c>
      <c r="MPI105">
        <v>0</v>
      </c>
      <c r="MPJ105">
        <v>0</v>
      </c>
      <c r="MPK105">
        <v>0</v>
      </c>
      <c r="MPL105">
        <v>0</v>
      </c>
      <c r="MPM105">
        <v>0</v>
      </c>
      <c r="MPN105">
        <v>0</v>
      </c>
      <c r="MPO105">
        <v>0</v>
      </c>
      <c r="MPP105">
        <v>0</v>
      </c>
      <c r="MPQ105">
        <v>0</v>
      </c>
      <c r="MPR105">
        <v>0</v>
      </c>
      <c r="MPS105">
        <v>0</v>
      </c>
      <c r="MPT105">
        <v>0</v>
      </c>
      <c r="MPU105">
        <v>0</v>
      </c>
      <c r="MPV105">
        <v>0</v>
      </c>
      <c r="MPW105">
        <v>0</v>
      </c>
      <c r="MPX105">
        <v>0</v>
      </c>
      <c r="MPY105">
        <v>0</v>
      </c>
      <c r="MPZ105">
        <v>0</v>
      </c>
      <c r="MQA105">
        <v>0</v>
      </c>
      <c r="MQB105">
        <v>0</v>
      </c>
      <c r="MQC105">
        <v>0</v>
      </c>
      <c r="MQD105">
        <v>0</v>
      </c>
      <c r="MQE105">
        <v>0</v>
      </c>
      <c r="MQF105">
        <v>0</v>
      </c>
      <c r="MQG105">
        <v>0</v>
      </c>
      <c r="MQH105">
        <v>0</v>
      </c>
      <c r="MQI105">
        <v>10</v>
      </c>
      <c r="MQJ105">
        <v>0</v>
      </c>
      <c r="MQK105">
        <v>0</v>
      </c>
      <c r="MQL105">
        <v>0</v>
      </c>
      <c r="MQM105">
        <v>0</v>
      </c>
      <c r="MQN105">
        <v>0</v>
      </c>
      <c r="MQO105">
        <v>0</v>
      </c>
      <c r="MQP105">
        <v>0</v>
      </c>
      <c r="MQQ105">
        <v>0</v>
      </c>
      <c r="MQR105">
        <v>0</v>
      </c>
      <c r="MQS105">
        <v>0</v>
      </c>
      <c r="MQT105">
        <v>0</v>
      </c>
      <c r="MQU105">
        <v>0</v>
      </c>
      <c r="MQV105">
        <v>0</v>
      </c>
      <c r="MQW105">
        <v>0</v>
      </c>
      <c r="MQX105">
        <v>0</v>
      </c>
      <c r="MQY105">
        <v>0</v>
      </c>
      <c r="MQZ105">
        <v>0</v>
      </c>
      <c r="MRA105">
        <v>0</v>
      </c>
      <c r="MRB105">
        <v>0</v>
      </c>
      <c r="MRC105">
        <v>10</v>
      </c>
      <c r="MRD105">
        <v>0</v>
      </c>
      <c r="MRE105">
        <v>10</v>
      </c>
      <c r="MRF105">
        <v>10</v>
      </c>
      <c r="MRG105">
        <v>0</v>
      </c>
      <c r="MRH105">
        <v>0</v>
      </c>
      <c r="MRI105">
        <v>0</v>
      </c>
      <c r="MRJ105">
        <v>0</v>
      </c>
      <c r="MRK105">
        <v>0</v>
      </c>
      <c r="MRL105">
        <v>0</v>
      </c>
      <c r="MRM105">
        <v>0</v>
      </c>
      <c r="MRN105">
        <v>0</v>
      </c>
      <c r="MRO105">
        <v>0</v>
      </c>
      <c r="MRP105">
        <v>0</v>
      </c>
      <c r="MRQ105">
        <v>0</v>
      </c>
      <c r="MRR105">
        <v>0</v>
      </c>
      <c r="MRS105">
        <v>0</v>
      </c>
      <c r="MRT105">
        <v>0</v>
      </c>
      <c r="MRU105">
        <v>0</v>
      </c>
      <c r="MRV105">
        <v>0</v>
      </c>
      <c r="MRW105">
        <v>0</v>
      </c>
      <c r="MRX105">
        <v>10</v>
      </c>
      <c r="MRY105">
        <v>20</v>
      </c>
      <c r="MRZ105">
        <v>10</v>
      </c>
      <c r="MSA105">
        <v>10</v>
      </c>
      <c r="MSB105">
        <v>0</v>
      </c>
      <c r="MSC105">
        <v>0</v>
      </c>
      <c r="MSD105">
        <v>0</v>
      </c>
      <c r="MSE105">
        <v>0</v>
      </c>
      <c r="MSF105">
        <v>0</v>
      </c>
      <c r="MSG105">
        <v>0</v>
      </c>
      <c r="MSH105">
        <v>0</v>
      </c>
      <c r="MSI105">
        <v>0</v>
      </c>
      <c r="MSJ105">
        <v>0</v>
      </c>
      <c r="MSK105">
        <v>0</v>
      </c>
      <c r="MSL105">
        <v>0</v>
      </c>
      <c r="MSM105">
        <v>0</v>
      </c>
      <c r="MSN105">
        <v>10</v>
      </c>
      <c r="MSO105">
        <v>0</v>
      </c>
      <c r="MSP105">
        <v>0</v>
      </c>
      <c r="MSQ105">
        <v>10</v>
      </c>
      <c r="MSR105">
        <v>20</v>
      </c>
      <c r="MSS105">
        <v>0</v>
      </c>
      <c r="MST105">
        <v>0</v>
      </c>
      <c r="MSU105">
        <v>0</v>
      </c>
      <c r="MSV105">
        <v>0</v>
      </c>
      <c r="MSW105">
        <v>10</v>
      </c>
      <c r="MSX105">
        <v>50</v>
      </c>
      <c r="MSY105">
        <v>70</v>
      </c>
      <c r="MSZ105">
        <v>0</v>
      </c>
      <c r="MTA105">
        <v>10</v>
      </c>
      <c r="MTB105">
        <v>0</v>
      </c>
      <c r="MTC105">
        <v>0</v>
      </c>
      <c r="MTD105">
        <v>0</v>
      </c>
      <c r="MTE105">
        <v>0</v>
      </c>
      <c r="MTF105">
        <v>0</v>
      </c>
      <c r="MTG105">
        <v>0</v>
      </c>
      <c r="MTH105">
        <v>0</v>
      </c>
      <c r="MTI105">
        <v>0</v>
      </c>
      <c r="MTJ105">
        <v>0</v>
      </c>
      <c r="MTK105">
        <v>0</v>
      </c>
      <c r="MTL105">
        <v>0</v>
      </c>
      <c r="MTM105">
        <v>0</v>
      </c>
      <c r="MTN105">
        <v>0</v>
      </c>
      <c r="MTO105">
        <v>0</v>
      </c>
      <c r="MTP105">
        <v>0</v>
      </c>
      <c r="MTQ105">
        <v>0</v>
      </c>
      <c r="MTR105">
        <v>0</v>
      </c>
      <c r="MTS105">
        <v>0</v>
      </c>
      <c r="MTT105">
        <v>0</v>
      </c>
      <c r="MTU105">
        <v>0</v>
      </c>
      <c r="MTV105">
        <v>0</v>
      </c>
      <c r="MTW105">
        <v>0</v>
      </c>
      <c r="MTX105">
        <v>0</v>
      </c>
      <c r="MTY105">
        <v>0</v>
      </c>
      <c r="MTZ105">
        <v>0</v>
      </c>
      <c r="MUA105">
        <v>0</v>
      </c>
      <c r="MUB105">
        <v>0</v>
      </c>
      <c r="MUC105">
        <v>0</v>
      </c>
      <c r="MUD105">
        <v>0</v>
      </c>
      <c r="MUE105">
        <v>0</v>
      </c>
      <c r="MUF105">
        <v>0</v>
      </c>
      <c r="MUG105">
        <v>0</v>
      </c>
      <c r="MUH105">
        <v>0</v>
      </c>
      <c r="MUI105">
        <v>0</v>
      </c>
      <c r="MUJ105">
        <v>0</v>
      </c>
      <c r="MUK105">
        <v>0</v>
      </c>
      <c r="MUL105">
        <v>0</v>
      </c>
      <c r="MUM105">
        <v>10</v>
      </c>
      <c r="MUN105">
        <v>10</v>
      </c>
      <c r="MUO105">
        <v>10</v>
      </c>
      <c r="MUP105">
        <v>20</v>
      </c>
      <c r="MUQ105">
        <v>0</v>
      </c>
      <c r="MUR105">
        <v>0</v>
      </c>
      <c r="MUS105">
        <v>0</v>
      </c>
      <c r="MUT105">
        <v>0</v>
      </c>
      <c r="MUU105">
        <v>0</v>
      </c>
      <c r="MUV105">
        <v>0</v>
      </c>
      <c r="MUW105">
        <v>0</v>
      </c>
      <c r="MUX105">
        <v>0</v>
      </c>
      <c r="MUY105">
        <v>0</v>
      </c>
      <c r="MUZ105">
        <v>0</v>
      </c>
      <c r="MVA105">
        <v>0</v>
      </c>
      <c r="MVB105">
        <v>0</v>
      </c>
      <c r="MVC105">
        <v>0</v>
      </c>
      <c r="MVD105">
        <v>0</v>
      </c>
      <c r="MVE105">
        <v>0</v>
      </c>
      <c r="MVF105">
        <v>0</v>
      </c>
      <c r="MVG105">
        <v>0</v>
      </c>
      <c r="MVH105">
        <v>10</v>
      </c>
      <c r="MVI105">
        <v>0</v>
      </c>
      <c r="MVJ105">
        <v>0</v>
      </c>
      <c r="MVK105">
        <v>0</v>
      </c>
      <c r="MVL105">
        <v>0</v>
      </c>
      <c r="MVM105">
        <v>0</v>
      </c>
      <c r="MVN105">
        <v>0</v>
      </c>
      <c r="MVO105">
        <v>0</v>
      </c>
      <c r="MVP105">
        <v>0</v>
      </c>
      <c r="MVQ105">
        <v>0</v>
      </c>
      <c r="MVR105">
        <v>0</v>
      </c>
      <c r="MVS105">
        <v>0</v>
      </c>
      <c r="MVT105">
        <v>10</v>
      </c>
      <c r="MVU105">
        <v>0</v>
      </c>
      <c r="MVV105">
        <v>0</v>
      </c>
      <c r="MVW105">
        <v>0</v>
      </c>
      <c r="MVX105">
        <v>0</v>
      </c>
      <c r="MVY105">
        <v>0</v>
      </c>
      <c r="MVZ105">
        <v>0</v>
      </c>
      <c r="MWA105">
        <v>0</v>
      </c>
      <c r="MWB105">
        <v>0</v>
      </c>
      <c r="MWC105">
        <v>0</v>
      </c>
      <c r="MWD105">
        <v>0</v>
      </c>
      <c r="MWE105">
        <v>0</v>
      </c>
      <c r="MWF105">
        <v>0</v>
      </c>
      <c r="MWG105">
        <v>0</v>
      </c>
      <c r="MWH105">
        <v>0</v>
      </c>
      <c r="MWI105">
        <v>0</v>
      </c>
      <c r="MWJ105">
        <v>0</v>
      </c>
      <c r="MWK105">
        <v>0</v>
      </c>
      <c r="MWL105">
        <v>0</v>
      </c>
      <c r="MWM105">
        <v>0</v>
      </c>
      <c r="MWN105">
        <v>0</v>
      </c>
      <c r="MWO105">
        <v>0</v>
      </c>
      <c r="MWP105">
        <v>0</v>
      </c>
      <c r="MWQ105">
        <v>0</v>
      </c>
      <c r="MWR105">
        <v>0</v>
      </c>
      <c r="MWS105">
        <v>0</v>
      </c>
      <c r="MWT105">
        <v>0</v>
      </c>
      <c r="MWU105">
        <v>0</v>
      </c>
      <c r="MWV105">
        <v>0</v>
      </c>
      <c r="MWW105">
        <v>0</v>
      </c>
      <c r="MWX105">
        <v>0</v>
      </c>
      <c r="MWY105">
        <v>0</v>
      </c>
      <c r="MWZ105">
        <v>0</v>
      </c>
      <c r="MXA105">
        <v>0</v>
      </c>
      <c r="MXB105">
        <v>0</v>
      </c>
      <c r="MXC105">
        <v>0</v>
      </c>
      <c r="MXD105">
        <v>0</v>
      </c>
      <c r="MXE105">
        <v>10</v>
      </c>
      <c r="MXF105">
        <v>0</v>
      </c>
      <c r="MXG105">
        <v>0</v>
      </c>
      <c r="MXH105">
        <v>0</v>
      </c>
      <c r="MXI105">
        <v>0</v>
      </c>
      <c r="MXJ105">
        <v>0</v>
      </c>
      <c r="MXK105">
        <v>0</v>
      </c>
      <c r="MXL105">
        <v>0</v>
      </c>
      <c r="MXM105">
        <v>0</v>
      </c>
      <c r="MXN105">
        <v>0</v>
      </c>
      <c r="MXO105">
        <v>0</v>
      </c>
      <c r="MXP105">
        <v>0</v>
      </c>
      <c r="MXQ105">
        <v>0</v>
      </c>
      <c r="MXR105">
        <v>0</v>
      </c>
      <c r="MXS105">
        <v>0</v>
      </c>
      <c r="MXT105">
        <v>0</v>
      </c>
      <c r="MXU105">
        <v>0</v>
      </c>
      <c r="MXV105">
        <v>0</v>
      </c>
      <c r="MXW105">
        <v>0</v>
      </c>
      <c r="MXX105">
        <v>0</v>
      </c>
      <c r="MXY105">
        <v>0</v>
      </c>
      <c r="MXZ105">
        <v>0</v>
      </c>
      <c r="MYA105">
        <v>0</v>
      </c>
      <c r="MYB105">
        <v>0</v>
      </c>
      <c r="MYC105">
        <v>0</v>
      </c>
      <c r="MYD105">
        <v>0</v>
      </c>
      <c r="MYE105">
        <v>0</v>
      </c>
      <c r="MYF105">
        <v>0</v>
      </c>
      <c r="MYG105">
        <v>0</v>
      </c>
      <c r="MYH105">
        <v>0</v>
      </c>
      <c r="MYI105">
        <v>0</v>
      </c>
      <c r="MYJ105">
        <v>10</v>
      </c>
      <c r="MYK105">
        <v>0</v>
      </c>
      <c r="MYL105">
        <v>0</v>
      </c>
      <c r="MYM105">
        <v>0</v>
      </c>
      <c r="MYN105">
        <v>0</v>
      </c>
      <c r="MYO105">
        <v>0</v>
      </c>
      <c r="MYP105">
        <v>0</v>
      </c>
      <c r="MYQ105">
        <v>0</v>
      </c>
      <c r="MYR105">
        <v>0</v>
      </c>
      <c r="MYS105">
        <v>0</v>
      </c>
      <c r="MYT105">
        <v>0</v>
      </c>
      <c r="MYU105">
        <v>0</v>
      </c>
      <c r="MYV105">
        <v>0</v>
      </c>
      <c r="MYW105">
        <v>0</v>
      </c>
      <c r="MYX105">
        <v>0</v>
      </c>
      <c r="MYY105">
        <v>0</v>
      </c>
      <c r="MYZ105">
        <v>0</v>
      </c>
      <c r="MZA105">
        <v>0</v>
      </c>
      <c r="MZB105">
        <v>0</v>
      </c>
      <c r="MZC105">
        <v>10</v>
      </c>
      <c r="MZD105">
        <v>0</v>
      </c>
      <c r="MZE105">
        <v>0</v>
      </c>
      <c r="MZF105">
        <v>0</v>
      </c>
      <c r="MZG105">
        <v>0</v>
      </c>
      <c r="MZH105">
        <v>0</v>
      </c>
      <c r="MZI105">
        <v>0</v>
      </c>
      <c r="MZJ105">
        <v>0</v>
      </c>
      <c r="MZK105">
        <v>0</v>
      </c>
      <c r="MZL105">
        <v>0</v>
      </c>
      <c r="MZM105">
        <v>0</v>
      </c>
      <c r="MZN105">
        <v>0</v>
      </c>
      <c r="MZO105">
        <v>0</v>
      </c>
      <c r="MZP105">
        <v>0</v>
      </c>
      <c r="MZQ105">
        <v>0</v>
      </c>
      <c r="MZR105">
        <v>0</v>
      </c>
      <c r="MZS105">
        <v>0</v>
      </c>
      <c r="MZT105">
        <v>0</v>
      </c>
      <c r="MZU105">
        <v>0</v>
      </c>
      <c r="MZV105">
        <v>0</v>
      </c>
      <c r="MZW105">
        <v>10</v>
      </c>
      <c r="MZX105">
        <v>10</v>
      </c>
      <c r="MZY105">
        <v>10</v>
      </c>
      <c r="MZZ105">
        <v>0</v>
      </c>
      <c r="NAA105">
        <v>0</v>
      </c>
      <c r="NAB105">
        <v>0</v>
      </c>
      <c r="NAC105">
        <v>0</v>
      </c>
      <c r="NAD105">
        <v>0</v>
      </c>
      <c r="NAE105">
        <v>0</v>
      </c>
      <c r="NAF105">
        <v>0</v>
      </c>
      <c r="NAG105">
        <v>0</v>
      </c>
      <c r="NAH105">
        <v>0</v>
      </c>
      <c r="NAI105">
        <v>0</v>
      </c>
      <c r="NAJ105">
        <v>0</v>
      </c>
      <c r="NAK105">
        <v>0</v>
      </c>
      <c r="NAL105">
        <v>0</v>
      </c>
      <c r="NAM105">
        <v>0</v>
      </c>
      <c r="NAN105">
        <v>0</v>
      </c>
      <c r="NAO105">
        <v>0</v>
      </c>
      <c r="NAP105">
        <v>0</v>
      </c>
      <c r="NAQ105">
        <v>0</v>
      </c>
      <c r="NAR105">
        <v>0</v>
      </c>
      <c r="NAS105">
        <v>0</v>
      </c>
      <c r="NAT105">
        <v>0</v>
      </c>
      <c r="NAU105">
        <v>0</v>
      </c>
      <c r="NAV105">
        <v>0</v>
      </c>
      <c r="NAW105">
        <v>0</v>
      </c>
      <c r="NAX105">
        <v>0</v>
      </c>
      <c r="NAY105">
        <v>0</v>
      </c>
      <c r="NAZ105">
        <v>0</v>
      </c>
      <c r="NBA105">
        <v>0</v>
      </c>
      <c r="NBB105">
        <v>0</v>
      </c>
      <c r="NBC105">
        <v>0</v>
      </c>
      <c r="NBD105">
        <v>0</v>
      </c>
      <c r="NBE105">
        <v>0</v>
      </c>
      <c r="NBF105">
        <v>0</v>
      </c>
      <c r="NBG105">
        <v>0</v>
      </c>
      <c r="NBH105">
        <v>0</v>
      </c>
      <c r="NBI105">
        <v>0</v>
      </c>
      <c r="NBJ105">
        <v>0</v>
      </c>
      <c r="NBK105">
        <v>0</v>
      </c>
      <c r="NBL105">
        <v>0</v>
      </c>
      <c r="NBM105">
        <v>0</v>
      </c>
      <c r="NBN105">
        <v>0</v>
      </c>
      <c r="NBO105">
        <v>0</v>
      </c>
      <c r="NBP105">
        <v>0</v>
      </c>
      <c r="NBQ105">
        <v>0</v>
      </c>
      <c r="NBR105">
        <v>0</v>
      </c>
      <c r="NBS105">
        <v>0</v>
      </c>
      <c r="NBT105">
        <v>0</v>
      </c>
      <c r="NBU105">
        <v>0</v>
      </c>
      <c r="NBV105">
        <v>0</v>
      </c>
      <c r="NBW105">
        <v>0</v>
      </c>
      <c r="NBX105">
        <v>0</v>
      </c>
      <c r="NBY105">
        <v>0</v>
      </c>
      <c r="NBZ105">
        <v>0</v>
      </c>
      <c r="NCA105">
        <v>0</v>
      </c>
      <c r="NCB105">
        <v>0</v>
      </c>
      <c r="NCC105">
        <v>0</v>
      </c>
      <c r="NCD105">
        <v>0</v>
      </c>
      <c r="NCE105">
        <v>0</v>
      </c>
      <c r="NCF105">
        <v>0</v>
      </c>
      <c r="NCG105">
        <v>0</v>
      </c>
      <c r="NCH105">
        <v>0</v>
      </c>
      <c r="NCI105">
        <v>0</v>
      </c>
      <c r="NCJ105">
        <v>0</v>
      </c>
      <c r="NCK105">
        <v>0</v>
      </c>
      <c r="NCL105">
        <v>0</v>
      </c>
      <c r="NCM105">
        <v>0</v>
      </c>
      <c r="NCN105">
        <v>0</v>
      </c>
      <c r="NCO105">
        <v>0</v>
      </c>
      <c r="NCP105">
        <v>0</v>
      </c>
      <c r="NCQ105">
        <v>0</v>
      </c>
      <c r="NCR105">
        <v>0</v>
      </c>
      <c r="NCS105">
        <v>0</v>
      </c>
      <c r="NCT105">
        <v>0</v>
      </c>
      <c r="NCU105">
        <v>0</v>
      </c>
      <c r="NCV105">
        <v>10</v>
      </c>
      <c r="NCW105">
        <v>0</v>
      </c>
      <c r="NCX105">
        <v>0</v>
      </c>
      <c r="NCY105">
        <v>10</v>
      </c>
      <c r="NCZ105">
        <v>0</v>
      </c>
      <c r="NDA105">
        <v>0</v>
      </c>
      <c r="NDB105">
        <v>0</v>
      </c>
      <c r="NDC105">
        <v>0</v>
      </c>
      <c r="NDD105">
        <v>0</v>
      </c>
      <c r="NDE105">
        <v>0</v>
      </c>
      <c r="NDF105">
        <v>0</v>
      </c>
      <c r="NDG105">
        <v>0</v>
      </c>
      <c r="NDH105">
        <v>0</v>
      </c>
      <c r="NDI105">
        <v>0</v>
      </c>
      <c r="NDJ105">
        <v>0</v>
      </c>
      <c r="NDK105">
        <v>0</v>
      </c>
      <c r="NDL105">
        <v>0</v>
      </c>
      <c r="NDM105">
        <v>0</v>
      </c>
      <c r="NDN105">
        <v>0</v>
      </c>
      <c r="NDO105">
        <v>0</v>
      </c>
      <c r="NDP105">
        <v>0</v>
      </c>
      <c r="NDQ105">
        <v>0</v>
      </c>
      <c r="NDR105">
        <v>0</v>
      </c>
      <c r="NDS105">
        <v>0</v>
      </c>
      <c r="NDT105">
        <v>0</v>
      </c>
      <c r="NDU105">
        <v>0</v>
      </c>
      <c r="NDV105">
        <v>10</v>
      </c>
      <c r="NDW105">
        <v>0</v>
      </c>
      <c r="NDX105">
        <v>0</v>
      </c>
      <c r="NDY105">
        <v>0</v>
      </c>
      <c r="NDZ105">
        <v>0</v>
      </c>
      <c r="NEA105">
        <v>10</v>
      </c>
      <c r="NEB105">
        <v>0</v>
      </c>
      <c r="NEC105">
        <v>0</v>
      </c>
      <c r="NED105">
        <v>0</v>
      </c>
      <c r="NEE105">
        <v>0</v>
      </c>
      <c r="NEF105">
        <v>0</v>
      </c>
      <c r="NEG105">
        <v>0</v>
      </c>
      <c r="NEH105">
        <v>0</v>
      </c>
      <c r="NEI105">
        <v>0</v>
      </c>
      <c r="NEJ105">
        <v>0</v>
      </c>
      <c r="NEK105">
        <v>0</v>
      </c>
      <c r="NEL105">
        <v>0</v>
      </c>
      <c r="NEM105">
        <v>0</v>
      </c>
      <c r="NEN105">
        <v>0</v>
      </c>
      <c r="NEO105">
        <v>0</v>
      </c>
      <c r="NEP105">
        <v>0</v>
      </c>
      <c r="NEQ105">
        <v>0</v>
      </c>
      <c r="NER105">
        <v>0</v>
      </c>
      <c r="NES105">
        <v>0</v>
      </c>
      <c r="NET105">
        <v>0</v>
      </c>
      <c r="NEU105">
        <v>0</v>
      </c>
      <c r="NEV105">
        <v>0</v>
      </c>
      <c r="NEW105">
        <v>0</v>
      </c>
      <c r="NEX105">
        <v>0</v>
      </c>
      <c r="NEY105">
        <v>0</v>
      </c>
      <c r="NEZ105">
        <v>0</v>
      </c>
      <c r="NFA105">
        <v>0</v>
      </c>
      <c r="NFB105">
        <v>0</v>
      </c>
      <c r="NFC105">
        <v>0</v>
      </c>
      <c r="NFD105">
        <v>0</v>
      </c>
      <c r="NFE105">
        <v>0</v>
      </c>
      <c r="NFF105">
        <v>0</v>
      </c>
      <c r="NFG105">
        <v>0</v>
      </c>
      <c r="NFH105">
        <v>0</v>
      </c>
      <c r="NFI105">
        <v>0</v>
      </c>
      <c r="NFJ105">
        <v>0</v>
      </c>
      <c r="NFK105">
        <v>0</v>
      </c>
      <c r="NFL105">
        <v>0</v>
      </c>
      <c r="NFM105">
        <v>0</v>
      </c>
      <c r="NFN105">
        <v>0</v>
      </c>
      <c r="NFO105">
        <v>0</v>
      </c>
      <c r="NFP105">
        <v>0</v>
      </c>
      <c r="NFQ105">
        <v>0</v>
      </c>
      <c r="NFR105">
        <v>0</v>
      </c>
      <c r="NFS105">
        <v>0</v>
      </c>
      <c r="NFT105">
        <v>0</v>
      </c>
      <c r="NFU105">
        <v>0</v>
      </c>
      <c r="NFV105">
        <v>0</v>
      </c>
      <c r="NFW105">
        <v>0</v>
      </c>
      <c r="NFX105">
        <v>0</v>
      </c>
      <c r="NFY105">
        <v>0</v>
      </c>
      <c r="NFZ105">
        <v>0</v>
      </c>
      <c r="NGA105">
        <v>0</v>
      </c>
      <c r="NGB105">
        <v>0</v>
      </c>
      <c r="NGC105">
        <v>0</v>
      </c>
      <c r="NGD105">
        <v>0</v>
      </c>
      <c r="NGE105">
        <v>0</v>
      </c>
      <c r="NGF105">
        <v>0</v>
      </c>
      <c r="NGG105">
        <v>0</v>
      </c>
      <c r="NGH105">
        <v>0</v>
      </c>
      <c r="NGI105">
        <v>0</v>
      </c>
      <c r="NGJ105">
        <v>0</v>
      </c>
      <c r="NGK105">
        <v>0</v>
      </c>
      <c r="NGL105">
        <v>0</v>
      </c>
      <c r="NGM105">
        <v>0</v>
      </c>
      <c r="NGN105">
        <v>0</v>
      </c>
      <c r="NGO105">
        <v>0</v>
      </c>
      <c r="NGP105">
        <v>0</v>
      </c>
      <c r="NGQ105">
        <v>0</v>
      </c>
      <c r="NGR105">
        <v>0</v>
      </c>
      <c r="NGS105">
        <v>0</v>
      </c>
      <c r="NGT105">
        <v>0</v>
      </c>
      <c r="NGU105">
        <v>0</v>
      </c>
      <c r="NGV105">
        <v>0</v>
      </c>
      <c r="NGW105">
        <v>0</v>
      </c>
      <c r="NGX105">
        <v>0</v>
      </c>
      <c r="NGY105">
        <v>20</v>
      </c>
      <c r="NGZ105">
        <v>0</v>
      </c>
      <c r="NHA105">
        <v>0</v>
      </c>
      <c r="NHB105">
        <v>0</v>
      </c>
      <c r="NHC105">
        <v>0</v>
      </c>
      <c r="NHD105">
        <v>0</v>
      </c>
      <c r="NHE105">
        <v>10</v>
      </c>
      <c r="NHF105">
        <v>10</v>
      </c>
      <c r="NHG105">
        <v>0</v>
      </c>
      <c r="NHH105">
        <v>0</v>
      </c>
      <c r="NHI105">
        <v>10</v>
      </c>
      <c r="NHJ105">
        <v>0</v>
      </c>
      <c r="NHK105">
        <v>0</v>
      </c>
      <c r="NHL105">
        <v>0</v>
      </c>
      <c r="NHM105">
        <v>0</v>
      </c>
      <c r="NHN105">
        <v>0</v>
      </c>
      <c r="NHO105">
        <v>0</v>
      </c>
      <c r="NHP105">
        <v>0</v>
      </c>
      <c r="NHQ105">
        <v>0</v>
      </c>
      <c r="NHR105">
        <v>0</v>
      </c>
      <c r="NHS105">
        <v>0</v>
      </c>
      <c r="NHT105">
        <v>0</v>
      </c>
      <c r="NHU105">
        <v>0</v>
      </c>
      <c r="NHV105">
        <v>0</v>
      </c>
      <c r="NHW105">
        <v>10</v>
      </c>
      <c r="NHX105">
        <v>0</v>
      </c>
      <c r="NHY105">
        <v>10</v>
      </c>
      <c r="NHZ105">
        <v>0</v>
      </c>
      <c r="NIA105">
        <v>0</v>
      </c>
      <c r="NIB105">
        <v>0</v>
      </c>
      <c r="NIC105">
        <v>0</v>
      </c>
      <c r="NID105">
        <v>0</v>
      </c>
      <c r="NIE105">
        <v>0</v>
      </c>
      <c r="NIF105">
        <v>0</v>
      </c>
      <c r="NIG105">
        <v>0</v>
      </c>
      <c r="NIH105">
        <v>0</v>
      </c>
      <c r="NII105">
        <v>0</v>
      </c>
      <c r="NIJ105">
        <v>0</v>
      </c>
      <c r="NIK105">
        <v>0</v>
      </c>
      <c r="NIL105">
        <v>0</v>
      </c>
      <c r="NIM105">
        <v>0</v>
      </c>
      <c r="NIN105">
        <v>0</v>
      </c>
      <c r="NIO105">
        <v>0</v>
      </c>
      <c r="NIP105">
        <v>0</v>
      </c>
      <c r="NIQ105">
        <v>0</v>
      </c>
      <c r="NIR105">
        <v>0</v>
      </c>
      <c r="NIS105">
        <v>0</v>
      </c>
      <c r="NIT105">
        <v>20</v>
      </c>
      <c r="NIU105">
        <v>0</v>
      </c>
      <c r="NIV105">
        <v>0</v>
      </c>
      <c r="NIW105">
        <v>0</v>
      </c>
      <c r="NIX105">
        <v>0</v>
      </c>
      <c r="NIY105">
        <v>0</v>
      </c>
      <c r="NIZ105">
        <v>0</v>
      </c>
      <c r="NJA105">
        <v>0</v>
      </c>
      <c r="NJB105">
        <v>0</v>
      </c>
      <c r="NJC105">
        <v>10</v>
      </c>
      <c r="NJD105">
        <v>10</v>
      </c>
      <c r="NJE105">
        <v>0</v>
      </c>
      <c r="NJF105">
        <v>10</v>
      </c>
      <c r="NJG105">
        <v>0</v>
      </c>
      <c r="NJH105">
        <v>0</v>
      </c>
      <c r="NJI105">
        <v>0</v>
      </c>
      <c r="NJJ105">
        <v>0</v>
      </c>
      <c r="NJK105">
        <v>0</v>
      </c>
      <c r="NJL105">
        <v>0</v>
      </c>
      <c r="NJM105">
        <v>0</v>
      </c>
      <c r="NJN105">
        <v>0</v>
      </c>
      <c r="NJO105">
        <v>0</v>
      </c>
      <c r="NJP105">
        <v>0</v>
      </c>
      <c r="NJQ105">
        <v>10</v>
      </c>
      <c r="NJR105">
        <v>0</v>
      </c>
      <c r="NJS105">
        <v>0</v>
      </c>
      <c r="NJT105">
        <v>0</v>
      </c>
      <c r="NJU105">
        <v>0</v>
      </c>
      <c r="NJV105">
        <v>0</v>
      </c>
      <c r="NJW105">
        <v>10</v>
      </c>
      <c r="NJX105">
        <v>0</v>
      </c>
      <c r="NJY105">
        <v>0</v>
      </c>
      <c r="NJZ105">
        <v>0</v>
      </c>
      <c r="NKA105">
        <v>0</v>
      </c>
      <c r="NKB105">
        <v>0</v>
      </c>
      <c r="NKC105">
        <v>10</v>
      </c>
      <c r="NKD105">
        <v>0</v>
      </c>
      <c r="NKE105">
        <v>10</v>
      </c>
      <c r="NKF105">
        <v>0</v>
      </c>
      <c r="NKG105">
        <v>0</v>
      </c>
      <c r="NKH105">
        <v>0</v>
      </c>
      <c r="NKI105">
        <v>0</v>
      </c>
      <c r="NKJ105">
        <v>0</v>
      </c>
      <c r="NKK105">
        <v>0</v>
      </c>
      <c r="NKL105">
        <v>0</v>
      </c>
      <c r="NKM105">
        <v>0</v>
      </c>
      <c r="NKN105">
        <v>0</v>
      </c>
      <c r="NKO105">
        <v>0</v>
      </c>
      <c r="NKP105">
        <v>0</v>
      </c>
      <c r="NKQ105">
        <v>0</v>
      </c>
      <c r="NKR105">
        <v>0</v>
      </c>
      <c r="NKS105">
        <v>0</v>
      </c>
      <c r="NKT105">
        <v>0</v>
      </c>
      <c r="NKU105">
        <v>0</v>
      </c>
      <c r="NKV105">
        <v>0</v>
      </c>
      <c r="NKW105">
        <v>0</v>
      </c>
      <c r="NKX105">
        <v>0</v>
      </c>
      <c r="NKY105">
        <v>0</v>
      </c>
      <c r="NKZ105">
        <v>0</v>
      </c>
      <c r="NLA105">
        <v>10</v>
      </c>
      <c r="NLB105">
        <v>10</v>
      </c>
      <c r="NLC105">
        <v>0</v>
      </c>
      <c r="NLD105">
        <v>0</v>
      </c>
      <c r="NLE105">
        <v>0</v>
      </c>
      <c r="NLF105">
        <v>0</v>
      </c>
      <c r="NLG105">
        <v>0</v>
      </c>
      <c r="NLH105">
        <v>0</v>
      </c>
      <c r="NLI105">
        <v>0</v>
      </c>
      <c r="NLJ105">
        <v>0</v>
      </c>
      <c r="NLK105">
        <v>0</v>
      </c>
      <c r="NLL105">
        <v>0</v>
      </c>
      <c r="NLM105">
        <v>0</v>
      </c>
      <c r="NLN105">
        <v>0</v>
      </c>
      <c r="NLO105">
        <v>0</v>
      </c>
      <c r="NLP105">
        <v>0</v>
      </c>
      <c r="NLQ105">
        <v>0</v>
      </c>
      <c r="NLR105">
        <v>0</v>
      </c>
      <c r="NLS105">
        <v>0</v>
      </c>
      <c r="NLT105">
        <v>0</v>
      </c>
      <c r="NLU105">
        <v>10</v>
      </c>
      <c r="NLV105">
        <v>10</v>
      </c>
      <c r="NLW105">
        <v>10</v>
      </c>
      <c r="NLX105">
        <v>0</v>
      </c>
      <c r="NLY105">
        <v>0</v>
      </c>
      <c r="NLZ105">
        <v>10</v>
      </c>
      <c r="NMA105">
        <v>0</v>
      </c>
      <c r="NMB105">
        <v>0</v>
      </c>
      <c r="NMC105">
        <v>0</v>
      </c>
      <c r="NMD105">
        <v>0</v>
      </c>
      <c r="NME105">
        <v>0</v>
      </c>
      <c r="NMF105">
        <v>0</v>
      </c>
      <c r="NMG105">
        <v>0</v>
      </c>
      <c r="NMH105">
        <v>0</v>
      </c>
      <c r="NMI105">
        <v>0</v>
      </c>
      <c r="NMJ105">
        <v>0</v>
      </c>
      <c r="NMK105">
        <v>0</v>
      </c>
      <c r="NML105">
        <v>0</v>
      </c>
      <c r="NMM105">
        <v>0</v>
      </c>
      <c r="NMN105">
        <v>0</v>
      </c>
      <c r="NMO105">
        <v>0</v>
      </c>
      <c r="NMP105">
        <v>0</v>
      </c>
      <c r="NMQ105">
        <v>20</v>
      </c>
      <c r="NMR105">
        <v>0</v>
      </c>
      <c r="NMS105">
        <v>0</v>
      </c>
      <c r="NMT105">
        <v>0</v>
      </c>
      <c r="NMU105">
        <v>0</v>
      </c>
      <c r="NMV105">
        <v>0</v>
      </c>
      <c r="NMW105">
        <v>0</v>
      </c>
      <c r="NMX105">
        <v>0</v>
      </c>
      <c r="NMY105">
        <v>0</v>
      </c>
      <c r="NMZ105">
        <v>0</v>
      </c>
      <c r="NNA105">
        <v>0</v>
      </c>
      <c r="NNB105">
        <v>0</v>
      </c>
      <c r="NNC105">
        <v>0</v>
      </c>
      <c r="NND105">
        <v>0</v>
      </c>
      <c r="NNE105">
        <v>0</v>
      </c>
      <c r="NNF105">
        <v>0</v>
      </c>
      <c r="NNG105">
        <v>0</v>
      </c>
      <c r="NNH105">
        <v>0</v>
      </c>
      <c r="NNI105">
        <v>0</v>
      </c>
      <c r="NNJ105">
        <v>0</v>
      </c>
      <c r="NNK105">
        <v>0</v>
      </c>
      <c r="NNL105">
        <v>0</v>
      </c>
      <c r="NNM105">
        <v>0</v>
      </c>
      <c r="NNN105">
        <v>0</v>
      </c>
      <c r="NNO105">
        <v>0</v>
      </c>
      <c r="NNP105">
        <v>0</v>
      </c>
      <c r="NNQ105">
        <v>0</v>
      </c>
      <c r="NNR105">
        <v>0</v>
      </c>
      <c r="NNS105">
        <v>0</v>
      </c>
      <c r="NNT105">
        <v>0</v>
      </c>
      <c r="NNU105">
        <v>0</v>
      </c>
      <c r="NNV105">
        <v>0</v>
      </c>
      <c r="NNW105">
        <v>0</v>
      </c>
      <c r="NNX105">
        <v>0</v>
      </c>
      <c r="NNY105">
        <v>0</v>
      </c>
      <c r="NNZ105">
        <v>0</v>
      </c>
      <c r="NOA105">
        <v>30</v>
      </c>
      <c r="NOB105">
        <v>30</v>
      </c>
      <c r="NOC105">
        <v>0</v>
      </c>
      <c r="NOD105">
        <v>0</v>
      </c>
      <c r="NOE105">
        <v>0</v>
      </c>
      <c r="NOF105">
        <v>0</v>
      </c>
      <c r="NOG105">
        <v>0</v>
      </c>
      <c r="NOH105">
        <v>0</v>
      </c>
      <c r="NOI105">
        <v>0</v>
      </c>
      <c r="NOJ105">
        <v>0</v>
      </c>
      <c r="NOK105">
        <v>0</v>
      </c>
      <c r="NOL105">
        <v>0</v>
      </c>
      <c r="NOM105">
        <v>0</v>
      </c>
      <c r="NON105">
        <v>0</v>
      </c>
      <c r="NOO105">
        <v>0</v>
      </c>
      <c r="NOP105">
        <v>0</v>
      </c>
      <c r="NOQ105">
        <v>0</v>
      </c>
      <c r="NOR105">
        <v>0</v>
      </c>
      <c r="NOS105">
        <v>0</v>
      </c>
      <c r="NOT105">
        <v>0</v>
      </c>
      <c r="NOU105">
        <v>0</v>
      </c>
      <c r="NOV105">
        <v>0</v>
      </c>
      <c r="NOW105">
        <v>0</v>
      </c>
      <c r="NOX105">
        <v>10</v>
      </c>
      <c r="NOY105">
        <v>0</v>
      </c>
      <c r="NOZ105">
        <v>0</v>
      </c>
      <c r="NPA105">
        <v>0</v>
      </c>
      <c r="NPB105">
        <v>0</v>
      </c>
      <c r="NPC105">
        <v>0</v>
      </c>
      <c r="NPD105">
        <v>0</v>
      </c>
      <c r="NPE105">
        <v>0</v>
      </c>
      <c r="NPF105">
        <v>0</v>
      </c>
      <c r="NPG105">
        <v>10</v>
      </c>
      <c r="NPH105">
        <v>0</v>
      </c>
      <c r="NPI105">
        <v>0</v>
      </c>
      <c r="NPJ105">
        <v>20</v>
      </c>
      <c r="NPK105">
        <v>0</v>
      </c>
      <c r="NPL105">
        <v>0</v>
      </c>
      <c r="NPM105">
        <v>0</v>
      </c>
      <c r="NPN105">
        <v>0</v>
      </c>
      <c r="NPO105">
        <v>0</v>
      </c>
      <c r="NPP105">
        <v>0</v>
      </c>
      <c r="NPQ105">
        <v>0</v>
      </c>
      <c r="NPR105">
        <v>0</v>
      </c>
      <c r="NPS105">
        <v>0</v>
      </c>
      <c r="NPT105">
        <v>10</v>
      </c>
      <c r="NPU105">
        <v>0</v>
      </c>
      <c r="NPV105">
        <v>0</v>
      </c>
      <c r="NPW105">
        <v>0</v>
      </c>
      <c r="NPX105">
        <v>0</v>
      </c>
      <c r="NPY105">
        <v>0</v>
      </c>
      <c r="NPZ105">
        <v>0</v>
      </c>
      <c r="NQA105">
        <v>0</v>
      </c>
      <c r="NQB105">
        <v>0</v>
      </c>
      <c r="NQC105">
        <v>0</v>
      </c>
      <c r="NQD105">
        <v>0</v>
      </c>
      <c r="NQE105">
        <v>0</v>
      </c>
      <c r="NQF105">
        <v>0</v>
      </c>
      <c r="NQG105">
        <v>0</v>
      </c>
      <c r="NQH105">
        <v>0</v>
      </c>
      <c r="NQI105">
        <v>0</v>
      </c>
      <c r="NQJ105">
        <v>0</v>
      </c>
      <c r="NQK105">
        <v>0</v>
      </c>
      <c r="NQL105">
        <v>0</v>
      </c>
      <c r="NQM105">
        <v>0</v>
      </c>
      <c r="NQN105">
        <v>0</v>
      </c>
      <c r="NQO105">
        <v>0</v>
      </c>
      <c r="NQP105">
        <v>0</v>
      </c>
      <c r="NQQ105">
        <v>0</v>
      </c>
      <c r="NQR105">
        <v>0</v>
      </c>
      <c r="NQS105">
        <v>10</v>
      </c>
      <c r="NQT105">
        <v>0</v>
      </c>
      <c r="NQU105">
        <v>0</v>
      </c>
      <c r="NQV105">
        <v>0</v>
      </c>
      <c r="NQW105">
        <v>0</v>
      </c>
      <c r="NQX105">
        <v>0</v>
      </c>
      <c r="NQY105">
        <v>0</v>
      </c>
      <c r="NQZ105">
        <v>0</v>
      </c>
      <c r="NRA105">
        <v>0</v>
      </c>
      <c r="NRB105">
        <v>0</v>
      </c>
      <c r="NRC105">
        <v>0</v>
      </c>
      <c r="NRD105">
        <v>0</v>
      </c>
      <c r="NRE105">
        <v>0</v>
      </c>
      <c r="NRF105">
        <v>0</v>
      </c>
      <c r="NRG105">
        <v>0</v>
      </c>
      <c r="NRH105">
        <v>10</v>
      </c>
      <c r="NRI105">
        <v>0</v>
      </c>
      <c r="NRJ105">
        <v>0</v>
      </c>
      <c r="NRK105">
        <v>0</v>
      </c>
      <c r="NRL105">
        <v>0</v>
      </c>
      <c r="NRM105">
        <v>0</v>
      </c>
      <c r="NRN105">
        <v>0</v>
      </c>
      <c r="NRO105">
        <v>0</v>
      </c>
      <c r="NRP105">
        <v>0</v>
      </c>
      <c r="NRQ105">
        <v>0</v>
      </c>
      <c r="NRR105">
        <v>0</v>
      </c>
      <c r="NRS105">
        <v>0</v>
      </c>
      <c r="NRT105">
        <v>0</v>
      </c>
      <c r="NRU105">
        <v>0</v>
      </c>
      <c r="NRV105">
        <v>0</v>
      </c>
      <c r="NRW105">
        <v>0</v>
      </c>
      <c r="NRX105">
        <v>0</v>
      </c>
      <c r="NRY105">
        <v>0</v>
      </c>
      <c r="NRZ105">
        <v>0</v>
      </c>
      <c r="NSA105">
        <v>0</v>
      </c>
      <c r="NSB105">
        <v>0</v>
      </c>
      <c r="NSC105">
        <v>0</v>
      </c>
      <c r="NSD105">
        <v>0</v>
      </c>
      <c r="NSE105">
        <v>0</v>
      </c>
      <c r="NSF105">
        <v>0</v>
      </c>
      <c r="NSG105">
        <v>0</v>
      </c>
      <c r="NSH105">
        <v>0</v>
      </c>
      <c r="NSI105">
        <v>0</v>
      </c>
      <c r="NSJ105">
        <v>0</v>
      </c>
      <c r="NSK105">
        <v>0</v>
      </c>
      <c r="NSL105">
        <v>0</v>
      </c>
      <c r="NSM105">
        <v>0</v>
      </c>
      <c r="NSN105">
        <v>0</v>
      </c>
      <c r="NSO105">
        <v>10</v>
      </c>
      <c r="NSP105">
        <v>0</v>
      </c>
      <c r="NSQ105">
        <v>0</v>
      </c>
      <c r="NSR105">
        <v>0</v>
      </c>
      <c r="NSS105">
        <v>0</v>
      </c>
      <c r="NST105">
        <v>10</v>
      </c>
      <c r="NSU105">
        <v>0</v>
      </c>
      <c r="NSV105">
        <v>0</v>
      </c>
      <c r="NSW105">
        <v>0</v>
      </c>
      <c r="NSX105">
        <v>0</v>
      </c>
      <c r="NSY105">
        <v>0</v>
      </c>
      <c r="NSZ105">
        <v>0</v>
      </c>
      <c r="NTA105">
        <v>0</v>
      </c>
      <c r="NTB105">
        <v>0</v>
      </c>
      <c r="NTC105">
        <v>0</v>
      </c>
      <c r="NTD105">
        <v>0</v>
      </c>
      <c r="NTE105">
        <v>0</v>
      </c>
      <c r="NTF105">
        <v>0</v>
      </c>
      <c r="NTG105">
        <v>0</v>
      </c>
      <c r="NTH105">
        <v>0</v>
      </c>
      <c r="NTI105">
        <v>0</v>
      </c>
      <c r="NTJ105">
        <v>10</v>
      </c>
      <c r="NTK105">
        <v>0</v>
      </c>
      <c r="NTL105">
        <v>0</v>
      </c>
      <c r="NTM105">
        <v>0</v>
      </c>
      <c r="NTN105">
        <v>0</v>
      </c>
      <c r="NTO105">
        <v>0</v>
      </c>
      <c r="NTP105">
        <v>0</v>
      </c>
      <c r="NTQ105">
        <v>0</v>
      </c>
      <c r="NTR105">
        <v>0</v>
      </c>
      <c r="NTS105">
        <v>0</v>
      </c>
      <c r="NTT105">
        <v>0</v>
      </c>
      <c r="NTU105">
        <v>0</v>
      </c>
      <c r="NTV105">
        <v>0</v>
      </c>
      <c r="NTW105">
        <v>0</v>
      </c>
      <c r="NTX105">
        <v>0</v>
      </c>
      <c r="NTY105">
        <v>0</v>
      </c>
      <c r="NTZ105">
        <v>0</v>
      </c>
      <c r="NUA105">
        <v>0</v>
      </c>
      <c r="NUB105">
        <v>0</v>
      </c>
      <c r="NUC105">
        <v>0</v>
      </c>
      <c r="NUD105">
        <v>0</v>
      </c>
      <c r="NUE105">
        <v>0</v>
      </c>
      <c r="NUF105">
        <v>0</v>
      </c>
      <c r="NUG105">
        <v>0</v>
      </c>
      <c r="NUH105">
        <v>0</v>
      </c>
      <c r="NUI105">
        <v>0</v>
      </c>
      <c r="NUJ105">
        <v>0</v>
      </c>
      <c r="NUK105">
        <v>0</v>
      </c>
      <c r="NUL105">
        <v>0</v>
      </c>
      <c r="NUM105">
        <v>0</v>
      </c>
      <c r="NUN105">
        <v>0</v>
      </c>
      <c r="NUO105">
        <v>0</v>
      </c>
      <c r="NUP105">
        <v>0</v>
      </c>
      <c r="NUQ105">
        <v>0</v>
      </c>
      <c r="NUR105">
        <v>10</v>
      </c>
      <c r="NUS105">
        <v>0</v>
      </c>
      <c r="NUT105">
        <v>0</v>
      </c>
      <c r="NUU105">
        <v>0</v>
      </c>
      <c r="NUV105">
        <v>0</v>
      </c>
      <c r="NUW105">
        <v>0</v>
      </c>
      <c r="NUX105">
        <v>0</v>
      </c>
      <c r="NUY105">
        <v>0</v>
      </c>
      <c r="NUZ105">
        <v>0</v>
      </c>
      <c r="NVA105">
        <v>0</v>
      </c>
      <c r="NVB105">
        <v>0</v>
      </c>
      <c r="NVC105">
        <v>0</v>
      </c>
      <c r="NVD105">
        <v>0</v>
      </c>
      <c r="NVE105">
        <v>0</v>
      </c>
      <c r="NVF105">
        <v>0</v>
      </c>
      <c r="NVG105">
        <v>0</v>
      </c>
      <c r="NVH105">
        <v>10</v>
      </c>
      <c r="NVI105">
        <v>0</v>
      </c>
      <c r="NVJ105">
        <v>0</v>
      </c>
      <c r="NVK105">
        <v>0</v>
      </c>
      <c r="NVL105">
        <v>0</v>
      </c>
      <c r="NVM105">
        <v>0</v>
      </c>
      <c r="NVN105">
        <v>10</v>
      </c>
      <c r="NVO105">
        <v>10</v>
      </c>
      <c r="NVP105">
        <v>20</v>
      </c>
      <c r="NVQ105">
        <v>10</v>
      </c>
      <c r="NVR105">
        <v>0</v>
      </c>
      <c r="NVS105">
        <v>0</v>
      </c>
      <c r="NVT105">
        <v>0</v>
      </c>
      <c r="NVU105">
        <v>0</v>
      </c>
      <c r="NVV105">
        <v>0</v>
      </c>
      <c r="NVW105">
        <v>0</v>
      </c>
      <c r="NVX105">
        <v>0</v>
      </c>
      <c r="NVY105">
        <v>0</v>
      </c>
      <c r="NVZ105">
        <v>10</v>
      </c>
      <c r="NWA105">
        <v>0</v>
      </c>
      <c r="NWB105">
        <v>0</v>
      </c>
      <c r="NWC105">
        <v>0</v>
      </c>
      <c r="NWD105">
        <v>0</v>
      </c>
      <c r="NWE105">
        <v>0</v>
      </c>
      <c r="NWF105">
        <v>0</v>
      </c>
      <c r="NWG105">
        <v>0</v>
      </c>
      <c r="NWH105">
        <v>10</v>
      </c>
      <c r="NWI105">
        <v>0</v>
      </c>
      <c r="NWJ105">
        <v>0</v>
      </c>
      <c r="NWK105">
        <v>0</v>
      </c>
      <c r="NWL105">
        <v>0</v>
      </c>
      <c r="NWM105">
        <v>0</v>
      </c>
      <c r="NWN105">
        <v>0</v>
      </c>
      <c r="NWO105">
        <v>0</v>
      </c>
      <c r="NWP105">
        <v>0</v>
      </c>
      <c r="NWQ105">
        <v>0</v>
      </c>
      <c r="NWR105">
        <v>0</v>
      </c>
      <c r="NWS105">
        <v>0</v>
      </c>
      <c r="NWT105">
        <v>0</v>
      </c>
      <c r="NWU105">
        <v>0</v>
      </c>
      <c r="NWV105">
        <v>0</v>
      </c>
      <c r="NWW105">
        <v>0</v>
      </c>
      <c r="NWX105">
        <v>0</v>
      </c>
      <c r="NWY105">
        <v>0</v>
      </c>
      <c r="NWZ105">
        <v>0</v>
      </c>
      <c r="NXA105">
        <v>0</v>
      </c>
      <c r="NXB105">
        <v>0</v>
      </c>
      <c r="NXC105">
        <v>0</v>
      </c>
      <c r="NXD105">
        <v>0</v>
      </c>
      <c r="NXE105">
        <v>0</v>
      </c>
      <c r="NXF105">
        <v>0</v>
      </c>
      <c r="NXG105">
        <v>0</v>
      </c>
      <c r="NXH105">
        <v>0</v>
      </c>
      <c r="NXI105">
        <v>0</v>
      </c>
      <c r="NXJ105">
        <v>0</v>
      </c>
      <c r="NXK105">
        <v>0</v>
      </c>
      <c r="NXL105">
        <v>0</v>
      </c>
      <c r="NXM105">
        <v>0</v>
      </c>
      <c r="NXN105">
        <v>0</v>
      </c>
      <c r="NXO105">
        <v>0</v>
      </c>
      <c r="NXP105">
        <v>0</v>
      </c>
      <c r="NXQ105">
        <v>0</v>
      </c>
      <c r="NXR105">
        <v>0</v>
      </c>
      <c r="NXS105">
        <v>0</v>
      </c>
      <c r="NXT105">
        <v>0</v>
      </c>
      <c r="NXU105">
        <v>0</v>
      </c>
      <c r="NXV105">
        <v>0</v>
      </c>
      <c r="NXW105">
        <v>10</v>
      </c>
      <c r="NXX105">
        <v>0</v>
      </c>
      <c r="NXY105">
        <v>0</v>
      </c>
      <c r="NXZ105">
        <v>0</v>
      </c>
      <c r="NYA105">
        <v>0</v>
      </c>
      <c r="NYB105">
        <v>0</v>
      </c>
      <c r="NYC105">
        <v>10</v>
      </c>
      <c r="NYD105">
        <v>0</v>
      </c>
      <c r="NYE105">
        <v>0</v>
      </c>
      <c r="NYF105">
        <v>0</v>
      </c>
      <c r="NYG105">
        <v>10</v>
      </c>
      <c r="NYH105">
        <v>0</v>
      </c>
      <c r="NYI105">
        <v>0</v>
      </c>
      <c r="NYJ105">
        <v>0</v>
      </c>
      <c r="NYK105">
        <v>0</v>
      </c>
      <c r="NYL105">
        <v>0</v>
      </c>
      <c r="NYM105">
        <v>0</v>
      </c>
      <c r="NYN105">
        <v>0</v>
      </c>
      <c r="NYO105">
        <v>0</v>
      </c>
      <c r="NYP105">
        <v>0</v>
      </c>
      <c r="NYQ105">
        <v>0</v>
      </c>
      <c r="NYR105">
        <v>0</v>
      </c>
      <c r="NYS105">
        <v>0</v>
      </c>
      <c r="NYT105">
        <v>0</v>
      </c>
      <c r="NYU105">
        <v>0</v>
      </c>
      <c r="NYV105">
        <v>0</v>
      </c>
      <c r="NYW105">
        <v>0</v>
      </c>
      <c r="NYX105">
        <v>0</v>
      </c>
      <c r="NYY105">
        <v>0</v>
      </c>
      <c r="NYZ105">
        <v>0</v>
      </c>
      <c r="NZA105">
        <v>0</v>
      </c>
      <c r="NZB105">
        <v>0</v>
      </c>
      <c r="NZC105">
        <v>0</v>
      </c>
      <c r="NZD105">
        <v>0</v>
      </c>
      <c r="NZE105">
        <v>0</v>
      </c>
      <c r="NZF105">
        <v>0</v>
      </c>
      <c r="NZG105">
        <v>0</v>
      </c>
      <c r="NZH105">
        <v>0</v>
      </c>
      <c r="NZI105">
        <v>0</v>
      </c>
      <c r="NZJ105">
        <v>0</v>
      </c>
      <c r="NZK105">
        <v>0</v>
      </c>
      <c r="NZL105">
        <v>0</v>
      </c>
      <c r="NZM105">
        <v>0</v>
      </c>
      <c r="NZN105">
        <v>0</v>
      </c>
      <c r="NZO105">
        <v>0</v>
      </c>
      <c r="NZP105">
        <v>0</v>
      </c>
      <c r="NZQ105">
        <v>0</v>
      </c>
      <c r="NZR105">
        <v>0</v>
      </c>
      <c r="NZS105">
        <v>0</v>
      </c>
      <c r="NZT105">
        <v>0</v>
      </c>
      <c r="NZU105">
        <v>0</v>
      </c>
      <c r="NZV105">
        <v>0</v>
      </c>
      <c r="NZW105">
        <v>0</v>
      </c>
      <c r="NZX105">
        <v>0</v>
      </c>
      <c r="NZY105">
        <v>0</v>
      </c>
      <c r="NZZ105">
        <v>0</v>
      </c>
      <c r="OAA105">
        <v>0</v>
      </c>
      <c r="OAB105">
        <v>0</v>
      </c>
      <c r="OAC105">
        <v>0</v>
      </c>
      <c r="OAD105">
        <v>0</v>
      </c>
      <c r="OAE105">
        <v>0</v>
      </c>
      <c r="OAF105">
        <v>0</v>
      </c>
      <c r="OAG105">
        <v>0</v>
      </c>
      <c r="OAH105">
        <v>0</v>
      </c>
      <c r="OAI105">
        <v>0</v>
      </c>
      <c r="OAJ105">
        <v>0</v>
      </c>
      <c r="OAK105">
        <v>0</v>
      </c>
      <c r="OAL105">
        <v>0</v>
      </c>
      <c r="OAM105">
        <v>0</v>
      </c>
      <c r="OAN105">
        <v>0</v>
      </c>
      <c r="OAO105">
        <v>20</v>
      </c>
      <c r="OAP105">
        <v>0</v>
      </c>
      <c r="OAQ105">
        <v>0</v>
      </c>
      <c r="OAR105">
        <v>0</v>
      </c>
      <c r="OAS105">
        <v>0</v>
      </c>
      <c r="OAT105">
        <v>0</v>
      </c>
      <c r="OAU105">
        <v>0</v>
      </c>
      <c r="OAV105">
        <v>0</v>
      </c>
      <c r="OAW105">
        <v>0</v>
      </c>
      <c r="OAX105">
        <v>0</v>
      </c>
      <c r="OAY105">
        <v>0</v>
      </c>
      <c r="OAZ105">
        <v>0</v>
      </c>
      <c r="OBA105">
        <v>0</v>
      </c>
      <c r="OBB105">
        <v>0</v>
      </c>
      <c r="OBC105">
        <v>0</v>
      </c>
      <c r="OBD105">
        <v>0</v>
      </c>
      <c r="OBE105">
        <v>0</v>
      </c>
      <c r="OBF105">
        <v>0</v>
      </c>
      <c r="OBG105">
        <v>0</v>
      </c>
      <c r="OBH105">
        <v>0</v>
      </c>
      <c r="OBI105">
        <v>0</v>
      </c>
      <c r="OBJ105">
        <v>0</v>
      </c>
      <c r="OBK105">
        <v>0</v>
      </c>
      <c r="OBL105">
        <v>0</v>
      </c>
      <c r="OBM105">
        <v>0</v>
      </c>
      <c r="OBN105">
        <v>0</v>
      </c>
      <c r="OBO105">
        <v>0</v>
      </c>
      <c r="OBP105">
        <v>0</v>
      </c>
      <c r="OBQ105">
        <v>0</v>
      </c>
      <c r="OBR105">
        <v>0</v>
      </c>
      <c r="OBS105">
        <v>0</v>
      </c>
      <c r="OBT105">
        <v>0</v>
      </c>
      <c r="OBU105">
        <v>0</v>
      </c>
      <c r="OBV105">
        <v>0</v>
      </c>
      <c r="OBW105">
        <v>0</v>
      </c>
      <c r="OBX105">
        <v>0</v>
      </c>
      <c r="OBY105">
        <v>0</v>
      </c>
      <c r="OBZ105">
        <v>0</v>
      </c>
      <c r="OCA105">
        <v>0</v>
      </c>
      <c r="OCB105">
        <v>0</v>
      </c>
      <c r="OCC105">
        <v>0</v>
      </c>
      <c r="OCD105">
        <v>10</v>
      </c>
      <c r="OCE105">
        <v>0</v>
      </c>
      <c r="OCF105">
        <v>0</v>
      </c>
      <c r="OCG105">
        <v>0</v>
      </c>
      <c r="OCH105">
        <v>0</v>
      </c>
      <c r="OCI105">
        <v>0</v>
      </c>
      <c r="OCJ105">
        <v>10</v>
      </c>
      <c r="OCK105">
        <v>20</v>
      </c>
      <c r="OCL105">
        <v>10</v>
      </c>
      <c r="OCM105">
        <v>0</v>
      </c>
      <c r="OCN105">
        <v>0</v>
      </c>
      <c r="OCO105">
        <v>0</v>
      </c>
      <c r="OCP105">
        <v>0</v>
      </c>
      <c r="OCQ105">
        <v>0</v>
      </c>
      <c r="OCR105">
        <v>10</v>
      </c>
      <c r="OCS105">
        <v>0</v>
      </c>
      <c r="OCT105">
        <v>0</v>
      </c>
      <c r="OCU105">
        <v>10</v>
      </c>
      <c r="OCV105">
        <v>20</v>
      </c>
      <c r="OCW105">
        <v>10</v>
      </c>
      <c r="OCX105">
        <v>20</v>
      </c>
      <c r="OCY105">
        <v>0</v>
      </c>
      <c r="OCZ105">
        <v>0</v>
      </c>
      <c r="ODA105">
        <v>0</v>
      </c>
      <c r="ODB105">
        <v>0</v>
      </c>
      <c r="ODC105">
        <v>0</v>
      </c>
      <c r="ODD105">
        <v>0</v>
      </c>
      <c r="ODE105">
        <v>0</v>
      </c>
      <c r="ODF105">
        <v>0</v>
      </c>
      <c r="ODG105">
        <v>0</v>
      </c>
      <c r="ODH105">
        <v>0</v>
      </c>
      <c r="ODI105">
        <v>0</v>
      </c>
      <c r="ODJ105">
        <v>0</v>
      </c>
      <c r="ODK105">
        <v>0</v>
      </c>
      <c r="ODL105">
        <v>0</v>
      </c>
      <c r="ODM105">
        <v>0</v>
      </c>
      <c r="ODN105">
        <v>10</v>
      </c>
      <c r="ODO105">
        <v>0</v>
      </c>
      <c r="ODP105">
        <v>0</v>
      </c>
      <c r="ODQ105">
        <v>0</v>
      </c>
      <c r="ODR105">
        <v>0</v>
      </c>
      <c r="ODS105">
        <v>0</v>
      </c>
      <c r="ODT105">
        <v>0</v>
      </c>
      <c r="ODU105">
        <v>0</v>
      </c>
      <c r="ODV105">
        <v>0</v>
      </c>
      <c r="ODW105">
        <v>0</v>
      </c>
      <c r="ODX105">
        <v>0</v>
      </c>
      <c r="ODY105">
        <v>0</v>
      </c>
      <c r="ODZ105">
        <v>0</v>
      </c>
      <c r="OEA105">
        <v>0</v>
      </c>
      <c r="OEB105">
        <v>0</v>
      </c>
      <c r="OEC105">
        <v>0</v>
      </c>
      <c r="OED105">
        <v>0</v>
      </c>
      <c r="OEE105">
        <v>0</v>
      </c>
      <c r="OEF105">
        <v>0</v>
      </c>
      <c r="OEG105">
        <v>0</v>
      </c>
      <c r="OEH105">
        <v>30</v>
      </c>
      <c r="OEI105">
        <v>0</v>
      </c>
      <c r="OEJ105">
        <v>120</v>
      </c>
      <c r="OEK105">
        <v>0</v>
      </c>
      <c r="OEL105">
        <v>0</v>
      </c>
      <c r="OEM105">
        <v>0</v>
      </c>
      <c r="OEN105">
        <v>0</v>
      </c>
      <c r="OEO105">
        <v>0</v>
      </c>
      <c r="OEP105">
        <v>0</v>
      </c>
      <c r="OEQ105">
        <v>0</v>
      </c>
      <c r="OER105">
        <v>0</v>
      </c>
      <c r="OES105">
        <v>0</v>
      </c>
      <c r="OET105">
        <v>0</v>
      </c>
      <c r="OEU105">
        <v>0</v>
      </c>
      <c r="OEV105">
        <v>0</v>
      </c>
      <c r="OEW105">
        <v>0</v>
      </c>
      <c r="OEX105">
        <v>0</v>
      </c>
      <c r="OEY105">
        <v>0</v>
      </c>
      <c r="OEZ105">
        <v>0</v>
      </c>
      <c r="OFA105">
        <v>0</v>
      </c>
      <c r="OFB105">
        <v>0</v>
      </c>
      <c r="OFC105">
        <v>0</v>
      </c>
      <c r="OFD105">
        <v>10</v>
      </c>
      <c r="OFE105">
        <v>0</v>
      </c>
      <c r="OFF105">
        <v>0</v>
      </c>
      <c r="OFG105">
        <v>0</v>
      </c>
      <c r="OFH105">
        <v>0</v>
      </c>
      <c r="OFI105">
        <v>0</v>
      </c>
      <c r="OFJ105">
        <v>0</v>
      </c>
      <c r="OFK105">
        <v>0</v>
      </c>
      <c r="OFL105">
        <v>0</v>
      </c>
      <c r="OFM105">
        <v>0</v>
      </c>
      <c r="OFN105">
        <v>0</v>
      </c>
      <c r="OFO105">
        <v>0</v>
      </c>
      <c r="OFP105">
        <v>0</v>
      </c>
      <c r="OFQ105">
        <v>0</v>
      </c>
      <c r="OFR105">
        <v>0</v>
      </c>
      <c r="OFS105">
        <v>0</v>
      </c>
      <c r="OFT105">
        <v>0</v>
      </c>
      <c r="OFU105">
        <v>0</v>
      </c>
      <c r="OFV105">
        <v>0</v>
      </c>
      <c r="OFW105">
        <v>0</v>
      </c>
      <c r="OFX105">
        <v>0</v>
      </c>
      <c r="OFY105">
        <v>0</v>
      </c>
      <c r="OFZ105">
        <v>0</v>
      </c>
      <c r="OGA105">
        <v>0</v>
      </c>
      <c r="OGB105">
        <v>10</v>
      </c>
      <c r="OGC105">
        <v>0</v>
      </c>
      <c r="OGD105">
        <v>0</v>
      </c>
      <c r="OGE105">
        <v>0</v>
      </c>
      <c r="OGF105">
        <v>0</v>
      </c>
      <c r="OGG105">
        <v>0</v>
      </c>
      <c r="OGH105">
        <v>0</v>
      </c>
      <c r="OGI105">
        <v>0</v>
      </c>
      <c r="OGJ105">
        <v>0</v>
      </c>
      <c r="OGK105">
        <v>0</v>
      </c>
      <c r="OGL105">
        <v>0</v>
      </c>
      <c r="OGM105">
        <v>10</v>
      </c>
      <c r="OGN105">
        <v>0</v>
      </c>
      <c r="OGO105">
        <v>0</v>
      </c>
      <c r="OGP105">
        <v>0</v>
      </c>
      <c r="OGQ105">
        <v>0</v>
      </c>
      <c r="OGR105">
        <v>0</v>
      </c>
      <c r="OGS105">
        <v>0</v>
      </c>
      <c r="OGT105">
        <v>0</v>
      </c>
      <c r="OGU105">
        <v>0</v>
      </c>
      <c r="OGV105">
        <v>0</v>
      </c>
      <c r="OGW105">
        <v>0</v>
      </c>
      <c r="OGX105">
        <v>0</v>
      </c>
      <c r="OGY105">
        <v>0</v>
      </c>
      <c r="OGZ105">
        <v>0</v>
      </c>
      <c r="OHA105">
        <v>10</v>
      </c>
      <c r="OHB105">
        <v>0</v>
      </c>
      <c r="OHC105">
        <v>0</v>
      </c>
      <c r="OHD105">
        <v>0</v>
      </c>
      <c r="OHE105">
        <v>0</v>
      </c>
      <c r="OHF105">
        <v>0</v>
      </c>
      <c r="OHG105">
        <v>0</v>
      </c>
      <c r="OHH105">
        <v>0</v>
      </c>
      <c r="OHI105">
        <v>0</v>
      </c>
      <c r="OHJ105">
        <v>0</v>
      </c>
      <c r="OHK105">
        <v>0</v>
      </c>
      <c r="OHL105">
        <v>0</v>
      </c>
      <c r="OHM105">
        <v>0</v>
      </c>
      <c r="OHN105">
        <v>0</v>
      </c>
      <c r="OHO105">
        <v>0</v>
      </c>
      <c r="OHP105">
        <v>0</v>
      </c>
      <c r="OHQ105">
        <v>0</v>
      </c>
      <c r="OHR105">
        <v>0</v>
      </c>
      <c r="OHS105">
        <v>0</v>
      </c>
      <c r="OHT105">
        <v>0</v>
      </c>
      <c r="OHU105">
        <v>0</v>
      </c>
      <c r="OHV105">
        <v>0</v>
      </c>
      <c r="OHW105">
        <v>0</v>
      </c>
      <c r="OHX105">
        <v>0</v>
      </c>
      <c r="OHY105">
        <v>10</v>
      </c>
      <c r="OHZ105">
        <v>10</v>
      </c>
      <c r="OIA105">
        <v>0</v>
      </c>
      <c r="OIB105">
        <v>0</v>
      </c>
      <c r="OIC105">
        <v>0</v>
      </c>
      <c r="OID105">
        <v>0</v>
      </c>
      <c r="OIE105">
        <v>0</v>
      </c>
      <c r="OIF105">
        <v>0</v>
      </c>
      <c r="OIG105">
        <v>0</v>
      </c>
      <c r="OIH105">
        <v>0</v>
      </c>
      <c r="OII105">
        <v>0</v>
      </c>
      <c r="OIJ105">
        <v>0</v>
      </c>
      <c r="OIK105">
        <v>0</v>
      </c>
      <c r="OIL105">
        <v>0</v>
      </c>
      <c r="OIM105">
        <v>0</v>
      </c>
      <c r="OIN105">
        <v>0</v>
      </c>
      <c r="OIO105">
        <v>0</v>
      </c>
      <c r="OIP105">
        <v>0</v>
      </c>
      <c r="OIQ105">
        <v>0</v>
      </c>
      <c r="OIR105">
        <v>0</v>
      </c>
      <c r="OIS105">
        <v>0</v>
      </c>
      <c r="OIT105">
        <v>0</v>
      </c>
      <c r="OIU105">
        <v>0</v>
      </c>
      <c r="OIV105">
        <v>0</v>
      </c>
      <c r="OIW105">
        <v>0</v>
      </c>
      <c r="OIX105">
        <v>0</v>
      </c>
      <c r="OIY105">
        <v>0</v>
      </c>
      <c r="OIZ105">
        <v>0</v>
      </c>
      <c r="OJA105">
        <v>0</v>
      </c>
      <c r="OJB105">
        <v>0</v>
      </c>
      <c r="OJC105">
        <v>0</v>
      </c>
      <c r="OJD105">
        <v>0</v>
      </c>
      <c r="OJE105">
        <v>0</v>
      </c>
      <c r="OJF105">
        <v>0</v>
      </c>
      <c r="OJG105">
        <v>0</v>
      </c>
      <c r="OJH105">
        <v>0</v>
      </c>
      <c r="OJI105">
        <v>0</v>
      </c>
      <c r="OJJ105">
        <v>0</v>
      </c>
      <c r="OJK105">
        <v>0</v>
      </c>
      <c r="OJL105">
        <v>0</v>
      </c>
      <c r="OJM105">
        <v>0</v>
      </c>
      <c r="OJN105">
        <v>0</v>
      </c>
      <c r="OJO105">
        <v>0</v>
      </c>
      <c r="OJP105">
        <v>0</v>
      </c>
      <c r="OJQ105">
        <v>0</v>
      </c>
      <c r="OJR105">
        <v>10</v>
      </c>
      <c r="OJS105">
        <v>0</v>
      </c>
      <c r="OJT105">
        <v>10</v>
      </c>
      <c r="OJU105">
        <v>0</v>
      </c>
      <c r="OJV105">
        <v>0</v>
      </c>
      <c r="OJW105">
        <v>0</v>
      </c>
      <c r="OJX105">
        <v>0</v>
      </c>
      <c r="OJY105">
        <v>0</v>
      </c>
      <c r="OJZ105">
        <v>0</v>
      </c>
      <c r="OKA105">
        <v>0</v>
      </c>
      <c r="OKB105">
        <v>0</v>
      </c>
      <c r="OKC105">
        <v>0</v>
      </c>
      <c r="OKD105">
        <v>0</v>
      </c>
      <c r="OKE105">
        <v>0</v>
      </c>
      <c r="OKF105">
        <v>0</v>
      </c>
      <c r="OKG105">
        <v>0</v>
      </c>
      <c r="OKH105">
        <v>0</v>
      </c>
      <c r="OKI105">
        <v>0</v>
      </c>
      <c r="OKJ105">
        <v>0</v>
      </c>
      <c r="OKK105">
        <v>0</v>
      </c>
      <c r="OKL105">
        <v>10</v>
      </c>
      <c r="OKM105">
        <v>0</v>
      </c>
      <c r="OKN105">
        <v>0</v>
      </c>
      <c r="OKO105">
        <v>0</v>
      </c>
      <c r="OKP105">
        <v>0</v>
      </c>
      <c r="OKQ105">
        <v>10</v>
      </c>
      <c r="OKR105">
        <v>0</v>
      </c>
      <c r="OKS105">
        <v>0</v>
      </c>
      <c r="OKT105">
        <v>0</v>
      </c>
      <c r="OKU105">
        <v>0</v>
      </c>
      <c r="OKV105">
        <v>0</v>
      </c>
      <c r="OKW105">
        <v>0</v>
      </c>
      <c r="OKX105">
        <v>0</v>
      </c>
      <c r="OKY105">
        <v>0</v>
      </c>
      <c r="OKZ105">
        <v>0</v>
      </c>
      <c r="OLA105">
        <v>0</v>
      </c>
      <c r="OLB105">
        <v>0</v>
      </c>
      <c r="OLC105">
        <v>0</v>
      </c>
      <c r="OLD105">
        <v>0</v>
      </c>
      <c r="OLE105">
        <v>0</v>
      </c>
      <c r="OLF105">
        <v>0</v>
      </c>
      <c r="OLG105">
        <v>0</v>
      </c>
      <c r="OLH105">
        <v>0</v>
      </c>
      <c r="OLI105">
        <v>0</v>
      </c>
      <c r="OLJ105">
        <v>0</v>
      </c>
      <c r="OLK105">
        <v>0</v>
      </c>
      <c r="OLL105">
        <v>0</v>
      </c>
      <c r="OLM105">
        <v>0</v>
      </c>
      <c r="OLN105">
        <v>0</v>
      </c>
      <c r="OLO105">
        <v>0</v>
      </c>
      <c r="OLP105">
        <v>0</v>
      </c>
      <c r="OLQ105">
        <v>0</v>
      </c>
      <c r="OLR105">
        <v>0</v>
      </c>
      <c r="OLS105">
        <v>0</v>
      </c>
      <c r="OLT105">
        <v>0</v>
      </c>
      <c r="OLU105">
        <v>0</v>
      </c>
      <c r="OLV105">
        <v>0</v>
      </c>
      <c r="OLW105">
        <v>0</v>
      </c>
      <c r="OLX105">
        <v>0</v>
      </c>
      <c r="OLY105">
        <v>0</v>
      </c>
      <c r="OLZ105">
        <v>0</v>
      </c>
      <c r="OMA105">
        <v>0</v>
      </c>
      <c r="OMB105">
        <v>0</v>
      </c>
      <c r="OMC105">
        <v>0</v>
      </c>
      <c r="OMD105">
        <v>0</v>
      </c>
      <c r="OME105">
        <v>0</v>
      </c>
      <c r="OMF105">
        <v>0</v>
      </c>
      <c r="OMG105">
        <v>0</v>
      </c>
      <c r="OMH105">
        <v>10</v>
      </c>
      <c r="OMI105">
        <v>0</v>
      </c>
      <c r="OMJ105">
        <v>0</v>
      </c>
      <c r="OMK105">
        <v>10</v>
      </c>
      <c r="OML105">
        <v>0</v>
      </c>
      <c r="OMM105">
        <v>0</v>
      </c>
      <c r="OMN105">
        <v>0</v>
      </c>
      <c r="OMO105">
        <v>0</v>
      </c>
      <c r="OMP105">
        <v>0</v>
      </c>
      <c r="OMQ105">
        <v>0</v>
      </c>
      <c r="OMR105">
        <v>0</v>
      </c>
      <c r="OMS105">
        <v>0</v>
      </c>
      <c r="OMT105">
        <v>0</v>
      </c>
      <c r="OMU105">
        <v>0</v>
      </c>
      <c r="OMV105">
        <v>0</v>
      </c>
      <c r="OMW105">
        <v>0</v>
      </c>
      <c r="OMX105">
        <v>0</v>
      </c>
      <c r="OMY105">
        <v>0</v>
      </c>
      <c r="OMZ105">
        <v>0</v>
      </c>
      <c r="ONA105">
        <v>0</v>
      </c>
      <c r="ONB105">
        <v>0</v>
      </c>
      <c r="ONC105">
        <v>0</v>
      </c>
      <c r="OND105">
        <v>0</v>
      </c>
      <c r="ONE105">
        <v>0</v>
      </c>
      <c r="ONF105">
        <v>0</v>
      </c>
      <c r="ONG105">
        <v>0</v>
      </c>
      <c r="ONH105">
        <v>0</v>
      </c>
      <c r="ONI105">
        <v>0</v>
      </c>
      <c r="ONJ105">
        <v>0</v>
      </c>
      <c r="ONK105">
        <v>0</v>
      </c>
      <c r="ONL105">
        <v>0</v>
      </c>
      <c r="ONM105">
        <v>0</v>
      </c>
      <c r="ONN105">
        <v>0</v>
      </c>
      <c r="ONO105">
        <v>0</v>
      </c>
      <c r="ONP105">
        <v>0</v>
      </c>
      <c r="ONQ105">
        <v>0</v>
      </c>
      <c r="ONR105">
        <v>0</v>
      </c>
      <c r="ONS105">
        <v>0</v>
      </c>
      <c r="ONT105">
        <v>0</v>
      </c>
      <c r="ONU105">
        <v>0</v>
      </c>
      <c r="ONV105">
        <v>0</v>
      </c>
      <c r="ONW105">
        <v>0</v>
      </c>
      <c r="ONX105">
        <v>0</v>
      </c>
      <c r="ONY105">
        <v>0</v>
      </c>
      <c r="ONZ105">
        <v>0</v>
      </c>
      <c r="OOA105">
        <v>0</v>
      </c>
      <c r="OOB105">
        <v>0</v>
      </c>
      <c r="OOC105">
        <v>0</v>
      </c>
      <c r="OOD105">
        <v>0</v>
      </c>
      <c r="OOE105">
        <v>0</v>
      </c>
      <c r="OOF105">
        <v>0</v>
      </c>
      <c r="OOG105">
        <v>0</v>
      </c>
      <c r="OOH105">
        <v>0</v>
      </c>
      <c r="OOI105">
        <v>10</v>
      </c>
      <c r="OOJ105">
        <v>0</v>
      </c>
      <c r="OOK105">
        <v>10</v>
      </c>
      <c r="OOL105">
        <v>0</v>
      </c>
      <c r="OOM105">
        <v>0</v>
      </c>
      <c r="OON105">
        <v>0</v>
      </c>
      <c r="OOO105">
        <v>0</v>
      </c>
      <c r="OOP105">
        <v>0</v>
      </c>
      <c r="OOQ105">
        <v>0</v>
      </c>
      <c r="OOR105">
        <v>0</v>
      </c>
      <c r="OOS105">
        <v>0</v>
      </c>
      <c r="OOT105">
        <v>0</v>
      </c>
      <c r="OOU105">
        <v>0</v>
      </c>
      <c r="OOV105">
        <v>0</v>
      </c>
      <c r="OOW105">
        <v>0</v>
      </c>
      <c r="OOX105">
        <v>0</v>
      </c>
      <c r="OOY105">
        <v>0</v>
      </c>
      <c r="OOZ105">
        <v>0</v>
      </c>
      <c r="OPA105">
        <v>0</v>
      </c>
      <c r="OPB105">
        <v>10</v>
      </c>
      <c r="OPC105">
        <v>10</v>
      </c>
      <c r="OPD105">
        <v>0</v>
      </c>
      <c r="OPE105">
        <v>0</v>
      </c>
      <c r="OPF105">
        <v>0</v>
      </c>
      <c r="OPG105">
        <v>0</v>
      </c>
      <c r="OPH105">
        <v>0</v>
      </c>
      <c r="OPI105">
        <v>0</v>
      </c>
      <c r="OPJ105">
        <v>0</v>
      </c>
      <c r="OPK105">
        <v>0</v>
      </c>
      <c r="OPL105">
        <v>0</v>
      </c>
      <c r="OPM105">
        <v>0</v>
      </c>
      <c r="OPN105">
        <v>0</v>
      </c>
      <c r="OPO105">
        <v>0</v>
      </c>
      <c r="OPP105">
        <v>0</v>
      </c>
      <c r="OPQ105">
        <v>0</v>
      </c>
      <c r="OPR105">
        <v>0</v>
      </c>
      <c r="OPS105">
        <v>70</v>
      </c>
      <c r="OPT105">
        <v>20</v>
      </c>
      <c r="OPU105">
        <v>0</v>
      </c>
      <c r="OPV105">
        <v>40</v>
      </c>
      <c r="OPW105">
        <v>0</v>
      </c>
      <c r="OPX105">
        <v>0</v>
      </c>
      <c r="OPY105">
        <v>0</v>
      </c>
      <c r="OPZ105">
        <v>0</v>
      </c>
      <c r="OQA105">
        <v>0</v>
      </c>
      <c r="OQB105">
        <v>0</v>
      </c>
      <c r="OQC105">
        <v>0</v>
      </c>
      <c r="OQD105">
        <v>0</v>
      </c>
      <c r="OQE105">
        <v>0</v>
      </c>
      <c r="OQF105">
        <v>0</v>
      </c>
      <c r="OQG105">
        <v>0</v>
      </c>
      <c r="OQH105">
        <v>0</v>
      </c>
      <c r="OQI105">
        <v>0</v>
      </c>
      <c r="OQJ105">
        <v>0</v>
      </c>
      <c r="OQK105">
        <v>0</v>
      </c>
      <c r="OQL105">
        <v>0</v>
      </c>
      <c r="OQM105">
        <v>0</v>
      </c>
      <c r="OQN105">
        <v>0</v>
      </c>
      <c r="OQO105">
        <v>0</v>
      </c>
      <c r="OQP105">
        <v>0</v>
      </c>
      <c r="OQQ105">
        <v>0</v>
      </c>
      <c r="OQR105">
        <v>0</v>
      </c>
      <c r="OQS105">
        <v>0</v>
      </c>
      <c r="OQT105">
        <v>0</v>
      </c>
      <c r="OQU105">
        <v>0</v>
      </c>
      <c r="OQV105">
        <v>0</v>
      </c>
      <c r="OQW105">
        <v>0</v>
      </c>
      <c r="OQX105">
        <v>0</v>
      </c>
      <c r="OQY105">
        <v>0</v>
      </c>
      <c r="OQZ105">
        <v>0</v>
      </c>
      <c r="ORA105">
        <v>0</v>
      </c>
      <c r="ORB105">
        <v>0</v>
      </c>
      <c r="ORC105">
        <v>0</v>
      </c>
      <c r="ORD105">
        <v>0</v>
      </c>
      <c r="ORE105">
        <v>0</v>
      </c>
      <c r="ORF105">
        <v>0</v>
      </c>
      <c r="ORG105">
        <v>10</v>
      </c>
      <c r="ORH105">
        <v>0</v>
      </c>
      <c r="ORI105">
        <v>0</v>
      </c>
      <c r="ORJ105">
        <v>0</v>
      </c>
      <c r="ORK105">
        <v>0</v>
      </c>
      <c r="ORL105">
        <v>0</v>
      </c>
      <c r="ORM105">
        <v>0</v>
      </c>
      <c r="ORN105">
        <v>0</v>
      </c>
      <c r="ORO105">
        <v>0</v>
      </c>
      <c r="ORP105">
        <v>0</v>
      </c>
      <c r="ORQ105">
        <v>0</v>
      </c>
      <c r="ORR105">
        <v>0</v>
      </c>
      <c r="ORS105">
        <v>0</v>
      </c>
      <c r="ORT105">
        <v>0</v>
      </c>
      <c r="ORU105">
        <v>0</v>
      </c>
      <c r="ORV105">
        <v>0</v>
      </c>
      <c r="ORW105">
        <v>0</v>
      </c>
      <c r="ORX105">
        <v>0</v>
      </c>
      <c r="ORY105">
        <v>0</v>
      </c>
      <c r="ORZ105">
        <v>0</v>
      </c>
      <c r="OSA105">
        <v>0</v>
      </c>
      <c r="OSB105">
        <v>0</v>
      </c>
      <c r="OSC105">
        <v>0</v>
      </c>
      <c r="OSD105">
        <v>0</v>
      </c>
      <c r="OSE105">
        <v>0</v>
      </c>
      <c r="OSF105">
        <v>0</v>
      </c>
      <c r="OSG105">
        <v>0</v>
      </c>
      <c r="OSH105">
        <v>0</v>
      </c>
      <c r="OSI105">
        <v>0</v>
      </c>
      <c r="OSJ105">
        <v>0</v>
      </c>
      <c r="OSK105">
        <v>0</v>
      </c>
      <c r="OSL105">
        <v>0</v>
      </c>
      <c r="OSM105">
        <v>0</v>
      </c>
      <c r="OSN105">
        <v>0</v>
      </c>
      <c r="OSO105">
        <v>0</v>
      </c>
      <c r="OSP105">
        <v>0</v>
      </c>
      <c r="OSQ105">
        <v>0</v>
      </c>
      <c r="OSR105">
        <v>0</v>
      </c>
      <c r="OSS105">
        <v>0</v>
      </c>
      <c r="OST105">
        <v>0</v>
      </c>
      <c r="OSU105">
        <v>0</v>
      </c>
      <c r="OSV105">
        <v>0</v>
      </c>
      <c r="OSW105">
        <v>0</v>
      </c>
      <c r="OSX105">
        <v>0</v>
      </c>
      <c r="OSY105">
        <v>0</v>
      </c>
      <c r="OSZ105">
        <v>0</v>
      </c>
      <c r="OTA105">
        <v>0</v>
      </c>
      <c r="OTB105">
        <v>0</v>
      </c>
      <c r="OTC105">
        <v>0</v>
      </c>
      <c r="OTD105">
        <v>0</v>
      </c>
      <c r="OTE105">
        <v>0</v>
      </c>
      <c r="OTF105">
        <v>0</v>
      </c>
      <c r="OTG105">
        <v>0</v>
      </c>
      <c r="OTH105">
        <v>30</v>
      </c>
      <c r="OTI105">
        <v>90</v>
      </c>
      <c r="OTJ105">
        <v>130</v>
      </c>
      <c r="OTK105">
        <v>20</v>
      </c>
      <c r="OTL105">
        <v>40</v>
      </c>
      <c r="OTM105">
        <v>0</v>
      </c>
      <c r="OTN105">
        <v>0</v>
      </c>
      <c r="OTO105">
        <v>0</v>
      </c>
      <c r="OTP105">
        <v>0</v>
      </c>
      <c r="OTQ105">
        <v>0</v>
      </c>
      <c r="OTR105">
        <v>0</v>
      </c>
      <c r="OTS105">
        <v>0</v>
      </c>
      <c r="OTT105">
        <v>0</v>
      </c>
      <c r="OTU105">
        <v>0</v>
      </c>
      <c r="OTV105">
        <v>0</v>
      </c>
      <c r="OTW105">
        <v>0</v>
      </c>
      <c r="OTX105">
        <v>0</v>
      </c>
      <c r="OTY105">
        <v>0</v>
      </c>
      <c r="OTZ105">
        <v>0</v>
      </c>
      <c r="OUA105">
        <v>0</v>
      </c>
      <c r="OUB105">
        <v>10</v>
      </c>
      <c r="OUC105">
        <v>0</v>
      </c>
      <c r="OUD105">
        <v>10</v>
      </c>
      <c r="OUE105">
        <v>0</v>
      </c>
      <c r="OUF105">
        <v>0</v>
      </c>
      <c r="OUG105">
        <v>0</v>
      </c>
      <c r="OUH105">
        <v>0</v>
      </c>
      <c r="OUI105">
        <v>0</v>
      </c>
      <c r="OUJ105">
        <v>0</v>
      </c>
      <c r="OUK105">
        <v>0</v>
      </c>
      <c r="OUL105">
        <v>0</v>
      </c>
      <c r="OUM105">
        <v>0</v>
      </c>
      <c r="OUN105">
        <v>0</v>
      </c>
      <c r="OUO105">
        <v>0</v>
      </c>
      <c r="OUP105">
        <v>0</v>
      </c>
      <c r="OUQ105">
        <v>0</v>
      </c>
      <c r="OUR105">
        <v>0</v>
      </c>
      <c r="OUS105">
        <v>0</v>
      </c>
      <c r="OUT105">
        <v>0</v>
      </c>
      <c r="OUU105">
        <v>0</v>
      </c>
      <c r="OUV105">
        <v>0</v>
      </c>
      <c r="OUW105">
        <v>0</v>
      </c>
      <c r="OUX105">
        <v>0</v>
      </c>
      <c r="OUY105">
        <v>0</v>
      </c>
      <c r="OUZ105">
        <v>20</v>
      </c>
      <c r="OVA105">
        <v>30</v>
      </c>
      <c r="OVB105">
        <v>10</v>
      </c>
      <c r="OVC105">
        <v>0</v>
      </c>
      <c r="OVD105">
        <v>0</v>
      </c>
      <c r="OVE105">
        <v>0</v>
      </c>
      <c r="OVF105">
        <v>0</v>
      </c>
      <c r="OVG105">
        <v>0</v>
      </c>
      <c r="OVH105">
        <v>0</v>
      </c>
      <c r="OVI105">
        <v>0</v>
      </c>
      <c r="OVJ105">
        <v>0</v>
      </c>
      <c r="OVK105">
        <v>0</v>
      </c>
      <c r="OVL105">
        <v>0</v>
      </c>
      <c r="OVM105">
        <v>0</v>
      </c>
      <c r="OVN105">
        <v>0</v>
      </c>
      <c r="OVO105">
        <v>0</v>
      </c>
      <c r="OVP105">
        <v>0</v>
      </c>
      <c r="OVQ105">
        <v>0</v>
      </c>
      <c r="OVR105">
        <v>0</v>
      </c>
      <c r="OVS105">
        <v>0</v>
      </c>
      <c r="OVT105">
        <v>0</v>
      </c>
      <c r="OVU105">
        <v>0</v>
      </c>
      <c r="OVV105">
        <v>0</v>
      </c>
      <c r="OVW105">
        <v>0</v>
      </c>
      <c r="OVX105">
        <v>0</v>
      </c>
      <c r="OVY105">
        <v>0</v>
      </c>
      <c r="OVZ105">
        <v>10</v>
      </c>
      <c r="OWA105">
        <v>0</v>
      </c>
      <c r="OWB105">
        <v>0</v>
      </c>
      <c r="OWC105">
        <v>0</v>
      </c>
      <c r="OWD105">
        <v>0</v>
      </c>
      <c r="OWE105">
        <v>0</v>
      </c>
      <c r="OWF105">
        <v>10</v>
      </c>
      <c r="OWG105">
        <v>20</v>
      </c>
      <c r="OWH105">
        <v>10</v>
      </c>
      <c r="OWI105">
        <v>20</v>
      </c>
      <c r="OWJ105">
        <v>10</v>
      </c>
      <c r="OWK105">
        <v>0</v>
      </c>
      <c r="OWL105">
        <v>0</v>
      </c>
      <c r="OWM105">
        <v>0</v>
      </c>
      <c r="OWN105">
        <v>0</v>
      </c>
      <c r="OWO105">
        <v>10</v>
      </c>
      <c r="OWP105">
        <v>0</v>
      </c>
      <c r="OWQ105">
        <v>0</v>
      </c>
      <c r="OWR105">
        <v>0</v>
      </c>
      <c r="OWS105">
        <v>0</v>
      </c>
      <c r="OWT105">
        <v>0</v>
      </c>
      <c r="OWU105">
        <v>0</v>
      </c>
      <c r="OWV105">
        <v>0</v>
      </c>
      <c r="OWW105">
        <v>0</v>
      </c>
      <c r="OWX105">
        <v>0</v>
      </c>
      <c r="OWY105">
        <v>0</v>
      </c>
      <c r="OWZ105">
        <v>10</v>
      </c>
      <c r="OXA105">
        <v>0</v>
      </c>
      <c r="OXB105">
        <v>0</v>
      </c>
      <c r="OXC105">
        <v>0</v>
      </c>
      <c r="OXD105">
        <v>0</v>
      </c>
      <c r="OXE105">
        <v>0</v>
      </c>
      <c r="OXF105">
        <v>0</v>
      </c>
      <c r="OXG105">
        <v>0</v>
      </c>
      <c r="OXH105">
        <v>0</v>
      </c>
      <c r="OXI105">
        <v>0</v>
      </c>
      <c r="OXJ105">
        <v>0</v>
      </c>
      <c r="OXK105">
        <v>0</v>
      </c>
      <c r="OXL105">
        <v>0</v>
      </c>
      <c r="OXM105">
        <v>0</v>
      </c>
      <c r="OXN105">
        <v>0</v>
      </c>
      <c r="OXO105">
        <v>0</v>
      </c>
      <c r="OXP105">
        <v>0</v>
      </c>
      <c r="OXQ105">
        <v>0</v>
      </c>
      <c r="OXR105">
        <v>0</v>
      </c>
      <c r="OXS105">
        <v>0</v>
      </c>
      <c r="OXT105">
        <v>10</v>
      </c>
      <c r="OXU105">
        <v>0</v>
      </c>
      <c r="OXV105">
        <v>0</v>
      </c>
      <c r="OXW105">
        <v>0</v>
      </c>
      <c r="OXX105">
        <v>0</v>
      </c>
      <c r="OXY105">
        <v>0</v>
      </c>
      <c r="OXZ105">
        <v>0</v>
      </c>
      <c r="OYA105">
        <v>0</v>
      </c>
      <c r="OYB105">
        <v>0</v>
      </c>
      <c r="OYC105">
        <v>0</v>
      </c>
      <c r="OYD105">
        <v>0</v>
      </c>
      <c r="OYE105">
        <v>0</v>
      </c>
      <c r="OYF105">
        <v>0</v>
      </c>
      <c r="OYG105">
        <v>0</v>
      </c>
      <c r="OYH105">
        <v>0</v>
      </c>
      <c r="OYI105">
        <v>0</v>
      </c>
      <c r="OYJ105">
        <v>0</v>
      </c>
      <c r="OYK105">
        <v>0</v>
      </c>
      <c r="OYL105">
        <v>0</v>
      </c>
      <c r="OYM105">
        <v>0</v>
      </c>
      <c r="OYN105">
        <v>0</v>
      </c>
      <c r="OYO105">
        <v>0</v>
      </c>
      <c r="OYP105">
        <v>0</v>
      </c>
      <c r="OYQ105">
        <v>0</v>
      </c>
      <c r="OYR105">
        <v>10</v>
      </c>
      <c r="OYS105">
        <v>0</v>
      </c>
      <c r="OYT105">
        <v>0</v>
      </c>
      <c r="OYU105">
        <v>0</v>
      </c>
      <c r="OYV105">
        <v>0</v>
      </c>
      <c r="OYW105">
        <v>0</v>
      </c>
      <c r="OYX105">
        <v>10</v>
      </c>
      <c r="OYY105">
        <v>0</v>
      </c>
      <c r="OYZ105">
        <v>0</v>
      </c>
      <c r="OZA105">
        <v>0</v>
      </c>
      <c r="OZB105">
        <v>0</v>
      </c>
      <c r="OZC105">
        <v>0</v>
      </c>
      <c r="OZD105">
        <v>0</v>
      </c>
      <c r="OZE105">
        <v>0</v>
      </c>
      <c r="OZF105">
        <v>0</v>
      </c>
      <c r="OZG105">
        <v>0</v>
      </c>
      <c r="OZH105">
        <v>0</v>
      </c>
      <c r="OZI105">
        <v>0</v>
      </c>
      <c r="OZJ105">
        <v>0</v>
      </c>
      <c r="OZK105">
        <v>0</v>
      </c>
      <c r="OZL105">
        <v>0</v>
      </c>
      <c r="OZM105">
        <v>10</v>
      </c>
      <c r="OZN105">
        <v>0</v>
      </c>
      <c r="OZO105">
        <v>0</v>
      </c>
      <c r="OZP105">
        <v>0</v>
      </c>
      <c r="OZQ105">
        <v>60</v>
      </c>
      <c r="OZR105">
        <v>90</v>
      </c>
      <c r="OZS105">
        <v>10</v>
      </c>
      <c r="OZT105">
        <v>10</v>
      </c>
      <c r="OZU105">
        <v>0</v>
      </c>
      <c r="OZV105">
        <v>0</v>
      </c>
      <c r="OZW105">
        <v>0</v>
      </c>
      <c r="OZX105">
        <v>0</v>
      </c>
      <c r="OZY105">
        <v>0</v>
      </c>
      <c r="OZZ105">
        <v>0</v>
      </c>
      <c r="PAA105">
        <v>0</v>
      </c>
      <c r="PAB105">
        <v>0</v>
      </c>
      <c r="PAC105">
        <v>0</v>
      </c>
      <c r="PAD105">
        <v>0</v>
      </c>
      <c r="PAE105">
        <v>0</v>
      </c>
      <c r="PAF105">
        <v>0</v>
      </c>
      <c r="PAG105">
        <v>0</v>
      </c>
      <c r="PAH105">
        <v>0</v>
      </c>
      <c r="PAI105">
        <v>0</v>
      </c>
      <c r="PAJ105">
        <v>30</v>
      </c>
      <c r="PAK105">
        <v>10</v>
      </c>
      <c r="PAL105">
        <v>0</v>
      </c>
      <c r="PAM105">
        <v>0</v>
      </c>
      <c r="PAN105">
        <v>0</v>
      </c>
      <c r="PAO105">
        <v>0</v>
      </c>
      <c r="PAP105">
        <v>0</v>
      </c>
      <c r="PAQ105">
        <v>0</v>
      </c>
      <c r="PAR105">
        <v>0</v>
      </c>
      <c r="PAS105">
        <v>0</v>
      </c>
      <c r="PAT105">
        <v>0</v>
      </c>
      <c r="PAU105">
        <v>0</v>
      </c>
      <c r="PAV105">
        <v>0</v>
      </c>
      <c r="PAW105">
        <v>0</v>
      </c>
      <c r="PAX105">
        <v>0</v>
      </c>
      <c r="PAY105">
        <v>0</v>
      </c>
      <c r="PAZ105">
        <v>0</v>
      </c>
      <c r="PBA105">
        <v>0</v>
      </c>
      <c r="PBB105">
        <v>0</v>
      </c>
      <c r="PBC105">
        <v>0</v>
      </c>
      <c r="PBD105">
        <v>0</v>
      </c>
      <c r="PBE105">
        <v>0</v>
      </c>
      <c r="PBF105">
        <v>0</v>
      </c>
      <c r="PBG105">
        <v>0</v>
      </c>
      <c r="PBH105">
        <v>0</v>
      </c>
      <c r="PBI105">
        <v>0</v>
      </c>
      <c r="PBJ105">
        <v>0</v>
      </c>
      <c r="PBK105">
        <v>0</v>
      </c>
      <c r="PBL105">
        <v>0</v>
      </c>
      <c r="PBM105">
        <v>0</v>
      </c>
      <c r="PBN105">
        <v>0</v>
      </c>
      <c r="PBO105">
        <v>0</v>
      </c>
      <c r="PBP105">
        <v>0</v>
      </c>
      <c r="PBQ105">
        <v>10</v>
      </c>
      <c r="PBR105">
        <v>0</v>
      </c>
      <c r="PBS105">
        <v>0</v>
      </c>
      <c r="PBT105">
        <v>0</v>
      </c>
      <c r="PBU105">
        <v>0</v>
      </c>
      <c r="PBV105">
        <v>0</v>
      </c>
      <c r="PBW105">
        <v>0</v>
      </c>
      <c r="PBX105">
        <v>0</v>
      </c>
      <c r="PBY105">
        <v>0</v>
      </c>
      <c r="PBZ105">
        <v>0</v>
      </c>
      <c r="PCA105">
        <v>20</v>
      </c>
      <c r="PCB105">
        <v>0</v>
      </c>
      <c r="PCC105">
        <v>0</v>
      </c>
      <c r="PCD105">
        <v>0</v>
      </c>
      <c r="PCE105">
        <v>0</v>
      </c>
      <c r="PCF105">
        <v>10</v>
      </c>
      <c r="PCG105">
        <v>0</v>
      </c>
      <c r="PCH105">
        <v>0</v>
      </c>
      <c r="PCI105">
        <v>0</v>
      </c>
      <c r="PCJ105">
        <v>0</v>
      </c>
      <c r="PCK105">
        <v>0</v>
      </c>
      <c r="PCL105">
        <v>0</v>
      </c>
      <c r="PCM105">
        <v>0</v>
      </c>
      <c r="PCN105">
        <v>10</v>
      </c>
      <c r="PCO105">
        <v>0</v>
      </c>
      <c r="PCP105">
        <v>0</v>
      </c>
      <c r="PCQ105">
        <v>0</v>
      </c>
      <c r="PCR105">
        <v>10</v>
      </c>
      <c r="PCS105">
        <v>0</v>
      </c>
      <c r="PCT105">
        <v>0</v>
      </c>
      <c r="PCU105">
        <v>0</v>
      </c>
      <c r="PCV105">
        <v>0</v>
      </c>
      <c r="PCW105">
        <v>0</v>
      </c>
      <c r="PCX105">
        <v>0</v>
      </c>
      <c r="PCY105">
        <v>0</v>
      </c>
      <c r="PCZ105">
        <v>0</v>
      </c>
      <c r="PDA105">
        <v>0</v>
      </c>
      <c r="PDB105">
        <v>0</v>
      </c>
      <c r="PDC105">
        <v>0</v>
      </c>
      <c r="PDD105">
        <v>0</v>
      </c>
      <c r="PDE105">
        <v>10</v>
      </c>
      <c r="PDF105">
        <v>0</v>
      </c>
      <c r="PDG105">
        <v>0</v>
      </c>
      <c r="PDH105">
        <v>0</v>
      </c>
      <c r="PDI105">
        <v>0</v>
      </c>
      <c r="PDJ105">
        <v>0</v>
      </c>
      <c r="PDK105">
        <v>0</v>
      </c>
      <c r="PDL105">
        <v>0</v>
      </c>
      <c r="PDM105">
        <v>0</v>
      </c>
      <c r="PDN105">
        <v>0</v>
      </c>
      <c r="PDO105">
        <v>0</v>
      </c>
      <c r="PDP105">
        <v>0</v>
      </c>
      <c r="PDQ105">
        <v>0</v>
      </c>
      <c r="PDR105">
        <v>0</v>
      </c>
      <c r="PDS105">
        <v>0</v>
      </c>
      <c r="PDT105">
        <v>0</v>
      </c>
      <c r="PDU105">
        <v>0</v>
      </c>
      <c r="PDV105">
        <v>0</v>
      </c>
      <c r="PDW105">
        <v>0</v>
      </c>
      <c r="PDX105">
        <v>0</v>
      </c>
      <c r="PDY105">
        <v>0</v>
      </c>
      <c r="PDZ105">
        <v>0</v>
      </c>
      <c r="PEA105">
        <v>0</v>
      </c>
      <c r="PEB105">
        <v>0</v>
      </c>
      <c r="PEC105">
        <v>0</v>
      </c>
      <c r="PED105">
        <v>0</v>
      </c>
      <c r="PEE105">
        <v>0</v>
      </c>
      <c r="PEF105">
        <v>0</v>
      </c>
      <c r="PEG105">
        <v>0</v>
      </c>
      <c r="PEH105">
        <v>0</v>
      </c>
      <c r="PEI105">
        <v>10</v>
      </c>
      <c r="PEJ105">
        <v>0</v>
      </c>
      <c r="PEK105">
        <v>0</v>
      </c>
      <c r="PEL105">
        <v>0</v>
      </c>
      <c r="PEM105">
        <v>0</v>
      </c>
      <c r="PEN105">
        <v>0</v>
      </c>
      <c r="PEO105">
        <v>0</v>
      </c>
      <c r="PEP105">
        <v>0</v>
      </c>
      <c r="PEQ105">
        <v>0</v>
      </c>
      <c r="PER105">
        <v>0</v>
      </c>
      <c r="PES105">
        <v>0</v>
      </c>
      <c r="PET105">
        <v>0</v>
      </c>
      <c r="PEU105">
        <v>0</v>
      </c>
      <c r="PEV105">
        <v>0</v>
      </c>
      <c r="PEW105">
        <v>0</v>
      </c>
      <c r="PEX105">
        <v>0</v>
      </c>
      <c r="PEY105">
        <v>0</v>
      </c>
      <c r="PEZ105">
        <v>0</v>
      </c>
      <c r="PFA105">
        <v>0</v>
      </c>
      <c r="PFB105">
        <v>0</v>
      </c>
      <c r="PFC105">
        <v>0</v>
      </c>
      <c r="PFD105">
        <v>0</v>
      </c>
      <c r="PFE105">
        <v>0</v>
      </c>
      <c r="PFF105">
        <v>50</v>
      </c>
      <c r="PFG105">
        <v>0</v>
      </c>
      <c r="PFH105">
        <v>0</v>
      </c>
      <c r="PFI105">
        <v>0</v>
      </c>
      <c r="PFJ105">
        <v>0</v>
      </c>
      <c r="PFK105">
        <v>0</v>
      </c>
      <c r="PFL105">
        <v>0</v>
      </c>
      <c r="PFM105">
        <v>0</v>
      </c>
      <c r="PFN105">
        <v>0</v>
      </c>
      <c r="PFO105">
        <v>0</v>
      </c>
      <c r="PFP105">
        <v>0</v>
      </c>
      <c r="PFQ105">
        <v>0</v>
      </c>
      <c r="PFR105">
        <v>0</v>
      </c>
      <c r="PFS105">
        <v>0</v>
      </c>
      <c r="PFT105">
        <v>0</v>
      </c>
      <c r="PFU105">
        <v>0</v>
      </c>
      <c r="PFV105">
        <v>0</v>
      </c>
      <c r="PFW105">
        <v>0</v>
      </c>
      <c r="PFX105">
        <v>0</v>
      </c>
      <c r="PFY105">
        <v>0</v>
      </c>
      <c r="PFZ105">
        <v>0</v>
      </c>
      <c r="PGA105">
        <v>0</v>
      </c>
      <c r="PGB105">
        <v>0</v>
      </c>
      <c r="PGC105">
        <v>0</v>
      </c>
      <c r="PGD105">
        <v>0</v>
      </c>
      <c r="PGE105">
        <v>0</v>
      </c>
      <c r="PGF105">
        <v>0</v>
      </c>
      <c r="PGG105">
        <v>0</v>
      </c>
      <c r="PGH105">
        <v>0</v>
      </c>
      <c r="PGI105">
        <v>0</v>
      </c>
      <c r="PGJ105">
        <v>0</v>
      </c>
      <c r="PGK105">
        <v>0</v>
      </c>
      <c r="PGL105">
        <v>0</v>
      </c>
      <c r="PGM105">
        <v>0</v>
      </c>
      <c r="PGN105">
        <v>0</v>
      </c>
      <c r="PGO105">
        <v>0</v>
      </c>
      <c r="PGP105">
        <v>0</v>
      </c>
      <c r="PGQ105">
        <v>0</v>
      </c>
      <c r="PGR105">
        <v>0</v>
      </c>
      <c r="PGS105">
        <v>0</v>
      </c>
      <c r="PGT105">
        <v>0</v>
      </c>
      <c r="PGU105">
        <v>0</v>
      </c>
      <c r="PGV105">
        <v>0</v>
      </c>
      <c r="PGW105">
        <v>0</v>
      </c>
      <c r="PGX105">
        <v>0</v>
      </c>
      <c r="PGY105">
        <v>0</v>
      </c>
      <c r="PGZ105">
        <v>0</v>
      </c>
      <c r="PHA105">
        <v>0</v>
      </c>
      <c r="PHB105">
        <v>0</v>
      </c>
      <c r="PHC105">
        <v>0</v>
      </c>
      <c r="PHD105">
        <v>0</v>
      </c>
      <c r="PHE105">
        <v>0</v>
      </c>
      <c r="PHF105">
        <v>0</v>
      </c>
      <c r="PHG105">
        <v>0</v>
      </c>
      <c r="PHH105">
        <v>0</v>
      </c>
      <c r="PHI105">
        <v>0</v>
      </c>
      <c r="PHJ105">
        <v>0</v>
      </c>
      <c r="PHK105">
        <v>0</v>
      </c>
      <c r="PHL105">
        <v>0</v>
      </c>
      <c r="PHM105">
        <v>0</v>
      </c>
      <c r="PHN105">
        <v>0</v>
      </c>
      <c r="PHO105">
        <v>0</v>
      </c>
      <c r="PHP105">
        <v>0</v>
      </c>
      <c r="PHQ105">
        <v>0</v>
      </c>
      <c r="PHR105">
        <v>0</v>
      </c>
      <c r="PHS105">
        <v>0</v>
      </c>
      <c r="PHT105">
        <v>0</v>
      </c>
      <c r="PHU105">
        <v>0</v>
      </c>
      <c r="PHV105">
        <v>0</v>
      </c>
      <c r="PHW105">
        <v>0</v>
      </c>
      <c r="PHX105">
        <v>0</v>
      </c>
      <c r="PHY105">
        <v>0</v>
      </c>
      <c r="PHZ105">
        <v>0</v>
      </c>
      <c r="PIA105">
        <v>0</v>
      </c>
      <c r="PIB105">
        <v>0</v>
      </c>
      <c r="PIC105">
        <v>0</v>
      </c>
      <c r="PID105">
        <v>0</v>
      </c>
      <c r="PIE105">
        <v>0</v>
      </c>
      <c r="PIF105">
        <v>10</v>
      </c>
      <c r="PIG105">
        <v>0</v>
      </c>
      <c r="PIH105">
        <v>0</v>
      </c>
      <c r="PII105">
        <v>0</v>
      </c>
      <c r="PIJ105">
        <v>0</v>
      </c>
      <c r="PIK105">
        <v>0</v>
      </c>
      <c r="PIL105">
        <v>10</v>
      </c>
      <c r="PIM105">
        <v>0</v>
      </c>
      <c r="PIN105">
        <v>0</v>
      </c>
      <c r="PIO105">
        <v>0</v>
      </c>
      <c r="PIP105">
        <v>0</v>
      </c>
      <c r="PIQ105">
        <v>0</v>
      </c>
      <c r="PIR105">
        <v>0</v>
      </c>
      <c r="PIS105">
        <v>0</v>
      </c>
      <c r="PIT105">
        <v>0</v>
      </c>
      <c r="PIU105">
        <v>0</v>
      </c>
      <c r="PIV105">
        <v>0</v>
      </c>
      <c r="PIW105">
        <v>10</v>
      </c>
      <c r="PIX105">
        <v>0</v>
      </c>
      <c r="PIY105">
        <v>0</v>
      </c>
      <c r="PIZ105">
        <v>0</v>
      </c>
      <c r="PJA105">
        <v>10</v>
      </c>
      <c r="PJB105">
        <v>0</v>
      </c>
      <c r="PJC105">
        <v>0</v>
      </c>
      <c r="PJD105">
        <v>0</v>
      </c>
      <c r="PJE105">
        <v>0</v>
      </c>
      <c r="PJF105">
        <v>0</v>
      </c>
      <c r="PJG105">
        <v>0</v>
      </c>
      <c r="PJH105">
        <v>0</v>
      </c>
      <c r="PJI105">
        <v>0</v>
      </c>
      <c r="PJJ105">
        <v>0</v>
      </c>
      <c r="PJK105">
        <v>0</v>
      </c>
      <c r="PJL105">
        <v>0</v>
      </c>
      <c r="PJM105">
        <v>0</v>
      </c>
      <c r="PJN105">
        <v>0</v>
      </c>
      <c r="PJO105">
        <v>0</v>
      </c>
      <c r="PJP105">
        <v>10</v>
      </c>
      <c r="PJQ105">
        <v>0</v>
      </c>
      <c r="PJR105">
        <v>0</v>
      </c>
      <c r="PJS105">
        <v>0</v>
      </c>
      <c r="PJT105">
        <v>0</v>
      </c>
      <c r="PJU105">
        <v>0</v>
      </c>
      <c r="PJV105">
        <v>0</v>
      </c>
      <c r="PJW105">
        <v>10</v>
      </c>
      <c r="PJX105">
        <v>0</v>
      </c>
      <c r="PJY105">
        <v>0</v>
      </c>
      <c r="PJZ105">
        <v>0</v>
      </c>
      <c r="PKA105">
        <v>0</v>
      </c>
      <c r="PKB105">
        <v>0</v>
      </c>
      <c r="PKC105">
        <v>0</v>
      </c>
      <c r="PKD105">
        <v>10</v>
      </c>
      <c r="PKE105">
        <v>0</v>
      </c>
      <c r="PKF105">
        <v>0</v>
      </c>
      <c r="PKG105">
        <v>0</v>
      </c>
      <c r="PKH105">
        <v>0</v>
      </c>
      <c r="PKI105">
        <v>0</v>
      </c>
      <c r="PKJ105">
        <v>0</v>
      </c>
      <c r="PKK105">
        <v>0</v>
      </c>
      <c r="PKL105">
        <v>10</v>
      </c>
      <c r="PKM105">
        <v>0</v>
      </c>
      <c r="PKN105">
        <v>0</v>
      </c>
      <c r="PKO105">
        <v>0</v>
      </c>
      <c r="PKP105">
        <v>0</v>
      </c>
      <c r="PKQ105">
        <v>0</v>
      </c>
      <c r="PKR105">
        <v>0</v>
      </c>
      <c r="PKS105">
        <v>0</v>
      </c>
      <c r="PKT105">
        <v>0</v>
      </c>
      <c r="PKU105">
        <v>0</v>
      </c>
      <c r="PKV105">
        <v>0</v>
      </c>
      <c r="PKW105">
        <v>0</v>
      </c>
      <c r="PKX105">
        <v>0</v>
      </c>
      <c r="PKY105">
        <v>0</v>
      </c>
      <c r="PKZ105">
        <v>0</v>
      </c>
      <c r="PLA105">
        <v>0</v>
      </c>
      <c r="PLB105">
        <v>0</v>
      </c>
      <c r="PLC105">
        <v>0</v>
      </c>
      <c r="PLD105">
        <v>0</v>
      </c>
      <c r="PLE105">
        <v>0</v>
      </c>
      <c r="PLF105">
        <v>0</v>
      </c>
      <c r="PLG105">
        <v>0</v>
      </c>
      <c r="PLH105">
        <v>20</v>
      </c>
      <c r="PLI105">
        <v>0</v>
      </c>
      <c r="PLJ105">
        <v>0</v>
      </c>
      <c r="PLK105">
        <v>0</v>
      </c>
      <c r="PLL105">
        <v>0</v>
      </c>
      <c r="PLM105">
        <v>0</v>
      </c>
      <c r="PLN105">
        <v>0</v>
      </c>
      <c r="PLO105">
        <v>0</v>
      </c>
      <c r="PLP105">
        <v>0</v>
      </c>
      <c r="PLQ105">
        <v>0</v>
      </c>
      <c r="PLR105">
        <v>0</v>
      </c>
      <c r="PLS105">
        <v>0</v>
      </c>
      <c r="PLT105">
        <v>0</v>
      </c>
      <c r="PLU105">
        <v>0</v>
      </c>
      <c r="PLV105">
        <v>0</v>
      </c>
      <c r="PLW105">
        <v>0</v>
      </c>
      <c r="PLX105">
        <v>0</v>
      </c>
      <c r="PLY105">
        <v>0</v>
      </c>
      <c r="PLZ105">
        <v>0</v>
      </c>
      <c r="PMA105">
        <v>0</v>
      </c>
      <c r="PMB105">
        <v>0</v>
      </c>
      <c r="PMC105">
        <v>0</v>
      </c>
      <c r="PMD105">
        <v>0</v>
      </c>
      <c r="PME105">
        <v>0</v>
      </c>
      <c r="PMF105">
        <v>10</v>
      </c>
      <c r="PMG105">
        <v>0</v>
      </c>
      <c r="PMH105">
        <v>0</v>
      </c>
      <c r="PMI105">
        <v>0</v>
      </c>
      <c r="PMJ105">
        <v>10</v>
      </c>
      <c r="PMK105">
        <v>0</v>
      </c>
      <c r="PML105">
        <v>0</v>
      </c>
      <c r="PMM105">
        <v>0</v>
      </c>
      <c r="PMN105">
        <v>0</v>
      </c>
      <c r="PMO105">
        <v>0</v>
      </c>
      <c r="PMP105">
        <v>0</v>
      </c>
      <c r="PMQ105">
        <v>0</v>
      </c>
      <c r="PMR105">
        <v>0</v>
      </c>
      <c r="PMS105">
        <v>0</v>
      </c>
      <c r="PMT105">
        <v>0</v>
      </c>
      <c r="PMU105">
        <v>0</v>
      </c>
      <c r="PMV105">
        <v>0</v>
      </c>
      <c r="PMW105">
        <v>0</v>
      </c>
      <c r="PMX105">
        <v>0</v>
      </c>
      <c r="PMY105">
        <v>0</v>
      </c>
      <c r="PMZ105">
        <v>0</v>
      </c>
      <c r="PNA105">
        <v>0</v>
      </c>
      <c r="PNB105">
        <v>0</v>
      </c>
      <c r="PNC105">
        <v>0</v>
      </c>
      <c r="PND105">
        <v>0</v>
      </c>
      <c r="PNE105">
        <v>0</v>
      </c>
      <c r="PNF105">
        <v>0</v>
      </c>
      <c r="PNG105">
        <v>0</v>
      </c>
      <c r="PNH105">
        <v>0</v>
      </c>
      <c r="PNI105">
        <v>0</v>
      </c>
      <c r="PNJ105">
        <v>0</v>
      </c>
      <c r="PNK105">
        <v>0</v>
      </c>
      <c r="PNL105">
        <v>0</v>
      </c>
      <c r="PNM105">
        <v>0</v>
      </c>
      <c r="PNN105">
        <v>0</v>
      </c>
      <c r="PNO105">
        <v>10</v>
      </c>
      <c r="PNP105">
        <v>0</v>
      </c>
      <c r="PNQ105">
        <v>0</v>
      </c>
      <c r="PNR105">
        <v>0</v>
      </c>
      <c r="PNS105">
        <v>0</v>
      </c>
      <c r="PNT105">
        <v>0</v>
      </c>
      <c r="PNU105">
        <v>0</v>
      </c>
      <c r="PNV105">
        <v>10</v>
      </c>
      <c r="PNW105">
        <v>0</v>
      </c>
      <c r="PNX105">
        <v>0</v>
      </c>
      <c r="PNY105">
        <v>0</v>
      </c>
      <c r="PNZ105">
        <v>0</v>
      </c>
      <c r="POA105">
        <v>0</v>
      </c>
      <c r="POB105">
        <v>0</v>
      </c>
      <c r="POC105">
        <v>0</v>
      </c>
      <c r="POD105">
        <v>0</v>
      </c>
      <c r="POE105">
        <v>0</v>
      </c>
      <c r="POF105">
        <v>0</v>
      </c>
      <c r="POG105">
        <v>0</v>
      </c>
      <c r="POH105">
        <v>0</v>
      </c>
      <c r="POI105">
        <v>0</v>
      </c>
      <c r="POJ105">
        <v>0</v>
      </c>
      <c r="POK105">
        <v>0</v>
      </c>
      <c r="POL105">
        <v>0</v>
      </c>
      <c r="POM105">
        <v>0</v>
      </c>
      <c r="PON105">
        <v>0</v>
      </c>
      <c r="POO105">
        <v>0</v>
      </c>
      <c r="POP105">
        <v>10</v>
      </c>
      <c r="POQ105">
        <v>10</v>
      </c>
      <c r="POR105">
        <v>0</v>
      </c>
      <c r="POS105">
        <v>20</v>
      </c>
      <c r="POT105">
        <v>0</v>
      </c>
      <c r="POU105">
        <v>0</v>
      </c>
      <c r="POV105">
        <v>0</v>
      </c>
      <c r="POW105">
        <v>0</v>
      </c>
      <c r="POX105">
        <v>0</v>
      </c>
      <c r="POY105">
        <v>0</v>
      </c>
      <c r="POZ105">
        <v>0</v>
      </c>
      <c r="PPA105">
        <v>0</v>
      </c>
      <c r="PPB105">
        <v>0</v>
      </c>
      <c r="PPC105">
        <v>0</v>
      </c>
      <c r="PPD105">
        <v>0</v>
      </c>
      <c r="PPE105">
        <v>0</v>
      </c>
      <c r="PPF105">
        <v>0</v>
      </c>
      <c r="PPG105">
        <v>0</v>
      </c>
      <c r="PPH105">
        <v>0</v>
      </c>
      <c r="PPI105">
        <v>0</v>
      </c>
      <c r="PPJ105">
        <v>0</v>
      </c>
      <c r="PPK105">
        <v>0</v>
      </c>
      <c r="PPL105">
        <v>10</v>
      </c>
      <c r="PPM105">
        <v>0</v>
      </c>
      <c r="PPN105">
        <v>0</v>
      </c>
      <c r="PPO105">
        <v>0</v>
      </c>
      <c r="PPP105">
        <v>0</v>
      </c>
      <c r="PPQ105">
        <v>0</v>
      </c>
      <c r="PPR105">
        <v>0</v>
      </c>
      <c r="PPS105">
        <v>0</v>
      </c>
      <c r="PPT105">
        <v>0</v>
      </c>
      <c r="PPU105">
        <v>0</v>
      </c>
      <c r="PPV105">
        <v>0</v>
      </c>
      <c r="PPW105">
        <v>0</v>
      </c>
      <c r="PPX105">
        <v>0</v>
      </c>
      <c r="PPY105">
        <v>0</v>
      </c>
      <c r="PPZ105">
        <v>0</v>
      </c>
      <c r="PQA105">
        <v>0</v>
      </c>
      <c r="PQB105">
        <v>0</v>
      </c>
      <c r="PQC105">
        <v>0</v>
      </c>
      <c r="PQD105">
        <v>0</v>
      </c>
      <c r="PQE105">
        <v>0</v>
      </c>
      <c r="PQF105">
        <v>0</v>
      </c>
      <c r="PQG105">
        <v>0</v>
      </c>
      <c r="PQH105">
        <v>0</v>
      </c>
      <c r="PQI105">
        <v>0</v>
      </c>
      <c r="PQJ105">
        <v>0</v>
      </c>
      <c r="PQK105">
        <v>0</v>
      </c>
      <c r="PQL105">
        <v>0</v>
      </c>
      <c r="PQM105">
        <v>0</v>
      </c>
      <c r="PQN105">
        <v>0</v>
      </c>
      <c r="PQO105">
        <v>0</v>
      </c>
      <c r="PQP105">
        <v>0</v>
      </c>
      <c r="PQQ105">
        <v>0</v>
      </c>
      <c r="PQR105">
        <v>0</v>
      </c>
      <c r="PQS105">
        <v>0</v>
      </c>
      <c r="PQT105">
        <v>0</v>
      </c>
      <c r="PQU105">
        <v>0</v>
      </c>
      <c r="PQV105">
        <v>0</v>
      </c>
      <c r="PQW105">
        <v>0</v>
      </c>
      <c r="PQX105">
        <v>0</v>
      </c>
      <c r="PQY105">
        <v>0</v>
      </c>
      <c r="PQZ105">
        <v>0</v>
      </c>
      <c r="PRA105">
        <v>0</v>
      </c>
      <c r="PRB105">
        <v>0</v>
      </c>
      <c r="PRC105">
        <v>0</v>
      </c>
      <c r="PRD105">
        <v>0</v>
      </c>
      <c r="PRE105">
        <v>10</v>
      </c>
      <c r="PRF105">
        <v>0</v>
      </c>
      <c r="PRG105">
        <v>20</v>
      </c>
      <c r="PRH105">
        <v>0</v>
      </c>
      <c r="PRI105">
        <v>0</v>
      </c>
      <c r="PRJ105">
        <v>0</v>
      </c>
      <c r="PRK105">
        <v>0</v>
      </c>
      <c r="PRL105">
        <v>0</v>
      </c>
      <c r="PRM105">
        <v>10</v>
      </c>
      <c r="PRN105">
        <v>30</v>
      </c>
      <c r="PRO105">
        <v>10</v>
      </c>
      <c r="PRP105">
        <v>0</v>
      </c>
      <c r="PRQ105">
        <v>0</v>
      </c>
      <c r="PRR105">
        <v>0</v>
      </c>
      <c r="PRS105">
        <v>0</v>
      </c>
      <c r="PRT105">
        <v>0</v>
      </c>
      <c r="PRU105">
        <v>0</v>
      </c>
      <c r="PRV105">
        <v>0</v>
      </c>
      <c r="PRW105">
        <v>0</v>
      </c>
      <c r="PRX105">
        <v>0</v>
      </c>
      <c r="PRY105">
        <v>0</v>
      </c>
      <c r="PRZ105">
        <v>0</v>
      </c>
      <c r="PSA105">
        <v>0</v>
      </c>
      <c r="PSB105">
        <v>10</v>
      </c>
      <c r="PSC105">
        <v>0</v>
      </c>
      <c r="PSD105">
        <v>0</v>
      </c>
      <c r="PSE105">
        <v>0</v>
      </c>
      <c r="PSF105">
        <v>0</v>
      </c>
      <c r="PSG105">
        <v>0</v>
      </c>
      <c r="PSH105">
        <v>0</v>
      </c>
      <c r="PSI105">
        <v>0</v>
      </c>
      <c r="PSJ105">
        <v>0</v>
      </c>
      <c r="PSK105">
        <v>0</v>
      </c>
      <c r="PSL105">
        <v>0</v>
      </c>
      <c r="PSM105">
        <v>0</v>
      </c>
      <c r="PSN105">
        <v>0</v>
      </c>
      <c r="PSO105">
        <v>0</v>
      </c>
      <c r="PSP105">
        <v>10</v>
      </c>
      <c r="PSQ105">
        <v>0</v>
      </c>
      <c r="PSR105">
        <v>0</v>
      </c>
      <c r="PSS105">
        <v>0</v>
      </c>
      <c r="PST105">
        <v>0</v>
      </c>
      <c r="PSU105">
        <v>0</v>
      </c>
      <c r="PSV105">
        <v>0</v>
      </c>
      <c r="PSW105">
        <v>0</v>
      </c>
      <c r="PSX105">
        <v>0</v>
      </c>
      <c r="PSY105">
        <v>0</v>
      </c>
      <c r="PSZ105">
        <v>0</v>
      </c>
      <c r="PTA105">
        <v>0</v>
      </c>
      <c r="PTB105">
        <v>0</v>
      </c>
      <c r="PTC105">
        <v>0</v>
      </c>
      <c r="PTD105">
        <v>0</v>
      </c>
      <c r="PTE105">
        <v>0</v>
      </c>
      <c r="PTF105">
        <v>0</v>
      </c>
      <c r="PTG105">
        <v>0</v>
      </c>
      <c r="PTH105">
        <v>0</v>
      </c>
      <c r="PTI105">
        <v>0</v>
      </c>
      <c r="PTJ105">
        <v>10</v>
      </c>
      <c r="PTK105">
        <v>0</v>
      </c>
      <c r="PTL105">
        <v>0</v>
      </c>
      <c r="PTM105">
        <v>0</v>
      </c>
      <c r="PTN105">
        <v>10</v>
      </c>
      <c r="PTO105">
        <v>0</v>
      </c>
      <c r="PTP105">
        <v>0</v>
      </c>
      <c r="PTQ105">
        <v>0</v>
      </c>
      <c r="PTR105">
        <v>0</v>
      </c>
      <c r="PTS105">
        <v>0</v>
      </c>
      <c r="PTT105">
        <v>0</v>
      </c>
      <c r="PTU105">
        <v>10</v>
      </c>
      <c r="PTV105">
        <v>0</v>
      </c>
      <c r="PTW105">
        <v>0</v>
      </c>
      <c r="PTX105">
        <v>0</v>
      </c>
      <c r="PTY105">
        <v>0</v>
      </c>
      <c r="PTZ105">
        <v>0</v>
      </c>
      <c r="PUA105">
        <v>0</v>
      </c>
      <c r="PUB105">
        <v>0</v>
      </c>
      <c r="PUC105">
        <v>0</v>
      </c>
      <c r="PUD105">
        <v>0</v>
      </c>
      <c r="PUE105">
        <v>0</v>
      </c>
      <c r="PUF105">
        <v>0</v>
      </c>
      <c r="PUG105">
        <v>0</v>
      </c>
      <c r="PUH105">
        <v>0</v>
      </c>
      <c r="PUI105">
        <v>0</v>
      </c>
      <c r="PUJ105">
        <v>0</v>
      </c>
      <c r="PUK105">
        <v>0</v>
      </c>
      <c r="PUL105">
        <v>0</v>
      </c>
      <c r="PUM105">
        <v>0</v>
      </c>
      <c r="PUN105">
        <v>10</v>
      </c>
      <c r="PUO105">
        <v>0</v>
      </c>
      <c r="PUP105">
        <v>0</v>
      </c>
      <c r="PUQ105">
        <v>0</v>
      </c>
      <c r="PUR105">
        <v>0</v>
      </c>
      <c r="PUS105">
        <v>0</v>
      </c>
      <c r="PUT105">
        <v>0</v>
      </c>
      <c r="PUU105">
        <v>0</v>
      </c>
      <c r="PUV105">
        <v>10</v>
      </c>
      <c r="PUW105">
        <v>10</v>
      </c>
      <c r="PUX105">
        <v>0</v>
      </c>
      <c r="PUY105">
        <v>0</v>
      </c>
      <c r="PUZ105">
        <v>10</v>
      </c>
      <c r="PVA105">
        <v>0</v>
      </c>
      <c r="PVB105">
        <v>0</v>
      </c>
      <c r="PVC105">
        <v>0</v>
      </c>
      <c r="PVD105">
        <v>0</v>
      </c>
      <c r="PVE105">
        <v>0</v>
      </c>
      <c r="PVF105">
        <v>0</v>
      </c>
      <c r="PVG105">
        <v>0</v>
      </c>
      <c r="PVH105">
        <v>0</v>
      </c>
      <c r="PVI105">
        <v>0</v>
      </c>
      <c r="PVJ105">
        <v>0</v>
      </c>
      <c r="PVK105">
        <v>0</v>
      </c>
      <c r="PVL105">
        <v>0</v>
      </c>
      <c r="PVM105">
        <v>0</v>
      </c>
      <c r="PVN105">
        <v>0</v>
      </c>
      <c r="PVO105">
        <v>0</v>
      </c>
      <c r="PVP105">
        <v>0</v>
      </c>
      <c r="PVQ105">
        <v>0</v>
      </c>
      <c r="PVR105">
        <v>0</v>
      </c>
      <c r="PVS105">
        <v>0</v>
      </c>
      <c r="PVT105">
        <v>0</v>
      </c>
      <c r="PVU105">
        <v>0</v>
      </c>
      <c r="PVV105">
        <v>0</v>
      </c>
      <c r="PVW105">
        <v>0</v>
      </c>
      <c r="PVX105">
        <v>0</v>
      </c>
      <c r="PVY105">
        <v>0</v>
      </c>
      <c r="PVZ105">
        <v>0</v>
      </c>
      <c r="PWA105">
        <v>0</v>
      </c>
      <c r="PWB105">
        <v>0</v>
      </c>
      <c r="PWC105">
        <v>0</v>
      </c>
      <c r="PWD105">
        <v>0</v>
      </c>
      <c r="PWE105">
        <v>0</v>
      </c>
      <c r="PWF105">
        <v>0</v>
      </c>
      <c r="PWG105">
        <v>0</v>
      </c>
      <c r="PWH105">
        <v>0</v>
      </c>
      <c r="PWI105">
        <v>0</v>
      </c>
      <c r="PWJ105">
        <v>0</v>
      </c>
      <c r="PWK105">
        <v>0</v>
      </c>
      <c r="PWL105">
        <v>0</v>
      </c>
      <c r="PWM105">
        <v>0</v>
      </c>
      <c r="PWN105">
        <v>0</v>
      </c>
      <c r="PWO105">
        <v>160</v>
      </c>
      <c r="PWP105">
        <v>270</v>
      </c>
      <c r="PWQ105">
        <v>20</v>
      </c>
      <c r="PWR105">
        <v>100</v>
      </c>
      <c r="PWS105">
        <v>0</v>
      </c>
      <c r="PWT105">
        <v>0</v>
      </c>
      <c r="PWU105">
        <v>0</v>
      </c>
      <c r="PWV105">
        <v>0</v>
      </c>
      <c r="PWW105">
        <v>0</v>
      </c>
      <c r="PWX105">
        <v>0</v>
      </c>
      <c r="PWY105">
        <v>0</v>
      </c>
      <c r="PWZ105">
        <v>0</v>
      </c>
      <c r="PXA105">
        <v>0</v>
      </c>
      <c r="PXB105">
        <v>0</v>
      </c>
      <c r="PXC105">
        <v>0</v>
      </c>
      <c r="PXD105">
        <v>0</v>
      </c>
      <c r="PXE105">
        <v>0</v>
      </c>
      <c r="PXF105">
        <v>0</v>
      </c>
      <c r="PXG105">
        <v>0</v>
      </c>
      <c r="PXH105">
        <v>0</v>
      </c>
      <c r="PXI105">
        <v>0</v>
      </c>
      <c r="PXJ105">
        <v>0</v>
      </c>
      <c r="PXK105">
        <v>0</v>
      </c>
      <c r="PXL105">
        <v>0</v>
      </c>
      <c r="PXM105">
        <v>0</v>
      </c>
      <c r="PXN105">
        <v>0</v>
      </c>
      <c r="PXO105">
        <v>0</v>
      </c>
      <c r="PXP105">
        <v>0</v>
      </c>
      <c r="PXQ105">
        <v>10</v>
      </c>
      <c r="PXR105">
        <v>0</v>
      </c>
      <c r="PXS105">
        <v>0</v>
      </c>
      <c r="PXT105">
        <v>0</v>
      </c>
      <c r="PXU105">
        <v>0</v>
      </c>
      <c r="PXV105">
        <v>0</v>
      </c>
      <c r="PXW105">
        <v>0</v>
      </c>
      <c r="PXX105">
        <v>10</v>
      </c>
      <c r="PXY105">
        <v>0</v>
      </c>
      <c r="PXZ105">
        <v>0</v>
      </c>
      <c r="PYA105">
        <v>0</v>
      </c>
      <c r="PYB105">
        <v>0</v>
      </c>
      <c r="PYC105">
        <v>0</v>
      </c>
      <c r="PYD105">
        <v>0</v>
      </c>
      <c r="PYE105">
        <v>10</v>
      </c>
      <c r="PYF105">
        <v>10</v>
      </c>
      <c r="PYG105">
        <v>0</v>
      </c>
      <c r="PYH105">
        <v>0</v>
      </c>
      <c r="PYI105">
        <v>0</v>
      </c>
      <c r="PYJ105">
        <v>0</v>
      </c>
      <c r="PYK105">
        <v>0</v>
      </c>
      <c r="PYL105">
        <v>0</v>
      </c>
      <c r="PYM105">
        <v>0</v>
      </c>
      <c r="PYN105">
        <v>0</v>
      </c>
      <c r="PYO105">
        <v>0</v>
      </c>
      <c r="PYP105">
        <v>0</v>
      </c>
      <c r="PYQ105">
        <v>0</v>
      </c>
      <c r="PYR105">
        <v>0</v>
      </c>
      <c r="PYS105">
        <v>0</v>
      </c>
      <c r="PYT105">
        <v>0</v>
      </c>
      <c r="PYU105">
        <v>0</v>
      </c>
      <c r="PYV105">
        <v>0</v>
      </c>
      <c r="PYW105">
        <v>10</v>
      </c>
      <c r="PYX105">
        <v>0</v>
      </c>
      <c r="PYY105">
        <v>0</v>
      </c>
      <c r="PYZ105">
        <v>0</v>
      </c>
      <c r="PZA105">
        <v>0</v>
      </c>
      <c r="PZB105">
        <v>0</v>
      </c>
      <c r="PZC105">
        <v>0</v>
      </c>
      <c r="PZD105">
        <v>0</v>
      </c>
      <c r="PZE105">
        <v>0</v>
      </c>
      <c r="PZF105">
        <v>0</v>
      </c>
      <c r="PZG105">
        <v>0</v>
      </c>
      <c r="PZH105">
        <v>0</v>
      </c>
      <c r="PZI105">
        <v>0</v>
      </c>
      <c r="PZJ105">
        <v>0</v>
      </c>
      <c r="PZK105">
        <v>0</v>
      </c>
      <c r="PZL105">
        <v>0</v>
      </c>
      <c r="PZM105">
        <v>0</v>
      </c>
      <c r="PZN105">
        <v>0</v>
      </c>
      <c r="PZO105">
        <v>0</v>
      </c>
      <c r="PZP105">
        <v>0</v>
      </c>
      <c r="PZQ105">
        <v>0</v>
      </c>
      <c r="PZR105">
        <v>0</v>
      </c>
      <c r="PZS105">
        <v>0</v>
      </c>
      <c r="PZT105">
        <v>0</v>
      </c>
      <c r="PZU105">
        <v>0</v>
      </c>
      <c r="PZV105">
        <v>0</v>
      </c>
      <c r="PZW105">
        <v>0</v>
      </c>
      <c r="PZX105">
        <v>10</v>
      </c>
      <c r="PZY105">
        <v>0</v>
      </c>
      <c r="PZZ105">
        <v>0</v>
      </c>
      <c r="QAA105">
        <v>0</v>
      </c>
      <c r="QAB105">
        <v>0</v>
      </c>
      <c r="QAC105">
        <v>10</v>
      </c>
      <c r="QAD105">
        <v>0</v>
      </c>
      <c r="QAE105">
        <v>0</v>
      </c>
      <c r="QAF105">
        <v>0</v>
      </c>
      <c r="QAG105">
        <v>0</v>
      </c>
      <c r="QAH105">
        <v>0</v>
      </c>
      <c r="QAI105">
        <v>0</v>
      </c>
      <c r="QAJ105">
        <v>0</v>
      </c>
      <c r="QAK105">
        <v>0</v>
      </c>
      <c r="QAL105">
        <v>0</v>
      </c>
      <c r="QAM105">
        <v>0</v>
      </c>
      <c r="QAN105">
        <v>0</v>
      </c>
      <c r="QAO105">
        <v>0</v>
      </c>
      <c r="QAP105">
        <v>0</v>
      </c>
      <c r="QAQ105">
        <v>0</v>
      </c>
      <c r="QAR105">
        <v>0</v>
      </c>
      <c r="QAS105">
        <v>0</v>
      </c>
      <c r="QAT105">
        <v>0</v>
      </c>
      <c r="QAU105">
        <v>0</v>
      </c>
      <c r="QAV105">
        <v>10</v>
      </c>
      <c r="QAW105">
        <v>0</v>
      </c>
      <c r="QAX105">
        <v>0</v>
      </c>
      <c r="QAY105">
        <v>10</v>
      </c>
      <c r="QAZ105">
        <v>0</v>
      </c>
      <c r="QBA105">
        <v>0</v>
      </c>
      <c r="QBB105">
        <v>0</v>
      </c>
      <c r="QBC105">
        <v>0</v>
      </c>
      <c r="QBD105">
        <v>0</v>
      </c>
      <c r="QBE105">
        <v>0</v>
      </c>
      <c r="QBF105">
        <v>0</v>
      </c>
      <c r="QBG105">
        <v>0</v>
      </c>
      <c r="QBH105">
        <v>10</v>
      </c>
      <c r="QBI105">
        <v>0</v>
      </c>
      <c r="QBJ105">
        <v>0</v>
      </c>
      <c r="QBK105">
        <v>0</v>
      </c>
      <c r="QBL105">
        <v>0</v>
      </c>
      <c r="QBM105">
        <v>0</v>
      </c>
      <c r="QBN105">
        <v>0</v>
      </c>
      <c r="QBO105">
        <v>0</v>
      </c>
      <c r="QBP105">
        <v>0</v>
      </c>
      <c r="QBQ105">
        <v>0</v>
      </c>
      <c r="QBR105">
        <v>0</v>
      </c>
      <c r="QBS105">
        <v>0</v>
      </c>
      <c r="QBT105">
        <v>0</v>
      </c>
      <c r="QBU105">
        <v>0</v>
      </c>
      <c r="QBV105">
        <v>0</v>
      </c>
      <c r="QBW105">
        <v>0</v>
      </c>
      <c r="QBX105">
        <v>0</v>
      </c>
      <c r="QBY105">
        <v>0</v>
      </c>
      <c r="QBZ105">
        <v>0</v>
      </c>
      <c r="QCA105">
        <v>0</v>
      </c>
      <c r="QCB105">
        <v>0</v>
      </c>
      <c r="QCC105">
        <v>0</v>
      </c>
      <c r="QCD105">
        <v>0</v>
      </c>
      <c r="QCE105">
        <v>10</v>
      </c>
      <c r="QCF105">
        <v>0</v>
      </c>
      <c r="QCG105">
        <v>0</v>
      </c>
      <c r="QCH105">
        <v>0</v>
      </c>
      <c r="QCI105">
        <v>0</v>
      </c>
      <c r="QCJ105">
        <v>0</v>
      </c>
      <c r="QCK105">
        <v>0</v>
      </c>
      <c r="QCL105">
        <v>0</v>
      </c>
      <c r="QCM105">
        <v>0</v>
      </c>
      <c r="QCN105">
        <v>0</v>
      </c>
      <c r="QCO105">
        <v>0</v>
      </c>
      <c r="QCP105">
        <v>0</v>
      </c>
      <c r="QCQ105">
        <v>0</v>
      </c>
      <c r="QCR105">
        <v>0</v>
      </c>
      <c r="QCS105">
        <v>0</v>
      </c>
      <c r="QCT105">
        <v>0</v>
      </c>
      <c r="QCU105">
        <v>0</v>
      </c>
      <c r="QCV105">
        <v>0</v>
      </c>
      <c r="QCW105">
        <v>0</v>
      </c>
      <c r="QCX105">
        <v>0</v>
      </c>
      <c r="QCY105">
        <v>0</v>
      </c>
      <c r="QCZ105">
        <v>0</v>
      </c>
      <c r="QDA105">
        <v>0</v>
      </c>
      <c r="QDB105">
        <v>0</v>
      </c>
      <c r="QDC105">
        <v>0</v>
      </c>
      <c r="QDD105">
        <v>0</v>
      </c>
      <c r="QDE105">
        <v>0</v>
      </c>
      <c r="QDF105">
        <v>0</v>
      </c>
      <c r="QDG105">
        <v>0</v>
      </c>
      <c r="QDH105">
        <v>0</v>
      </c>
      <c r="QDI105">
        <v>0</v>
      </c>
      <c r="QDJ105">
        <v>0</v>
      </c>
      <c r="QDK105">
        <v>0</v>
      </c>
      <c r="QDL105">
        <v>0</v>
      </c>
      <c r="QDM105">
        <v>0</v>
      </c>
      <c r="QDN105">
        <v>0</v>
      </c>
      <c r="QDO105">
        <v>0</v>
      </c>
      <c r="QDP105">
        <v>0</v>
      </c>
      <c r="QDQ105">
        <v>0</v>
      </c>
      <c r="QDR105">
        <v>0</v>
      </c>
      <c r="QDS105">
        <v>10</v>
      </c>
      <c r="QDT105">
        <v>0</v>
      </c>
      <c r="QDU105">
        <v>0</v>
      </c>
      <c r="QDV105">
        <v>0</v>
      </c>
      <c r="QDW105">
        <v>0</v>
      </c>
      <c r="QDX105">
        <v>0</v>
      </c>
      <c r="QDY105">
        <v>0</v>
      </c>
      <c r="QDZ105">
        <v>0</v>
      </c>
      <c r="QEA105">
        <v>0</v>
      </c>
      <c r="QEB105">
        <v>0</v>
      </c>
      <c r="QEC105">
        <v>0</v>
      </c>
      <c r="QED105">
        <v>0</v>
      </c>
      <c r="QEE105">
        <v>0</v>
      </c>
      <c r="QEF105">
        <v>0</v>
      </c>
      <c r="QEG105">
        <v>10</v>
      </c>
      <c r="QEH105">
        <v>0</v>
      </c>
      <c r="QEI105">
        <v>0</v>
      </c>
      <c r="QEJ105">
        <v>0</v>
      </c>
      <c r="QEK105">
        <v>0</v>
      </c>
      <c r="QEL105">
        <v>0</v>
      </c>
      <c r="QEM105">
        <v>0</v>
      </c>
      <c r="QEN105">
        <v>0</v>
      </c>
      <c r="QEO105">
        <v>0</v>
      </c>
      <c r="QEP105">
        <v>0</v>
      </c>
      <c r="QEQ105">
        <v>0</v>
      </c>
      <c r="QER105">
        <v>0</v>
      </c>
      <c r="QES105">
        <v>0</v>
      </c>
      <c r="QET105">
        <v>0</v>
      </c>
      <c r="QEU105">
        <v>0</v>
      </c>
      <c r="QEV105">
        <v>0</v>
      </c>
      <c r="QEW105">
        <v>0</v>
      </c>
      <c r="QEX105">
        <v>0</v>
      </c>
      <c r="QEY105">
        <v>0</v>
      </c>
      <c r="QEZ105">
        <v>0</v>
      </c>
      <c r="QFA105">
        <v>0</v>
      </c>
      <c r="QFB105">
        <v>0</v>
      </c>
      <c r="QFC105">
        <v>0</v>
      </c>
      <c r="QFD105">
        <v>0</v>
      </c>
      <c r="QFE105">
        <v>0</v>
      </c>
      <c r="QFF105">
        <v>0</v>
      </c>
      <c r="QFG105">
        <v>0</v>
      </c>
      <c r="QFH105">
        <v>0</v>
      </c>
      <c r="QFI105">
        <v>0</v>
      </c>
      <c r="QFJ105">
        <v>0</v>
      </c>
      <c r="QFK105">
        <v>0</v>
      </c>
      <c r="QFL105">
        <v>0</v>
      </c>
      <c r="QFM105">
        <v>0</v>
      </c>
      <c r="QFN105">
        <v>0</v>
      </c>
      <c r="QFO105">
        <v>0</v>
      </c>
      <c r="QFP105">
        <v>0</v>
      </c>
      <c r="QFQ105">
        <v>0</v>
      </c>
      <c r="QFR105">
        <v>0</v>
      </c>
      <c r="QFS105">
        <v>30</v>
      </c>
      <c r="QFT105">
        <v>0</v>
      </c>
      <c r="QFU105">
        <v>0</v>
      </c>
      <c r="QFV105">
        <v>0</v>
      </c>
      <c r="QFW105">
        <v>0</v>
      </c>
      <c r="QFX105">
        <v>0</v>
      </c>
      <c r="QFY105">
        <v>0</v>
      </c>
      <c r="QFZ105">
        <v>0</v>
      </c>
      <c r="QGA105">
        <v>0</v>
      </c>
      <c r="QGB105">
        <v>0</v>
      </c>
      <c r="QGC105">
        <v>0</v>
      </c>
      <c r="QGD105">
        <v>0</v>
      </c>
      <c r="QGE105">
        <v>0</v>
      </c>
      <c r="QGF105">
        <v>0</v>
      </c>
      <c r="QGG105">
        <v>0</v>
      </c>
      <c r="QGH105">
        <v>0</v>
      </c>
      <c r="QGI105">
        <v>0</v>
      </c>
      <c r="QGJ105">
        <v>0</v>
      </c>
      <c r="QGK105">
        <v>0</v>
      </c>
      <c r="QGL105">
        <v>0</v>
      </c>
      <c r="QGM105">
        <v>0</v>
      </c>
      <c r="QGN105">
        <v>0</v>
      </c>
      <c r="QGO105">
        <v>0</v>
      </c>
      <c r="QGP105">
        <v>0</v>
      </c>
      <c r="QGQ105">
        <v>0</v>
      </c>
      <c r="QGR105">
        <v>0</v>
      </c>
      <c r="QGS105">
        <v>0</v>
      </c>
      <c r="QGT105">
        <v>0</v>
      </c>
      <c r="QGU105">
        <v>0</v>
      </c>
      <c r="QGV105">
        <v>0</v>
      </c>
      <c r="QGW105">
        <v>0</v>
      </c>
      <c r="QGX105">
        <v>0</v>
      </c>
      <c r="QGY105">
        <v>0</v>
      </c>
      <c r="QGZ105">
        <v>0</v>
      </c>
      <c r="QHA105">
        <v>0</v>
      </c>
      <c r="QHB105">
        <v>0</v>
      </c>
      <c r="QHC105">
        <v>0</v>
      </c>
      <c r="QHD105">
        <v>0</v>
      </c>
      <c r="QHE105">
        <v>0</v>
      </c>
      <c r="QHF105">
        <v>0</v>
      </c>
      <c r="QHG105">
        <v>0</v>
      </c>
      <c r="QHH105">
        <v>0</v>
      </c>
      <c r="QHI105">
        <v>10</v>
      </c>
      <c r="QHJ105">
        <v>0</v>
      </c>
      <c r="QHK105">
        <v>0</v>
      </c>
      <c r="QHL105">
        <v>0</v>
      </c>
      <c r="QHM105">
        <v>10</v>
      </c>
      <c r="QHN105">
        <v>0</v>
      </c>
      <c r="QHO105">
        <v>10</v>
      </c>
      <c r="QHP105">
        <v>0</v>
      </c>
      <c r="QHQ105">
        <v>0</v>
      </c>
      <c r="QHR105">
        <v>0</v>
      </c>
      <c r="QHS105">
        <v>0</v>
      </c>
      <c r="QHT105">
        <v>0</v>
      </c>
      <c r="QHU105">
        <v>0</v>
      </c>
      <c r="QHV105">
        <v>0</v>
      </c>
      <c r="QHW105">
        <v>0</v>
      </c>
      <c r="QHX105">
        <v>0</v>
      </c>
      <c r="QHY105">
        <v>0</v>
      </c>
      <c r="QHZ105">
        <v>0</v>
      </c>
      <c r="QIA105">
        <v>0</v>
      </c>
      <c r="QIB105">
        <v>0</v>
      </c>
      <c r="QIC105">
        <v>0</v>
      </c>
      <c r="QID105">
        <v>0</v>
      </c>
      <c r="QIE105">
        <v>0</v>
      </c>
      <c r="QIF105">
        <v>0</v>
      </c>
      <c r="QIG105">
        <v>0</v>
      </c>
      <c r="QIH105">
        <v>0</v>
      </c>
      <c r="QII105">
        <v>0</v>
      </c>
      <c r="QIJ105">
        <v>0</v>
      </c>
      <c r="QIK105">
        <v>0</v>
      </c>
      <c r="QIL105">
        <v>0</v>
      </c>
      <c r="QIM105">
        <v>0</v>
      </c>
      <c r="QIN105">
        <v>0</v>
      </c>
      <c r="QIO105">
        <v>0</v>
      </c>
      <c r="QIP105">
        <v>0</v>
      </c>
      <c r="QIQ105">
        <v>0</v>
      </c>
      <c r="QIR105">
        <v>0</v>
      </c>
      <c r="QIS105">
        <v>0</v>
      </c>
      <c r="QIT105">
        <v>0</v>
      </c>
      <c r="QIU105">
        <v>0</v>
      </c>
      <c r="QIV105">
        <v>0</v>
      </c>
      <c r="QIW105">
        <v>0</v>
      </c>
      <c r="QIX105">
        <v>0</v>
      </c>
      <c r="QIY105">
        <v>0</v>
      </c>
      <c r="QIZ105">
        <v>20</v>
      </c>
      <c r="QJA105">
        <v>10</v>
      </c>
      <c r="QJB105">
        <v>0</v>
      </c>
      <c r="QJC105">
        <v>0</v>
      </c>
      <c r="QJD105">
        <v>10</v>
      </c>
      <c r="QJE105">
        <v>0</v>
      </c>
      <c r="QJF105">
        <v>0</v>
      </c>
      <c r="QJG105">
        <v>0</v>
      </c>
      <c r="QJH105">
        <v>0</v>
      </c>
      <c r="QJI105">
        <v>0</v>
      </c>
      <c r="QJJ105">
        <v>0</v>
      </c>
      <c r="QJK105">
        <v>0</v>
      </c>
      <c r="QJL105">
        <v>0</v>
      </c>
      <c r="QJM105">
        <v>10</v>
      </c>
      <c r="QJN105">
        <v>0</v>
      </c>
      <c r="QJO105">
        <v>10</v>
      </c>
      <c r="QJP105">
        <v>0</v>
      </c>
      <c r="QJQ105">
        <v>0</v>
      </c>
      <c r="QJR105">
        <v>0</v>
      </c>
      <c r="QJS105">
        <v>0</v>
      </c>
      <c r="QJT105">
        <v>0</v>
      </c>
      <c r="QJU105">
        <v>0</v>
      </c>
      <c r="QJV105">
        <v>0</v>
      </c>
      <c r="QJW105">
        <v>0</v>
      </c>
      <c r="QJX105">
        <v>0</v>
      </c>
      <c r="QJY105">
        <v>0</v>
      </c>
      <c r="QJZ105">
        <v>0</v>
      </c>
      <c r="QKA105">
        <v>0</v>
      </c>
      <c r="QKB105">
        <v>0</v>
      </c>
      <c r="QKC105">
        <v>0</v>
      </c>
      <c r="QKD105">
        <v>0</v>
      </c>
      <c r="QKE105">
        <v>0</v>
      </c>
      <c r="QKF105">
        <v>0</v>
      </c>
      <c r="QKG105">
        <v>0</v>
      </c>
      <c r="QKH105">
        <v>0</v>
      </c>
      <c r="QKI105">
        <v>0</v>
      </c>
      <c r="QKJ105">
        <v>0</v>
      </c>
      <c r="QKK105">
        <v>0</v>
      </c>
      <c r="QKL105">
        <v>0</v>
      </c>
      <c r="QKM105">
        <v>0</v>
      </c>
      <c r="QKN105">
        <v>0</v>
      </c>
      <c r="QKO105">
        <v>0</v>
      </c>
      <c r="QKP105">
        <v>0</v>
      </c>
      <c r="QKQ105">
        <v>0</v>
      </c>
      <c r="QKR105">
        <v>0</v>
      </c>
      <c r="QKS105">
        <v>0</v>
      </c>
      <c r="QKT105">
        <v>0</v>
      </c>
      <c r="QKU105">
        <v>0</v>
      </c>
      <c r="QKV105">
        <v>0</v>
      </c>
      <c r="QKW105">
        <v>0</v>
      </c>
      <c r="QKX105">
        <v>0</v>
      </c>
      <c r="QKY105">
        <v>0</v>
      </c>
      <c r="QKZ105">
        <v>0</v>
      </c>
      <c r="QLA105">
        <v>0</v>
      </c>
      <c r="QLB105">
        <v>0</v>
      </c>
      <c r="QLC105">
        <v>0</v>
      </c>
      <c r="QLD105">
        <v>0</v>
      </c>
      <c r="QLE105">
        <v>0</v>
      </c>
      <c r="QLF105">
        <v>0</v>
      </c>
      <c r="QLG105">
        <v>0</v>
      </c>
      <c r="QLH105">
        <v>0</v>
      </c>
      <c r="QLI105">
        <v>0</v>
      </c>
      <c r="QLJ105">
        <v>0</v>
      </c>
      <c r="QLK105">
        <v>0</v>
      </c>
      <c r="QLL105">
        <v>0</v>
      </c>
      <c r="QLM105">
        <v>0</v>
      </c>
      <c r="QLN105">
        <v>0</v>
      </c>
      <c r="QLO105">
        <v>0</v>
      </c>
      <c r="QLP105">
        <v>0</v>
      </c>
      <c r="QLQ105">
        <v>0</v>
      </c>
      <c r="QLR105">
        <v>0</v>
      </c>
      <c r="QLS105">
        <v>0</v>
      </c>
      <c r="QLT105">
        <v>0</v>
      </c>
      <c r="QLU105">
        <v>0</v>
      </c>
      <c r="QLV105">
        <v>0</v>
      </c>
      <c r="QLW105">
        <v>0</v>
      </c>
      <c r="QLX105">
        <v>0</v>
      </c>
      <c r="QLY105">
        <v>0</v>
      </c>
      <c r="QLZ105">
        <v>0</v>
      </c>
      <c r="QMA105">
        <v>0</v>
      </c>
      <c r="QMB105">
        <v>0</v>
      </c>
      <c r="QMC105">
        <v>0</v>
      </c>
      <c r="QMD105">
        <v>0</v>
      </c>
      <c r="QME105">
        <v>10</v>
      </c>
      <c r="QMF105">
        <v>0</v>
      </c>
      <c r="QMG105">
        <v>0</v>
      </c>
      <c r="QMH105">
        <v>0</v>
      </c>
      <c r="QMI105">
        <v>0</v>
      </c>
      <c r="QMJ105">
        <v>0</v>
      </c>
      <c r="QMK105">
        <v>0</v>
      </c>
      <c r="QML105">
        <v>0</v>
      </c>
      <c r="QMM105">
        <v>0</v>
      </c>
      <c r="QMN105">
        <v>0</v>
      </c>
      <c r="QMO105">
        <v>0</v>
      </c>
      <c r="QMP105">
        <v>0</v>
      </c>
      <c r="QMQ105">
        <v>0</v>
      </c>
      <c r="QMR105">
        <v>0</v>
      </c>
      <c r="QMS105">
        <v>0</v>
      </c>
      <c r="QMT105">
        <v>10</v>
      </c>
      <c r="QMU105">
        <v>0</v>
      </c>
      <c r="QMV105">
        <v>0</v>
      </c>
      <c r="QMW105">
        <v>0</v>
      </c>
      <c r="QMX105">
        <v>0</v>
      </c>
      <c r="QMY105">
        <v>0</v>
      </c>
      <c r="QMZ105">
        <v>0</v>
      </c>
      <c r="QNA105">
        <v>0</v>
      </c>
      <c r="QNB105">
        <v>0</v>
      </c>
      <c r="QNC105">
        <v>0</v>
      </c>
      <c r="QND105">
        <v>0</v>
      </c>
      <c r="QNE105">
        <v>0</v>
      </c>
      <c r="QNF105">
        <v>0</v>
      </c>
      <c r="QNG105">
        <v>0</v>
      </c>
      <c r="QNH105">
        <v>0</v>
      </c>
      <c r="QNI105">
        <v>10</v>
      </c>
      <c r="QNJ105">
        <v>0</v>
      </c>
      <c r="QNK105">
        <v>10</v>
      </c>
      <c r="QNL105">
        <v>0</v>
      </c>
      <c r="QNM105">
        <v>0</v>
      </c>
      <c r="QNN105">
        <v>0</v>
      </c>
      <c r="QNO105">
        <v>0</v>
      </c>
      <c r="QNP105">
        <v>0</v>
      </c>
      <c r="QNQ105">
        <v>0</v>
      </c>
      <c r="QNR105">
        <v>0</v>
      </c>
      <c r="QNS105">
        <v>0</v>
      </c>
      <c r="QNT105">
        <v>0</v>
      </c>
      <c r="QNU105">
        <v>0</v>
      </c>
      <c r="QNV105">
        <v>0</v>
      </c>
      <c r="QNW105">
        <v>0</v>
      </c>
      <c r="QNX105">
        <v>0</v>
      </c>
      <c r="QNY105">
        <v>0</v>
      </c>
      <c r="QNZ105">
        <v>0</v>
      </c>
      <c r="QOA105">
        <v>0</v>
      </c>
      <c r="QOB105">
        <v>0</v>
      </c>
      <c r="QOC105">
        <v>0</v>
      </c>
      <c r="QOD105">
        <v>20</v>
      </c>
      <c r="QOE105">
        <v>0</v>
      </c>
      <c r="QOF105">
        <v>0</v>
      </c>
      <c r="QOG105">
        <v>0</v>
      </c>
      <c r="QOH105">
        <v>0</v>
      </c>
      <c r="QOI105">
        <v>0</v>
      </c>
      <c r="QOJ105">
        <v>0</v>
      </c>
      <c r="QOK105">
        <v>0</v>
      </c>
      <c r="QOL105">
        <v>0</v>
      </c>
      <c r="QOM105">
        <v>0</v>
      </c>
      <c r="QON105">
        <v>0</v>
      </c>
      <c r="QOO105">
        <v>0</v>
      </c>
      <c r="QOP105">
        <v>0</v>
      </c>
      <c r="QOQ105">
        <v>0</v>
      </c>
      <c r="QOR105">
        <v>0</v>
      </c>
      <c r="QOS105">
        <v>0</v>
      </c>
      <c r="QOT105">
        <v>0</v>
      </c>
      <c r="QOU105">
        <v>0</v>
      </c>
      <c r="QOV105">
        <v>0</v>
      </c>
      <c r="QOW105">
        <v>0</v>
      </c>
      <c r="QOX105">
        <v>0</v>
      </c>
      <c r="QOY105">
        <v>20</v>
      </c>
      <c r="QOZ105">
        <v>0</v>
      </c>
      <c r="QPA105">
        <v>0</v>
      </c>
      <c r="QPB105">
        <v>0</v>
      </c>
      <c r="QPC105">
        <v>0</v>
      </c>
      <c r="QPD105">
        <v>0</v>
      </c>
      <c r="QPE105">
        <v>0</v>
      </c>
      <c r="QPF105">
        <v>0</v>
      </c>
      <c r="QPG105">
        <v>0</v>
      </c>
      <c r="QPH105">
        <v>0</v>
      </c>
      <c r="QPI105">
        <v>0</v>
      </c>
      <c r="QPJ105">
        <v>0</v>
      </c>
      <c r="QPK105">
        <v>0</v>
      </c>
      <c r="QPL105">
        <v>0</v>
      </c>
      <c r="QPM105">
        <v>0</v>
      </c>
      <c r="QPN105">
        <v>0</v>
      </c>
      <c r="QPO105">
        <v>0</v>
      </c>
      <c r="QPP105">
        <v>0</v>
      </c>
      <c r="QPQ105">
        <v>0</v>
      </c>
      <c r="QPR105">
        <v>0</v>
      </c>
      <c r="QPS105">
        <v>0</v>
      </c>
      <c r="QPT105">
        <v>0</v>
      </c>
      <c r="QPU105">
        <v>0</v>
      </c>
      <c r="QPV105">
        <v>0</v>
      </c>
      <c r="QPW105">
        <v>0</v>
      </c>
      <c r="QPX105">
        <v>0</v>
      </c>
      <c r="QPY105">
        <v>0</v>
      </c>
      <c r="QPZ105">
        <v>0</v>
      </c>
      <c r="QQA105">
        <v>0</v>
      </c>
      <c r="QQB105">
        <v>0</v>
      </c>
      <c r="QQC105">
        <v>0</v>
      </c>
      <c r="QQD105">
        <v>0</v>
      </c>
      <c r="QQE105">
        <v>0</v>
      </c>
      <c r="QQF105">
        <v>0</v>
      </c>
      <c r="QQG105">
        <v>0</v>
      </c>
      <c r="QQH105">
        <v>0</v>
      </c>
      <c r="QQI105">
        <v>0</v>
      </c>
      <c r="QQJ105">
        <v>0</v>
      </c>
      <c r="QQK105">
        <v>0</v>
      </c>
      <c r="QQL105">
        <v>0</v>
      </c>
      <c r="QQM105">
        <v>0</v>
      </c>
      <c r="QQN105">
        <v>0</v>
      </c>
      <c r="QQO105">
        <v>0</v>
      </c>
      <c r="QQP105">
        <v>0</v>
      </c>
      <c r="QQQ105">
        <v>0</v>
      </c>
      <c r="QQR105">
        <v>0</v>
      </c>
      <c r="QQS105">
        <v>0</v>
      </c>
      <c r="QQT105">
        <v>0</v>
      </c>
      <c r="QQU105">
        <v>0</v>
      </c>
      <c r="QQV105">
        <v>0</v>
      </c>
      <c r="QQW105">
        <v>0</v>
      </c>
      <c r="QQX105">
        <v>0</v>
      </c>
      <c r="QQY105">
        <v>0</v>
      </c>
      <c r="QQZ105">
        <v>0</v>
      </c>
      <c r="QRA105">
        <v>0</v>
      </c>
      <c r="QRB105">
        <v>0</v>
      </c>
      <c r="QRC105">
        <v>0</v>
      </c>
      <c r="QRD105">
        <v>0</v>
      </c>
      <c r="QRE105">
        <v>0</v>
      </c>
      <c r="QRF105">
        <v>0</v>
      </c>
      <c r="QRG105">
        <v>0</v>
      </c>
      <c r="QRH105">
        <v>0</v>
      </c>
      <c r="QRI105">
        <v>10</v>
      </c>
      <c r="QRJ105">
        <v>0</v>
      </c>
      <c r="QRK105">
        <v>0</v>
      </c>
      <c r="QRL105">
        <v>0</v>
      </c>
      <c r="QRM105">
        <v>0</v>
      </c>
      <c r="QRN105">
        <v>0</v>
      </c>
      <c r="QRO105">
        <v>0</v>
      </c>
      <c r="QRP105">
        <v>0</v>
      </c>
      <c r="QRQ105">
        <v>0</v>
      </c>
      <c r="QRR105">
        <v>0</v>
      </c>
      <c r="QRS105">
        <v>0</v>
      </c>
      <c r="QRT105">
        <v>0</v>
      </c>
      <c r="QRU105">
        <v>0</v>
      </c>
      <c r="QRV105">
        <v>0</v>
      </c>
      <c r="QRW105">
        <v>0</v>
      </c>
      <c r="QRX105">
        <v>0</v>
      </c>
      <c r="QRY105">
        <v>0</v>
      </c>
      <c r="QRZ105">
        <v>0</v>
      </c>
      <c r="QSA105">
        <v>0</v>
      </c>
      <c r="QSB105">
        <v>0</v>
      </c>
      <c r="QSC105">
        <v>0</v>
      </c>
      <c r="QSD105">
        <v>0</v>
      </c>
      <c r="QSE105">
        <v>0</v>
      </c>
      <c r="QSF105">
        <v>10</v>
      </c>
      <c r="QSG105">
        <v>0</v>
      </c>
      <c r="QSH105">
        <v>0</v>
      </c>
      <c r="QSI105">
        <v>0</v>
      </c>
      <c r="QSJ105">
        <v>0</v>
      </c>
      <c r="QSK105">
        <v>0</v>
      </c>
      <c r="QSL105">
        <v>0</v>
      </c>
      <c r="QSM105">
        <v>0</v>
      </c>
      <c r="QSN105">
        <v>0</v>
      </c>
      <c r="QSO105">
        <v>0</v>
      </c>
      <c r="QSP105">
        <v>0</v>
      </c>
      <c r="QSQ105">
        <v>0</v>
      </c>
      <c r="QSR105">
        <v>0</v>
      </c>
      <c r="QSS105">
        <v>0</v>
      </c>
      <c r="QST105">
        <v>0</v>
      </c>
      <c r="QSU105">
        <v>0</v>
      </c>
      <c r="QSV105">
        <v>0</v>
      </c>
      <c r="QSW105">
        <v>0</v>
      </c>
      <c r="QSX105">
        <v>0</v>
      </c>
      <c r="QSY105">
        <v>0</v>
      </c>
      <c r="QSZ105">
        <v>0</v>
      </c>
      <c r="QTA105">
        <v>0</v>
      </c>
      <c r="QTB105">
        <v>0</v>
      </c>
      <c r="QTC105">
        <v>0</v>
      </c>
      <c r="QTD105">
        <v>0</v>
      </c>
      <c r="QTE105">
        <v>0</v>
      </c>
      <c r="QTF105">
        <v>0</v>
      </c>
      <c r="QTG105">
        <v>0</v>
      </c>
      <c r="QTH105">
        <v>0</v>
      </c>
      <c r="QTI105">
        <v>0</v>
      </c>
      <c r="QTJ105">
        <v>0</v>
      </c>
      <c r="QTK105">
        <v>0</v>
      </c>
      <c r="QTL105">
        <v>0</v>
      </c>
      <c r="QTM105">
        <v>0</v>
      </c>
      <c r="QTN105">
        <v>0</v>
      </c>
      <c r="QTO105">
        <v>0</v>
      </c>
      <c r="QTP105">
        <v>0</v>
      </c>
      <c r="QTQ105">
        <v>10</v>
      </c>
      <c r="QTR105">
        <v>0</v>
      </c>
      <c r="QTS105">
        <v>0</v>
      </c>
      <c r="QTT105">
        <v>0</v>
      </c>
      <c r="QTU105">
        <v>0</v>
      </c>
      <c r="QTV105">
        <v>0</v>
      </c>
      <c r="QTW105">
        <v>0</v>
      </c>
      <c r="QTX105">
        <v>0</v>
      </c>
      <c r="QTY105">
        <v>0</v>
      </c>
      <c r="QTZ105">
        <v>0</v>
      </c>
      <c r="QUA105">
        <v>0</v>
      </c>
      <c r="QUB105">
        <v>0</v>
      </c>
      <c r="QUC105">
        <v>0</v>
      </c>
      <c r="QUD105">
        <v>80</v>
      </c>
      <c r="QUE105">
        <v>0</v>
      </c>
      <c r="QUF105">
        <v>0</v>
      </c>
      <c r="QUG105">
        <v>0</v>
      </c>
      <c r="QUH105">
        <v>0</v>
      </c>
      <c r="QUI105">
        <v>0</v>
      </c>
      <c r="QUJ105">
        <v>0</v>
      </c>
      <c r="QUK105">
        <v>0</v>
      </c>
      <c r="QUL105">
        <v>0</v>
      </c>
      <c r="QUM105">
        <v>0</v>
      </c>
      <c r="QUN105">
        <v>0</v>
      </c>
      <c r="QUO105">
        <v>0</v>
      </c>
      <c r="QUP105">
        <v>0</v>
      </c>
      <c r="QUQ105">
        <v>10</v>
      </c>
      <c r="QUR105">
        <v>0</v>
      </c>
      <c r="QUS105">
        <v>0</v>
      </c>
      <c r="QUT105">
        <v>0</v>
      </c>
      <c r="QUU105">
        <v>0</v>
      </c>
      <c r="QUV105">
        <v>0</v>
      </c>
      <c r="QUW105">
        <v>0</v>
      </c>
      <c r="QUX105">
        <v>0</v>
      </c>
      <c r="QUY105">
        <v>0</v>
      </c>
      <c r="QUZ105">
        <v>0</v>
      </c>
      <c r="QVA105">
        <v>0</v>
      </c>
      <c r="QVB105">
        <v>0</v>
      </c>
      <c r="QVC105">
        <v>0</v>
      </c>
      <c r="QVD105">
        <v>0</v>
      </c>
      <c r="QVE105">
        <v>0</v>
      </c>
      <c r="QVF105">
        <v>0</v>
      </c>
      <c r="QVG105">
        <v>20</v>
      </c>
      <c r="QVH105">
        <v>10</v>
      </c>
      <c r="QVI105">
        <v>0</v>
      </c>
      <c r="QVJ105">
        <v>0</v>
      </c>
      <c r="QVK105">
        <v>0</v>
      </c>
      <c r="QVL105">
        <v>0</v>
      </c>
      <c r="QVM105">
        <v>0</v>
      </c>
      <c r="QVN105">
        <v>10</v>
      </c>
      <c r="QVO105">
        <v>10</v>
      </c>
      <c r="QVP105">
        <v>0</v>
      </c>
      <c r="QVQ105">
        <v>0</v>
      </c>
      <c r="QVR105">
        <v>0</v>
      </c>
      <c r="QVS105">
        <v>0</v>
      </c>
      <c r="QVT105">
        <v>0</v>
      </c>
      <c r="QVU105">
        <v>0</v>
      </c>
      <c r="QVV105">
        <v>0</v>
      </c>
      <c r="QVW105">
        <v>0</v>
      </c>
      <c r="QVX105">
        <v>0</v>
      </c>
      <c r="QVY105">
        <v>0</v>
      </c>
      <c r="QVZ105">
        <v>0</v>
      </c>
      <c r="QWA105">
        <v>0</v>
      </c>
      <c r="QWB105">
        <v>0</v>
      </c>
      <c r="QWC105">
        <v>0</v>
      </c>
      <c r="QWD105">
        <v>0</v>
      </c>
      <c r="QWE105">
        <v>10</v>
      </c>
      <c r="QWF105">
        <v>0</v>
      </c>
      <c r="QWG105">
        <v>0</v>
      </c>
      <c r="QWH105">
        <v>0</v>
      </c>
      <c r="QWI105">
        <v>0</v>
      </c>
      <c r="QWJ105">
        <v>0</v>
      </c>
      <c r="QWK105">
        <v>0</v>
      </c>
      <c r="QWL105">
        <v>0</v>
      </c>
      <c r="QWM105">
        <v>0</v>
      </c>
      <c r="QWN105">
        <v>0</v>
      </c>
      <c r="QWO105">
        <v>0</v>
      </c>
      <c r="QWP105">
        <v>0</v>
      </c>
      <c r="QWQ105">
        <v>0</v>
      </c>
      <c r="QWR105">
        <v>0</v>
      </c>
      <c r="QWS105">
        <v>0</v>
      </c>
      <c r="QWT105">
        <v>0</v>
      </c>
      <c r="QWU105">
        <v>0</v>
      </c>
      <c r="QWV105">
        <v>0</v>
      </c>
      <c r="QWW105">
        <v>0</v>
      </c>
      <c r="QWX105">
        <v>0</v>
      </c>
      <c r="QWY105">
        <v>10</v>
      </c>
      <c r="QWZ105">
        <v>10</v>
      </c>
      <c r="QXA105">
        <v>0</v>
      </c>
      <c r="QXB105">
        <v>0</v>
      </c>
      <c r="QXC105">
        <v>0</v>
      </c>
      <c r="QXD105">
        <v>0</v>
      </c>
      <c r="QXE105">
        <v>0</v>
      </c>
      <c r="QXF105">
        <v>0</v>
      </c>
      <c r="QXG105">
        <v>0</v>
      </c>
      <c r="QXH105">
        <v>0</v>
      </c>
      <c r="QXI105">
        <v>0</v>
      </c>
      <c r="QXJ105">
        <v>0</v>
      </c>
      <c r="QXK105">
        <v>0</v>
      </c>
      <c r="QXL105">
        <v>0</v>
      </c>
      <c r="QXM105">
        <v>0</v>
      </c>
      <c r="QXN105">
        <v>0</v>
      </c>
      <c r="QXO105">
        <v>0</v>
      </c>
      <c r="QXP105">
        <v>0</v>
      </c>
      <c r="QXQ105">
        <v>0</v>
      </c>
      <c r="QXR105">
        <v>0</v>
      </c>
      <c r="QXS105">
        <v>0</v>
      </c>
      <c r="QXT105">
        <v>0</v>
      </c>
      <c r="QXU105">
        <v>0</v>
      </c>
      <c r="QXV105">
        <v>0</v>
      </c>
      <c r="QXW105">
        <v>0</v>
      </c>
      <c r="QXX105">
        <v>0</v>
      </c>
      <c r="QXY105">
        <v>0</v>
      </c>
      <c r="QXZ105">
        <v>0</v>
      </c>
      <c r="QYA105">
        <v>0</v>
      </c>
      <c r="QYB105">
        <v>0</v>
      </c>
      <c r="QYC105">
        <v>0</v>
      </c>
      <c r="QYD105">
        <v>0</v>
      </c>
      <c r="QYE105">
        <v>0</v>
      </c>
      <c r="QYF105">
        <v>0</v>
      </c>
      <c r="QYG105">
        <v>0</v>
      </c>
      <c r="QYH105">
        <v>0</v>
      </c>
      <c r="QYI105">
        <v>0</v>
      </c>
      <c r="QYJ105">
        <v>0</v>
      </c>
      <c r="QYK105">
        <v>0</v>
      </c>
      <c r="QYL105">
        <v>0</v>
      </c>
      <c r="QYM105">
        <v>0</v>
      </c>
      <c r="QYN105">
        <v>0</v>
      </c>
      <c r="QYO105">
        <v>0</v>
      </c>
      <c r="QYP105">
        <v>0</v>
      </c>
      <c r="QYQ105">
        <v>0</v>
      </c>
      <c r="QYR105">
        <v>0</v>
      </c>
      <c r="QYS105">
        <v>10</v>
      </c>
      <c r="QYT105">
        <v>0</v>
      </c>
      <c r="QYU105">
        <v>0</v>
      </c>
      <c r="QYV105">
        <v>0</v>
      </c>
      <c r="QYW105">
        <v>0</v>
      </c>
      <c r="QYX105">
        <v>0</v>
      </c>
      <c r="QYY105">
        <v>0</v>
      </c>
      <c r="QYZ105">
        <v>0</v>
      </c>
      <c r="QZA105">
        <v>0</v>
      </c>
      <c r="QZB105">
        <v>0</v>
      </c>
      <c r="QZC105">
        <v>0</v>
      </c>
      <c r="QZD105">
        <v>0</v>
      </c>
      <c r="QZE105">
        <v>0</v>
      </c>
      <c r="QZF105">
        <v>0</v>
      </c>
      <c r="QZG105">
        <v>0</v>
      </c>
      <c r="QZH105">
        <v>0</v>
      </c>
      <c r="QZI105">
        <v>0</v>
      </c>
      <c r="QZJ105">
        <v>0</v>
      </c>
      <c r="QZK105">
        <v>0</v>
      </c>
      <c r="QZL105">
        <v>10</v>
      </c>
      <c r="QZM105">
        <v>0</v>
      </c>
      <c r="QZN105">
        <v>0</v>
      </c>
      <c r="QZO105">
        <v>0</v>
      </c>
      <c r="QZP105">
        <v>0</v>
      </c>
      <c r="QZQ105">
        <v>0</v>
      </c>
      <c r="QZR105">
        <v>0</v>
      </c>
      <c r="QZS105">
        <v>0</v>
      </c>
      <c r="QZT105">
        <v>10</v>
      </c>
      <c r="QZU105">
        <v>0</v>
      </c>
      <c r="QZV105">
        <v>0</v>
      </c>
      <c r="QZW105">
        <v>0</v>
      </c>
      <c r="QZX105">
        <v>0</v>
      </c>
      <c r="QZY105">
        <v>0</v>
      </c>
      <c r="QZZ105">
        <v>0</v>
      </c>
      <c r="RAA105">
        <v>0</v>
      </c>
      <c r="RAB105">
        <v>0</v>
      </c>
      <c r="RAC105">
        <v>0</v>
      </c>
      <c r="RAD105">
        <v>0</v>
      </c>
      <c r="RAE105">
        <v>0</v>
      </c>
      <c r="RAF105">
        <v>0</v>
      </c>
      <c r="RAG105">
        <v>0</v>
      </c>
      <c r="RAH105">
        <v>0</v>
      </c>
      <c r="RAI105">
        <v>0</v>
      </c>
      <c r="RAJ105">
        <v>0</v>
      </c>
      <c r="RAK105">
        <v>0</v>
      </c>
      <c r="RAL105">
        <v>0</v>
      </c>
      <c r="RAM105">
        <v>0</v>
      </c>
      <c r="RAN105">
        <v>0</v>
      </c>
      <c r="RAO105">
        <v>0</v>
      </c>
      <c r="RAP105">
        <v>0</v>
      </c>
      <c r="RAQ105">
        <v>0</v>
      </c>
      <c r="RAR105">
        <v>0</v>
      </c>
      <c r="RAS105">
        <v>0</v>
      </c>
      <c r="RAT105">
        <v>0</v>
      </c>
      <c r="RAU105">
        <v>0</v>
      </c>
      <c r="RAV105">
        <v>0</v>
      </c>
      <c r="RAW105">
        <v>0</v>
      </c>
      <c r="RAX105">
        <v>0</v>
      </c>
      <c r="RAY105">
        <v>0</v>
      </c>
      <c r="RAZ105">
        <v>0</v>
      </c>
      <c r="RBA105">
        <v>0</v>
      </c>
      <c r="RBB105">
        <v>0</v>
      </c>
      <c r="RBC105">
        <v>20</v>
      </c>
      <c r="RBD105">
        <v>90</v>
      </c>
      <c r="RBE105">
        <v>0</v>
      </c>
      <c r="RBF105">
        <v>0</v>
      </c>
      <c r="RBG105">
        <v>0</v>
      </c>
      <c r="RBH105">
        <v>0</v>
      </c>
      <c r="RBI105">
        <v>0</v>
      </c>
      <c r="RBJ105">
        <v>0</v>
      </c>
      <c r="RBK105">
        <v>0</v>
      </c>
      <c r="RBL105">
        <v>0</v>
      </c>
      <c r="RBM105">
        <v>0</v>
      </c>
      <c r="RBN105">
        <v>0</v>
      </c>
      <c r="RBO105">
        <v>0</v>
      </c>
      <c r="RBP105">
        <v>0</v>
      </c>
      <c r="RBQ105">
        <v>0</v>
      </c>
      <c r="RBR105">
        <v>0</v>
      </c>
      <c r="RBS105">
        <v>0</v>
      </c>
      <c r="RBT105">
        <v>0</v>
      </c>
      <c r="RBU105">
        <v>0</v>
      </c>
      <c r="RBV105">
        <v>10</v>
      </c>
      <c r="RBW105">
        <v>0</v>
      </c>
      <c r="RBX105">
        <v>0</v>
      </c>
      <c r="RBY105">
        <v>0</v>
      </c>
      <c r="RBZ105">
        <v>0</v>
      </c>
      <c r="RCA105">
        <v>0</v>
      </c>
      <c r="RCB105">
        <v>0</v>
      </c>
      <c r="RCC105">
        <v>0</v>
      </c>
      <c r="RCD105">
        <v>0</v>
      </c>
      <c r="RCE105">
        <v>0</v>
      </c>
      <c r="RCF105">
        <v>0</v>
      </c>
      <c r="RCG105">
        <v>0</v>
      </c>
      <c r="RCH105">
        <v>0</v>
      </c>
      <c r="RCI105">
        <v>0</v>
      </c>
      <c r="RCJ105">
        <v>0</v>
      </c>
      <c r="RCK105">
        <v>0</v>
      </c>
      <c r="RCL105">
        <v>0</v>
      </c>
      <c r="RCM105">
        <v>0</v>
      </c>
      <c r="RCN105">
        <v>0</v>
      </c>
      <c r="RCO105">
        <v>0</v>
      </c>
      <c r="RCP105">
        <v>0</v>
      </c>
      <c r="RCQ105">
        <v>0</v>
      </c>
      <c r="RCR105">
        <v>0</v>
      </c>
      <c r="RCS105">
        <v>0</v>
      </c>
      <c r="RCT105">
        <v>10</v>
      </c>
      <c r="RCU105">
        <v>0</v>
      </c>
      <c r="RCV105">
        <v>0</v>
      </c>
      <c r="RCW105">
        <v>0</v>
      </c>
      <c r="RCX105">
        <v>0</v>
      </c>
      <c r="RCY105">
        <v>0</v>
      </c>
      <c r="RCZ105">
        <v>0</v>
      </c>
      <c r="RDA105">
        <v>0</v>
      </c>
      <c r="RDB105">
        <v>0</v>
      </c>
      <c r="RDC105">
        <v>0</v>
      </c>
      <c r="RDD105">
        <v>0</v>
      </c>
      <c r="RDE105">
        <v>0</v>
      </c>
      <c r="RDF105">
        <v>0</v>
      </c>
      <c r="RDG105">
        <v>20</v>
      </c>
      <c r="RDH105">
        <v>0</v>
      </c>
      <c r="RDI105">
        <v>0</v>
      </c>
      <c r="RDJ105">
        <v>0</v>
      </c>
      <c r="RDK105">
        <v>0</v>
      </c>
      <c r="RDL105">
        <v>0</v>
      </c>
      <c r="RDM105">
        <v>0</v>
      </c>
      <c r="RDN105">
        <v>0</v>
      </c>
      <c r="RDO105">
        <v>0</v>
      </c>
      <c r="RDP105">
        <v>0</v>
      </c>
      <c r="RDQ105">
        <v>0</v>
      </c>
      <c r="RDR105">
        <v>0</v>
      </c>
      <c r="RDS105">
        <v>0</v>
      </c>
      <c r="RDT105">
        <v>10</v>
      </c>
      <c r="RDU105">
        <v>0</v>
      </c>
      <c r="RDV105">
        <v>0</v>
      </c>
      <c r="RDW105">
        <v>0</v>
      </c>
      <c r="RDX105">
        <v>0</v>
      </c>
      <c r="RDY105">
        <v>0</v>
      </c>
      <c r="RDZ105">
        <v>0</v>
      </c>
      <c r="REA105">
        <v>0</v>
      </c>
      <c r="REB105">
        <v>0</v>
      </c>
      <c r="REC105">
        <v>0</v>
      </c>
      <c r="RED105">
        <v>0</v>
      </c>
      <c r="REE105">
        <v>0</v>
      </c>
      <c r="REF105">
        <v>0</v>
      </c>
      <c r="REG105">
        <v>0</v>
      </c>
      <c r="REH105">
        <v>0</v>
      </c>
      <c r="REI105">
        <v>0</v>
      </c>
      <c r="REJ105">
        <v>0</v>
      </c>
      <c r="REK105">
        <v>0</v>
      </c>
      <c r="REL105">
        <v>0</v>
      </c>
      <c r="REM105">
        <v>0</v>
      </c>
      <c r="REN105">
        <v>0</v>
      </c>
      <c r="REO105">
        <v>0</v>
      </c>
      <c r="REP105">
        <v>0</v>
      </c>
      <c r="REQ105">
        <v>0</v>
      </c>
      <c r="RER105">
        <v>0</v>
      </c>
      <c r="RES105">
        <v>0</v>
      </c>
      <c r="RET105">
        <v>0</v>
      </c>
      <c r="REU105">
        <v>10</v>
      </c>
      <c r="REV105">
        <v>0</v>
      </c>
      <c r="REW105">
        <v>0</v>
      </c>
      <c r="REX105">
        <v>10</v>
      </c>
      <c r="REY105">
        <v>0</v>
      </c>
      <c r="REZ105">
        <v>0</v>
      </c>
      <c r="RFA105">
        <v>0</v>
      </c>
      <c r="RFB105">
        <v>0</v>
      </c>
      <c r="RFC105">
        <v>0</v>
      </c>
      <c r="RFD105">
        <v>0</v>
      </c>
      <c r="RFE105">
        <v>0</v>
      </c>
      <c r="RFF105">
        <v>0</v>
      </c>
      <c r="RFG105">
        <v>10</v>
      </c>
      <c r="RFH105">
        <v>0</v>
      </c>
      <c r="RFI105">
        <v>0</v>
      </c>
      <c r="RFJ105">
        <v>0</v>
      </c>
      <c r="RFK105">
        <v>0</v>
      </c>
      <c r="RFL105">
        <v>0</v>
      </c>
      <c r="RFM105">
        <v>0</v>
      </c>
      <c r="RFN105">
        <v>0</v>
      </c>
      <c r="RFO105">
        <v>10</v>
      </c>
      <c r="RFP105">
        <v>10</v>
      </c>
      <c r="RFQ105">
        <v>0</v>
      </c>
      <c r="RFR105">
        <v>0</v>
      </c>
      <c r="RFS105">
        <v>10</v>
      </c>
      <c r="RFT105">
        <v>10</v>
      </c>
      <c r="RFU105">
        <v>0</v>
      </c>
      <c r="RFV105">
        <v>0</v>
      </c>
      <c r="RFW105">
        <v>0</v>
      </c>
      <c r="RFX105">
        <v>0</v>
      </c>
      <c r="RFY105">
        <v>0</v>
      </c>
      <c r="RFZ105">
        <v>0</v>
      </c>
      <c r="RGA105">
        <v>0</v>
      </c>
      <c r="RGB105">
        <v>0</v>
      </c>
      <c r="RGC105">
        <v>0</v>
      </c>
      <c r="RGD105">
        <v>0</v>
      </c>
      <c r="RGE105">
        <v>0</v>
      </c>
      <c r="RGF105">
        <v>60</v>
      </c>
      <c r="RGG105">
        <v>70</v>
      </c>
      <c r="RGH105">
        <v>0</v>
      </c>
      <c r="RGI105">
        <v>0</v>
      </c>
      <c r="RGJ105">
        <v>0</v>
      </c>
      <c r="RGK105">
        <v>0</v>
      </c>
      <c r="RGL105">
        <v>0</v>
      </c>
      <c r="RGM105">
        <v>0</v>
      </c>
      <c r="RGN105">
        <v>0</v>
      </c>
      <c r="RGO105">
        <v>0</v>
      </c>
      <c r="RGP105">
        <v>0</v>
      </c>
      <c r="RGQ105">
        <v>0</v>
      </c>
      <c r="RGR105">
        <v>0</v>
      </c>
      <c r="RGS105">
        <v>0</v>
      </c>
      <c r="RGT105">
        <v>0</v>
      </c>
      <c r="RGU105">
        <v>0</v>
      </c>
      <c r="RGV105">
        <v>0</v>
      </c>
      <c r="RGW105">
        <v>0</v>
      </c>
      <c r="RGX105">
        <v>0</v>
      </c>
      <c r="RGY105">
        <v>0</v>
      </c>
      <c r="RGZ105">
        <v>0</v>
      </c>
      <c r="RHA105">
        <v>0</v>
      </c>
      <c r="RHB105">
        <v>0</v>
      </c>
      <c r="RHC105">
        <v>0</v>
      </c>
      <c r="RHD105">
        <v>20</v>
      </c>
      <c r="RHE105">
        <v>10</v>
      </c>
      <c r="RHF105">
        <v>10</v>
      </c>
      <c r="RHG105">
        <v>0</v>
      </c>
      <c r="RHH105">
        <v>0</v>
      </c>
      <c r="RHI105">
        <v>0</v>
      </c>
      <c r="RHJ105">
        <v>0</v>
      </c>
      <c r="RHK105">
        <v>0</v>
      </c>
      <c r="RHL105">
        <v>0</v>
      </c>
      <c r="RHM105">
        <v>0</v>
      </c>
      <c r="RHN105">
        <v>0</v>
      </c>
      <c r="RHO105">
        <v>0</v>
      </c>
      <c r="RHP105">
        <v>0</v>
      </c>
      <c r="RHQ105">
        <v>0</v>
      </c>
      <c r="RHR105">
        <v>0</v>
      </c>
      <c r="RHS105">
        <v>0</v>
      </c>
      <c r="RHT105">
        <v>0</v>
      </c>
      <c r="RHU105">
        <v>0</v>
      </c>
      <c r="RHV105">
        <v>0</v>
      </c>
      <c r="RHW105">
        <v>0</v>
      </c>
      <c r="RHX105">
        <v>0</v>
      </c>
      <c r="RHY105">
        <v>0</v>
      </c>
      <c r="RHZ105">
        <v>0</v>
      </c>
      <c r="RIA105">
        <v>0</v>
      </c>
      <c r="RIB105">
        <v>0</v>
      </c>
      <c r="RIC105">
        <v>0</v>
      </c>
      <c r="RID105">
        <v>0</v>
      </c>
      <c r="RIE105">
        <v>0</v>
      </c>
      <c r="RIF105">
        <v>0</v>
      </c>
      <c r="RIG105">
        <v>10</v>
      </c>
      <c r="RIH105">
        <v>0</v>
      </c>
      <c r="RII105">
        <v>0</v>
      </c>
      <c r="RIJ105">
        <v>0</v>
      </c>
      <c r="RIK105">
        <v>0</v>
      </c>
      <c r="RIL105">
        <v>0</v>
      </c>
      <c r="RIM105">
        <v>0</v>
      </c>
      <c r="RIN105">
        <v>0</v>
      </c>
      <c r="RIO105">
        <v>0</v>
      </c>
      <c r="RIP105">
        <v>0</v>
      </c>
      <c r="RIQ105">
        <v>0</v>
      </c>
      <c r="RIR105">
        <v>0</v>
      </c>
      <c r="RIS105">
        <v>0</v>
      </c>
      <c r="RIT105">
        <v>0</v>
      </c>
      <c r="RIU105">
        <v>0</v>
      </c>
      <c r="RIV105">
        <v>0</v>
      </c>
      <c r="RIW105">
        <v>0</v>
      </c>
      <c r="RIX105">
        <v>10</v>
      </c>
      <c r="RIY105">
        <v>0</v>
      </c>
      <c r="RIZ105">
        <v>0</v>
      </c>
      <c r="RJA105">
        <v>0</v>
      </c>
      <c r="RJB105">
        <v>0</v>
      </c>
      <c r="RJC105">
        <v>0</v>
      </c>
      <c r="RJD105">
        <v>0</v>
      </c>
      <c r="RJE105">
        <v>0</v>
      </c>
      <c r="RJF105">
        <v>0</v>
      </c>
      <c r="RJG105">
        <v>0</v>
      </c>
      <c r="RJH105">
        <v>0</v>
      </c>
      <c r="RJI105">
        <v>0</v>
      </c>
      <c r="RJJ105">
        <v>10</v>
      </c>
      <c r="RJK105">
        <v>0</v>
      </c>
      <c r="RJL105">
        <v>0</v>
      </c>
      <c r="RJM105">
        <v>0</v>
      </c>
      <c r="RJN105">
        <v>20</v>
      </c>
      <c r="RJO105">
        <v>40</v>
      </c>
      <c r="RJP105">
        <v>0</v>
      </c>
      <c r="RJQ105">
        <v>10</v>
      </c>
      <c r="RJR105">
        <v>0</v>
      </c>
      <c r="RJS105">
        <v>0</v>
      </c>
      <c r="RJT105">
        <v>0</v>
      </c>
      <c r="RJU105">
        <v>0</v>
      </c>
      <c r="RJV105">
        <v>0</v>
      </c>
      <c r="RJW105">
        <v>0</v>
      </c>
      <c r="RJX105">
        <v>0</v>
      </c>
      <c r="RJY105">
        <v>0</v>
      </c>
      <c r="RJZ105">
        <v>0</v>
      </c>
      <c r="RKA105">
        <v>0</v>
      </c>
      <c r="RKB105">
        <v>0</v>
      </c>
      <c r="RKC105">
        <v>0</v>
      </c>
      <c r="RKD105">
        <v>0</v>
      </c>
      <c r="RKE105">
        <v>0</v>
      </c>
      <c r="RKF105">
        <v>0</v>
      </c>
      <c r="RKG105">
        <v>0</v>
      </c>
      <c r="RKH105">
        <v>0</v>
      </c>
      <c r="RKI105">
        <v>0</v>
      </c>
      <c r="RKJ105">
        <v>0</v>
      </c>
      <c r="RKK105">
        <v>0</v>
      </c>
      <c r="RKL105">
        <v>0</v>
      </c>
      <c r="RKM105">
        <v>0</v>
      </c>
      <c r="RKN105">
        <v>0</v>
      </c>
      <c r="RKO105">
        <v>0</v>
      </c>
      <c r="RKP105">
        <v>0</v>
      </c>
      <c r="RKQ105">
        <v>0</v>
      </c>
      <c r="RKR105">
        <v>0</v>
      </c>
      <c r="RKS105">
        <v>0</v>
      </c>
      <c r="RKT105">
        <v>0</v>
      </c>
      <c r="RKU105">
        <v>0</v>
      </c>
      <c r="RKV105">
        <v>0</v>
      </c>
      <c r="RKW105">
        <v>0</v>
      </c>
      <c r="RKX105">
        <v>0</v>
      </c>
      <c r="RKY105">
        <v>0</v>
      </c>
      <c r="RKZ105">
        <v>0</v>
      </c>
      <c r="RLA105">
        <v>0</v>
      </c>
      <c r="RLB105">
        <v>0</v>
      </c>
      <c r="RLC105">
        <v>0</v>
      </c>
      <c r="RLD105">
        <v>0</v>
      </c>
      <c r="RLE105">
        <v>0</v>
      </c>
      <c r="RLF105">
        <v>0</v>
      </c>
      <c r="RLG105">
        <v>0</v>
      </c>
      <c r="RLH105">
        <v>0</v>
      </c>
      <c r="RLI105">
        <v>0</v>
      </c>
      <c r="RLJ105">
        <v>0</v>
      </c>
      <c r="RLK105">
        <v>0</v>
      </c>
      <c r="RLL105">
        <v>0</v>
      </c>
      <c r="RLM105">
        <v>0</v>
      </c>
      <c r="RLN105">
        <v>0</v>
      </c>
      <c r="RLO105">
        <v>0</v>
      </c>
      <c r="RLP105">
        <v>0</v>
      </c>
      <c r="RLQ105">
        <v>0</v>
      </c>
      <c r="RLR105">
        <v>0</v>
      </c>
      <c r="RLS105">
        <v>0</v>
      </c>
      <c r="RLT105">
        <v>0</v>
      </c>
      <c r="RLU105">
        <v>0</v>
      </c>
      <c r="RLV105">
        <v>0</v>
      </c>
      <c r="RLW105">
        <v>0</v>
      </c>
      <c r="RLX105">
        <v>0</v>
      </c>
      <c r="RLY105">
        <v>0</v>
      </c>
      <c r="RLZ105">
        <v>0</v>
      </c>
      <c r="RMA105">
        <v>0</v>
      </c>
      <c r="RMB105">
        <v>0</v>
      </c>
      <c r="RMC105">
        <v>0</v>
      </c>
      <c r="RMD105">
        <v>0</v>
      </c>
      <c r="RME105">
        <v>0</v>
      </c>
      <c r="RMF105">
        <v>0</v>
      </c>
      <c r="RMG105">
        <v>0</v>
      </c>
      <c r="RMH105">
        <v>0</v>
      </c>
      <c r="RMI105">
        <v>0</v>
      </c>
      <c r="RMJ105">
        <v>0</v>
      </c>
      <c r="RMK105">
        <v>0</v>
      </c>
      <c r="RML105">
        <v>0</v>
      </c>
      <c r="RMM105">
        <v>0</v>
      </c>
      <c r="RMN105">
        <v>0</v>
      </c>
      <c r="RMO105">
        <v>0</v>
      </c>
      <c r="RMP105">
        <v>0</v>
      </c>
      <c r="RMQ105">
        <v>0</v>
      </c>
      <c r="RMR105">
        <v>0</v>
      </c>
      <c r="RMS105">
        <v>0</v>
      </c>
      <c r="RMT105">
        <v>0</v>
      </c>
      <c r="RMU105">
        <v>0</v>
      </c>
      <c r="RMV105">
        <v>0</v>
      </c>
      <c r="RMW105">
        <v>10</v>
      </c>
      <c r="RMX105">
        <v>0</v>
      </c>
      <c r="RMY105">
        <v>0</v>
      </c>
      <c r="RMZ105">
        <v>0</v>
      </c>
      <c r="RNA105">
        <v>0</v>
      </c>
      <c r="RNB105">
        <v>0</v>
      </c>
      <c r="RNC105">
        <v>0</v>
      </c>
      <c r="RND105">
        <v>0</v>
      </c>
      <c r="RNE105">
        <v>0</v>
      </c>
      <c r="RNF105">
        <v>0</v>
      </c>
      <c r="RNG105">
        <v>0</v>
      </c>
      <c r="RNH105">
        <v>0</v>
      </c>
      <c r="RNI105">
        <v>0</v>
      </c>
      <c r="RNJ105">
        <v>0</v>
      </c>
      <c r="RNK105">
        <v>10</v>
      </c>
      <c r="RNL105">
        <v>0</v>
      </c>
      <c r="RNM105">
        <v>0</v>
      </c>
      <c r="RNN105">
        <v>0</v>
      </c>
      <c r="RNO105">
        <v>20</v>
      </c>
      <c r="RNP105">
        <v>10</v>
      </c>
      <c r="RNQ105">
        <v>0</v>
      </c>
      <c r="RNR105">
        <v>10</v>
      </c>
      <c r="RNS105">
        <v>20</v>
      </c>
      <c r="RNT105">
        <v>10</v>
      </c>
      <c r="RNU105">
        <v>0</v>
      </c>
      <c r="RNV105">
        <v>0</v>
      </c>
      <c r="RNW105">
        <v>0</v>
      </c>
      <c r="RNX105">
        <v>0</v>
      </c>
      <c r="RNY105">
        <v>0</v>
      </c>
      <c r="RNZ105">
        <v>0</v>
      </c>
      <c r="ROA105">
        <v>0</v>
      </c>
      <c r="ROB105">
        <v>0</v>
      </c>
      <c r="ROC105">
        <v>0</v>
      </c>
      <c r="ROD105">
        <v>0</v>
      </c>
      <c r="ROE105">
        <v>10</v>
      </c>
      <c r="ROF105">
        <v>0</v>
      </c>
      <c r="ROG105">
        <v>0</v>
      </c>
      <c r="ROH105">
        <v>30</v>
      </c>
      <c r="ROI105">
        <v>0</v>
      </c>
      <c r="ROJ105">
        <v>0</v>
      </c>
      <c r="ROK105">
        <v>0</v>
      </c>
      <c r="ROL105">
        <v>0</v>
      </c>
      <c r="ROM105">
        <v>0</v>
      </c>
      <c r="RON105">
        <v>0</v>
      </c>
      <c r="ROO105">
        <v>0</v>
      </c>
      <c r="ROP105">
        <v>0</v>
      </c>
      <c r="ROQ105">
        <v>0</v>
      </c>
      <c r="ROR105">
        <v>10</v>
      </c>
      <c r="ROS105">
        <v>0</v>
      </c>
      <c r="ROT105">
        <v>0</v>
      </c>
      <c r="ROU105">
        <v>0</v>
      </c>
      <c r="ROV105">
        <v>0</v>
      </c>
      <c r="ROW105">
        <v>0</v>
      </c>
      <c r="ROX105">
        <v>0</v>
      </c>
      <c r="ROY105">
        <v>0</v>
      </c>
      <c r="ROZ105">
        <v>0</v>
      </c>
      <c r="RPA105">
        <v>0</v>
      </c>
      <c r="RPB105">
        <v>0</v>
      </c>
      <c r="RPC105">
        <v>10</v>
      </c>
      <c r="RPD105">
        <v>0</v>
      </c>
      <c r="RPE105">
        <v>0</v>
      </c>
      <c r="RPF105">
        <v>0</v>
      </c>
      <c r="RPG105">
        <v>0</v>
      </c>
      <c r="RPH105">
        <v>0</v>
      </c>
      <c r="RPI105">
        <v>0</v>
      </c>
      <c r="RPJ105">
        <v>0</v>
      </c>
      <c r="RPK105">
        <v>0</v>
      </c>
      <c r="RPL105">
        <v>0</v>
      </c>
      <c r="RPM105">
        <v>0</v>
      </c>
      <c r="RPN105">
        <v>0</v>
      </c>
      <c r="RPO105">
        <v>0</v>
      </c>
      <c r="RPP105">
        <v>0</v>
      </c>
      <c r="RPQ105">
        <v>10</v>
      </c>
      <c r="RPR105">
        <v>0</v>
      </c>
      <c r="RPS105">
        <v>0</v>
      </c>
      <c r="RPT105">
        <v>0</v>
      </c>
      <c r="RPU105">
        <v>0</v>
      </c>
      <c r="RPV105">
        <v>0</v>
      </c>
      <c r="RPW105">
        <v>0</v>
      </c>
      <c r="RPX105">
        <v>0</v>
      </c>
      <c r="RPY105">
        <v>0</v>
      </c>
      <c r="RPZ105">
        <v>0</v>
      </c>
      <c r="RQA105">
        <v>10</v>
      </c>
      <c r="RQB105">
        <v>0</v>
      </c>
      <c r="RQC105">
        <v>0</v>
      </c>
      <c r="RQD105">
        <v>0</v>
      </c>
      <c r="RQE105">
        <v>0</v>
      </c>
      <c r="RQF105">
        <v>0</v>
      </c>
      <c r="RQG105">
        <v>0</v>
      </c>
      <c r="RQH105">
        <v>0</v>
      </c>
      <c r="RQI105">
        <v>0</v>
      </c>
      <c r="RQJ105">
        <v>0</v>
      </c>
      <c r="RQK105">
        <v>0</v>
      </c>
      <c r="RQL105">
        <v>0</v>
      </c>
      <c r="RQM105">
        <v>0</v>
      </c>
      <c r="RQN105">
        <v>0</v>
      </c>
      <c r="RQO105">
        <v>0</v>
      </c>
      <c r="RQP105">
        <v>0</v>
      </c>
      <c r="RQQ105">
        <v>0</v>
      </c>
      <c r="RQR105">
        <v>10</v>
      </c>
      <c r="RQS105">
        <v>0</v>
      </c>
      <c r="RQT105">
        <v>0</v>
      </c>
      <c r="RQU105">
        <v>0</v>
      </c>
      <c r="RQV105">
        <v>0</v>
      </c>
      <c r="RQW105">
        <v>0</v>
      </c>
      <c r="RQX105">
        <v>0</v>
      </c>
      <c r="RQY105">
        <v>0</v>
      </c>
      <c r="RQZ105">
        <v>0</v>
      </c>
      <c r="RRA105">
        <v>0</v>
      </c>
      <c r="RRB105">
        <v>0</v>
      </c>
      <c r="RRC105">
        <v>0</v>
      </c>
      <c r="RRD105">
        <v>0</v>
      </c>
      <c r="RRE105">
        <v>0</v>
      </c>
      <c r="RRF105">
        <v>0</v>
      </c>
      <c r="RRG105">
        <v>0</v>
      </c>
      <c r="RRH105">
        <v>10</v>
      </c>
      <c r="RRI105">
        <v>0</v>
      </c>
      <c r="RRJ105">
        <v>0</v>
      </c>
      <c r="RRK105">
        <v>0</v>
      </c>
      <c r="RRL105">
        <v>0</v>
      </c>
      <c r="RRM105">
        <v>0</v>
      </c>
      <c r="RRN105">
        <v>0</v>
      </c>
      <c r="RRO105">
        <v>0</v>
      </c>
      <c r="RRP105">
        <v>0</v>
      </c>
      <c r="RRQ105">
        <v>20</v>
      </c>
      <c r="RRR105">
        <v>0</v>
      </c>
      <c r="RRS105">
        <v>0</v>
      </c>
      <c r="RRT105">
        <v>0</v>
      </c>
      <c r="RRU105">
        <v>0</v>
      </c>
      <c r="RRV105">
        <v>0</v>
      </c>
      <c r="RRW105">
        <v>0</v>
      </c>
      <c r="RRX105">
        <v>0</v>
      </c>
      <c r="RRY105">
        <v>0</v>
      </c>
      <c r="RRZ105">
        <v>0</v>
      </c>
      <c r="RSA105">
        <v>0</v>
      </c>
      <c r="RSB105">
        <v>0</v>
      </c>
      <c r="RSC105">
        <v>0</v>
      </c>
      <c r="RSD105">
        <v>10</v>
      </c>
      <c r="RSE105">
        <v>0</v>
      </c>
      <c r="RSF105">
        <v>10</v>
      </c>
      <c r="RSG105">
        <v>0</v>
      </c>
      <c r="RSH105">
        <v>0</v>
      </c>
      <c r="RSI105">
        <v>0</v>
      </c>
      <c r="RSJ105">
        <v>0</v>
      </c>
      <c r="RSK105">
        <v>10</v>
      </c>
      <c r="RSL105">
        <v>10</v>
      </c>
      <c r="RSM105">
        <v>20</v>
      </c>
      <c r="RSN105">
        <v>10</v>
      </c>
      <c r="RSO105">
        <v>0</v>
      </c>
      <c r="RSP105">
        <v>0</v>
      </c>
      <c r="RSQ105">
        <v>0</v>
      </c>
      <c r="RSR105">
        <v>0</v>
      </c>
      <c r="RSS105">
        <v>10</v>
      </c>
      <c r="RST105">
        <v>10</v>
      </c>
      <c r="RSU105">
        <v>0</v>
      </c>
      <c r="RSV105">
        <v>0</v>
      </c>
      <c r="RSW105">
        <v>0</v>
      </c>
      <c r="RSX105">
        <v>0</v>
      </c>
      <c r="RSY105">
        <v>0</v>
      </c>
      <c r="RSZ105">
        <v>0</v>
      </c>
      <c r="RTA105">
        <v>0</v>
      </c>
      <c r="RTB105">
        <v>0</v>
      </c>
      <c r="RTC105">
        <v>0</v>
      </c>
      <c r="RTD105">
        <v>0</v>
      </c>
      <c r="RTE105">
        <v>0</v>
      </c>
      <c r="RTF105">
        <v>0</v>
      </c>
      <c r="RTG105">
        <v>0</v>
      </c>
      <c r="RTH105">
        <v>0</v>
      </c>
      <c r="RTI105">
        <v>0</v>
      </c>
      <c r="RTJ105">
        <v>0</v>
      </c>
      <c r="RTK105">
        <v>0</v>
      </c>
      <c r="RTL105">
        <v>0</v>
      </c>
      <c r="RTM105">
        <v>0</v>
      </c>
      <c r="RTN105">
        <v>0</v>
      </c>
      <c r="RTO105">
        <v>0</v>
      </c>
      <c r="RTP105">
        <v>0</v>
      </c>
      <c r="RTQ105">
        <v>20</v>
      </c>
      <c r="RTR105">
        <v>10</v>
      </c>
      <c r="RTS105">
        <v>0</v>
      </c>
      <c r="RTT105">
        <v>0</v>
      </c>
      <c r="RTU105">
        <v>10</v>
      </c>
      <c r="RTV105">
        <v>10</v>
      </c>
      <c r="RTW105">
        <v>0</v>
      </c>
      <c r="RTX105">
        <v>20</v>
      </c>
      <c r="RTY105">
        <v>0</v>
      </c>
      <c r="RTZ105">
        <v>0</v>
      </c>
      <c r="RUA105">
        <v>0</v>
      </c>
      <c r="RUB105">
        <v>0</v>
      </c>
      <c r="RUC105">
        <v>0</v>
      </c>
      <c r="RUD105">
        <v>0</v>
      </c>
      <c r="RUE105">
        <v>0</v>
      </c>
      <c r="RUF105">
        <v>0</v>
      </c>
      <c r="RUG105">
        <v>0</v>
      </c>
      <c r="RUH105">
        <v>0</v>
      </c>
      <c r="RUI105">
        <v>0</v>
      </c>
      <c r="RUJ105">
        <v>0</v>
      </c>
      <c r="RUK105">
        <v>0</v>
      </c>
      <c r="RUL105">
        <v>0</v>
      </c>
      <c r="RUM105">
        <v>0</v>
      </c>
      <c r="RUN105">
        <v>0</v>
      </c>
      <c r="RUO105">
        <v>0</v>
      </c>
      <c r="RUP105">
        <v>10</v>
      </c>
      <c r="RUQ105">
        <v>0</v>
      </c>
      <c r="RUR105">
        <v>0</v>
      </c>
      <c r="RUS105">
        <v>0</v>
      </c>
      <c r="RUT105">
        <v>0</v>
      </c>
      <c r="RUU105">
        <v>0</v>
      </c>
      <c r="RUV105">
        <v>0</v>
      </c>
      <c r="RUW105">
        <v>0</v>
      </c>
      <c r="RUX105">
        <v>0</v>
      </c>
      <c r="RUY105">
        <v>0</v>
      </c>
      <c r="RUZ105">
        <v>0</v>
      </c>
      <c r="RVA105">
        <v>10</v>
      </c>
      <c r="RVB105">
        <v>0</v>
      </c>
      <c r="RVC105">
        <v>0</v>
      </c>
      <c r="RVD105">
        <v>0</v>
      </c>
      <c r="RVE105">
        <v>0</v>
      </c>
      <c r="RVF105">
        <v>0</v>
      </c>
      <c r="RVG105">
        <v>0</v>
      </c>
      <c r="RVH105">
        <v>0</v>
      </c>
      <c r="RVI105">
        <v>0</v>
      </c>
      <c r="RVJ105">
        <v>0</v>
      </c>
      <c r="RVK105">
        <v>0</v>
      </c>
      <c r="RVL105">
        <v>0</v>
      </c>
      <c r="RVM105">
        <v>0</v>
      </c>
      <c r="RVN105">
        <v>0</v>
      </c>
      <c r="RVO105">
        <v>0</v>
      </c>
      <c r="RVP105">
        <v>0</v>
      </c>
      <c r="RVQ105">
        <v>0</v>
      </c>
      <c r="RVR105">
        <v>0</v>
      </c>
      <c r="RVS105">
        <v>0</v>
      </c>
      <c r="RVT105">
        <v>0</v>
      </c>
      <c r="RVU105">
        <v>0</v>
      </c>
      <c r="RVV105">
        <v>0</v>
      </c>
      <c r="RVW105">
        <v>0</v>
      </c>
      <c r="RVX105">
        <v>0</v>
      </c>
      <c r="RVY105">
        <v>0</v>
      </c>
      <c r="RVZ105">
        <v>0</v>
      </c>
      <c r="RWA105">
        <v>0</v>
      </c>
      <c r="RWB105">
        <v>0</v>
      </c>
      <c r="RWC105">
        <v>0</v>
      </c>
      <c r="RWD105">
        <v>0</v>
      </c>
      <c r="RWE105">
        <v>0</v>
      </c>
      <c r="RWF105">
        <v>10</v>
      </c>
      <c r="RWG105">
        <v>0</v>
      </c>
      <c r="RWH105">
        <v>0</v>
      </c>
      <c r="RWI105">
        <v>0</v>
      </c>
      <c r="RWJ105">
        <v>0</v>
      </c>
      <c r="RWK105">
        <v>0</v>
      </c>
      <c r="RWL105">
        <v>30</v>
      </c>
      <c r="RWM105">
        <v>50</v>
      </c>
      <c r="RWN105">
        <v>0</v>
      </c>
      <c r="RWO105">
        <v>10</v>
      </c>
      <c r="RWP105">
        <v>0</v>
      </c>
      <c r="RWQ105">
        <v>0</v>
      </c>
      <c r="RWR105">
        <v>0</v>
      </c>
      <c r="RWS105">
        <v>0</v>
      </c>
      <c r="RWT105">
        <v>0</v>
      </c>
      <c r="RWU105">
        <v>0</v>
      </c>
      <c r="RWV105">
        <v>0</v>
      </c>
      <c r="RWW105">
        <v>0</v>
      </c>
      <c r="RWX105">
        <v>0</v>
      </c>
      <c r="RWY105">
        <v>0</v>
      </c>
      <c r="RWZ105">
        <v>0</v>
      </c>
      <c r="RXA105">
        <v>0</v>
      </c>
      <c r="RXB105">
        <v>0</v>
      </c>
      <c r="RXC105">
        <v>0</v>
      </c>
      <c r="RXD105">
        <v>0</v>
      </c>
      <c r="RXE105">
        <v>0</v>
      </c>
      <c r="RXF105">
        <v>0</v>
      </c>
      <c r="RXG105">
        <v>0</v>
      </c>
      <c r="RXH105">
        <v>0</v>
      </c>
      <c r="RXI105">
        <v>0</v>
      </c>
      <c r="RXJ105">
        <v>0</v>
      </c>
      <c r="RXK105">
        <v>0</v>
      </c>
      <c r="RXL105">
        <v>0</v>
      </c>
      <c r="RXM105">
        <v>0</v>
      </c>
      <c r="RXN105">
        <v>0</v>
      </c>
      <c r="RXO105">
        <v>0</v>
      </c>
      <c r="RXP105">
        <v>0</v>
      </c>
      <c r="RXQ105">
        <v>0</v>
      </c>
      <c r="RXR105">
        <v>0</v>
      </c>
      <c r="RXS105">
        <v>0</v>
      </c>
      <c r="RXT105">
        <v>0</v>
      </c>
      <c r="RXU105">
        <v>0</v>
      </c>
      <c r="RXV105">
        <v>0</v>
      </c>
      <c r="RXW105">
        <v>0</v>
      </c>
      <c r="RXX105">
        <v>0</v>
      </c>
      <c r="RXY105">
        <v>0</v>
      </c>
      <c r="RXZ105">
        <v>0</v>
      </c>
      <c r="RYA105">
        <v>0</v>
      </c>
      <c r="RYB105">
        <v>0</v>
      </c>
      <c r="RYC105">
        <v>0</v>
      </c>
      <c r="RYD105">
        <v>0</v>
      </c>
      <c r="RYE105">
        <v>0</v>
      </c>
      <c r="RYF105">
        <v>0</v>
      </c>
      <c r="RYG105">
        <v>10</v>
      </c>
    </row>
    <row r="106" spans="1:12825" x14ac:dyDescent="0.25">
      <c r="A106" s="1" t="s">
        <v>12929</v>
      </c>
      <c r="B106">
        <v>0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3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1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1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  <c r="ED106">
        <v>0</v>
      </c>
      <c r="EE106">
        <v>0</v>
      </c>
      <c r="EF106">
        <v>0</v>
      </c>
      <c r="EG106">
        <v>0</v>
      </c>
      <c r="EH106">
        <v>0</v>
      </c>
      <c r="EI106">
        <v>0</v>
      </c>
      <c r="EJ106">
        <v>0</v>
      </c>
      <c r="EK106">
        <v>0</v>
      </c>
      <c r="EL106">
        <v>20</v>
      </c>
      <c r="EM106">
        <v>0</v>
      </c>
      <c r="EN106">
        <v>0</v>
      </c>
      <c r="EO106">
        <v>0</v>
      </c>
      <c r="EP106">
        <v>0</v>
      </c>
      <c r="EQ106">
        <v>0</v>
      </c>
      <c r="ER106">
        <v>0</v>
      </c>
      <c r="ES106">
        <v>0</v>
      </c>
      <c r="ET106">
        <v>0</v>
      </c>
      <c r="EU106">
        <v>0</v>
      </c>
      <c r="EV106">
        <v>0</v>
      </c>
      <c r="EW106">
        <v>0</v>
      </c>
      <c r="EX106">
        <v>0</v>
      </c>
      <c r="EY106">
        <v>0</v>
      </c>
      <c r="EZ106">
        <v>0</v>
      </c>
      <c r="FA106">
        <v>0</v>
      </c>
      <c r="FB106">
        <v>0</v>
      </c>
      <c r="FC106">
        <v>0</v>
      </c>
      <c r="FD106">
        <v>0</v>
      </c>
      <c r="FE106">
        <v>0</v>
      </c>
      <c r="FF106">
        <v>0</v>
      </c>
      <c r="FG106">
        <v>50</v>
      </c>
      <c r="FH106">
        <v>0</v>
      </c>
      <c r="FI106">
        <v>0</v>
      </c>
      <c r="FJ106">
        <v>0</v>
      </c>
      <c r="FK106">
        <v>0</v>
      </c>
      <c r="FL106">
        <v>0</v>
      </c>
      <c r="FM106">
        <v>0</v>
      </c>
      <c r="FN106">
        <v>0</v>
      </c>
      <c r="FO106">
        <v>0</v>
      </c>
      <c r="FP106">
        <v>0</v>
      </c>
      <c r="FQ106">
        <v>0</v>
      </c>
      <c r="FR106">
        <v>0</v>
      </c>
      <c r="FS106">
        <v>0</v>
      </c>
      <c r="FT106">
        <v>0</v>
      </c>
      <c r="FU106">
        <v>0</v>
      </c>
      <c r="FV106">
        <v>0</v>
      </c>
      <c r="FW106">
        <v>0</v>
      </c>
      <c r="FX106">
        <v>0</v>
      </c>
      <c r="FY106">
        <v>0</v>
      </c>
      <c r="FZ106">
        <v>0</v>
      </c>
      <c r="GA106">
        <v>0</v>
      </c>
      <c r="GB106">
        <v>0</v>
      </c>
      <c r="GC106">
        <v>0</v>
      </c>
      <c r="GD106">
        <v>0</v>
      </c>
      <c r="GE106">
        <v>0</v>
      </c>
      <c r="GF106">
        <v>0</v>
      </c>
      <c r="GG106">
        <v>0</v>
      </c>
      <c r="GH106">
        <v>0</v>
      </c>
      <c r="GI106">
        <v>0</v>
      </c>
      <c r="GJ106">
        <v>0</v>
      </c>
      <c r="GK106">
        <v>0</v>
      </c>
      <c r="GL106">
        <v>0</v>
      </c>
      <c r="GM106">
        <v>0</v>
      </c>
      <c r="GN106">
        <v>0</v>
      </c>
      <c r="GO106">
        <v>0</v>
      </c>
      <c r="GP106">
        <v>0</v>
      </c>
      <c r="GQ106">
        <v>20</v>
      </c>
      <c r="GR106">
        <v>0</v>
      </c>
      <c r="GS106">
        <v>0</v>
      </c>
      <c r="GT106">
        <v>0</v>
      </c>
      <c r="GU106">
        <v>0</v>
      </c>
      <c r="GV106">
        <v>0</v>
      </c>
      <c r="GW106">
        <v>0</v>
      </c>
      <c r="GX106">
        <v>0</v>
      </c>
      <c r="GY106">
        <v>0</v>
      </c>
      <c r="GZ106">
        <v>0</v>
      </c>
      <c r="HA106">
        <v>0</v>
      </c>
      <c r="HB106">
        <v>0</v>
      </c>
      <c r="HC106">
        <v>0</v>
      </c>
      <c r="HD106">
        <v>0</v>
      </c>
      <c r="HE106">
        <v>0</v>
      </c>
      <c r="HF106">
        <v>0</v>
      </c>
      <c r="HG106">
        <v>0</v>
      </c>
      <c r="HH106">
        <v>0</v>
      </c>
      <c r="HI106">
        <v>0</v>
      </c>
      <c r="HJ106">
        <v>0</v>
      </c>
      <c r="HK106">
        <v>0</v>
      </c>
      <c r="HL106">
        <v>0</v>
      </c>
      <c r="HM106">
        <v>0</v>
      </c>
      <c r="HN106">
        <v>0</v>
      </c>
      <c r="HO106">
        <v>0</v>
      </c>
      <c r="HP106">
        <v>0</v>
      </c>
      <c r="HQ106">
        <v>0</v>
      </c>
      <c r="HR106">
        <v>0</v>
      </c>
      <c r="HS106">
        <v>0</v>
      </c>
      <c r="HT106">
        <v>0</v>
      </c>
      <c r="HU106">
        <v>0</v>
      </c>
      <c r="HV106">
        <v>0</v>
      </c>
      <c r="HW106">
        <v>0</v>
      </c>
      <c r="HX106">
        <v>0</v>
      </c>
      <c r="HY106">
        <v>0</v>
      </c>
      <c r="HZ106">
        <v>0</v>
      </c>
      <c r="IA106">
        <v>0</v>
      </c>
      <c r="IB106">
        <v>0</v>
      </c>
      <c r="IC106">
        <v>0</v>
      </c>
      <c r="ID106">
        <v>0</v>
      </c>
      <c r="IE106">
        <v>0</v>
      </c>
      <c r="IF106">
        <v>0</v>
      </c>
      <c r="IG106">
        <v>0</v>
      </c>
      <c r="IH106">
        <v>0</v>
      </c>
      <c r="II106">
        <v>0</v>
      </c>
      <c r="IJ106">
        <v>10</v>
      </c>
      <c r="IK106">
        <v>10</v>
      </c>
      <c r="IL106">
        <v>0</v>
      </c>
      <c r="IM106">
        <v>0</v>
      </c>
      <c r="IN106">
        <v>0</v>
      </c>
      <c r="IO106">
        <v>0</v>
      </c>
      <c r="IP106">
        <v>0</v>
      </c>
      <c r="IQ106">
        <v>0</v>
      </c>
      <c r="IR106">
        <v>0</v>
      </c>
      <c r="IS106">
        <v>0</v>
      </c>
      <c r="IT106">
        <v>10</v>
      </c>
      <c r="IU106">
        <v>0</v>
      </c>
      <c r="IV106">
        <v>0</v>
      </c>
      <c r="IW106">
        <v>0</v>
      </c>
      <c r="IX106">
        <v>0</v>
      </c>
      <c r="IY106">
        <v>0</v>
      </c>
      <c r="IZ106">
        <v>0</v>
      </c>
      <c r="JA106">
        <v>0</v>
      </c>
      <c r="JB106">
        <v>10</v>
      </c>
      <c r="JC106">
        <v>10</v>
      </c>
      <c r="JD106">
        <v>10</v>
      </c>
      <c r="JE106">
        <v>0</v>
      </c>
      <c r="JF106">
        <v>0</v>
      </c>
      <c r="JG106">
        <v>0</v>
      </c>
      <c r="JH106">
        <v>0</v>
      </c>
      <c r="JI106">
        <v>0</v>
      </c>
      <c r="JJ106">
        <v>0</v>
      </c>
      <c r="JK106">
        <v>0</v>
      </c>
      <c r="JL106">
        <v>0</v>
      </c>
      <c r="JM106">
        <v>0</v>
      </c>
      <c r="JN106">
        <v>0</v>
      </c>
      <c r="JO106">
        <v>0</v>
      </c>
      <c r="JP106">
        <v>0</v>
      </c>
      <c r="JQ106">
        <v>0</v>
      </c>
      <c r="JR106">
        <v>10</v>
      </c>
      <c r="JS106">
        <v>10</v>
      </c>
      <c r="JT106">
        <v>0</v>
      </c>
      <c r="JU106">
        <v>0</v>
      </c>
      <c r="JV106">
        <v>0</v>
      </c>
      <c r="JW106">
        <v>0</v>
      </c>
      <c r="JX106">
        <v>30</v>
      </c>
      <c r="JY106">
        <v>10</v>
      </c>
      <c r="JZ106">
        <v>0</v>
      </c>
      <c r="KA106">
        <v>0</v>
      </c>
      <c r="KB106">
        <v>0</v>
      </c>
      <c r="KC106">
        <v>0</v>
      </c>
      <c r="KD106">
        <v>0</v>
      </c>
      <c r="KE106">
        <v>0</v>
      </c>
      <c r="KF106">
        <v>0</v>
      </c>
      <c r="KG106">
        <v>0</v>
      </c>
      <c r="KH106">
        <v>0</v>
      </c>
      <c r="KI106">
        <v>0</v>
      </c>
      <c r="KJ106">
        <v>0</v>
      </c>
      <c r="KK106">
        <v>0</v>
      </c>
      <c r="KL106">
        <v>0</v>
      </c>
      <c r="KM106">
        <v>0</v>
      </c>
      <c r="KN106">
        <v>0</v>
      </c>
      <c r="KO106">
        <v>0</v>
      </c>
      <c r="KP106">
        <v>0</v>
      </c>
      <c r="KQ106">
        <v>0</v>
      </c>
      <c r="KR106">
        <v>0</v>
      </c>
      <c r="KS106">
        <v>0</v>
      </c>
      <c r="KT106">
        <v>0</v>
      </c>
      <c r="KU106">
        <v>0</v>
      </c>
      <c r="KV106">
        <v>0</v>
      </c>
      <c r="KW106">
        <v>0</v>
      </c>
      <c r="KX106">
        <v>0</v>
      </c>
      <c r="KY106">
        <v>0</v>
      </c>
      <c r="KZ106">
        <v>0</v>
      </c>
      <c r="LA106">
        <v>0</v>
      </c>
      <c r="LB106">
        <v>0</v>
      </c>
      <c r="LC106">
        <v>0</v>
      </c>
      <c r="LD106">
        <v>0</v>
      </c>
      <c r="LE106">
        <v>0</v>
      </c>
      <c r="LF106">
        <v>0</v>
      </c>
      <c r="LG106">
        <v>0</v>
      </c>
      <c r="LH106">
        <v>0</v>
      </c>
      <c r="LI106">
        <v>0</v>
      </c>
      <c r="LJ106">
        <v>0</v>
      </c>
      <c r="LK106">
        <v>10</v>
      </c>
      <c r="LL106">
        <v>0</v>
      </c>
      <c r="LM106">
        <v>0</v>
      </c>
      <c r="LN106">
        <v>0</v>
      </c>
      <c r="LO106">
        <v>0</v>
      </c>
      <c r="LP106">
        <v>10</v>
      </c>
      <c r="LQ106">
        <v>0</v>
      </c>
      <c r="LR106">
        <v>10</v>
      </c>
      <c r="LS106">
        <v>0</v>
      </c>
      <c r="LT106">
        <v>0</v>
      </c>
      <c r="LU106">
        <v>0</v>
      </c>
      <c r="LV106">
        <v>0</v>
      </c>
      <c r="LW106">
        <v>0</v>
      </c>
      <c r="LX106">
        <v>0</v>
      </c>
      <c r="LY106">
        <v>0</v>
      </c>
      <c r="LZ106">
        <v>0</v>
      </c>
      <c r="MA106">
        <v>0</v>
      </c>
      <c r="MB106">
        <v>0</v>
      </c>
      <c r="MC106">
        <v>0</v>
      </c>
      <c r="MD106">
        <v>0</v>
      </c>
      <c r="ME106">
        <v>0</v>
      </c>
      <c r="MF106">
        <v>0</v>
      </c>
      <c r="MG106">
        <v>0</v>
      </c>
      <c r="MH106">
        <v>0</v>
      </c>
      <c r="MI106">
        <v>30</v>
      </c>
      <c r="MJ106">
        <v>0</v>
      </c>
      <c r="MK106">
        <v>0</v>
      </c>
      <c r="ML106">
        <v>0</v>
      </c>
      <c r="MM106">
        <v>0</v>
      </c>
      <c r="MN106">
        <v>0</v>
      </c>
      <c r="MO106">
        <v>0</v>
      </c>
      <c r="MP106">
        <v>0</v>
      </c>
      <c r="MQ106">
        <v>0</v>
      </c>
      <c r="MR106">
        <v>0</v>
      </c>
      <c r="MS106">
        <v>0</v>
      </c>
      <c r="MT106">
        <v>0</v>
      </c>
      <c r="MU106">
        <v>0</v>
      </c>
      <c r="MV106">
        <v>0</v>
      </c>
      <c r="MW106">
        <v>0</v>
      </c>
      <c r="MX106">
        <v>0</v>
      </c>
      <c r="MY106">
        <v>0</v>
      </c>
      <c r="MZ106">
        <v>0</v>
      </c>
      <c r="NA106">
        <v>0</v>
      </c>
      <c r="NB106">
        <v>0</v>
      </c>
      <c r="NC106">
        <v>0</v>
      </c>
      <c r="ND106">
        <v>10</v>
      </c>
      <c r="NE106">
        <v>0</v>
      </c>
      <c r="NF106">
        <v>0</v>
      </c>
      <c r="NG106">
        <v>0</v>
      </c>
      <c r="NH106">
        <v>0</v>
      </c>
      <c r="NI106">
        <v>0</v>
      </c>
      <c r="NJ106">
        <v>0</v>
      </c>
      <c r="NK106">
        <v>0</v>
      </c>
      <c r="NL106">
        <v>0</v>
      </c>
      <c r="NM106">
        <v>0</v>
      </c>
      <c r="NN106">
        <v>0</v>
      </c>
      <c r="NO106">
        <v>0</v>
      </c>
      <c r="NP106">
        <v>0</v>
      </c>
      <c r="NQ106">
        <v>0</v>
      </c>
      <c r="NR106">
        <v>0</v>
      </c>
      <c r="NS106">
        <v>10</v>
      </c>
      <c r="NT106">
        <v>0</v>
      </c>
      <c r="NU106">
        <v>0</v>
      </c>
      <c r="NV106">
        <v>10</v>
      </c>
      <c r="NW106">
        <v>0</v>
      </c>
      <c r="NX106">
        <v>0</v>
      </c>
      <c r="NY106">
        <v>10</v>
      </c>
      <c r="NZ106">
        <v>0</v>
      </c>
      <c r="OA106">
        <v>20</v>
      </c>
      <c r="OB106">
        <v>10</v>
      </c>
      <c r="OC106">
        <v>0</v>
      </c>
      <c r="OD106">
        <v>20</v>
      </c>
      <c r="OE106">
        <v>0</v>
      </c>
      <c r="OF106">
        <v>0</v>
      </c>
      <c r="OG106">
        <v>0</v>
      </c>
      <c r="OH106">
        <v>0</v>
      </c>
      <c r="OI106">
        <v>0</v>
      </c>
      <c r="OJ106">
        <v>0</v>
      </c>
      <c r="OK106">
        <v>0</v>
      </c>
      <c r="OL106">
        <v>0</v>
      </c>
      <c r="OM106">
        <v>0</v>
      </c>
      <c r="ON106">
        <v>10</v>
      </c>
      <c r="OO106">
        <v>0</v>
      </c>
      <c r="OP106">
        <v>0</v>
      </c>
      <c r="OQ106">
        <v>0</v>
      </c>
      <c r="OR106">
        <v>0</v>
      </c>
      <c r="OS106">
        <v>0</v>
      </c>
      <c r="OT106">
        <v>0</v>
      </c>
      <c r="OU106">
        <v>0</v>
      </c>
      <c r="OV106">
        <v>0</v>
      </c>
      <c r="OW106">
        <v>0</v>
      </c>
      <c r="OX106">
        <v>0</v>
      </c>
      <c r="OY106">
        <v>0</v>
      </c>
      <c r="OZ106">
        <v>0</v>
      </c>
      <c r="PA106">
        <v>0</v>
      </c>
      <c r="PB106">
        <v>0</v>
      </c>
      <c r="PC106">
        <v>0</v>
      </c>
      <c r="PD106">
        <v>0</v>
      </c>
      <c r="PE106">
        <v>80</v>
      </c>
      <c r="PF106">
        <v>160</v>
      </c>
      <c r="PG106">
        <v>10</v>
      </c>
      <c r="PH106">
        <v>40</v>
      </c>
      <c r="PI106">
        <v>0</v>
      </c>
      <c r="PJ106">
        <v>0</v>
      </c>
      <c r="PK106">
        <v>100</v>
      </c>
      <c r="PL106">
        <v>110</v>
      </c>
      <c r="PM106">
        <v>30</v>
      </c>
      <c r="PN106">
        <v>110</v>
      </c>
      <c r="PO106">
        <v>0</v>
      </c>
      <c r="PP106">
        <v>0</v>
      </c>
      <c r="PQ106">
        <v>0</v>
      </c>
      <c r="PR106">
        <v>0</v>
      </c>
      <c r="PS106">
        <v>0</v>
      </c>
      <c r="PT106">
        <v>0</v>
      </c>
      <c r="PU106">
        <v>0</v>
      </c>
      <c r="PV106">
        <v>0</v>
      </c>
      <c r="PW106">
        <v>0</v>
      </c>
      <c r="PX106">
        <v>0</v>
      </c>
      <c r="PY106">
        <v>0</v>
      </c>
      <c r="PZ106">
        <v>0</v>
      </c>
      <c r="QA106">
        <v>0</v>
      </c>
      <c r="QB106">
        <v>0</v>
      </c>
      <c r="QC106">
        <v>0</v>
      </c>
      <c r="QD106">
        <v>0</v>
      </c>
      <c r="QE106">
        <v>0</v>
      </c>
      <c r="QF106">
        <v>0</v>
      </c>
      <c r="QG106">
        <v>0</v>
      </c>
      <c r="QH106">
        <v>0</v>
      </c>
      <c r="QI106">
        <v>0</v>
      </c>
      <c r="QJ106">
        <v>0</v>
      </c>
      <c r="QK106">
        <v>0</v>
      </c>
      <c r="QL106">
        <v>0</v>
      </c>
      <c r="QM106">
        <v>0</v>
      </c>
      <c r="QN106">
        <v>10</v>
      </c>
      <c r="QO106">
        <v>0</v>
      </c>
      <c r="QP106">
        <v>0</v>
      </c>
      <c r="QQ106">
        <v>10</v>
      </c>
      <c r="QR106">
        <v>0</v>
      </c>
      <c r="QS106">
        <v>0</v>
      </c>
      <c r="QT106">
        <v>0</v>
      </c>
      <c r="QU106">
        <v>0</v>
      </c>
      <c r="QV106">
        <v>0</v>
      </c>
      <c r="QW106">
        <v>0</v>
      </c>
      <c r="QX106">
        <v>0</v>
      </c>
      <c r="QY106">
        <v>0</v>
      </c>
      <c r="QZ106">
        <v>0</v>
      </c>
      <c r="RA106">
        <v>0</v>
      </c>
      <c r="RB106">
        <v>0</v>
      </c>
      <c r="RC106">
        <v>0</v>
      </c>
      <c r="RD106">
        <v>0</v>
      </c>
      <c r="RE106">
        <v>0</v>
      </c>
      <c r="RF106">
        <v>0</v>
      </c>
      <c r="RG106">
        <v>0</v>
      </c>
      <c r="RH106">
        <v>0</v>
      </c>
      <c r="RI106">
        <v>0</v>
      </c>
      <c r="RJ106">
        <v>0</v>
      </c>
      <c r="RK106">
        <v>0</v>
      </c>
      <c r="RL106">
        <v>0</v>
      </c>
      <c r="RM106">
        <v>0</v>
      </c>
      <c r="RN106">
        <v>0</v>
      </c>
      <c r="RO106">
        <v>0</v>
      </c>
      <c r="RP106">
        <v>0</v>
      </c>
      <c r="RQ106">
        <v>0</v>
      </c>
      <c r="RR106">
        <v>0</v>
      </c>
      <c r="RS106">
        <v>0</v>
      </c>
      <c r="RT106">
        <v>0</v>
      </c>
      <c r="RU106">
        <v>0</v>
      </c>
      <c r="RV106">
        <v>0</v>
      </c>
      <c r="RW106">
        <v>0</v>
      </c>
      <c r="RX106">
        <v>0</v>
      </c>
      <c r="RY106">
        <v>0</v>
      </c>
      <c r="RZ106">
        <v>0</v>
      </c>
      <c r="SA106">
        <v>0</v>
      </c>
      <c r="SB106">
        <v>0</v>
      </c>
      <c r="SC106">
        <v>0</v>
      </c>
      <c r="SD106">
        <v>0</v>
      </c>
      <c r="SE106">
        <v>0</v>
      </c>
      <c r="SF106">
        <v>0</v>
      </c>
      <c r="SG106">
        <v>0</v>
      </c>
      <c r="SH106">
        <v>0</v>
      </c>
      <c r="SI106">
        <v>0</v>
      </c>
      <c r="SJ106">
        <v>0</v>
      </c>
      <c r="SK106">
        <v>0</v>
      </c>
      <c r="SL106">
        <v>0</v>
      </c>
      <c r="SM106">
        <v>0</v>
      </c>
      <c r="SN106">
        <v>0</v>
      </c>
      <c r="SO106">
        <v>0</v>
      </c>
      <c r="SP106">
        <v>0</v>
      </c>
      <c r="SQ106">
        <v>0</v>
      </c>
      <c r="SR106">
        <v>0</v>
      </c>
      <c r="SS106">
        <v>0</v>
      </c>
      <c r="ST106">
        <v>0</v>
      </c>
      <c r="SU106">
        <v>0</v>
      </c>
      <c r="SV106">
        <v>0</v>
      </c>
      <c r="SW106">
        <v>0</v>
      </c>
      <c r="SX106">
        <v>0</v>
      </c>
      <c r="SY106">
        <v>0</v>
      </c>
      <c r="SZ106">
        <v>0</v>
      </c>
      <c r="TA106">
        <v>0</v>
      </c>
      <c r="TB106">
        <v>0</v>
      </c>
      <c r="TC106">
        <v>0</v>
      </c>
      <c r="TD106">
        <v>0</v>
      </c>
      <c r="TE106">
        <v>0</v>
      </c>
      <c r="TF106">
        <v>0</v>
      </c>
      <c r="TG106">
        <v>0</v>
      </c>
      <c r="TH106">
        <v>0</v>
      </c>
      <c r="TI106">
        <v>0</v>
      </c>
      <c r="TJ106">
        <v>0</v>
      </c>
      <c r="TK106">
        <v>0</v>
      </c>
      <c r="TL106">
        <v>0</v>
      </c>
      <c r="TM106">
        <v>0</v>
      </c>
      <c r="TN106">
        <v>0</v>
      </c>
      <c r="TO106">
        <v>0</v>
      </c>
      <c r="TP106">
        <v>0</v>
      </c>
      <c r="TQ106">
        <v>0</v>
      </c>
      <c r="TR106">
        <v>0</v>
      </c>
      <c r="TS106">
        <v>0</v>
      </c>
      <c r="TT106">
        <v>0</v>
      </c>
      <c r="TU106">
        <v>0</v>
      </c>
      <c r="TV106">
        <v>120</v>
      </c>
      <c r="TW106">
        <v>0</v>
      </c>
      <c r="TX106">
        <v>0</v>
      </c>
      <c r="TY106">
        <v>0</v>
      </c>
      <c r="TZ106">
        <v>0</v>
      </c>
      <c r="UA106">
        <v>0</v>
      </c>
      <c r="UB106">
        <v>0</v>
      </c>
      <c r="UC106">
        <v>0</v>
      </c>
      <c r="UD106">
        <v>40</v>
      </c>
      <c r="UE106">
        <v>0</v>
      </c>
      <c r="UF106">
        <v>0</v>
      </c>
      <c r="UG106">
        <v>10</v>
      </c>
      <c r="UH106">
        <v>0</v>
      </c>
      <c r="UI106">
        <v>0</v>
      </c>
      <c r="UJ106">
        <v>0</v>
      </c>
      <c r="UK106">
        <v>0</v>
      </c>
      <c r="UL106">
        <v>0</v>
      </c>
      <c r="UM106">
        <v>0</v>
      </c>
      <c r="UN106">
        <v>0</v>
      </c>
      <c r="UO106">
        <v>0</v>
      </c>
      <c r="UP106">
        <v>0</v>
      </c>
      <c r="UQ106">
        <v>10</v>
      </c>
      <c r="UR106">
        <v>0</v>
      </c>
      <c r="US106">
        <v>0</v>
      </c>
      <c r="UT106">
        <v>0</v>
      </c>
      <c r="UU106">
        <v>10</v>
      </c>
      <c r="UV106">
        <v>0</v>
      </c>
      <c r="UW106">
        <v>0</v>
      </c>
      <c r="UX106">
        <v>0</v>
      </c>
      <c r="UY106">
        <v>0</v>
      </c>
      <c r="UZ106">
        <v>0</v>
      </c>
      <c r="VA106">
        <v>0</v>
      </c>
      <c r="VB106">
        <v>10</v>
      </c>
      <c r="VC106">
        <v>0</v>
      </c>
      <c r="VD106">
        <v>0</v>
      </c>
      <c r="VE106">
        <v>0</v>
      </c>
      <c r="VF106">
        <v>0</v>
      </c>
      <c r="VG106">
        <v>0</v>
      </c>
      <c r="VH106">
        <v>0</v>
      </c>
      <c r="VI106">
        <v>0</v>
      </c>
      <c r="VJ106">
        <v>0</v>
      </c>
      <c r="VK106">
        <v>0</v>
      </c>
      <c r="VL106">
        <v>0</v>
      </c>
      <c r="VM106">
        <v>0</v>
      </c>
      <c r="VN106">
        <v>0</v>
      </c>
      <c r="VO106">
        <v>0</v>
      </c>
      <c r="VP106">
        <v>0</v>
      </c>
      <c r="VQ106">
        <v>0</v>
      </c>
      <c r="VR106">
        <v>50</v>
      </c>
      <c r="VS106">
        <v>30</v>
      </c>
      <c r="VT106">
        <v>0</v>
      </c>
      <c r="VU106">
        <v>10</v>
      </c>
      <c r="VV106">
        <v>0</v>
      </c>
      <c r="VW106">
        <v>0</v>
      </c>
      <c r="VX106">
        <v>0</v>
      </c>
      <c r="VY106">
        <v>0</v>
      </c>
      <c r="VZ106">
        <v>0</v>
      </c>
      <c r="WA106">
        <v>0</v>
      </c>
      <c r="WB106">
        <v>0</v>
      </c>
      <c r="WC106">
        <v>0</v>
      </c>
      <c r="WD106">
        <v>0</v>
      </c>
      <c r="WE106">
        <v>0</v>
      </c>
      <c r="WF106">
        <v>0</v>
      </c>
      <c r="WG106">
        <v>0</v>
      </c>
      <c r="WH106">
        <v>0</v>
      </c>
      <c r="WI106">
        <v>0</v>
      </c>
      <c r="WJ106">
        <v>0</v>
      </c>
      <c r="WK106">
        <v>0</v>
      </c>
      <c r="WL106">
        <v>0</v>
      </c>
      <c r="WM106">
        <v>0</v>
      </c>
      <c r="WN106">
        <v>0</v>
      </c>
      <c r="WO106">
        <v>0</v>
      </c>
      <c r="WP106">
        <v>0</v>
      </c>
      <c r="WQ106">
        <v>0</v>
      </c>
      <c r="WR106">
        <v>0</v>
      </c>
      <c r="WS106">
        <v>0</v>
      </c>
      <c r="WT106">
        <v>0</v>
      </c>
      <c r="WU106">
        <v>0</v>
      </c>
      <c r="WV106">
        <v>0</v>
      </c>
      <c r="WW106">
        <v>10</v>
      </c>
      <c r="WX106">
        <v>0</v>
      </c>
      <c r="WY106">
        <v>0</v>
      </c>
      <c r="WZ106">
        <v>0</v>
      </c>
      <c r="XA106">
        <v>0</v>
      </c>
      <c r="XB106">
        <v>0</v>
      </c>
      <c r="XC106">
        <v>0</v>
      </c>
      <c r="XD106">
        <v>0</v>
      </c>
      <c r="XE106">
        <v>0</v>
      </c>
      <c r="XF106">
        <v>0</v>
      </c>
      <c r="XG106">
        <v>0</v>
      </c>
      <c r="XH106">
        <v>0</v>
      </c>
      <c r="XI106">
        <v>0</v>
      </c>
      <c r="XJ106">
        <v>0</v>
      </c>
      <c r="XK106">
        <v>0</v>
      </c>
      <c r="XL106">
        <v>0</v>
      </c>
      <c r="XM106">
        <v>10</v>
      </c>
      <c r="XN106">
        <v>0</v>
      </c>
      <c r="XO106">
        <v>0</v>
      </c>
      <c r="XP106">
        <v>0</v>
      </c>
      <c r="XQ106">
        <v>0</v>
      </c>
      <c r="XR106">
        <v>0</v>
      </c>
      <c r="XS106">
        <v>0</v>
      </c>
      <c r="XT106">
        <v>10</v>
      </c>
      <c r="XU106">
        <v>0</v>
      </c>
      <c r="XV106">
        <v>0</v>
      </c>
      <c r="XW106">
        <v>0</v>
      </c>
      <c r="XX106">
        <v>0</v>
      </c>
      <c r="XY106">
        <v>0</v>
      </c>
      <c r="XZ106">
        <v>0</v>
      </c>
      <c r="YA106">
        <v>0</v>
      </c>
      <c r="YB106">
        <v>0</v>
      </c>
      <c r="YC106">
        <v>0</v>
      </c>
      <c r="YD106">
        <v>0</v>
      </c>
      <c r="YE106">
        <v>0</v>
      </c>
      <c r="YF106">
        <v>0</v>
      </c>
      <c r="YG106">
        <v>0</v>
      </c>
      <c r="YH106">
        <v>0</v>
      </c>
      <c r="YI106">
        <v>10</v>
      </c>
      <c r="YJ106">
        <v>0</v>
      </c>
      <c r="YK106">
        <v>0</v>
      </c>
      <c r="YL106">
        <v>0</v>
      </c>
      <c r="YM106">
        <v>0</v>
      </c>
      <c r="YN106">
        <v>0</v>
      </c>
      <c r="YO106">
        <v>0</v>
      </c>
      <c r="YP106">
        <v>0</v>
      </c>
      <c r="YQ106">
        <v>0</v>
      </c>
      <c r="YR106">
        <v>0</v>
      </c>
      <c r="YS106">
        <v>10</v>
      </c>
      <c r="YT106">
        <v>0</v>
      </c>
      <c r="YU106">
        <v>0</v>
      </c>
      <c r="YV106">
        <v>0</v>
      </c>
      <c r="YW106">
        <v>0</v>
      </c>
      <c r="YX106">
        <v>0</v>
      </c>
      <c r="YY106">
        <v>0</v>
      </c>
      <c r="YZ106">
        <v>0</v>
      </c>
      <c r="ZA106">
        <v>0</v>
      </c>
      <c r="ZB106">
        <v>0</v>
      </c>
      <c r="ZC106">
        <v>0</v>
      </c>
      <c r="ZD106">
        <v>10</v>
      </c>
      <c r="ZE106">
        <v>0</v>
      </c>
      <c r="ZF106">
        <v>0</v>
      </c>
      <c r="ZG106">
        <v>0</v>
      </c>
      <c r="ZH106">
        <v>0</v>
      </c>
      <c r="ZI106">
        <v>0</v>
      </c>
      <c r="ZJ106">
        <v>0</v>
      </c>
      <c r="ZK106">
        <v>0</v>
      </c>
      <c r="ZL106">
        <v>0</v>
      </c>
      <c r="ZM106">
        <v>0</v>
      </c>
      <c r="ZN106">
        <v>0</v>
      </c>
      <c r="ZO106">
        <v>0</v>
      </c>
      <c r="ZP106">
        <v>0</v>
      </c>
      <c r="ZQ106">
        <v>0</v>
      </c>
      <c r="ZR106">
        <v>10</v>
      </c>
      <c r="ZS106">
        <v>0</v>
      </c>
      <c r="ZT106">
        <v>0</v>
      </c>
      <c r="ZU106">
        <v>80</v>
      </c>
      <c r="ZV106">
        <v>0</v>
      </c>
      <c r="ZW106">
        <v>0</v>
      </c>
      <c r="ZX106">
        <v>20</v>
      </c>
      <c r="ZY106">
        <v>0</v>
      </c>
      <c r="ZZ106">
        <v>0</v>
      </c>
      <c r="AAA106">
        <v>0</v>
      </c>
      <c r="AAB106">
        <v>0</v>
      </c>
      <c r="AAC106">
        <v>0</v>
      </c>
      <c r="AAD106">
        <v>0</v>
      </c>
      <c r="AAE106">
        <v>0</v>
      </c>
      <c r="AAF106">
        <v>0</v>
      </c>
      <c r="AAG106">
        <v>0</v>
      </c>
      <c r="AAH106">
        <v>0</v>
      </c>
      <c r="AAI106">
        <v>0</v>
      </c>
      <c r="AAJ106">
        <v>0</v>
      </c>
      <c r="AAK106">
        <v>0</v>
      </c>
      <c r="AAL106">
        <v>0</v>
      </c>
      <c r="AAM106">
        <v>0</v>
      </c>
      <c r="AAN106">
        <v>0</v>
      </c>
      <c r="AAO106">
        <v>0</v>
      </c>
      <c r="AAP106">
        <v>0</v>
      </c>
      <c r="AAQ106">
        <v>0</v>
      </c>
      <c r="AAR106">
        <v>0</v>
      </c>
      <c r="AAS106">
        <v>0</v>
      </c>
      <c r="AAT106">
        <v>10</v>
      </c>
      <c r="AAU106">
        <v>0</v>
      </c>
      <c r="AAV106">
        <v>0</v>
      </c>
      <c r="AAW106">
        <v>0</v>
      </c>
      <c r="AAX106">
        <v>0</v>
      </c>
      <c r="AAY106">
        <v>0</v>
      </c>
      <c r="AAZ106">
        <v>0</v>
      </c>
      <c r="ABA106">
        <v>0</v>
      </c>
      <c r="ABB106">
        <v>0</v>
      </c>
      <c r="ABC106">
        <v>0</v>
      </c>
      <c r="ABD106">
        <v>0</v>
      </c>
      <c r="ABE106">
        <v>0</v>
      </c>
      <c r="ABF106">
        <v>0</v>
      </c>
      <c r="ABG106">
        <v>0</v>
      </c>
      <c r="ABH106">
        <v>0</v>
      </c>
      <c r="ABI106">
        <v>10</v>
      </c>
      <c r="ABJ106">
        <v>100</v>
      </c>
      <c r="ABK106">
        <v>0</v>
      </c>
      <c r="ABL106">
        <v>0</v>
      </c>
      <c r="ABM106">
        <v>0</v>
      </c>
      <c r="ABN106">
        <v>0</v>
      </c>
      <c r="ABO106">
        <v>0</v>
      </c>
      <c r="ABP106">
        <v>0</v>
      </c>
      <c r="ABQ106">
        <v>0</v>
      </c>
      <c r="ABR106">
        <v>0</v>
      </c>
      <c r="ABS106">
        <v>0</v>
      </c>
      <c r="ABT106">
        <v>0</v>
      </c>
      <c r="ABU106">
        <v>0</v>
      </c>
      <c r="ABV106">
        <v>0</v>
      </c>
      <c r="ABW106">
        <v>0</v>
      </c>
      <c r="ABX106">
        <v>0</v>
      </c>
      <c r="ABY106">
        <v>0</v>
      </c>
      <c r="ABZ106">
        <v>0</v>
      </c>
      <c r="ACA106">
        <v>0</v>
      </c>
      <c r="ACB106">
        <v>0</v>
      </c>
      <c r="ACC106">
        <v>0</v>
      </c>
      <c r="ACD106">
        <v>0</v>
      </c>
      <c r="ACE106">
        <v>0</v>
      </c>
      <c r="ACF106">
        <v>0</v>
      </c>
      <c r="ACG106">
        <v>0</v>
      </c>
      <c r="ACH106">
        <v>0</v>
      </c>
      <c r="ACI106">
        <v>0</v>
      </c>
      <c r="ACJ106">
        <v>0</v>
      </c>
      <c r="ACK106">
        <v>0</v>
      </c>
      <c r="ACL106">
        <v>0</v>
      </c>
      <c r="ACM106">
        <v>0</v>
      </c>
      <c r="ACN106">
        <v>0</v>
      </c>
      <c r="ACO106">
        <v>0</v>
      </c>
      <c r="ACP106">
        <v>0</v>
      </c>
      <c r="ACQ106">
        <v>0</v>
      </c>
      <c r="ACR106">
        <v>0</v>
      </c>
      <c r="ACS106">
        <v>0</v>
      </c>
      <c r="ACT106">
        <v>0</v>
      </c>
      <c r="ACU106">
        <v>10</v>
      </c>
      <c r="ACV106">
        <v>0</v>
      </c>
      <c r="ACW106">
        <v>10</v>
      </c>
      <c r="ACX106">
        <v>10</v>
      </c>
      <c r="ACY106">
        <v>0</v>
      </c>
      <c r="ACZ106">
        <v>0</v>
      </c>
      <c r="ADA106">
        <v>0</v>
      </c>
      <c r="ADB106">
        <v>0</v>
      </c>
      <c r="ADC106">
        <v>0</v>
      </c>
      <c r="ADD106">
        <v>0</v>
      </c>
      <c r="ADE106">
        <v>0</v>
      </c>
      <c r="ADF106">
        <v>0</v>
      </c>
      <c r="ADG106">
        <v>0</v>
      </c>
      <c r="ADH106">
        <v>0</v>
      </c>
      <c r="ADI106">
        <v>0</v>
      </c>
      <c r="ADJ106">
        <v>0</v>
      </c>
      <c r="ADK106">
        <v>10</v>
      </c>
      <c r="ADL106">
        <v>10</v>
      </c>
      <c r="ADM106">
        <v>10</v>
      </c>
      <c r="ADN106">
        <v>10</v>
      </c>
      <c r="ADO106">
        <v>0</v>
      </c>
      <c r="ADP106">
        <v>0</v>
      </c>
      <c r="ADQ106">
        <v>0</v>
      </c>
      <c r="ADR106">
        <v>0</v>
      </c>
      <c r="ADS106">
        <v>10</v>
      </c>
      <c r="ADT106">
        <v>0</v>
      </c>
      <c r="ADU106">
        <v>10</v>
      </c>
      <c r="ADV106">
        <v>0</v>
      </c>
      <c r="ADW106">
        <v>0</v>
      </c>
      <c r="ADX106">
        <v>0</v>
      </c>
      <c r="ADY106">
        <v>0</v>
      </c>
      <c r="ADZ106">
        <v>0</v>
      </c>
      <c r="AEA106">
        <v>0</v>
      </c>
      <c r="AEB106">
        <v>0</v>
      </c>
      <c r="AEC106">
        <v>0</v>
      </c>
      <c r="AED106">
        <v>0</v>
      </c>
      <c r="AEE106">
        <v>0</v>
      </c>
      <c r="AEF106">
        <v>0</v>
      </c>
      <c r="AEG106">
        <v>0</v>
      </c>
      <c r="AEH106">
        <v>0</v>
      </c>
      <c r="AEI106">
        <v>0</v>
      </c>
      <c r="AEJ106">
        <v>0</v>
      </c>
      <c r="AEK106">
        <v>0</v>
      </c>
      <c r="AEL106">
        <v>0</v>
      </c>
      <c r="AEM106">
        <v>0</v>
      </c>
      <c r="AEN106">
        <v>0</v>
      </c>
      <c r="AEO106">
        <v>0</v>
      </c>
      <c r="AEP106">
        <v>0</v>
      </c>
      <c r="AEQ106">
        <v>0</v>
      </c>
      <c r="AER106">
        <v>0</v>
      </c>
      <c r="AES106">
        <v>0</v>
      </c>
      <c r="AET106">
        <v>0</v>
      </c>
      <c r="AEU106">
        <v>0</v>
      </c>
      <c r="AEV106">
        <v>0</v>
      </c>
      <c r="AEW106">
        <v>0</v>
      </c>
      <c r="AEX106">
        <v>0</v>
      </c>
      <c r="AEY106">
        <v>0</v>
      </c>
      <c r="AEZ106">
        <v>0</v>
      </c>
      <c r="AFA106">
        <v>10</v>
      </c>
      <c r="AFB106">
        <v>0</v>
      </c>
      <c r="AFC106">
        <v>0</v>
      </c>
      <c r="AFD106">
        <v>0</v>
      </c>
      <c r="AFE106">
        <v>0</v>
      </c>
      <c r="AFF106">
        <v>0</v>
      </c>
      <c r="AFG106">
        <v>0</v>
      </c>
      <c r="AFH106">
        <v>0</v>
      </c>
      <c r="AFI106">
        <v>0</v>
      </c>
      <c r="AFJ106">
        <v>0</v>
      </c>
      <c r="AFK106">
        <v>0</v>
      </c>
      <c r="AFL106">
        <v>0</v>
      </c>
      <c r="AFM106">
        <v>0</v>
      </c>
      <c r="AFN106">
        <v>0</v>
      </c>
      <c r="AFO106">
        <v>0</v>
      </c>
      <c r="AFP106">
        <v>0</v>
      </c>
      <c r="AFQ106">
        <v>0</v>
      </c>
      <c r="AFR106">
        <v>0</v>
      </c>
      <c r="AFS106">
        <v>0</v>
      </c>
      <c r="AFT106">
        <v>0</v>
      </c>
      <c r="AFU106">
        <v>0</v>
      </c>
      <c r="AFV106">
        <v>0</v>
      </c>
      <c r="AFW106">
        <v>0</v>
      </c>
      <c r="AFX106">
        <v>0</v>
      </c>
      <c r="AFY106">
        <v>0</v>
      </c>
      <c r="AFZ106">
        <v>0</v>
      </c>
      <c r="AGA106">
        <v>0</v>
      </c>
      <c r="AGB106">
        <v>0</v>
      </c>
      <c r="AGC106">
        <v>0</v>
      </c>
      <c r="AGD106">
        <v>0</v>
      </c>
      <c r="AGE106">
        <v>0</v>
      </c>
      <c r="AGF106">
        <v>0</v>
      </c>
      <c r="AGG106">
        <v>0</v>
      </c>
      <c r="AGH106">
        <v>0</v>
      </c>
      <c r="AGI106">
        <v>0</v>
      </c>
      <c r="AGJ106">
        <v>0</v>
      </c>
      <c r="AGK106">
        <v>0</v>
      </c>
      <c r="AGL106">
        <v>0</v>
      </c>
      <c r="AGM106">
        <v>0</v>
      </c>
      <c r="AGN106">
        <v>0</v>
      </c>
      <c r="AGO106">
        <v>0</v>
      </c>
      <c r="AGP106">
        <v>0</v>
      </c>
      <c r="AGQ106">
        <v>0</v>
      </c>
      <c r="AGR106">
        <v>0</v>
      </c>
      <c r="AGS106">
        <v>0</v>
      </c>
      <c r="AGT106">
        <v>0</v>
      </c>
      <c r="AGU106">
        <v>0</v>
      </c>
      <c r="AGV106">
        <v>0</v>
      </c>
      <c r="AGW106">
        <v>0</v>
      </c>
      <c r="AGX106">
        <v>0</v>
      </c>
      <c r="AGY106">
        <v>0</v>
      </c>
      <c r="AGZ106">
        <v>0</v>
      </c>
      <c r="AHA106">
        <v>0</v>
      </c>
      <c r="AHB106">
        <v>20</v>
      </c>
      <c r="AHC106">
        <v>0</v>
      </c>
      <c r="AHD106">
        <v>10</v>
      </c>
      <c r="AHE106">
        <v>0</v>
      </c>
      <c r="AHF106">
        <v>0</v>
      </c>
      <c r="AHG106">
        <v>0</v>
      </c>
      <c r="AHH106">
        <v>0</v>
      </c>
      <c r="AHI106">
        <v>0</v>
      </c>
      <c r="AHJ106">
        <v>0</v>
      </c>
      <c r="AHK106">
        <v>0</v>
      </c>
      <c r="AHL106">
        <v>0</v>
      </c>
      <c r="AHM106">
        <v>0</v>
      </c>
      <c r="AHN106">
        <v>0</v>
      </c>
      <c r="AHO106">
        <v>0</v>
      </c>
      <c r="AHP106">
        <v>0</v>
      </c>
      <c r="AHQ106">
        <v>0</v>
      </c>
      <c r="AHR106">
        <v>0</v>
      </c>
      <c r="AHS106">
        <v>0</v>
      </c>
      <c r="AHT106">
        <v>0</v>
      </c>
      <c r="AHU106">
        <v>0</v>
      </c>
      <c r="AHV106">
        <v>0</v>
      </c>
      <c r="AHW106">
        <v>0</v>
      </c>
      <c r="AHX106">
        <v>0</v>
      </c>
      <c r="AHY106">
        <v>0</v>
      </c>
      <c r="AHZ106">
        <v>0</v>
      </c>
      <c r="AIA106">
        <v>0</v>
      </c>
      <c r="AIB106">
        <v>0</v>
      </c>
      <c r="AIC106">
        <v>10</v>
      </c>
      <c r="AID106">
        <v>0</v>
      </c>
      <c r="AIE106">
        <v>10</v>
      </c>
      <c r="AIF106">
        <v>0</v>
      </c>
      <c r="AIG106">
        <v>0</v>
      </c>
      <c r="AIH106">
        <v>0</v>
      </c>
      <c r="AII106">
        <v>0</v>
      </c>
      <c r="AIJ106">
        <v>0</v>
      </c>
      <c r="AIK106">
        <v>0</v>
      </c>
      <c r="AIL106">
        <v>0</v>
      </c>
      <c r="AIM106">
        <v>0</v>
      </c>
      <c r="AIN106">
        <v>0</v>
      </c>
      <c r="AIO106">
        <v>0</v>
      </c>
      <c r="AIP106">
        <v>0</v>
      </c>
      <c r="AIQ106">
        <v>0</v>
      </c>
      <c r="AIR106">
        <v>0</v>
      </c>
      <c r="AIS106">
        <v>0</v>
      </c>
      <c r="AIT106">
        <v>0</v>
      </c>
      <c r="AIU106">
        <v>0</v>
      </c>
      <c r="AIV106">
        <v>0</v>
      </c>
      <c r="AIW106">
        <v>0</v>
      </c>
      <c r="AIX106">
        <v>0</v>
      </c>
      <c r="AIY106">
        <v>10</v>
      </c>
      <c r="AIZ106">
        <v>0</v>
      </c>
      <c r="AJA106">
        <v>0</v>
      </c>
      <c r="AJB106">
        <v>0</v>
      </c>
      <c r="AJC106">
        <v>0</v>
      </c>
      <c r="AJD106">
        <v>0</v>
      </c>
      <c r="AJE106">
        <v>0</v>
      </c>
      <c r="AJF106">
        <v>0</v>
      </c>
      <c r="AJG106">
        <v>0</v>
      </c>
      <c r="AJH106">
        <v>0</v>
      </c>
      <c r="AJI106">
        <v>0</v>
      </c>
      <c r="AJJ106">
        <v>0</v>
      </c>
      <c r="AJK106">
        <v>0</v>
      </c>
      <c r="AJL106">
        <v>0</v>
      </c>
      <c r="AJM106">
        <v>0</v>
      </c>
      <c r="AJN106">
        <v>0</v>
      </c>
      <c r="AJO106">
        <v>0</v>
      </c>
      <c r="AJP106">
        <v>0</v>
      </c>
      <c r="AJQ106">
        <v>0</v>
      </c>
      <c r="AJR106">
        <v>0</v>
      </c>
      <c r="AJS106">
        <v>0</v>
      </c>
      <c r="AJT106">
        <v>0</v>
      </c>
      <c r="AJU106">
        <v>0</v>
      </c>
      <c r="AJV106">
        <v>0</v>
      </c>
      <c r="AJW106">
        <v>0</v>
      </c>
      <c r="AJX106">
        <v>10</v>
      </c>
      <c r="AJY106">
        <v>0</v>
      </c>
      <c r="AJZ106">
        <v>0</v>
      </c>
      <c r="AKA106">
        <v>0</v>
      </c>
      <c r="AKB106">
        <v>0</v>
      </c>
      <c r="AKC106">
        <v>0</v>
      </c>
      <c r="AKD106">
        <v>0</v>
      </c>
      <c r="AKE106">
        <v>0</v>
      </c>
      <c r="AKF106">
        <v>0</v>
      </c>
      <c r="AKG106">
        <v>0</v>
      </c>
      <c r="AKH106">
        <v>0</v>
      </c>
      <c r="AKI106">
        <v>0</v>
      </c>
      <c r="AKJ106">
        <v>0</v>
      </c>
      <c r="AKK106">
        <v>0</v>
      </c>
      <c r="AKL106">
        <v>0</v>
      </c>
      <c r="AKM106">
        <v>0</v>
      </c>
      <c r="AKN106">
        <v>0</v>
      </c>
      <c r="AKO106">
        <v>0</v>
      </c>
      <c r="AKP106">
        <v>0</v>
      </c>
      <c r="AKQ106">
        <v>10</v>
      </c>
      <c r="AKR106">
        <v>0</v>
      </c>
      <c r="AKS106">
        <v>10</v>
      </c>
      <c r="AKT106">
        <v>0</v>
      </c>
      <c r="AKU106">
        <v>0</v>
      </c>
      <c r="AKV106">
        <v>0</v>
      </c>
      <c r="AKW106">
        <v>0</v>
      </c>
      <c r="AKX106">
        <v>0</v>
      </c>
      <c r="AKY106">
        <v>0</v>
      </c>
      <c r="AKZ106">
        <v>0</v>
      </c>
      <c r="ALA106">
        <v>0</v>
      </c>
      <c r="ALB106">
        <v>0</v>
      </c>
      <c r="ALC106">
        <v>0</v>
      </c>
      <c r="ALD106">
        <v>0</v>
      </c>
      <c r="ALE106">
        <v>0</v>
      </c>
      <c r="ALF106">
        <v>0</v>
      </c>
      <c r="ALG106">
        <v>0</v>
      </c>
      <c r="ALH106">
        <v>0</v>
      </c>
      <c r="ALI106">
        <v>0</v>
      </c>
      <c r="ALJ106">
        <v>0</v>
      </c>
      <c r="ALK106">
        <v>0</v>
      </c>
      <c r="ALL106">
        <v>0</v>
      </c>
      <c r="ALM106">
        <v>0</v>
      </c>
      <c r="ALN106">
        <v>0</v>
      </c>
      <c r="ALO106">
        <v>0</v>
      </c>
      <c r="ALP106">
        <v>0</v>
      </c>
      <c r="ALQ106">
        <v>10</v>
      </c>
      <c r="ALR106">
        <v>0</v>
      </c>
      <c r="ALS106">
        <v>0</v>
      </c>
      <c r="ALT106">
        <v>0</v>
      </c>
      <c r="ALU106">
        <v>0</v>
      </c>
      <c r="ALV106">
        <v>0</v>
      </c>
      <c r="ALW106">
        <v>0</v>
      </c>
      <c r="ALX106">
        <v>0</v>
      </c>
      <c r="ALY106">
        <v>0</v>
      </c>
      <c r="ALZ106">
        <v>0</v>
      </c>
      <c r="AMA106">
        <v>10</v>
      </c>
      <c r="AMB106">
        <v>0</v>
      </c>
      <c r="AMC106">
        <v>0</v>
      </c>
      <c r="AMD106">
        <v>0</v>
      </c>
      <c r="AME106">
        <v>0</v>
      </c>
      <c r="AMF106">
        <v>10</v>
      </c>
      <c r="AMG106">
        <v>0</v>
      </c>
      <c r="AMH106">
        <v>0</v>
      </c>
      <c r="AMI106">
        <v>0</v>
      </c>
      <c r="AMJ106">
        <v>0</v>
      </c>
      <c r="AMK106">
        <v>0</v>
      </c>
      <c r="AML106">
        <v>0</v>
      </c>
      <c r="AMM106">
        <v>0</v>
      </c>
      <c r="AMN106">
        <v>0</v>
      </c>
      <c r="AMO106">
        <v>0</v>
      </c>
      <c r="AMP106">
        <v>0</v>
      </c>
      <c r="AMQ106">
        <v>0</v>
      </c>
      <c r="AMR106">
        <v>0</v>
      </c>
      <c r="AMS106">
        <v>0</v>
      </c>
      <c r="AMT106">
        <v>0</v>
      </c>
      <c r="AMU106">
        <v>0</v>
      </c>
      <c r="AMV106">
        <v>0</v>
      </c>
      <c r="AMW106">
        <v>0</v>
      </c>
      <c r="AMX106">
        <v>0</v>
      </c>
      <c r="AMY106">
        <v>0</v>
      </c>
      <c r="AMZ106">
        <v>0</v>
      </c>
      <c r="ANA106">
        <v>0</v>
      </c>
      <c r="ANB106">
        <v>0</v>
      </c>
      <c r="ANC106">
        <v>0</v>
      </c>
      <c r="AND106">
        <v>0</v>
      </c>
      <c r="ANE106">
        <v>0</v>
      </c>
      <c r="ANF106">
        <v>0</v>
      </c>
      <c r="ANG106">
        <v>0</v>
      </c>
      <c r="ANH106">
        <v>0</v>
      </c>
      <c r="ANI106">
        <v>0</v>
      </c>
      <c r="ANJ106">
        <v>0</v>
      </c>
      <c r="ANK106">
        <v>0</v>
      </c>
      <c r="ANL106">
        <v>0</v>
      </c>
      <c r="ANM106">
        <v>0</v>
      </c>
      <c r="ANN106">
        <v>0</v>
      </c>
      <c r="ANO106">
        <v>0</v>
      </c>
      <c r="ANP106">
        <v>0</v>
      </c>
      <c r="ANQ106">
        <v>0</v>
      </c>
      <c r="ANR106">
        <v>10</v>
      </c>
      <c r="ANS106">
        <v>0</v>
      </c>
      <c r="ANT106">
        <v>0</v>
      </c>
      <c r="ANU106">
        <v>0</v>
      </c>
      <c r="ANV106">
        <v>30</v>
      </c>
      <c r="ANW106">
        <v>20</v>
      </c>
      <c r="ANX106">
        <v>0</v>
      </c>
      <c r="ANY106">
        <v>0</v>
      </c>
      <c r="ANZ106">
        <v>0</v>
      </c>
      <c r="AOA106">
        <v>10</v>
      </c>
      <c r="AOB106">
        <v>0</v>
      </c>
      <c r="AOC106">
        <v>0</v>
      </c>
      <c r="AOD106">
        <v>0</v>
      </c>
      <c r="AOE106">
        <v>0</v>
      </c>
      <c r="AOF106">
        <v>0</v>
      </c>
      <c r="AOG106">
        <v>0</v>
      </c>
      <c r="AOH106">
        <v>0</v>
      </c>
      <c r="AOI106">
        <v>0</v>
      </c>
      <c r="AOJ106">
        <v>0</v>
      </c>
      <c r="AOK106">
        <v>0</v>
      </c>
      <c r="AOL106">
        <v>0</v>
      </c>
      <c r="AOM106">
        <v>10</v>
      </c>
      <c r="AON106">
        <v>0</v>
      </c>
      <c r="AOO106">
        <v>0</v>
      </c>
      <c r="AOP106">
        <v>0</v>
      </c>
      <c r="AOQ106">
        <v>0</v>
      </c>
      <c r="AOR106">
        <v>0</v>
      </c>
      <c r="AOS106">
        <v>0</v>
      </c>
      <c r="AOT106">
        <v>0</v>
      </c>
      <c r="AOU106">
        <v>0</v>
      </c>
      <c r="AOV106">
        <v>0</v>
      </c>
      <c r="AOW106">
        <v>0</v>
      </c>
      <c r="AOX106">
        <v>0</v>
      </c>
      <c r="AOY106">
        <v>0</v>
      </c>
      <c r="AOZ106">
        <v>0</v>
      </c>
      <c r="APA106">
        <v>0</v>
      </c>
      <c r="APB106">
        <v>10</v>
      </c>
      <c r="APC106">
        <v>0</v>
      </c>
      <c r="APD106">
        <v>0</v>
      </c>
      <c r="APE106">
        <v>0</v>
      </c>
      <c r="APF106">
        <v>0</v>
      </c>
      <c r="APG106">
        <v>0</v>
      </c>
      <c r="APH106">
        <v>0</v>
      </c>
      <c r="API106">
        <v>0</v>
      </c>
      <c r="APJ106">
        <v>0</v>
      </c>
      <c r="APK106">
        <v>0</v>
      </c>
      <c r="APL106">
        <v>0</v>
      </c>
      <c r="APM106">
        <v>0</v>
      </c>
      <c r="APN106">
        <v>10</v>
      </c>
      <c r="APO106">
        <v>0</v>
      </c>
      <c r="APP106">
        <v>0</v>
      </c>
      <c r="APQ106">
        <v>0</v>
      </c>
      <c r="APR106">
        <v>0</v>
      </c>
      <c r="APS106">
        <v>0</v>
      </c>
      <c r="APT106">
        <v>0</v>
      </c>
      <c r="APU106">
        <v>20</v>
      </c>
      <c r="APV106">
        <v>0</v>
      </c>
      <c r="APW106">
        <v>0</v>
      </c>
      <c r="APX106">
        <v>0</v>
      </c>
      <c r="APY106">
        <v>0</v>
      </c>
      <c r="APZ106">
        <v>0</v>
      </c>
      <c r="AQA106">
        <v>0</v>
      </c>
      <c r="AQB106">
        <v>0</v>
      </c>
      <c r="AQC106">
        <v>0</v>
      </c>
      <c r="AQD106">
        <v>0</v>
      </c>
      <c r="AQE106">
        <v>0</v>
      </c>
      <c r="AQF106">
        <v>0</v>
      </c>
      <c r="AQG106">
        <v>0</v>
      </c>
      <c r="AQH106">
        <v>0</v>
      </c>
      <c r="AQI106">
        <v>0</v>
      </c>
      <c r="AQJ106">
        <v>0</v>
      </c>
      <c r="AQK106">
        <v>0</v>
      </c>
      <c r="AQL106">
        <v>0</v>
      </c>
      <c r="AQM106">
        <v>0</v>
      </c>
      <c r="AQN106">
        <v>0</v>
      </c>
      <c r="AQO106">
        <v>0</v>
      </c>
      <c r="AQP106">
        <v>10</v>
      </c>
      <c r="AQQ106">
        <v>0</v>
      </c>
      <c r="AQR106">
        <v>0</v>
      </c>
      <c r="AQS106">
        <v>0</v>
      </c>
      <c r="AQT106">
        <v>0</v>
      </c>
      <c r="AQU106">
        <v>0</v>
      </c>
      <c r="AQV106">
        <v>10</v>
      </c>
      <c r="AQW106">
        <v>0</v>
      </c>
      <c r="AQX106">
        <v>0</v>
      </c>
      <c r="AQY106">
        <v>10</v>
      </c>
      <c r="AQZ106">
        <v>0</v>
      </c>
      <c r="ARA106">
        <v>0</v>
      </c>
      <c r="ARB106">
        <v>10</v>
      </c>
      <c r="ARC106">
        <v>10</v>
      </c>
      <c r="ARD106">
        <v>10</v>
      </c>
      <c r="ARE106">
        <v>0</v>
      </c>
      <c r="ARF106">
        <v>0</v>
      </c>
      <c r="ARG106">
        <v>0</v>
      </c>
      <c r="ARH106">
        <v>0</v>
      </c>
      <c r="ARI106">
        <v>10</v>
      </c>
      <c r="ARJ106">
        <v>0</v>
      </c>
      <c r="ARK106">
        <v>0</v>
      </c>
      <c r="ARL106">
        <v>0</v>
      </c>
      <c r="ARM106">
        <v>0</v>
      </c>
      <c r="ARN106">
        <v>0</v>
      </c>
      <c r="ARO106">
        <v>0</v>
      </c>
      <c r="ARP106">
        <v>0</v>
      </c>
      <c r="ARQ106">
        <v>0</v>
      </c>
      <c r="ARR106">
        <v>0</v>
      </c>
      <c r="ARS106">
        <v>0</v>
      </c>
      <c r="ART106">
        <v>0</v>
      </c>
      <c r="ARU106">
        <v>0</v>
      </c>
      <c r="ARV106">
        <v>0</v>
      </c>
      <c r="ARW106">
        <v>0</v>
      </c>
      <c r="ARX106">
        <v>0</v>
      </c>
      <c r="ARY106">
        <v>0</v>
      </c>
      <c r="ARZ106">
        <v>0</v>
      </c>
      <c r="ASA106">
        <v>0</v>
      </c>
      <c r="ASB106">
        <v>0</v>
      </c>
      <c r="ASC106">
        <v>0</v>
      </c>
      <c r="ASD106">
        <v>0</v>
      </c>
      <c r="ASE106">
        <v>0</v>
      </c>
      <c r="ASF106">
        <v>0</v>
      </c>
      <c r="ASG106">
        <v>0</v>
      </c>
      <c r="ASH106">
        <v>0</v>
      </c>
      <c r="ASI106">
        <v>0</v>
      </c>
      <c r="ASJ106">
        <v>0</v>
      </c>
      <c r="ASK106">
        <v>0</v>
      </c>
      <c r="ASL106">
        <v>0</v>
      </c>
      <c r="ASM106">
        <v>10</v>
      </c>
      <c r="ASN106">
        <v>0</v>
      </c>
      <c r="ASO106">
        <v>0</v>
      </c>
      <c r="ASP106">
        <v>10</v>
      </c>
      <c r="ASQ106">
        <v>0</v>
      </c>
      <c r="ASR106">
        <v>0</v>
      </c>
      <c r="ASS106">
        <v>0</v>
      </c>
      <c r="AST106">
        <v>0</v>
      </c>
      <c r="ASU106">
        <v>0</v>
      </c>
      <c r="ASV106">
        <v>0</v>
      </c>
      <c r="ASW106">
        <v>0</v>
      </c>
      <c r="ASX106">
        <v>0</v>
      </c>
      <c r="ASY106">
        <v>10</v>
      </c>
      <c r="ASZ106">
        <v>0</v>
      </c>
      <c r="ATA106">
        <v>0</v>
      </c>
      <c r="ATB106">
        <v>30</v>
      </c>
      <c r="ATC106">
        <v>0</v>
      </c>
      <c r="ATD106">
        <v>10</v>
      </c>
      <c r="ATE106">
        <v>10</v>
      </c>
      <c r="ATF106">
        <v>0</v>
      </c>
      <c r="ATG106">
        <v>0</v>
      </c>
      <c r="ATH106">
        <v>0</v>
      </c>
      <c r="ATI106">
        <v>0</v>
      </c>
      <c r="ATJ106">
        <v>0</v>
      </c>
      <c r="ATK106">
        <v>0</v>
      </c>
      <c r="ATL106">
        <v>20</v>
      </c>
      <c r="ATM106">
        <v>70</v>
      </c>
      <c r="ATN106">
        <v>30</v>
      </c>
      <c r="ATO106">
        <v>0</v>
      </c>
      <c r="ATP106">
        <v>0</v>
      </c>
      <c r="ATQ106">
        <v>0</v>
      </c>
      <c r="ATR106">
        <v>0</v>
      </c>
      <c r="ATS106">
        <v>0</v>
      </c>
      <c r="ATT106">
        <v>0</v>
      </c>
      <c r="ATU106">
        <v>0</v>
      </c>
      <c r="ATV106">
        <v>0</v>
      </c>
      <c r="ATW106">
        <v>0</v>
      </c>
      <c r="ATX106">
        <v>0</v>
      </c>
      <c r="ATY106">
        <v>0</v>
      </c>
      <c r="ATZ106">
        <v>0</v>
      </c>
      <c r="AUA106">
        <v>0</v>
      </c>
      <c r="AUB106">
        <v>0</v>
      </c>
      <c r="AUC106">
        <v>0</v>
      </c>
      <c r="AUD106">
        <v>0</v>
      </c>
      <c r="AUE106">
        <v>0</v>
      </c>
      <c r="AUF106">
        <v>0</v>
      </c>
      <c r="AUG106">
        <v>0</v>
      </c>
      <c r="AUH106">
        <v>0</v>
      </c>
      <c r="AUI106">
        <v>0</v>
      </c>
      <c r="AUJ106">
        <v>0</v>
      </c>
      <c r="AUK106">
        <v>0</v>
      </c>
      <c r="AUL106">
        <v>0</v>
      </c>
      <c r="AUM106">
        <v>0</v>
      </c>
      <c r="AUN106">
        <v>0</v>
      </c>
      <c r="AUO106">
        <v>0</v>
      </c>
      <c r="AUP106">
        <v>0</v>
      </c>
      <c r="AUQ106">
        <v>0</v>
      </c>
      <c r="AUR106">
        <v>20</v>
      </c>
      <c r="AUS106">
        <v>20</v>
      </c>
      <c r="AUT106">
        <v>0</v>
      </c>
      <c r="AUU106">
        <v>0</v>
      </c>
      <c r="AUV106">
        <v>0</v>
      </c>
      <c r="AUW106">
        <v>0</v>
      </c>
      <c r="AUX106">
        <v>10</v>
      </c>
      <c r="AUY106">
        <v>0</v>
      </c>
      <c r="AUZ106">
        <v>0</v>
      </c>
      <c r="AVA106">
        <v>0</v>
      </c>
      <c r="AVB106">
        <v>0</v>
      </c>
      <c r="AVC106">
        <v>0</v>
      </c>
      <c r="AVD106">
        <v>10</v>
      </c>
      <c r="AVE106">
        <v>10</v>
      </c>
      <c r="AVF106">
        <v>0</v>
      </c>
      <c r="AVG106">
        <v>10</v>
      </c>
      <c r="AVH106">
        <v>10</v>
      </c>
      <c r="AVI106">
        <v>0</v>
      </c>
      <c r="AVJ106">
        <v>0</v>
      </c>
      <c r="AVK106">
        <v>0</v>
      </c>
      <c r="AVL106">
        <v>0</v>
      </c>
      <c r="AVM106">
        <v>0</v>
      </c>
      <c r="AVN106">
        <v>0</v>
      </c>
      <c r="AVO106">
        <v>0</v>
      </c>
      <c r="AVP106">
        <v>0</v>
      </c>
      <c r="AVQ106">
        <v>0</v>
      </c>
      <c r="AVR106">
        <v>0</v>
      </c>
      <c r="AVS106">
        <v>0</v>
      </c>
      <c r="AVT106">
        <v>0</v>
      </c>
      <c r="AVU106">
        <v>0</v>
      </c>
      <c r="AVV106">
        <v>0</v>
      </c>
      <c r="AVW106">
        <v>0</v>
      </c>
      <c r="AVX106">
        <v>0</v>
      </c>
      <c r="AVY106">
        <v>0</v>
      </c>
      <c r="AVZ106">
        <v>0</v>
      </c>
      <c r="AWA106">
        <v>0</v>
      </c>
      <c r="AWB106">
        <v>0</v>
      </c>
      <c r="AWC106">
        <v>10</v>
      </c>
      <c r="AWD106">
        <v>10</v>
      </c>
      <c r="AWE106">
        <v>0</v>
      </c>
      <c r="AWF106">
        <v>0</v>
      </c>
      <c r="AWG106">
        <v>0</v>
      </c>
      <c r="AWH106">
        <v>0</v>
      </c>
      <c r="AWI106">
        <v>0</v>
      </c>
      <c r="AWJ106">
        <v>0</v>
      </c>
      <c r="AWK106">
        <v>0</v>
      </c>
      <c r="AWL106">
        <v>0</v>
      </c>
      <c r="AWM106">
        <v>0</v>
      </c>
      <c r="AWN106">
        <v>0</v>
      </c>
      <c r="AWO106">
        <v>0</v>
      </c>
      <c r="AWP106">
        <v>0</v>
      </c>
      <c r="AWQ106">
        <v>0</v>
      </c>
      <c r="AWR106">
        <v>0</v>
      </c>
      <c r="AWS106">
        <v>0</v>
      </c>
      <c r="AWT106">
        <v>0</v>
      </c>
      <c r="AWU106">
        <v>0</v>
      </c>
      <c r="AWV106">
        <v>0</v>
      </c>
      <c r="AWW106">
        <v>0</v>
      </c>
      <c r="AWX106">
        <v>0</v>
      </c>
      <c r="AWY106">
        <v>0</v>
      </c>
      <c r="AWZ106">
        <v>0</v>
      </c>
      <c r="AXA106">
        <v>0</v>
      </c>
      <c r="AXB106">
        <v>0</v>
      </c>
      <c r="AXC106">
        <v>0</v>
      </c>
      <c r="AXD106">
        <v>0</v>
      </c>
      <c r="AXE106">
        <v>0</v>
      </c>
      <c r="AXF106">
        <v>0</v>
      </c>
      <c r="AXG106">
        <v>0</v>
      </c>
      <c r="AXH106">
        <v>0</v>
      </c>
      <c r="AXI106">
        <v>0</v>
      </c>
      <c r="AXJ106">
        <v>0</v>
      </c>
      <c r="AXK106">
        <v>0</v>
      </c>
      <c r="AXL106">
        <v>0</v>
      </c>
      <c r="AXM106">
        <v>0</v>
      </c>
      <c r="AXN106">
        <v>0</v>
      </c>
      <c r="AXO106">
        <v>0</v>
      </c>
      <c r="AXP106">
        <v>10</v>
      </c>
      <c r="AXQ106">
        <v>0</v>
      </c>
      <c r="AXR106">
        <v>0</v>
      </c>
      <c r="AXS106">
        <v>0</v>
      </c>
      <c r="AXT106">
        <v>0</v>
      </c>
      <c r="AXU106">
        <v>0</v>
      </c>
      <c r="AXV106">
        <v>10</v>
      </c>
      <c r="AXW106">
        <v>0</v>
      </c>
      <c r="AXX106">
        <v>0</v>
      </c>
      <c r="AXY106">
        <v>0</v>
      </c>
      <c r="AXZ106">
        <v>0</v>
      </c>
      <c r="AYA106">
        <v>0</v>
      </c>
      <c r="AYB106">
        <v>0</v>
      </c>
      <c r="AYC106">
        <v>0</v>
      </c>
      <c r="AYD106">
        <v>0</v>
      </c>
      <c r="AYE106">
        <v>0</v>
      </c>
      <c r="AYF106">
        <v>0</v>
      </c>
      <c r="AYG106">
        <v>0</v>
      </c>
      <c r="AYH106">
        <v>0</v>
      </c>
      <c r="AYI106">
        <v>0</v>
      </c>
      <c r="AYJ106">
        <v>10</v>
      </c>
      <c r="AYK106">
        <v>0</v>
      </c>
      <c r="AYL106">
        <v>0</v>
      </c>
      <c r="AYM106">
        <v>0</v>
      </c>
      <c r="AYN106">
        <v>0</v>
      </c>
      <c r="AYO106">
        <v>0</v>
      </c>
      <c r="AYP106">
        <v>0</v>
      </c>
      <c r="AYQ106">
        <v>0</v>
      </c>
      <c r="AYR106">
        <v>0</v>
      </c>
      <c r="AYS106">
        <v>0</v>
      </c>
      <c r="AYT106">
        <v>0</v>
      </c>
      <c r="AYU106">
        <v>0</v>
      </c>
      <c r="AYV106">
        <v>0</v>
      </c>
      <c r="AYW106">
        <v>0</v>
      </c>
      <c r="AYX106">
        <v>0</v>
      </c>
      <c r="AYY106">
        <v>0</v>
      </c>
      <c r="AYZ106">
        <v>0</v>
      </c>
      <c r="AZA106">
        <v>0</v>
      </c>
      <c r="AZB106">
        <v>0</v>
      </c>
      <c r="AZC106">
        <v>0</v>
      </c>
      <c r="AZD106">
        <v>0</v>
      </c>
      <c r="AZE106">
        <v>0</v>
      </c>
      <c r="AZF106">
        <v>0</v>
      </c>
      <c r="AZG106">
        <v>0</v>
      </c>
      <c r="AZH106">
        <v>0</v>
      </c>
      <c r="AZI106">
        <v>0</v>
      </c>
      <c r="AZJ106">
        <v>0</v>
      </c>
      <c r="AZK106">
        <v>0</v>
      </c>
      <c r="AZL106">
        <v>0</v>
      </c>
      <c r="AZM106">
        <v>0</v>
      </c>
      <c r="AZN106">
        <v>0</v>
      </c>
      <c r="AZO106">
        <v>0</v>
      </c>
      <c r="AZP106">
        <v>0</v>
      </c>
      <c r="AZQ106">
        <v>10</v>
      </c>
      <c r="AZR106">
        <v>10</v>
      </c>
      <c r="AZS106">
        <v>0</v>
      </c>
      <c r="AZT106">
        <v>0</v>
      </c>
      <c r="AZU106">
        <v>0</v>
      </c>
      <c r="AZV106">
        <v>0</v>
      </c>
      <c r="AZW106">
        <v>0</v>
      </c>
      <c r="AZX106">
        <v>0</v>
      </c>
      <c r="AZY106">
        <v>0</v>
      </c>
      <c r="AZZ106">
        <v>0</v>
      </c>
      <c r="BAA106">
        <v>0</v>
      </c>
      <c r="BAB106">
        <v>10</v>
      </c>
      <c r="BAC106">
        <v>0</v>
      </c>
      <c r="BAD106">
        <v>10</v>
      </c>
      <c r="BAE106">
        <v>0</v>
      </c>
      <c r="BAF106">
        <v>0</v>
      </c>
      <c r="BAG106">
        <v>0</v>
      </c>
      <c r="BAH106">
        <v>0</v>
      </c>
      <c r="BAI106">
        <v>0</v>
      </c>
      <c r="BAJ106">
        <v>0</v>
      </c>
      <c r="BAK106">
        <v>0</v>
      </c>
      <c r="BAL106">
        <v>0</v>
      </c>
      <c r="BAM106">
        <v>0</v>
      </c>
      <c r="BAN106">
        <v>0</v>
      </c>
      <c r="BAO106">
        <v>0</v>
      </c>
      <c r="BAP106">
        <v>0</v>
      </c>
      <c r="BAQ106">
        <v>0</v>
      </c>
      <c r="BAR106">
        <v>0</v>
      </c>
      <c r="BAS106">
        <v>0</v>
      </c>
      <c r="BAT106">
        <v>0</v>
      </c>
      <c r="BAU106">
        <v>0</v>
      </c>
      <c r="BAV106">
        <v>0</v>
      </c>
      <c r="BAW106">
        <v>0</v>
      </c>
      <c r="BAX106">
        <v>0</v>
      </c>
      <c r="BAY106">
        <v>0</v>
      </c>
      <c r="BAZ106">
        <v>0</v>
      </c>
      <c r="BBA106">
        <v>0</v>
      </c>
      <c r="BBB106">
        <v>0</v>
      </c>
      <c r="BBC106">
        <v>0</v>
      </c>
      <c r="BBD106">
        <v>0</v>
      </c>
      <c r="BBE106">
        <v>10</v>
      </c>
      <c r="BBF106">
        <v>0</v>
      </c>
      <c r="BBG106">
        <v>0</v>
      </c>
      <c r="BBH106">
        <v>0</v>
      </c>
      <c r="BBI106">
        <v>0</v>
      </c>
      <c r="BBJ106">
        <v>0</v>
      </c>
      <c r="BBK106">
        <v>0</v>
      </c>
      <c r="BBL106">
        <v>0</v>
      </c>
      <c r="BBM106">
        <v>0</v>
      </c>
      <c r="BBN106">
        <v>0</v>
      </c>
      <c r="BBO106">
        <v>10</v>
      </c>
      <c r="BBP106">
        <v>0</v>
      </c>
      <c r="BBQ106">
        <v>0</v>
      </c>
      <c r="BBR106">
        <v>0</v>
      </c>
      <c r="BBS106">
        <v>0</v>
      </c>
      <c r="BBT106">
        <v>10</v>
      </c>
      <c r="BBU106">
        <v>0</v>
      </c>
      <c r="BBV106">
        <v>0</v>
      </c>
      <c r="BBW106">
        <v>0</v>
      </c>
      <c r="BBX106">
        <v>0</v>
      </c>
      <c r="BBY106">
        <v>0</v>
      </c>
      <c r="BBZ106">
        <v>0</v>
      </c>
      <c r="BCA106">
        <v>0</v>
      </c>
      <c r="BCB106">
        <v>0</v>
      </c>
      <c r="BCC106">
        <v>0</v>
      </c>
      <c r="BCD106">
        <v>0</v>
      </c>
      <c r="BCE106">
        <v>0</v>
      </c>
      <c r="BCF106">
        <v>0</v>
      </c>
      <c r="BCG106">
        <v>0</v>
      </c>
      <c r="BCH106">
        <v>0</v>
      </c>
      <c r="BCI106">
        <v>0</v>
      </c>
      <c r="BCJ106">
        <v>0</v>
      </c>
      <c r="BCK106">
        <v>0</v>
      </c>
      <c r="BCL106">
        <v>0</v>
      </c>
      <c r="BCM106">
        <v>0</v>
      </c>
      <c r="BCN106">
        <v>0</v>
      </c>
      <c r="BCO106">
        <v>0</v>
      </c>
      <c r="BCP106">
        <v>0</v>
      </c>
      <c r="BCQ106">
        <v>0</v>
      </c>
      <c r="BCR106">
        <v>0</v>
      </c>
      <c r="BCS106">
        <v>0</v>
      </c>
      <c r="BCT106">
        <v>0</v>
      </c>
      <c r="BCU106">
        <v>0</v>
      </c>
      <c r="BCV106">
        <v>0</v>
      </c>
      <c r="BCW106">
        <v>0</v>
      </c>
      <c r="BCX106">
        <v>0</v>
      </c>
      <c r="BCY106">
        <v>0</v>
      </c>
      <c r="BCZ106">
        <v>10</v>
      </c>
      <c r="BDA106">
        <v>0</v>
      </c>
      <c r="BDB106">
        <v>0</v>
      </c>
      <c r="BDC106">
        <v>10</v>
      </c>
      <c r="BDD106">
        <v>0</v>
      </c>
      <c r="BDE106">
        <v>0</v>
      </c>
      <c r="BDF106">
        <v>0</v>
      </c>
      <c r="BDG106">
        <v>0</v>
      </c>
      <c r="BDH106">
        <v>0</v>
      </c>
      <c r="BDI106">
        <v>10</v>
      </c>
      <c r="BDJ106">
        <v>10</v>
      </c>
      <c r="BDK106">
        <v>0</v>
      </c>
      <c r="BDL106">
        <v>0</v>
      </c>
      <c r="BDM106">
        <v>10</v>
      </c>
      <c r="BDN106">
        <v>0</v>
      </c>
      <c r="BDO106">
        <v>0</v>
      </c>
      <c r="BDP106">
        <v>0</v>
      </c>
      <c r="BDQ106">
        <v>0</v>
      </c>
      <c r="BDR106">
        <v>0</v>
      </c>
      <c r="BDS106">
        <v>0</v>
      </c>
      <c r="BDT106">
        <v>0</v>
      </c>
      <c r="BDU106">
        <v>0</v>
      </c>
      <c r="BDV106">
        <v>0</v>
      </c>
      <c r="BDW106">
        <v>0</v>
      </c>
      <c r="BDX106">
        <v>0</v>
      </c>
      <c r="BDY106">
        <v>0</v>
      </c>
      <c r="BDZ106">
        <v>0</v>
      </c>
      <c r="BEA106">
        <v>0</v>
      </c>
      <c r="BEB106">
        <v>0</v>
      </c>
      <c r="BEC106">
        <v>0</v>
      </c>
      <c r="BED106">
        <v>0</v>
      </c>
      <c r="BEE106">
        <v>0</v>
      </c>
      <c r="BEF106">
        <v>0</v>
      </c>
      <c r="BEG106">
        <v>10</v>
      </c>
      <c r="BEH106">
        <v>0</v>
      </c>
      <c r="BEI106">
        <v>0</v>
      </c>
      <c r="BEJ106">
        <v>0</v>
      </c>
      <c r="BEK106">
        <v>0</v>
      </c>
      <c r="BEL106">
        <v>0</v>
      </c>
      <c r="BEM106">
        <v>0</v>
      </c>
      <c r="BEN106">
        <v>0</v>
      </c>
      <c r="BEO106">
        <v>0</v>
      </c>
      <c r="BEP106">
        <v>0</v>
      </c>
      <c r="BEQ106">
        <v>0</v>
      </c>
      <c r="BER106">
        <v>0</v>
      </c>
      <c r="BES106">
        <v>0</v>
      </c>
      <c r="BET106">
        <v>0</v>
      </c>
      <c r="BEU106">
        <v>0</v>
      </c>
      <c r="BEV106">
        <v>0</v>
      </c>
      <c r="BEW106">
        <v>0</v>
      </c>
      <c r="BEX106">
        <v>0</v>
      </c>
      <c r="BEY106">
        <v>0</v>
      </c>
      <c r="BEZ106">
        <v>0</v>
      </c>
      <c r="BFA106">
        <v>0</v>
      </c>
      <c r="BFB106">
        <v>0</v>
      </c>
      <c r="BFC106">
        <v>0</v>
      </c>
      <c r="BFD106">
        <v>0</v>
      </c>
      <c r="BFE106">
        <v>0</v>
      </c>
      <c r="BFF106">
        <v>0</v>
      </c>
      <c r="BFG106">
        <v>0</v>
      </c>
      <c r="BFH106">
        <v>0</v>
      </c>
      <c r="BFI106">
        <v>0</v>
      </c>
      <c r="BFJ106">
        <v>10</v>
      </c>
      <c r="BFK106">
        <v>20</v>
      </c>
      <c r="BFL106">
        <v>0</v>
      </c>
      <c r="BFM106">
        <v>0</v>
      </c>
      <c r="BFN106">
        <v>0</v>
      </c>
      <c r="BFO106">
        <v>0</v>
      </c>
      <c r="BFP106">
        <v>0</v>
      </c>
      <c r="BFQ106">
        <v>0</v>
      </c>
      <c r="BFR106">
        <v>0</v>
      </c>
      <c r="BFS106">
        <v>0</v>
      </c>
      <c r="BFT106">
        <v>0</v>
      </c>
      <c r="BFU106">
        <v>0</v>
      </c>
      <c r="BFV106">
        <v>0</v>
      </c>
      <c r="BFW106">
        <v>0</v>
      </c>
      <c r="BFX106">
        <v>0</v>
      </c>
      <c r="BFY106">
        <v>0</v>
      </c>
      <c r="BFZ106">
        <v>0</v>
      </c>
      <c r="BGA106">
        <v>0</v>
      </c>
      <c r="BGB106">
        <v>0</v>
      </c>
      <c r="BGC106">
        <v>0</v>
      </c>
      <c r="BGD106">
        <v>0</v>
      </c>
      <c r="BGE106">
        <v>10</v>
      </c>
      <c r="BGF106">
        <v>0</v>
      </c>
      <c r="BGG106">
        <v>0</v>
      </c>
      <c r="BGH106">
        <v>0</v>
      </c>
      <c r="BGI106">
        <v>0</v>
      </c>
      <c r="BGJ106">
        <v>10</v>
      </c>
      <c r="BGK106">
        <v>0</v>
      </c>
      <c r="BGL106">
        <v>0</v>
      </c>
      <c r="BGM106">
        <v>0</v>
      </c>
      <c r="BGN106">
        <v>0</v>
      </c>
      <c r="BGO106">
        <v>0</v>
      </c>
      <c r="BGP106">
        <v>0</v>
      </c>
      <c r="BGQ106">
        <v>0</v>
      </c>
      <c r="BGR106">
        <v>0</v>
      </c>
      <c r="BGS106">
        <v>0</v>
      </c>
      <c r="BGT106">
        <v>0</v>
      </c>
      <c r="BGU106">
        <v>0</v>
      </c>
      <c r="BGV106">
        <v>0</v>
      </c>
      <c r="BGW106">
        <v>0</v>
      </c>
      <c r="BGX106">
        <v>0</v>
      </c>
      <c r="BGY106">
        <v>0</v>
      </c>
      <c r="BGZ106">
        <v>0</v>
      </c>
      <c r="BHA106">
        <v>10</v>
      </c>
      <c r="BHB106">
        <v>0</v>
      </c>
      <c r="BHC106">
        <v>0</v>
      </c>
      <c r="BHD106">
        <v>0</v>
      </c>
      <c r="BHE106">
        <v>0</v>
      </c>
      <c r="BHF106">
        <v>0</v>
      </c>
      <c r="BHG106">
        <v>0</v>
      </c>
      <c r="BHH106">
        <v>0</v>
      </c>
      <c r="BHI106">
        <v>10</v>
      </c>
      <c r="BHJ106">
        <v>0</v>
      </c>
      <c r="BHK106">
        <v>0</v>
      </c>
      <c r="BHL106">
        <v>0</v>
      </c>
      <c r="BHM106">
        <v>0</v>
      </c>
      <c r="BHN106">
        <v>0</v>
      </c>
      <c r="BHO106">
        <v>0</v>
      </c>
      <c r="BHP106">
        <v>10</v>
      </c>
      <c r="BHQ106">
        <v>0</v>
      </c>
      <c r="BHR106">
        <v>0</v>
      </c>
      <c r="BHS106">
        <v>0</v>
      </c>
      <c r="BHT106">
        <v>0</v>
      </c>
      <c r="BHU106">
        <v>0</v>
      </c>
      <c r="BHV106">
        <v>10</v>
      </c>
      <c r="BHW106">
        <v>0</v>
      </c>
      <c r="BHX106">
        <v>0</v>
      </c>
      <c r="BHY106">
        <v>0</v>
      </c>
      <c r="BHZ106">
        <v>0</v>
      </c>
      <c r="BIA106">
        <v>0</v>
      </c>
      <c r="BIB106">
        <v>0</v>
      </c>
      <c r="BIC106">
        <v>0</v>
      </c>
      <c r="BID106">
        <v>0</v>
      </c>
      <c r="BIE106">
        <v>0</v>
      </c>
      <c r="BIF106">
        <v>0</v>
      </c>
      <c r="BIG106">
        <v>0</v>
      </c>
      <c r="BIH106">
        <v>0</v>
      </c>
      <c r="BII106">
        <v>0</v>
      </c>
      <c r="BIJ106">
        <v>0</v>
      </c>
      <c r="BIK106">
        <v>0</v>
      </c>
      <c r="BIL106">
        <v>0</v>
      </c>
      <c r="BIM106">
        <v>0</v>
      </c>
      <c r="BIN106">
        <v>0</v>
      </c>
      <c r="BIO106">
        <v>0</v>
      </c>
      <c r="BIP106">
        <v>0</v>
      </c>
      <c r="BIQ106">
        <v>0</v>
      </c>
      <c r="BIR106">
        <v>0</v>
      </c>
      <c r="BIS106">
        <v>0</v>
      </c>
      <c r="BIT106">
        <v>0</v>
      </c>
      <c r="BIU106">
        <v>0</v>
      </c>
      <c r="BIV106">
        <v>0</v>
      </c>
      <c r="BIW106">
        <v>0</v>
      </c>
      <c r="BIX106">
        <v>0</v>
      </c>
      <c r="BIY106">
        <v>0</v>
      </c>
      <c r="BIZ106">
        <v>0</v>
      </c>
      <c r="BJA106">
        <v>0</v>
      </c>
      <c r="BJB106">
        <v>0</v>
      </c>
      <c r="BJC106">
        <v>0</v>
      </c>
      <c r="BJD106">
        <v>0</v>
      </c>
      <c r="BJE106">
        <v>0</v>
      </c>
      <c r="BJF106">
        <v>0</v>
      </c>
      <c r="BJG106">
        <v>0</v>
      </c>
      <c r="BJH106">
        <v>0</v>
      </c>
      <c r="BJI106">
        <v>0</v>
      </c>
      <c r="BJJ106">
        <v>0</v>
      </c>
      <c r="BJK106">
        <v>0</v>
      </c>
      <c r="BJL106">
        <v>0</v>
      </c>
      <c r="BJM106">
        <v>0</v>
      </c>
      <c r="BJN106">
        <v>0</v>
      </c>
      <c r="BJO106">
        <v>0</v>
      </c>
      <c r="BJP106">
        <v>0</v>
      </c>
      <c r="BJQ106">
        <v>0</v>
      </c>
      <c r="BJR106">
        <v>0</v>
      </c>
      <c r="BJS106">
        <v>0</v>
      </c>
      <c r="BJT106">
        <v>0</v>
      </c>
      <c r="BJU106">
        <v>10</v>
      </c>
      <c r="BJV106">
        <v>0</v>
      </c>
      <c r="BJW106">
        <v>0</v>
      </c>
      <c r="BJX106">
        <v>0</v>
      </c>
      <c r="BJY106">
        <v>0</v>
      </c>
      <c r="BJZ106">
        <v>0</v>
      </c>
      <c r="BKA106">
        <v>0</v>
      </c>
      <c r="BKB106">
        <v>0</v>
      </c>
      <c r="BKC106">
        <v>0</v>
      </c>
      <c r="BKD106">
        <v>10</v>
      </c>
      <c r="BKE106">
        <v>0</v>
      </c>
      <c r="BKF106">
        <v>0</v>
      </c>
      <c r="BKG106">
        <v>0</v>
      </c>
      <c r="BKH106">
        <v>0</v>
      </c>
      <c r="BKI106">
        <v>50</v>
      </c>
      <c r="BKJ106">
        <v>0</v>
      </c>
      <c r="BKK106">
        <v>0</v>
      </c>
      <c r="BKL106">
        <v>0</v>
      </c>
      <c r="BKM106">
        <v>0</v>
      </c>
      <c r="BKN106">
        <v>0</v>
      </c>
      <c r="BKO106">
        <v>0</v>
      </c>
      <c r="BKP106">
        <v>0</v>
      </c>
      <c r="BKQ106">
        <v>0</v>
      </c>
      <c r="BKR106">
        <v>0</v>
      </c>
      <c r="BKS106">
        <v>0</v>
      </c>
      <c r="BKT106">
        <v>0</v>
      </c>
      <c r="BKU106">
        <v>0</v>
      </c>
      <c r="BKV106">
        <v>0</v>
      </c>
      <c r="BKW106">
        <v>0</v>
      </c>
      <c r="BKX106">
        <v>0</v>
      </c>
      <c r="BKY106">
        <v>0</v>
      </c>
      <c r="BKZ106">
        <v>0</v>
      </c>
      <c r="BLA106">
        <v>0</v>
      </c>
      <c r="BLB106">
        <v>0</v>
      </c>
      <c r="BLC106">
        <v>0</v>
      </c>
      <c r="BLD106">
        <v>0</v>
      </c>
      <c r="BLE106">
        <v>0</v>
      </c>
      <c r="BLF106">
        <v>0</v>
      </c>
      <c r="BLG106">
        <v>0</v>
      </c>
      <c r="BLH106">
        <v>0</v>
      </c>
      <c r="BLI106">
        <v>0</v>
      </c>
      <c r="BLJ106">
        <v>0</v>
      </c>
      <c r="BLK106">
        <v>0</v>
      </c>
      <c r="BLL106">
        <v>0</v>
      </c>
      <c r="BLM106">
        <v>0</v>
      </c>
      <c r="BLN106">
        <v>0</v>
      </c>
      <c r="BLO106">
        <v>0</v>
      </c>
      <c r="BLP106">
        <v>0</v>
      </c>
      <c r="BLQ106">
        <v>0</v>
      </c>
      <c r="BLR106">
        <v>0</v>
      </c>
      <c r="BLS106">
        <v>0</v>
      </c>
      <c r="BLT106">
        <v>0</v>
      </c>
      <c r="BLU106">
        <v>0</v>
      </c>
      <c r="BLV106">
        <v>0</v>
      </c>
      <c r="BLW106">
        <v>0</v>
      </c>
      <c r="BLX106">
        <v>0</v>
      </c>
      <c r="BLY106">
        <v>0</v>
      </c>
      <c r="BLZ106">
        <v>0</v>
      </c>
      <c r="BMA106">
        <v>0</v>
      </c>
      <c r="BMB106">
        <v>0</v>
      </c>
      <c r="BMC106">
        <v>0</v>
      </c>
      <c r="BMD106">
        <v>0</v>
      </c>
      <c r="BME106">
        <v>0</v>
      </c>
      <c r="BMF106">
        <v>0</v>
      </c>
      <c r="BMG106">
        <v>0</v>
      </c>
      <c r="BMH106">
        <v>0</v>
      </c>
      <c r="BMI106">
        <v>10</v>
      </c>
      <c r="BMJ106">
        <v>10</v>
      </c>
      <c r="BMK106">
        <v>0</v>
      </c>
      <c r="BML106">
        <v>0</v>
      </c>
      <c r="BMM106">
        <v>0</v>
      </c>
      <c r="BMN106">
        <v>0</v>
      </c>
      <c r="BMO106">
        <v>0</v>
      </c>
      <c r="BMP106">
        <v>0</v>
      </c>
      <c r="BMQ106">
        <v>10</v>
      </c>
      <c r="BMR106">
        <v>0</v>
      </c>
      <c r="BMS106">
        <v>0</v>
      </c>
      <c r="BMT106">
        <v>0</v>
      </c>
      <c r="BMU106">
        <v>0</v>
      </c>
      <c r="BMV106">
        <v>0</v>
      </c>
      <c r="BMW106">
        <v>0</v>
      </c>
      <c r="BMX106">
        <v>0</v>
      </c>
      <c r="BMY106">
        <v>0</v>
      </c>
      <c r="BMZ106">
        <v>0</v>
      </c>
      <c r="BNA106">
        <v>0</v>
      </c>
      <c r="BNB106">
        <v>0</v>
      </c>
      <c r="BNC106">
        <v>0</v>
      </c>
      <c r="BND106">
        <v>0</v>
      </c>
      <c r="BNE106">
        <v>0</v>
      </c>
      <c r="BNF106">
        <v>0</v>
      </c>
      <c r="BNG106">
        <v>0</v>
      </c>
      <c r="BNH106">
        <v>0</v>
      </c>
      <c r="BNI106">
        <v>0</v>
      </c>
      <c r="BNJ106">
        <v>0</v>
      </c>
      <c r="BNK106">
        <v>0</v>
      </c>
      <c r="BNL106">
        <v>0</v>
      </c>
      <c r="BNM106">
        <v>10</v>
      </c>
      <c r="BNN106">
        <v>0</v>
      </c>
      <c r="BNO106">
        <v>0</v>
      </c>
      <c r="BNP106">
        <v>0</v>
      </c>
      <c r="BNQ106">
        <v>0</v>
      </c>
      <c r="BNR106">
        <v>0</v>
      </c>
      <c r="BNS106">
        <v>0</v>
      </c>
      <c r="BNT106">
        <v>0</v>
      </c>
      <c r="BNU106">
        <v>0</v>
      </c>
      <c r="BNV106">
        <v>0</v>
      </c>
      <c r="BNW106">
        <v>0</v>
      </c>
      <c r="BNX106">
        <v>0</v>
      </c>
      <c r="BNY106">
        <v>0</v>
      </c>
      <c r="BNZ106">
        <v>0</v>
      </c>
      <c r="BOA106">
        <v>0</v>
      </c>
      <c r="BOB106">
        <v>0</v>
      </c>
      <c r="BOC106">
        <v>0</v>
      </c>
      <c r="BOD106">
        <v>0</v>
      </c>
      <c r="BOE106">
        <v>0</v>
      </c>
      <c r="BOF106">
        <v>0</v>
      </c>
      <c r="BOG106">
        <v>0</v>
      </c>
      <c r="BOH106">
        <v>0</v>
      </c>
      <c r="BOI106">
        <v>0</v>
      </c>
      <c r="BOJ106">
        <v>0</v>
      </c>
      <c r="BOK106">
        <v>0</v>
      </c>
      <c r="BOL106">
        <v>10</v>
      </c>
      <c r="BOM106">
        <v>0</v>
      </c>
      <c r="BON106">
        <v>0</v>
      </c>
      <c r="BOO106">
        <v>0</v>
      </c>
      <c r="BOP106">
        <v>0</v>
      </c>
      <c r="BOQ106">
        <v>0</v>
      </c>
      <c r="BOR106">
        <v>0</v>
      </c>
      <c r="BOS106">
        <v>0</v>
      </c>
      <c r="BOT106">
        <v>0</v>
      </c>
      <c r="BOU106">
        <v>0</v>
      </c>
      <c r="BOV106">
        <v>0</v>
      </c>
      <c r="BOW106">
        <v>0</v>
      </c>
      <c r="BOX106">
        <v>10</v>
      </c>
      <c r="BOY106">
        <v>0</v>
      </c>
      <c r="BOZ106">
        <v>0</v>
      </c>
      <c r="BPA106">
        <v>0</v>
      </c>
      <c r="BPB106">
        <v>0</v>
      </c>
      <c r="BPC106">
        <v>0</v>
      </c>
      <c r="BPD106">
        <v>0</v>
      </c>
      <c r="BPE106">
        <v>0</v>
      </c>
      <c r="BPF106">
        <v>0</v>
      </c>
      <c r="BPG106">
        <v>0</v>
      </c>
      <c r="BPH106">
        <v>0</v>
      </c>
      <c r="BPI106">
        <v>0</v>
      </c>
      <c r="BPJ106">
        <v>0</v>
      </c>
      <c r="BPK106">
        <v>0</v>
      </c>
      <c r="BPL106">
        <v>0</v>
      </c>
      <c r="BPM106">
        <v>0</v>
      </c>
      <c r="BPN106">
        <v>10</v>
      </c>
      <c r="BPO106">
        <v>0</v>
      </c>
      <c r="BPP106">
        <v>0</v>
      </c>
      <c r="BPQ106">
        <v>0</v>
      </c>
      <c r="BPR106">
        <v>0</v>
      </c>
      <c r="BPS106">
        <v>0</v>
      </c>
      <c r="BPT106">
        <v>0</v>
      </c>
      <c r="BPU106">
        <v>0</v>
      </c>
      <c r="BPV106">
        <v>0</v>
      </c>
      <c r="BPW106">
        <v>0</v>
      </c>
      <c r="BPX106">
        <v>0</v>
      </c>
      <c r="BPY106">
        <v>0</v>
      </c>
      <c r="BPZ106">
        <v>0</v>
      </c>
      <c r="BQA106">
        <v>0</v>
      </c>
      <c r="BQB106">
        <v>20</v>
      </c>
      <c r="BQC106">
        <v>0</v>
      </c>
      <c r="BQD106">
        <v>0</v>
      </c>
      <c r="BQE106">
        <v>0</v>
      </c>
      <c r="BQF106">
        <v>0</v>
      </c>
      <c r="BQG106">
        <v>0</v>
      </c>
      <c r="BQH106">
        <v>0</v>
      </c>
      <c r="BQI106">
        <v>0</v>
      </c>
      <c r="BQJ106">
        <v>0</v>
      </c>
      <c r="BQK106">
        <v>0</v>
      </c>
      <c r="BQL106">
        <v>0</v>
      </c>
      <c r="BQM106">
        <v>0</v>
      </c>
      <c r="BQN106">
        <v>0</v>
      </c>
      <c r="BQO106">
        <v>0</v>
      </c>
      <c r="BQP106">
        <v>0</v>
      </c>
      <c r="BQQ106">
        <v>0</v>
      </c>
      <c r="BQR106">
        <v>0</v>
      </c>
      <c r="BQS106">
        <v>0</v>
      </c>
      <c r="BQT106">
        <v>0</v>
      </c>
      <c r="BQU106">
        <v>0</v>
      </c>
      <c r="BQV106">
        <v>0</v>
      </c>
      <c r="BQW106">
        <v>0</v>
      </c>
      <c r="BQX106">
        <v>0</v>
      </c>
      <c r="BQY106">
        <v>30</v>
      </c>
      <c r="BQZ106">
        <v>10</v>
      </c>
      <c r="BRA106">
        <v>10</v>
      </c>
      <c r="BRB106">
        <v>0</v>
      </c>
      <c r="BRC106">
        <v>10</v>
      </c>
      <c r="BRD106">
        <v>0</v>
      </c>
      <c r="BRE106">
        <v>0</v>
      </c>
      <c r="BRF106">
        <v>0</v>
      </c>
      <c r="BRG106">
        <v>0</v>
      </c>
      <c r="BRH106">
        <v>0</v>
      </c>
      <c r="BRI106">
        <v>0</v>
      </c>
      <c r="BRJ106">
        <v>0</v>
      </c>
      <c r="BRK106">
        <v>0</v>
      </c>
      <c r="BRL106">
        <v>0</v>
      </c>
      <c r="BRM106">
        <v>0</v>
      </c>
      <c r="BRN106">
        <v>0</v>
      </c>
      <c r="BRO106">
        <v>0</v>
      </c>
      <c r="BRP106">
        <v>0</v>
      </c>
      <c r="BRQ106">
        <v>0</v>
      </c>
      <c r="BRR106">
        <v>0</v>
      </c>
      <c r="BRS106">
        <v>0</v>
      </c>
      <c r="BRT106">
        <v>0</v>
      </c>
      <c r="BRU106">
        <v>0</v>
      </c>
      <c r="BRV106">
        <v>0</v>
      </c>
      <c r="BRW106">
        <v>0</v>
      </c>
      <c r="BRX106">
        <v>0</v>
      </c>
      <c r="BRY106">
        <v>0</v>
      </c>
      <c r="BRZ106">
        <v>0</v>
      </c>
      <c r="BSA106">
        <v>0</v>
      </c>
      <c r="BSB106">
        <v>0</v>
      </c>
      <c r="BSC106">
        <v>0</v>
      </c>
      <c r="BSD106">
        <v>0</v>
      </c>
      <c r="BSE106">
        <v>0</v>
      </c>
      <c r="BSF106">
        <v>0</v>
      </c>
      <c r="BSG106">
        <v>0</v>
      </c>
      <c r="BSH106">
        <v>0</v>
      </c>
      <c r="BSI106">
        <v>0</v>
      </c>
      <c r="BSJ106">
        <v>0</v>
      </c>
      <c r="BSK106">
        <v>0</v>
      </c>
      <c r="BSL106">
        <v>0</v>
      </c>
      <c r="BSM106">
        <v>0</v>
      </c>
      <c r="BSN106">
        <v>0</v>
      </c>
      <c r="BSO106">
        <v>0</v>
      </c>
      <c r="BSP106">
        <v>0</v>
      </c>
      <c r="BSQ106">
        <v>0</v>
      </c>
      <c r="BSR106">
        <v>0</v>
      </c>
      <c r="BSS106">
        <v>0</v>
      </c>
      <c r="BST106">
        <v>0</v>
      </c>
      <c r="BSU106">
        <v>0</v>
      </c>
      <c r="BSV106">
        <v>0</v>
      </c>
      <c r="BSW106">
        <v>0</v>
      </c>
      <c r="BSX106">
        <v>50</v>
      </c>
      <c r="BSY106">
        <v>10</v>
      </c>
      <c r="BSZ106">
        <v>0</v>
      </c>
      <c r="BTA106">
        <v>0</v>
      </c>
      <c r="BTB106">
        <v>0</v>
      </c>
      <c r="BTC106">
        <v>0</v>
      </c>
      <c r="BTD106">
        <v>0</v>
      </c>
      <c r="BTE106">
        <v>0</v>
      </c>
      <c r="BTF106">
        <v>0</v>
      </c>
      <c r="BTG106">
        <v>0</v>
      </c>
      <c r="BTH106">
        <v>10</v>
      </c>
      <c r="BTI106">
        <v>0</v>
      </c>
      <c r="BTJ106">
        <v>0</v>
      </c>
      <c r="BTK106">
        <v>0</v>
      </c>
      <c r="BTL106">
        <v>0</v>
      </c>
      <c r="BTM106">
        <v>0</v>
      </c>
      <c r="BTN106">
        <v>0</v>
      </c>
      <c r="BTO106">
        <v>0</v>
      </c>
      <c r="BTP106">
        <v>0</v>
      </c>
      <c r="BTQ106">
        <v>0</v>
      </c>
      <c r="BTR106">
        <v>0</v>
      </c>
      <c r="BTS106">
        <v>0</v>
      </c>
      <c r="BTT106">
        <v>0</v>
      </c>
      <c r="BTU106">
        <v>0</v>
      </c>
      <c r="BTV106">
        <v>10</v>
      </c>
      <c r="BTW106">
        <v>0</v>
      </c>
      <c r="BTX106">
        <v>0</v>
      </c>
      <c r="BTY106">
        <v>0</v>
      </c>
      <c r="BTZ106">
        <v>0</v>
      </c>
      <c r="BUA106">
        <v>0</v>
      </c>
      <c r="BUB106">
        <v>0</v>
      </c>
      <c r="BUC106">
        <v>0</v>
      </c>
      <c r="BUD106">
        <v>10</v>
      </c>
      <c r="BUE106">
        <v>0</v>
      </c>
      <c r="BUF106">
        <v>0</v>
      </c>
      <c r="BUG106">
        <v>0</v>
      </c>
      <c r="BUH106">
        <v>0</v>
      </c>
      <c r="BUI106">
        <v>0</v>
      </c>
      <c r="BUJ106">
        <v>0</v>
      </c>
      <c r="BUK106">
        <v>0</v>
      </c>
      <c r="BUL106">
        <v>0</v>
      </c>
      <c r="BUM106">
        <v>0</v>
      </c>
      <c r="BUN106">
        <v>0</v>
      </c>
      <c r="BUO106">
        <v>0</v>
      </c>
      <c r="BUP106">
        <v>0</v>
      </c>
      <c r="BUQ106">
        <v>20</v>
      </c>
      <c r="BUR106">
        <v>10</v>
      </c>
      <c r="BUS106">
        <v>10</v>
      </c>
      <c r="BUT106">
        <v>0</v>
      </c>
      <c r="BUU106">
        <v>0</v>
      </c>
      <c r="BUV106">
        <v>0</v>
      </c>
      <c r="BUW106">
        <v>0</v>
      </c>
      <c r="BUX106">
        <v>0</v>
      </c>
      <c r="BUY106">
        <v>0</v>
      </c>
      <c r="BUZ106">
        <v>0</v>
      </c>
      <c r="BVA106">
        <v>0</v>
      </c>
      <c r="BVB106">
        <v>0</v>
      </c>
      <c r="BVC106">
        <v>0</v>
      </c>
      <c r="BVD106">
        <v>0</v>
      </c>
      <c r="BVE106">
        <v>0</v>
      </c>
      <c r="BVF106">
        <v>0</v>
      </c>
      <c r="BVG106">
        <v>0</v>
      </c>
      <c r="BVH106">
        <v>0</v>
      </c>
      <c r="BVI106">
        <v>0</v>
      </c>
      <c r="BVJ106">
        <v>0</v>
      </c>
      <c r="BVK106">
        <v>10</v>
      </c>
      <c r="BVL106">
        <v>0</v>
      </c>
      <c r="BVM106">
        <v>0</v>
      </c>
      <c r="BVN106">
        <v>0</v>
      </c>
      <c r="BVO106">
        <v>0</v>
      </c>
      <c r="BVP106">
        <v>0</v>
      </c>
      <c r="BVQ106">
        <v>0</v>
      </c>
      <c r="BVR106">
        <v>0</v>
      </c>
      <c r="BVS106">
        <v>0</v>
      </c>
      <c r="BVT106">
        <v>0</v>
      </c>
      <c r="BVU106">
        <v>0</v>
      </c>
      <c r="BVV106">
        <v>10</v>
      </c>
      <c r="BVW106">
        <v>0</v>
      </c>
      <c r="BVX106">
        <v>0</v>
      </c>
      <c r="BVY106">
        <v>0</v>
      </c>
      <c r="BVZ106">
        <v>0</v>
      </c>
      <c r="BWA106">
        <v>0</v>
      </c>
      <c r="BWB106">
        <v>0</v>
      </c>
      <c r="BWC106">
        <v>0</v>
      </c>
      <c r="BWD106">
        <v>0</v>
      </c>
      <c r="BWE106">
        <v>0</v>
      </c>
      <c r="BWF106">
        <v>0</v>
      </c>
      <c r="BWG106">
        <v>0</v>
      </c>
      <c r="BWH106">
        <v>0</v>
      </c>
      <c r="BWI106">
        <v>0</v>
      </c>
      <c r="BWJ106">
        <v>0</v>
      </c>
      <c r="BWK106">
        <v>0</v>
      </c>
      <c r="BWL106">
        <v>0</v>
      </c>
      <c r="BWM106">
        <v>0</v>
      </c>
      <c r="BWN106">
        <v>0</v>
      </c>
      <c r="BWO106">
        <v>0</v>
      </c>
      <c r="BWP106">
        <v>0</v>
      </c>
      <c r="BWQ106">
        <v>0</v>
      </c>
      <c r="BWR106">
        <v>0</v>
      </c>
      <c r="BWS106">
        <v>0</v>
      </c>
      <c r="BWT106">
        <v>0</v>
      </c>
      <c r="BWU106">
        <v>0</v>
      </c>
      <c r="BWV106">
        <v>0</v>
      </c>
      <c r="BWW106">
        <v>0</v>
      </c>
      <c r="BWX106">
        <v>0</v>
      </c>
      <c r="BWY106">
        <v>0</v>
      </c>
      <c r="BWZ106">
        <v>0</v>
      </c>
      <c r="BXA106">
        <v>0</v>
      </c>
      <c r="BXB106">
        <v>0</v>
      </c>
      <c r="BXC106">
        <v>0</v>
      </c>
      <c r="BXD106">
        <v>0</v>
      </c>
      <c r="BXE106">
        <v>0</v>
      </c>
      <c r="BXF106">
        <v>0</v>
      </c>
      <c r="BXG106">
        <v>0</v>
      </c>
      <c r="BXH106">
        <v>0</v>
      </c>
      <c r="BXI106">
        <v>0</v>
      </c>
      <c r="BXJ106">
        <v>0</v>
      </c>
      <c r="BXK106">
        <v>0</v>
      </c>
      <c r="BXL106">
        <v>0</v>
      </c>
      <c r="BXM106">
        <v>0</v>
      </c>
      <c r="BXN106">
        <v>10</v>
      </c>
      <c r="BXO106">
        <v>0</v>
      </c>
      <c r="BXP106">
        <v>0</v>
      </c>
      <c r="BXQ106">
        <v>0</v>
      </c>
      <c r="BXR106">
        <v>0</v>
      </c>
      <c r="BXS106">
        <v>0</v>
      </c>
      <c r="BXT106">
        <v>0</v>
      </c>
      <c r="BXU106">
        <v>0</v>
      </c>
      <c r="BXV106">
        <v>0</v>
      </c>
      <c r="BXW106">
        <v>0</v>
      </c>
      <c r="BXX106">
        <v>0</v>
      </c>
      <c r="BXY106">
        <v>0</v>
      </c>
      <c r="BXZ106">
        <v>0</v>
      </c>
      <c r="BYA106">
        <v>0</v>
      </c>
      <c r="BYB106">
        <v>0</v>
      </c>
      <c r="BYC106">
        <v>0</v>
      </c>
      <c r="BYD106">
        <v>0</v>
      </c>
      <c r="BYE106">
        <v>0</v>
      </c>
      <c r="BYF106">
        <v>0</v>
      </c>
      <c r="BYG106">
        <v>0</v>
      </c>
      <c r="BYH106">
        <v>0</v>
      </c>
      <c r="BYI106">
        <v>0</v>
      </c>
      <c r="BYJ106">
        <v>0</v>
      </c>
      <c r="BYK106">
        <v>0</v>
      </c>
      <c r="BYL106">
        <v>0</v>
      </c>
      <c r="BYM106">
        <v>0</v>
      </c>
      <c r="BYN106">
        <v>0</v>
      </c>
      <c r="BYO106">
        <v>0</v>
      </c>
      <c r="BYP106">
        <v>0</v>
      </c>
      <c r="BYQ106">
        <v>0</v>
      </c>
      <c r="BYR106">
        <v>0</v>
      </c>
      <c r="BYS106">
        <v>0</v>
      </c>
      <c r="BYT106">
        <v>0</v>
      </c>
      <c r="BYU106">
        <v>0</v>
      </c>
      <c r="BYV106">
        <v>0</v>
      </c>
      <c r="BYW106">
        <v>0</v>
      </c>
      <c r="BYX106">
        <v>0</v>
      </c>
      <c r="BYY106">
        <v>0</v>
      </c>
      <c r="BYZ106">
        <v>0</v>
      </c>
      <c r="BZA106">
        <v>20</v>
      </c>
      <c r="BZB106">
        <v>0</v>
      </c>
      <c r="BZC106">
        <v>0</v>
      </c>
      <c r="BZD106">
        <v>0</v>
      </c>
      <c r="BZE106">
        <v>0</v>
      </c>
      <c r="BZF106">
        <v>0</v>
      </c>
      <c r="BZG106">
        <v>0</v>
      </c>
      <c r="BZH106">
        <v>0</v>
      </c>
      <c r="BZI106">
        <v>0</v>
      </c>
      <c r="BZJ106">
        <v>0</v>
      </c>
      <c r="BZK106">
        <v>0</v>
      </c>
      <c r="BZL106">
        <v>0</v>
      </c>
      <c r="BZM106">
        <v>0</v>
      </c>
      <c r="BZN106">
        <v>0</v>
      </c>
      <c r="BZO106">
        <v>0</v>
      </c>
      <c r="BZP106">
        <v>0</v>
      </c>
      <c r="BZQ106">
        <v>0</v>
      </c>
      <c r="BZR106">
        <v>0</v>
      </c>
      <c r="BZS106">
        <v>0</v>
      </c>
      <c r="BZT106">
        <v>0</v>
      </c>
      <c r="BZU106">
        <v>0</v>
      </c>
      <c r="BZV106">
        <v>0</v>
      </c>
      <c r="BZW106">
        <v>10</v>
      </c>
      <c r="BZX106">
        <v>0</v>
      </c>
      <c r="BZY106">
        <v>0</v>
      </c>
      <c r="BZZ106">
        <v>0</v>
      </c>
      <c r="CAA106">
        <v>0</v>
      </c>
      <c r="CAB106">
        <v>0</v>
      </c>
      <c r="CAC106">
        <v>0</v>
      </c>
      <c r="CAD106">
        <v>0</v>
      </c>
      <c r="CAE106">
        <v>0</v>
      </c>
      <c r="CAF106">
        <v>0</v>
      </c>
      <c r="CAG106">
        <v>0</v>
      </c>
      <c r="CAH106">
        <v>0</v>
      </c>
      <c r="CAI106">
        <v>0</v>
      </c>
      <c r="CAJ106">
        <v>0</v>
      </c>
      <c r="CAK106">
        <v>0</v>
      </c>
      <c r="CAL106">
        <v>0</v>
      </c>
      <c r="CAM106">
        <v>0</v>
      </c>
      <c r="CAN106">
        <v>0</v>
      </c>
      <c r="CAO106">
        <v>0</v>
      </c>
      <c r="CAP106">
        <v>0</v>
      </c>
      <c r="CAQ106">
        <v>0</v>
      </c>
      <c r="CAR106">
        <v>0</v>
      </c>
      <c r="CAS106">
        <v>0</v>
      </c>
      <c r="CAT106">
        <v>0</v>
      </c>
      <c r="CAU106">
        <v>0</v>
      </c>
      <c r="CAV106">
        <v>0</v>
      </c>
      <c r="CAW106">
        <v>10</v>
      </c>
      <c r="CAX106">
        <v>0</v>
      </c>
      <c r="CAY106">
        <v>0</v>
      </c>
      <c r="CAZ106">
        <v>0</v>
      </c>
      <c r="CBA106">
        <v>0</v>
      </c>
      <c r="CBB106">
        <v>0</v>
      </c>
      <c r="CBC106">
        <v>0</v>
      </c>
      <c r="CBD106">
        <v>0</v>
      </c>
      <c r="CBE106">
        <v>0</v>
      </c>
      <c r="CBF106">
        <v>0</v>
      </c>
      <c r="CBG106">
        <v>0</v>
      </c>
      <c r="CBH106">
        <v>0</v>
      </c>
      <c r="CBI106">
        <v>0</v>
      </c>
      <c r="CBJ106">
        <v>0</v>
      </c>
      <c r="CBK106">
        <v>0</v>
      </c>
      <c r="CBL106">
        <v>10</v>
      </c>
      <c r="CBM106">
        <v>0</v>
      </c>
      <c r="CBN106">
        <v>0</v>
      </c>
      <c r="CBO106">
        <v>0</v>
      </c>
      <c r="CBP106">
        <v>0</v>
      </c>
      <c r="CBQ106">
        <v>0</v>
      </c>
      <c r="CBR106">
        <v>0</v>
      </c>
      <c r="CBS106">
        <v>0</v>
      </c>
      <c r="CBT106">
        <v>0</v>
      </c>
      <c r="CBU106">
        <v>0</v>
      </c>
      <c r="CBV106">
        <v>0</v>
      </c>
      <c r="CBW106">
        <v>0</v>
      </c>
      <c r="CBX106">
        <v>0</v>
      </c>
      <c r="CBY106">
        <v>0</v>
      </c>
      <c r="CBZ106">
        <v>0</v>
      </c>
      <c r="CCA106">
        <v>0</v>
      </c>
      <c r="CCB106">
        <v>0</v>
      </c>
      <c r="CCC106">
        <v>0</v>
      </c>
      <c r="CCD106">
        <v>0</v>
      </c>
      <c r="CCE106">
        <v>0</v>
      </c>
      <c r="CCF106">
        <v>0</v>
      </c>
      <c r="CCG106">
        <v>0</v>
      </c>
      <c r="CCH106">
        <v>0</v>
      </c>
      <c r="CCI106">
        <v>0</v>
      </c>
      <c r="CCJ106">
        <v>0</v>
      </c>
      <c r="CCK106">
        <v>0</v>
      </c>
      <c r="CCL106">
        <v>0</v>
      </c>
      <c r="CCM106">
        <v>0</v>
      </c>
      <c r="CCN106">
        <v>0</v>
      </c>
      <c r="CCO106">
        <v>0</v>
      </c>
      <c r="CCP106">
        <v>0</v>
      </c>
      <c r="CCQ106">
        <v>0</v>
      </c>
      <c r="CCR106">
        <v>0</v>
      </c>
      <c r="CCS106">
        <v>0</v>
      </c>
      <c r="CCT106">
        <v>0</v>
      </c>
      <c r="CCU106">
        <v>0</v>
      </c>
      <c r="CCV106">
        <v>0</v>
      </c>
      <c r="CCW106">
        <v>0</v>
      </c>
      <c r="CCX106">
        <v>0</v>
      </c>
      <c r="CCY106">
        <v>0</v>
      </c>
      <c r="CCZ106">
        <v>0</v>
      </c>
      <c r="CDA106">
        <v>0</v>
      </c>
      <c r="CDB106">
        <v>0</v>
      </c>
      <c r="CDC106">
        <v>0</v>
      </c>
      <c r="CDD106">
        <v>0</v>
      </c>
      <c r="CDE106">
        <v>0</v>
      </c>
      <c r="CDF106">
        <v>0</v>
      </c>
      <c r="CDG106">
        <v>0</v>
      </c>
      <c r="CDH106">
        <v>0</v>
      </c>
      <c r="CDI106">
        <v>0</v>
      </c>
      <c r="CDJ106">
        <v>0</v>
      </c>
      <c r="CDK106">
        <v>0</v>
      </c>
      <c r="CDL106">
        <v>0</v>
      </c>
      <c r="CDM106">
        <v>0</v>
      </c>
      <c r="CDN106">
        <v>0</v>
      </c>
      <c r="CDO106">
        <v>0</v>
      </c>
      <c r="CDP106">
        <v>0</v>
      </c>
      <c r="CDQ106">
        <v>0</v>
      </c>
      <c r="CDR106">
        <v>0</v>
      </c>
      <c r="CDS106">
        <v>0</v>
      </c>
      <c r="CDT106">
        <v>0</v>
      </c>
      <c r="CDU106">
        <v>0</v>
      </c>
      <c r="CDV106">
        <v>0</v>
      </c>
      <c r="CDW106">
        <v>0</v>
      </c>
      <c r="CDX106">
        <v>0</v>
      </c>
      <c r="CDY106">
        <v>0</v>
      </c>
      <c r="CDZ106">
        <v>0</v>
      </c>
      <c r="CEA106">
        <v>0</v>
      </c>
      <c r="CEB106">
        <v>0</v>
      </c>
      <c r="CEC106">
        <v>0</v>
      </c>
      <c r="CED106">
        <v>0</v>
      </c>
      <c r="CEE106">
        <v>0</v>
      </c>
      <c r="CEF106">
        <v>0</v>
      </c>
      <c r="CEG106">
        <v>0</v>
      </c>
      <c r="CEH106">
        <v>0</v>
      </c>
      <c r="CEI106">
        <v>0</v>
      </c>
      <c r="CEJ106">
        <v>0</v>
      </c>
      <c r="CEK106">
        <v>0</v>
      </c>
      <c r="CEL106">
        <v>0</v>
      </c>
      <c r="CEM106">
        <v>0</v>
      </c>
      <c r="CEN106">
        <v>0</v>
      </c>
      <c r="CEO106">
        <v>0</v>
      </c>
      <c r="CEP106">
        <v>0</v>
      </c>
      <c r="CEQ106">
        <v>0</v>
      </c>
      <c r="CER106">
        <v>0</v>
      </c>
      <c r="CES106">
        <v>0</v>
      </c>
      <c r="CET106">
        <v>0</v>
      </c>
      <c r="CEU106">
        <v>0</v>
      </c>
      <c r="CEV106">
        <v>0</v>
      </c>
      <c r="CEW106">
        <v>0</v>
      </c>
      <c r="CEX106">
        <v>0</v>
      </c>
      <c r="CEY106">
        <v>0</v>
      </c>
      <c r="CEZ106">
        <v>0</v>
      </c>
      <c r="CFA106">
        <v>0</v>
      </c>
      <c r="CFB106">
        <v>0</v>
      </c>
      <c r="CFC106">
        <v>0</v>
      </c>
      <c r="CFD106">
        <v>0</v>
      </c>
      <c r="CFE106">
        <v>0</v>
      </c>
      <c r="CFF106">
        <v>0</v>
      </c>
      <c r="CFG106">
        <v>0</v>
      </c>
      <c r="CFH106">
        <v>0</v>
      </c>
      <c r="CFI106">
        <v>0</v>
      </c>
      <c r="CFJ106">
        <v>0</v>
      </c>
      <c r="CFK106">
        <v>0</v>
      </c>
      <c r="CFL106">
        <v>0</v>
      </c>
      <c r="CFM106">
        <v>0</v>
      </c>
      <c r="CFN106">
        <v>0</v>
      </c>
      <c r="CFO106">
        <v>0</v>
      </c>
      <c r="CFP106">
        <v>0</v>
      </c>
      <c r="CFQ106">
        <v>0</v>
      </c>
      <c r="CFR106">
        <v>0</v>
      </c>
      <c r="CFS106">
        <v>0</v>
      </c>
      <c r="CFT106">
        <v>0</v>
      </c>
      <c r="CFU106">
        <v>0</v>
      </c>
      <c r="CFV106">
        <v>0</v>
      </c>
      <c r="CFW106">
        <v>0</v>
      </c>
      <c r="CFX106">
        <v>0</v>
      </c>
      <c r="CFY106">
        <v>0</v>
      </c>
      <c r="CFZ106">
        <v>0</v>
      </c>
      <c r="CGA106">
        <v>0</v>
      </c>
      <c r="CGB106">
        <v>0</v>
      </c>
      <c r="CGC106">
        <v>0</v>
      </c>
      <c r="CGD106">
        <v>0</v>
      </c>
      <c r="CGE106">
        <v>0</v>
      </c>
      <c r="CGF106">
        <v>0</v>
      </c>
      <c r="CGG106">
        <v>0</v>
      </c>
      <c r="CGH106">
        <v>0</v>
      </c>
      <c r="CGI106">
        <v>0</v>
      </c>
      <c r="CGJ106">
        <v>20</v>
      </c>
      <c r="CGK106">
        <v>10</v>
      </c>
      <c r="CGL106">
        <v>10</v>
      </c>
      <c r="CGM106">
        <v>0</v>
      </c>
      <c r="CGN106">
        <v>0</v>
      </c>
      <c r="CGO106">
        <v>0</v>
      </c>
      <c r="CGP106">
        <v>0</v>
      </c>
      <c r="CGQ106">
        <v>0</v>
      </c>
      <c r="CGR106">
        <v>0</v>
      </c>
      <c r="CGS106">
        <v>0</v>
      </c>
      <c r="CGT106">
        <v>10</v>
      </c>
      <c r="CGU106">
        <v>0</v>
      </c>
      <c r="CGV106">
        <v>0</v>
      </c>
      <c r="CGW106">
        <v>0</v>
      </c>
      <c r="CGX106">
        <v>0</v>
      </c>
      <c r="CGY106">
        <v>0</v>
      </c>
      <c r="CGZ106">
        <v>0</v>
      </c>
      <c r="CHA106">
        <v>0</v>
      </c>
      <c r="CHB106">
        <v>0</v>
      </c>
      <c r="CHC106">
        <v>0</v>
      </c>
      <c r="CHD106">
        <v>0</v>
      </c>
      <c r="CHE106">
        <v>0</v>
      </c>
      <c r="CHF106">
        <v>0</v>
      </c>
      <c r="CHG106">
        <v>0</v>
      </c>
      <c r="CHH106">
        <v>0</v>
      </c>
      <c r="CHI106">
        <v>0</v>
      </c>
      <c r="CHJ106">
        <v>0</v>
      </c>
      <c r="CHK106">
        <v>0</v>
      </c>
      <c r="CHL106">
        <v>0</v>
      </c>
      <c r="CHM106">
        <v>0</v>
      </c>
      <c r="CHN106">
        <v>10</v>
      </c>
      <c r="CHO106">
        <v>0</v>
      </c>
      <c r="CHP106">
        <v>0</v>
      </c>
      <c r="CHQ106">
        <v>0</v>
      </c>
      <c r="CHR106">
        <v>0</v>
      </c>
      <c r="CHS106">
        <v>0</v>
      </c>
      <c r="CHT106">
        <v>0</v>
      </c>
      <c r="CHU106">
        <v>0</v>
      </c>
      <c r="CHV106">
        <v>0</v>
      </c>
      <c r="CHW106">
        <v>0</v>
      </c>
      <c r="CHX106">
        <v>0</v>
      </c>
      <c r="CHY106">
        <v>0</v>
      </c>
      <c r="CHZ106">
        <v>0</v>
      </c>
      <c r="CIA106">
        <v>0</v>
      </c>
      <c r="CIB106">
        <v>0</v>
      </c>
      <c r="CIC106">
        <v>0</v>
      </c>
      <c r="CID106">
        <v>0</v>
      </c>
      <c r="CIE106">
        <v>0</v>
      </c>
      <c r="CIF106">
        <v>0</v>
      </c>
      <c r="CIG106">
        <v>0</v>
      </c>
      <c r="CIH106">
        <v>0</v>
      </c>
      <c r="CII106">
        <v>10</v>
      </c>
      <c r="CIJ106">
        <v>0</v>
      </c>
      <c r="CIK106">
        <v>10</v>
      </c>
      <c r="CIL106">
        <v>0</v>
      </c>
      <c r="CIM106">
        <v>10</v>
      </c>
      <c r="CIN106">
        <v>10</v>
      </c>
      <c r="CIO106">
        <v>0</v>
      </c>
      <c r="CIP106">
        <v>0</v>
      </c>
      <c r="CIQ106">
        <v>0</v>
      </c>
      <c r="CIR106">
        <v>10</v>
      </c>
      <c r="CIS106">
        <v>0</v>
      </c>
      <c r="CIT106">
        <v>0</v>
      </c>
      <c r="CIU106">
        <v>0</v>
      </c>
      <c r="CIV106">
        <v>0</v>
      </c>
      <c r="CIW106">
        <v>0</v>
      </c>
      <c r="CIX106">
        <v>0</v>
      </c>
      <c r="CIY106">
        <v>0</v>
      </c>
      <c r="CIZ106">
        <v>0</v>
      </c>
      <c r="CJA106">
        <v>0</v>
      </c>
      <c r="CJB106">
        <v>0</v>
      </c>
      <c r="CJC106">
        <v>0</v>
      </c>
      <c r="CJD106">
        <v>0</v>
      </c>
      <c r="CJE106">
        <v>0</v>
      </c>
      <c r="CJF106">
        <v>0</v>
      </c>
      <c r="CJG106">
        <v>0</v>
      </c>
      <c r="CJH106">
        <v>0</v>
      </c>
      <c r="CJI106">
        <v>0</v>
      </c>
      <c r="CJJ106">
        <v>10</v>
      </c>
      <c r="CJK106">
        <v>0</v>
      </c>
      <c r="CJL106">
        <v>0</v>
      </c>
      <c r="CJM106">
        <v>0</v>
      </c>
      <c r="CJN106">
        <v>0</v>
      </c>
      <c r="CJO106">
        <v>0</v>
      </c>
      <c r="CJP106">
        <v>0</v>
      </c>
      <c r="CJQ106">
        <v>0</v>
      </c>
      <c r="CJR106">
        <v>0</v>
      </c>
      <c r="CJS106">
        <v>0</v>
      </c>
      <c r="CJT106">
        <v>0</v>
      </c>
      <c r="CJU106">
        <v>0</v>
      </c>
      <c r="CJV106">
        <v>0</v>
      </c>
      <c r="CJW106">
        <v>0</v>
      </c>
      <c r="CJX106">
        <v>10</v>
      </c>
      <c r="CJY106">
        <v>0</v>
      </c>
      <c r="CJZ106">
        <v>0</v>
      </c>
      <c r="CKA106">
        <v>0</v>
      </c>
      <c r="CKB106">
        <v>0</v>
      </c>
      <c r="CKC106">
        <v>0</v>
      </c>
      <c r="CKD106">
        <v>0</v>
      </c>
      <c r="CKE106">
        <v>10</v>
      </c>
      <c r="CKF106">
        <v>20</v>
      </c>
      <c r="CKG106">
        <v>10</v>
      </c>
      <c r="CKH106">
        <v>0</v>
      </c>
      <c r="CKI106">
        <v>0</v>
      </c>
      <c r="CKJ106">
        <v>0</v>
      </c>
      <c r="CKK106">
        <v>0</v>
      </c>
      <c r="CKL106">
        <v>0</v>
      </c>
      <c r="CKM106">
        <v>0</v>
      </c>
      <c r="CKN106">
        <v>0</v>
      </c>
      <c r="CKO106">
        <v>0</v>
      </c>
      <c r="CKP106">
        <v>0</v>
      </c>
      <c r="CKQ106">
        <v>0</v>
      </c>
      <c r="CKR106">
        <v>0</v>
      </c>
      <c r="CKS106">
        <v>0</v>
      </c>
      <c r="CKT106">
        <v>0</v>
      </c>
      <c r="CKU106">
        <v>0</v>
      </c>
      <c r="CKV106">
        <v>0</v>
      </c>
      <c r="CKW106">
        <v>0</v>
      </c>
      <c r="CKX106">
        <v>0</v>
      </c>
      <c r="CKY106">
        <v>0</v>
      </c>
      <c r="CKZ106">
        <v>0</v>
      </c>
      <c r="CLA106">
        <v>0</v>
      </c>
      <c r="CLB106">
        <v>0</v>
      </c>
      <c r="CLC106">
        <v>0</v>
      </c>
      <c r="CLD106">
        <v>0</v>
      </c>
      <c r="CLE106">
        <v>0</v>
      </c>
      <c r="CLF106">
        <v>0</v>
      </c>
      <c r="CLG106">
        <v>10</v>
      </c>
      <c r="CLH106">
        <v>0</v>
      </c>
      <c r="CLI106">
        <v>0</v>
      </c>
      <c r="CLJ106">
        <v>0</v>
      </c>
      <c r="CLK106">
        <v>0</v>
      </c>
      <c r="CLL106">
        <v>0</v>
      </c>
      <c r="CLM106">
        <v>0</v>
      </c>
      <c r="CLN106">
        <v>0</v>
      </c>
      <c r="CLO106">
        <v>0</v>
      </c>
      <c r="CLP106">
        <v>0</v>
      </c>
      <c r="CLQ106">
        <v>0</v>
      </c>
      <c r="CLR106">
        <v>0</v>
      </c>
      <c r="CLS106">
        <v>0</v>
      </c>
      <c r="CLT106">
        <v>0</v>
      </c>
      <c r="CLU106">
        <v>0</v>
      </c>
      <c r="CLV106">
        <v>0</v>
      </c>
      <c r="CLW106">
        <v>0</v>
      </c>
      <c r="CLX106">
        <v>0</v>
      </c>
      <c r="CLY106">
        <v>0</v>
      </c>
      <c r="CLZ106">
        <v>0</v>
      </c>
      <c r="CMA106">
        <v>10</v>
      </c>
      <c r="CMB106">
        <v>10</v>
      </c>
      <c r="CMC106">
        <v>0</v>
      </c>
      <c r="CMD106">
        <v>0</v>
      </c>
      <c r="CME106">
        <v>0</v>
      </c>
      <c r="CMF106">
        <v>0</v>
      </c>
      <c r="CMG106">
        <v>0</v>
      </c>
      <c r="CMH106">
        <v>0</v>
      </c>
      <c r="CMI106">
        <v>0</v>
      </c>
      <c r="CMJ106">
        <v>0</v>
      </c>
      <c r="CMK106">
        <v>0</v>
      </c>
      <c r="CML106">
        <v>0</v>
      </c>
      <c r="CMM106">
        <v>0</v>
      </c>
      <c r="CMN106">
        <v>0</v>
      </c>
      <c r="CMO106">
        <v>0</v>
      </c>
      <c r="CMP106">
        <v>0</v>
      </c>
      <c r="CMQ106">
        <v>0</v>
      </c>
      <c r="CMR106">
        <v>0</v>
      </c>
      <c r="CMS106">
        <v>0</v>
      </c>
      <c r="CMT106">
        <v>0</v>
      </c>
      <c r="CMU106">
        <v>0</v>
      </c>
      <c r="CMV106">
        <v>0</v>
      </c>
      <c r="CMW106">
        <v>0</v>
      </c>
      <c r="CMX106">
        <v>0</v>
      </c>
      <c r="CMY106">
        <v>0</v>
      </c>
      <c r="CMZ106">
        <v>0</v>
      </c>
      <c r="CNA106">
        <v>0</v>
      </c>
      <c r="CNB106">
        <v>0</v>
      </c>
      <c r="CNC106">
        <v>0</v>
      </c>
      <c r="CND106">
        <v>0</v>
      </c>
      <c r="CNE106">
        <v>0</v>
      </c>
      <c r="CNF106">
        <v>0</v>
      </c>
      <c r="CNG106">
        <v>0</v>
      </c>
      <c r="CNH106">
        <v>10</v>
      </c>
      <c r="CNI106">
        <v>0</v>
      </c>
      <c r="CNJ106">
        <v>0</v>
      </c>
      <c r="CNK106">
        <v>0</v>
      </c>
      <c r="CNL106">
        <v>0</v>
      </c>
      <c r="CNM106">
        <v>0</v>
      </c>
      <c r="CNN106">
        <v>0</v>
      </c>
      <c r="CNO106">
        <v>0</v>
      </c>
      <c r="CNP106">
        <v>0</v>
      </c>
      <c r="CNQ106">
        <v>0</v>
      </c>
      <c r="CNR106">
        <v>0</v>
      </c>
      <c r="CNS106">
        <v>0</v>
      </c>
      <c r="CNT106">
        <v>0</v>
      </c>
      <c r="CNU106">
        <v>0</v>
      </c>
      <c r="CNV106">
        <v>0</v>
      </c>
      <c r="CNW106">
        <v>0</v>
      </c>
      <c r="CNX106">
        <v>0</v>
      </c>
      <c r="CNY106">
        <v>0</v>
      </c>
      <c r="CNZ106">
        <v>0</v>
      </c>
      <c r="COA106">
        <v>0</v>
      </c>
      <c r="COB106">
        <v>0</v>
      </c>
      <c r="COC106">
        <v>0</v>
      </c>
      <c r="COD106">
        <v>0</v>
      </c>
      <c r="COE106">
        <v>0</v>
      </c>
      <c r="COF106">
        <v>0</v>
      </c>
      <c r="COG106">
        <v>0</v>
      </c>
      <c r="COH106">
        <v>0</v>
      </c>
      <c r="COI106">
        <v>0</v>
      </c>
      <c r="COJ106">
        <v>0</v>
      </c>
      <c r="COK106">
        <v>0</v>
      </c>
      <c r="COL106">
        <v>0</v>
      </c>
      <c r="COM106">
        <v>0</v>
      </c>
      <c r="CON106">
        <v>0</v>
      </c>
      <c r="COO106">
        <v>0</v>
      </c>
      <c r="COP106">
        <v>0</v>
      </c>
      <c r="COQ106">
        <v>0</v>
      </c>
      <c r="COR106">
        <v>0</v>
      </c>
      <c r="COS106">
        <v>0</v>
      </c>
      <c r="COT106">
        <v>0</v>
      </c>
      <c r="COU106">
        <v>0</v>
      </c>
      <c r="COV106">
        <v>0</v>
      </c>
      <c r="COW106">
        <v>0</v>
      </c>
      <c r="COX106">
        <v>0</v>
      </c>
      <c r="COY106">
        <v>0</v>
      </c>
      <c r="COZ106">
        <v>0</v>
      </c>
      <c r="CPA106">
        <v>0</v>
      </c>
      <c r="CPB106">
        <v>0</v>
      </c>
      <c r="CPC106">
        <v>0</v>
      </c>
      <c r="CPD106">
        <v>0</v>
      </c>
      <c r="CPE106">
        <v>10</v>
      </c>
      <c r="CPF106">
        <v>0</v>
      </c>
      <c r="CPG106">
        <v>0</v>
      </c>
      <c r="CPH106">
        <v>0</v>
      </c>
      <c r="CPI106">
        <v>0</v>
      </c>
      <c r="CPJ106">
        <v>0</v>
      </c>
      <c r="CPK106">
        <v>0</v>
      </c>
      <c r="CPL106">
        <v>0</v>
      </c>
      <c r="CPM106">
        <v>0</v>
      </c>
      <c r="CPN106">
        <v>0</v>
      </c>
      <c r="CPO106">
        <v>0</v>
      </c>
      <c r="CPP106">
        <v>0</v>
      </c>
      <c r="CPQ106">
        <v>0</v>
      </c>
      <c r="CPR106">
        <v>0</v>
      </c>
      <c r="CPS106">
        <v>0</v>
      </c>
      <c r="CPT106">
        <v>0</v>
      </c>
      <c r="CPU106">
        <v>0</v>
      </c>
      <c r="CPV106">
        <v>0</v>
      </c>
      <c r="CPW106">
        <v>0</v>
      </c>
      <c r="CPX106">
        <v>0</v>
      </c>
      <c r="CPY106">
        <v>0</v>
      </c>
      <c r="CPZ106">
        <v>0</v>
      </c>
      <c r="CQA106">
        <v>0</v>
      </c>
      <c r="CQB106">
        <v>0</v>
      </c>
      <c r="CQC106">
        <v>0</v>
      </c>
      <c r="CQD106">
        <v>0</v>
      </c>
      <c r="CQE106">
        <v>0</v>
      </c>
      <c r="CQF106">
        <v>0</v>
      </c>
      <c r="CQG106">
        <v>0</v>
      </c>
      <c r="CQH106">
        <v>0</v>
      </c>
      <c r="CQI106">
        <v>0</v>
      </c>
      <c r="CQJ106">
        <v>0</v>
      </c>
      <c r="CQK106">
        <v>0</v>
      </c>
      <c r="CQL106">
        <v>0</v>
      </c>
      <c r="CQM106">
        <v>0</v>
      </c>
      <c r="CQN106">
        <v>0</v>
      </c>
      <c r="CQO106">
        <v>0</v>
      </c>
      <c r="CQP106">
        <v>0</v>
      </c>
      <c r="CQQ106">
        <v>0</v>
      </c>
      <c r="CQR106">
        <v>0</v>
      </c>
      <c r="CQS106">
        <v>0</v>
      </c>
      <c r="CQT106">
        <v>0</v>
      </c>
      <c r="CQU106">
        <v>10</v>
      </c>
      <c r="CQV106">
        <v>0</v>
      </c>
      <c r="CQW106">
        <v>0</v>
      </c>
      <c r="CQX106">
        <v>0</v>
      </c>
      <c r="CQY106">
        <v>0</v>
      </c>
      <c r="CQZ106">
        <v>0</v>
      </c>
      <c r="CRA106">
        <v>0</v>
      </c>
      <c r="CRB106">
        <v>0</v>
      </c>
      <c r="CRC106">
        <v>0</v>
      </c>
      <c r="CRD106">
        <v>0</v>
      </c>
      <c r="CRE106">
        <v>0</v>
      </c>
      <c r="CRF106">
        <v>0</v>
      </c>
      <c r="CRG106">
        <v>0</v>
      </c>
      <c r="CRH106">
        <v>0</v>
      </c>
      <c r="CRI106">
        <v>0</v>
      </c>
      <c r="CRJ106">
        <v>0</v>
      </c>
      <c r="CRK106">
        <v>0</v>
      </c>
      <c r="CRL106">
        <v>20</v>
      </c>
      <c r="CRM106">
        <v>10</v>
      </c>
      <c r="CRN106">
        <v>0</v>
      </c>
      <c r="CRO106">
        <v>0</v>
      </c>
      <c r="CRP106">
        <v>0</v>
      </c>
      <c r="CRQ106">
        <v>0</v>
      </c>
      <c r="CRR106">
        <v>0</v>
      </c>
      <c r="CRS106">
        <v>0</v>
      </c>
      <c r="CRT106">
        <v>0</v>
      </c>
      <c r="CRU106">
        <v>0</v>
      </c>
      <c r="CRV106">
        <v>10</v>
      </c>
      <c r="CRW106">
        <v>0</v>
      </c>
      <c r="CRX106">
        <v>0</v>
      </c>
      <c r="CRY106">
        <v>0</v>
      </c>
      <c r="CRZ106">
        <v>0</v>
      </c>
      <c r="CSA106">
        <v>0</v>
      </c>
      <c r="CSB106">
        <v>0</v>
      </c>
      <c r="CSC106">
        <v>0</v>
      </c>
      <c r="CSD106">
        <v>0</v>
      </c>
      <c r="CSE106">
        <v>0</v>
      </c>
      <c r="CSF106">
        <v>10</v>
      </c>
      <c r="CSG106">
        <v>0</v>
      </c>
      <c r="CSH106">
        <v>0</v>
      </c>
      <c r="CSI106">
        <v>0</v>
      </c>
      <c r="CSJ106">
        <v>10</v>
      </c>
      <c r="CSK106">
        <v>0</v>
      </c>
      <c r="CSL106">
        <v>0</v>
      </c>
      <c r="CSM106">
        <v>0</v>
      </c>
      <c r="CSN106">
        <v>0</v>
      </c>
      <c r="CSO106">
        <v>0</v>
      </c>
      <c r="CSP106">
        <v>0</v>
      </c>
      <c r="CSQ106">
        <v>0</v>
      </c>
      <c r="CSR106">
        <v>0</v>
      </c>
      <c r="CSS106">
        <v>0</v>
      </c>
      <c r="CST106">
        <v>0</v>
      </c>
      <c r="CSU106">
        <v>0</v>
      </c>
      <c r="CSV106">
        <v>0</v>
      </c>
      <c r="CSW106">
        <v>0</v>
      </c>
      <c r="CSX106">
        <v>0</v>
      </c>
      <c r="CSY106">
        <v>0</v>
      </c>
      <c r="CSZ106">
        <v>0</v>
      </c>
      <c r="CTA106">
        <v>0</v>
      </c>
      <c r="CTB106">
        <v>10</v>
      </c>
      <c r="CTC106">
        <v>0</v>
      </c>
      <c r="CTD106">
        <v>0</v>
      </c>
      <c r="CTE106">
        <v>0</v>
      </c>
      <c r="CTF106">
        <v>0</v>
      </c>
      <c r="CTG106">
        <v>0</v>
      </c>
      <c r="CTH106">
        <v>0</v>
      </c>
      <c r="CTI106">
        <v>0</v>
      </c>
      <c r="CTJ106">
        <v>0</v>
      </c>
      <c r="CTK106">
        <v>0</v>
      </c>
      <c r="CTL106">
        <v>0</v>
      </c>
      <c r="CTM106">
        <v>0</v>
      </c>
      <c r="CTN106">
        <v>0</v>
      </c>
      <c r="CTO106">
        <v>0</v>
      </c>
      <c r="CTP106">
        <v>0</v>
      </c>
      <c r="CTQ106">
        <v>0</v>
      </c>
      <c r="CTR106">
        <v>0</v>
      </c>
      <c r="CTS106">
        <v>0</v>
      </c>
      <c r="CTT106">
        <v>0</v>
      </c>
      <c r="CTU106">
        <v>0</v>
      </c>
      <c r="CTV106">
        <v>0</v>
      </c>
      <c r="CTW106">
        <v>0</v>
      </c>
      <c r="CTX106">
        <v>0</v>
      </c>
      <c r="CTY106">
        <v>0</v>
      </c>
      <c r="CTZ106">
        <v>0</v>
      </c>
      <c r="CUA106">
        <v>0</v>
      </c>
      <c r="CUB106">
        <v>0</v>
      </c>
      <c r="CUC106">
        <v>0</v>
      </c>
      <c r="CUD106">
        <v>0</v>
      </c>
      <c r="CUE106">
        <v>0</v>
      </c>
      <c r="CUF106">
        <v>0</v>
      </c>
      <c r="CUG106">
        <v>0</v>
      </c>
      <c r="CUH106">
        <v>0</v>
      </c>
      <c r="CUI106">
        <v>0</v>
      </c>
      <c r="CUJ106">
        <v>0</v>
      </c>
      <c r="CUK106">
        <v>10</v>
      </c>
      <c r="CUL106">
        <v>10</v>
      </c>
      <c r="CUM106">
        <v>0</v>
      </c>
      <c r="CUN106">
        <v>0</v>
      </c>
      <c r="CUO106">
        <v>0</v>
      </c>
      <c r="CUP106">
        <v>0</v>
      </c>
      <c r="CUQ106">
        <v>0</v>
      </c>
      <c r="CUR106">
        <v>0</v>
      </c>
      <c r="CUS106">
        <v>0</v>
      </c>
      <c r="CUT106">
        <v>0</v>
      </c>
      <c r="CUU106">
        <v>0</v>
      </c>
      <c r="CUV106">
        <v>0</v>
      </c>
      <c r="CUW106">
        <v>0</v>
      </c>
      <c r="CUX106">
        <v>0</v>
      </c>
      <c r="CUY106">
        <v>0</v>
      </c>
      <c r="CUZ106">
        <v>0</v>
      </c>
      <c r="CVA106">
        <v>0</v>
      </c>
      <c r="CVB106">
        <v>0</v>
      </c>
      <c r="CVC106">
        <v>0</v>
      </c>
      <c r="CVD106">
        <v>0</v>
      </c>
      <c r="CVE106">
        <v>0</v>
      </c>
      <c r="CVF106">
        <v>0</v>
      </c>
      <c r="CVG106">
        <v>10</v>
      </c>
      <c r="CVH106">
        <v>0</v>
      </c>
      <c r="CVI106">
        <v>0</v>
      </c>
      <c r="CVJ106">
        <v>0</v>
      </c>
      <c r="CVK106">
        <v>0</v>
      </c>
      <c r="CVL106">
        <v>0</v>
      </c>
      <c r="CVM106">
        <v>0</v>
      </c>
      <c r="CVN106">
        <v>0</v>
      </c>
      <c r="CVO106">
        <v>0</v>
      </c>
      <c r="CVP106">
        <v>0</v>
      </c>
      <c r="CVQ106">
        <v>0</v>
      </c>
      <c r="CVR106">
        <v>0</v>
      </c>
      <c r="CVS106">
        <v>0</v>
      </c>
      <c r="CVT106">
        <v>0</v>
      </c>
      <c r="CVU106">
        <v>0</v>
      </c>
      <c r="CVV106">
        <v>0</v>
      </c>
      <c r="CVW106">
        <v>0</v>
      </c>
      <c r="CVX106">
        <v>0</v>
      </c>
      <c r="CVY106">
        <v>0</v>
      </c>
      <c r="CVZ106">
        <v>0</v>
      </c>
      <c r="CWA106">
        <v>0</v>
      </c>
      <c r="CWB106">
        <v>0</v>
      </c>
      <c r="CWC106">
        <v>0</v>
      </c>
      <c r="CWD106">
        <v>0</v>
      </c>
      <c r="CWE106">
        <v>0</v>
      </c>
      <c r="CWF106">
        <v>0</v>
      </c>
      <c r="CWG106">
        <v>0</v>
      </c>
      <c r="CWH106">
        <v>0</v>
      </c>
      <c r="CWI106">
        <v>0</v>
      </c>
      <c r="CWJ106">
        <v>0</v>
      </c>
      <c r="CWK106">
        <v>0</v>
      </c>
      <c r="CWL106">
        <v>0</v>
      </c>
      <c r="CWM106">
        <v>0</v>
      </c>
      <c r="CWN106">
        <v>0</v>
      </c>
      <c r="CWO106">
        <v>0</v>
      </c>
      <c r="CWP106">
        <v>0</v>
      </c>
      <c r="CWQ106">
        <v>0</v>
      </c>
      <c r="CWR106">
        <v>0</v>
      </c>
      <c r="CWS106">
        <v>0</v>
      </c>
      <c r="CWT106">
        <v>0</v>
      </c>
      <c r="CWU106">
        <v>0</v>
      </c>
      <c r="CWV106">
        <v>20</v>
      </c>
      <c r="CWW106">
        <v>20</v>
      </c>
      <c r="CWX106">
        <v>10</v>
      </c>
      <c r="CWY106">
        <v>10</v>
      </c>
      <c r="CWZ106">
        <v>0</v>
      </c>
      <c r="CXA106">
        <v>0</v>
      </c>
      <c r="CXB106">
        <v>0</v>
      </c>
      <c r="CXC106">
        <v>0</v>
      </c>
      <c r="CXD106">
        <v>0</v>
      </c>
      <c r="CXE106">
        <v>0</v>
      </c>
      <c r="CXF106">
        <v>0</v>
      </c>
      <c r="CXG106">
        <v>0</v>
      </c>
      <c r="CXH106">
        <v>0</v>
      </c>
      <c r="CXI106">
        <v>10</v>
      </c>
      <c r="CXJ106">
        <v>0</v>
      </c>
      <c r="CXK106">
        <v>0</v>
      </c>
      <c r="CXL106">
        <v>0</v>
      </c>
      <c r="CXM106">
        <v>0</v>
      </c>
      <c r="CXN106">
        <v>0</v>
      </c>
      <c r="CXO106">
        <v>0</v>
      </c>
      <c r="CXP106">
        <v>0</v>
      </c>
      <c r="CXQ106">
        <v>0</v>
      </c>
      <c r="CXR106">
        <v>0</v>
      </c>
      <c r="CXS106">
        <v>0</v>
      </c>
      <c r="CXT106">
        <v>0</v>
      </c>
      <c r="CXU106">
        <v>0</v>
      </c>
      <c r="CXV106">
        <v>0</v>
      </c>
      <c r="CXW106">
        <v>0</v>
      </c>
      <c r="CXX106">
        <v>10</v>
      </c>
      <c r="CXY106">
        <v>0</v>
      </c>
      <c r="CXZ106">
        <v>0</v>
      </c>
      <c r="CYA106">
        <v>0</v>
      </c>
      <c r="CYB106">
        <v>0</v>
      </c>
      <c r="CYC106">
        <v>0</v>
      </c>
      <c r="CYD106">
        <v>0</v>
      </c>
      <c r="CYE106">
        <v>0</v>
      </c>
      <c r="CYF106">
        <v>0</v>
      </c>
      <c r="CYG106">
        <v>0</v>
      </c>
      <c r="CYH106">
        <v>0</v>
      </c>
      <c r="CYI106">
        <v>0</v>
      </c>
      <c r="CYJ106">
        <v>0</v>
      </c>
      <c r="CYK106">
        <v>40</v>
      </c>
      <c r="CYL106">
        <v>0</v>
      </c>
      <c r="CYM106">
        <v>20</v>
      </c>
      <c r="CYN106">
        <v>0</v>
      </c>
      <c r="CYO106">
        <v>0</v>
      </c>
      <c r="CYP106">
        <v>0</v>
      </c>
      <c r="CYQ106">
        <v>0</v>
      </c>
      <c r="CYR106">
        <v>0</v>
      </c>
      <c r="CYS106">
        <v>0</v>
      </c>
      <c r="CYT106">
        <v>0</v>
      </c>
      <c r="CYU106">
        <v>0</v>
      </c>
      <c r="CYV106">
        <v>0</v>
      </c>
      <c r="CYW106">
        <v>0</v>
      </c>
      <c r="CYX106">
        <v>0</v>
      </c>
      <c r="CYY106">
        <v>0</v>
      </c>
      <c r="CYZ106">
        <v>0</v>
      </c>
      <c r="CZA106">
        <v>0</v>
      </c>
      <c r="CZB106">
        <v>0</v>
      </c>
      <c r="CZC106">
        <v>0</v>
      </c>
      <c r="CZD106">
        <v>0</v>
      </c>
      <c r="CZE106">
        <v>0</v>
      </c>
      <c r="CZF106">
        <v>0</v>
      </c>
      <c r="CZG106">
        <v>0</v>
      </c>
      <c r="CZH106">
        <v>0</v>
      </c>
      <c r="CZI106">
        <v>0</v>
      </c>
      <c r="CZJ106">
        <v>0</v>
      </c>
      <c r="CZK106">
        <v>0</v>
      </c>
      <c r="CZL106">
        <v>0</v>
      </c>
      <c r="CZM106">
        <v>0</v>
      </c>
      <c r="CZN106">
        <v>0</v>
      </c>
      <c r="CZO106">
        <v>0</v>
      </c>
      <c r="CZP106">
        <v>0</v>
      </c>
      <c r="CZQ106">
        <v>0</v>
      </c>
      <c r="CZR106">
        <v>0</v>
      </c>
      <c r="CZS106">
        <v>0</v>
      </c>
      <c r="CZT106">
        <v>0</v>
      </c>
      <c r="CZU106">
        <v>0</v>
      </c>
      <c r="CZV106">
        <v>10</v>
      </c>
      <c r="CZW106">
        <v>0</v>
      </c>
      <c r="CZX106">
        <v>0</v>
      </c>
      <c r="CZY106">
        <v>0</v>
      </c>
      <c r="CZZ106">
        <v>0</v>
      </c>
      <c r="DAA106">
        <v>0</v>
      </c>
      <c r="DAB106">
        <v>0</v>
      </c>
      <c r="DAC106">
        <v>0</v>
      </c>
      <c r="DAD106">
        <v>0</v>
      </c>
      <c r="DAE106">
        <v>10</v>
      </c>
      <c r="DAF106">
        <v>0</v>
      </c>
      <c r="DAG106">
        <v>10</v>
      </c>
      <c r="DAH106">
        <v>0</v>
      </c>
      <c r="DAI106">
        <v>10</v>
      </c>
      <c r="DAJ106">
        <v>10</v>
      </c>
      <c r="DAK106">
        <v>0</v>
      </c>
      <c r="DAL106">
        <v>10</v>
      </c>
      <c r="DAM106">
        <v>0</v>
      </c>
      <c r="DAN106">
        <v>0</v>
      </c>
      <c r="DAO106">
        <v>0</v>
      </c>
      <c r="DAP106">
        <v>0</v>
      </c>
      <c r="DAQ106">
        <v>0</v>
      </c>
      <c r="DAR106">
        <v>0</v>
      </c>
      <c r="DAS106">
        <v>0</v>
      </c>
      <c r="DAT106">
        <v>0</v>
      </c>
      <c r="DAU106">
        <v>0</v>
      </c>
      <c r="DAV106">
        <v>0</v>
      </c>
      <c r="DAW106">
        <v>0</v>
      </c>
      <c r="DAX106">
        <v>0</v>
      </c>
      <c r="DAY106">
        <v>0</v>
      </c>
      <c r="DAZ106">
        <v>0</v>
      </c>
      <c r="DBA106">
        <v>0</v>
      </c>
      <c r="DBB106">
        <v>0</v>
      </c>
      <c r="DBC106">
        <v>0</v>
      </c>
      <c r="DBD106">
        <v>0</v>
      </c>
      <c r="DBE106">
        <v>0</v>
      </c>
      <c r="DBF106">
        <v>0</v>
      </c>
      <c r="DBG106">
        <v>0</v>
      </c>
      <c r="DBH106">
        <v>0</v>
      </c>
      <c r="DBI106">
        <v>0</v>
      </c>
      <c r="DBJ106">
        <v>0</v>
      </c>
      <c r="DBK106">
        <v>20</v>
      </c>
      <c r="DBL106">
        <v>30</v>
      </c>
      <c r="DBM106">
        <v>0</v>
      </c>
      <c r="DBN106">
        <v>0</v>
      </c>
      <c r="DBO106">
        <v>0</v>
      </c>
      <c r="DBP106">
        <v>0</v>
      </c>
      <c r="DBQ106">
        <v>0</v>
      </c>
      <c r="DBR106">
        <v>0</v>
      </c>
      <c r="DBS106">
        <v>0</v>
      </c>
      <c r="DBT106">
        <v>0</v>
      </c>
      <c r="DBU106">
        <v>0</v>
      </c>
      <c r="DBV106">
        <v>0</v>
      </c>
      <c r="DBW106">
        <v>0</v>
      </c>
      <c r="DBX106">
        <v>0</v>
      </c>
      <c r="DBY106">
        <v>0</v>
      </c>
      <c r="DBZ106">
        <v>0</v>
      </c>
      <c r="DCA106">
        <v>0</v>
      </c>
      <c r="DCB106">
        <v>0</v>
      </c>
      <c r="DCC106">
        <v>0</v>
      </c>
      <c r="DCD106">
        <v>0</v>
      </c>
      <c r="DCE106">
        <v>0</v>
      </c>
      <c r="DCF106">
        <v>0</v>
      </c>
      <c r="DCG106">
        <v>0</v>
      </c>
      <c r="DCH106">
        <v>0</v>
      </c>
      <c r="DCI106">
        <v>0</v>
      </c>
      <c r="DCJ106">
        <v>0</v>
      </c>
      <c r="DCK106">
        <v>0</v>
      </c>
      <c r="DCL106">
        <v>0</v>
      </c>
      <c r="DCM106">
        <v>0</v>
      </c>
      <c r="DCN106">
        <v>0</v>
      </c>
      <c r="DCO106">
        <v>0</v>
      </c>
      <c r="DCP106">
        <v>0</v>
      </c>
      <c r="DCQ106">
        <v>0</v>
      </c>
      <c r="DCR106">
        <v>0</v>
      </c>
      <c r="DCS106">
        <v>0</v>
      </c>
      <c r="DCT106">
        <v>0</v>
      </c>
      <c r="DCU106">
        <v>0</v>
      </c>
      <c r="DCV106">
        <v>0</v>
      </c>
      <c r="DCW106">
        <v>0</v>
      </c>
      <c r="DCX106">
        <v>0</v>
      </c>
      <c r="DCY106">
        <v>0</v>
      </c>
      <c r="DCZ106">
        <v>0</v>
      </c>
      <c r="DDA106">
        <v>0</v>
      </c>
      <c r="DDB106">
        <v>30</v>
      </c>
      <c r="DDC106">
        <v>0</v>
      </c>
      <c r="DDD106">
        <v>0</v>
      </c>
      <c r="DDE106">
        <v>0</v>
      </c>
      <c r="DDF106">
        <v>0</v>
      </c>
      <c r="DDG106">
        <v>0</v>
      </c>
      <c r="DDH106">
        <v>0</v>
      </c>
      <c r="DDI106">
        <v>0</v>
      </c>
      <c r="DDJ106">
        <v>0</v>
      </c>
      <c r="DDK106">
        <v>0</v>
      </c>
      <c r="DDL106">
        <v>0</v>
      </c>
      <c r="DDM106">
        <v>0</v>
      </c>
      <c r="DDN106">
        <v>0</v>
      </c>
      <c r="DDO106">
        <v>0</v>
      </c>
      <c r="DDP106">
        <v>0</v>
      </c>
      <c r="DDQ106">
        <v>0</v>
      </c>
      <c r="DDR106">
        <v>0</v>
      </c>
      <c r="DDS106">
        <v>0</v>
      </c>
      <c r="DDT106">
        <v>0</v>
      </c>
      <c r="DDU106">
        <v>10</v>
      </c>
      <c r="DDV106">
        <v>0</v>
      </c>
      <c r="DDW106">
        <v>0</v>
      </c>
      <c r="DDX106">
        <v>0</v>
      </c>
      <c r="DDY106">
        <v>0</v>
      </c>
      <c r="DDZ106">
        <v>0</v>
      </c>
      <c r="DEA106">
        <v>0</v>
      </c>
      <c r="DEB106">
        <v>0</v>
      </c>
      <c r="DEC106">
        <v>0</v>
      </c>
      <c r="DED106">
        <v>0</v>
      </c>
      <c r="DEE106">
        <v>0</v>
      </c>
      <c r="DEF106">
        <v>10</v>
      </c>
      <c r="DEG106">
        <v>0</v>
      </c>
      <c r="DEH106">
        <v>0</v>
      </c>
      <c r="DEI106">
        <v>0</v>
      </c>
      <c r="DEJ106">
        <v>0</v>
      </c>
      <c r="DEK106">
        <v>0</v>
      </c>
      <c r="DEL106">
        <v>0</v>
      </c>
      <c r="DEM106">
        <v>0</v>
      </c>
      <c r="DEN106">
        <v>0</v>
      </c>
      <c r="DEO106">
        <v>0</v>
      </c>
      <c r="DEP106">
        <v>0</v>
      </c>
      <c r="DEQ106">
        <v>0</v>
      </c>
      <c r="DER106">
        <v>0</v>
      </c>
      <c r="DES106">
        <v>0</v>
      </c>
      <c r="DET106">
        <v>0</v>
      </c>
      <c r="DEU106">
        <v>0</v>
      </c>
      <c r="DEV106">
        <v>0</v>
      </c>
      <c r="DEW106">
        <v>0</v>
      </c>
      <c r="DEX106">
        <v>0</v>
      </c>
      <c r="DEY106">
        <v>0</v>
      </c>
      <c r="DEZ106">
        <v>0</v>
      </c>
      <c r="DFA106">
        <v>0</v>
      </c>
      <c r="DFB106">
        <v>0</v>
      </c>
      <c r="DFC106">
        <v>0</v>
      </c>
      <c r="DFD106">
        <v>0</v>
      </c>
      <c r="DFE106">
        <v>0</v>
      </c>
      <c r="DFF106">
        <v>0</v>
      </c>
      <c r="DFG106">
        <v>0</v>
      </c>
      <c r="DFH106">
        <v>0</v>
      </c>
      <c r="DFI106">
        <v>0</v>
      </c>
      <c r="DFJ106">
        <v>0</v>
      </c>
      <c r="DFK106">
        <v>0</v>
      </c>
      <c r="DFL106">
        <v>0</v>
      </c>
      <c r="DFM106">
        <v>0</v>
      </c>
      <c r="DFN106">
        <v>10</v>
      </c>
      <c r="DFO106">
        <v>10</v>
      </c>
      <c r="DFP106">
        <v>0</v>
      </c>
      <c r="DFQ106">
        <v>0</v>
      </c>
      <c r="DFR106">
        <v>20</v>
      </c>
      <c r="DFS106">
        <v>20</v>
      </c>
      <c r="DFT106">
        <v>0</v>
      </c>
      <c r="DFU106">
        <v>0</v>
      </c>
      <c r="DFV106">
        <v>0</v>
      </c>
      <c r="DFW106">
        <v>0</v>
      </c>
      <c r="DFX106">
        <v>0</v>
      </c>
      <c r="DFY106">
        <v>0</v>
      </c>
      <c r="DFZ106">
        <v>0</v>
      </c>
      <c r="DGA106">
        <v>10</v>
      </c>
      <c r="DGB106">
        <v>0</v>
      </c>
      <c r="DGC106">
        <v>20</v>
      </c>
      <c r="DGD106">
        <v>0</v>
      </c>
      <c r="DGE106">
        <v>0</v>
      </c>
      <c r="DGF106">
        <v>0</v>
      </c>
      <c r="DGG106">
        <v>0</v>
      </c>
      <c r="DGH106">
        <v>0</v>
      </c>
      <c r="DGI106">
        <v>0</v>
      </c>
      <c r="DGJ106">
        <v>10</v>
      </c>
      <c r="DGK106">
        <v>0</v>
      </c>
      <c r="DGL106">
        <v>0</v>
      </c>
      <c r="DGM106">
        <v>0</v>
      </c>
      <c r="DGN106">
        <v>0</v>
      </c>
      <c r="DGO106">
        <v>0</v>
      </c>
      <c r="DGP106">
        <v>0</v>
      </c>
      <c r="DGQ106">
        <v>0</v>
      </c>
      <c r="DGR106">
        <v>0</v>
      </c>
      <c r="DGS106">
        <v>0</v>
      </c>
      <c r="DGT106">
        <v>0</v>
      </c>
      <c r="DGU106">
        <v>0</v>
      </c>
      <c r="DGV106">
        <v>0</v>
      </c>
      <c r="DGW106">
        <v>10</v>
      </c>
      <c r="DGX106">
        <v>0</v>
      </c>
      <c r="DGY106">
        <v>0</v>
      </c>
      <c r="DGZ106">
        <v>0</v>
      </c>
      <c r="DHA106">
        <v>0</v>
      </c>
      <c r="DHB106">
        <v>0</v>
      </c>
      <c r="DHC106">
        <v>0</v>
      </c>
      <c r="DHD106">
        <v>0</v>
      </c>
      <c r="DHE106">
        <v>0</v>
      </c>
      <c r="DHF106">
        <v>0</v>
      </c>
      <c r="DHG106">
        <v>0</v>
      </c>
      <c r="DHH106">
        <v>0</v>
      </c>
      <c r="DHI106">
        <v>0</v>
      </c>
      <c r="DHJ106">
        <v>0</v>
      </c>
      <c r="DHK106">
        <v>0</v>
      </c>
      <c r="DHL106">
        <v>0</v>
      </c>
      <c r="DHM106">
        <v>0</v>
      </c>
      <c r="DHN106">
        <v>0</v>
      </c>
      <c r="DHO106">
        <v>0</v>
      </c>
      <c r="DHP106">
        <v>0</v>
      </c>
      <c r="DHQ106">
        <v>0</v>
      </c>
      <c r="DHR106">
        <v>0</v>
      </c>
      <c r="DHS106">
        <v>0</v>
      </c>
      <c r="DHT106">
        <v>0</v>
      </c>
      <c r="DHU106">
        <v>0</v>
      </c>
      <c r="DHV106">
        <v>0</v>
      </c>
      <c r="DHW106">
        <v>0</v>
      </c>
      <c r="DHX106">
        <v>0</v>
      </c>
      <c r="DHY106">
        <v>0</v>
      </c>
      <c r="DHZ106">
        <v>0</v>
      </c>
      <c r="DIA106">
        <v>0</v>
      </c>
      <c r="DIB106">
        <v>0</v>
      </c>
      <c r="DIC106">
        <v>0</v>
      </c>
      <c r="DID106">
        <v>0</v>
      </c>
      <c r="DIE106">
        <v>0</v>
      </c>
      <c r="DIF106">
        <v>0</v>
      </c>
      <c r="DIG106">
        <v>0</v>
      </c>
      <c r="DIH106">
        <v>10</v>
      </c>
      <c r="DII106">
        <v>0</v>
      </c>
      <c r="DIJ106">
        <v>0</v>
      </c>
      <c r="DIK106">
        <v>0</v>
      </c>
      <c r="DIL106">
        <v>0</v>
      </c>
      <c r="DIM106">
        <v>0</v>
      </c>
      <c r="DIN106">
        <v>0</v>
      </c>
      <c r="DIO106">
        <v>0</v>
      </c>
      <c r="DIP106">
        <v>0</v>
      </c>
      <c r="DIQ106">
        <v>20</v>
      </c>
      <c r="DIR106">
        <v>20</v>
      </c>
      <c r="DIS106">
        <v>10</v>
      </c>
      <c r="DIT106">
        <v>0</v>
      </c>
      <c r="DIU106">
        <v>0</v>
      </c>
      <c r="DIV106">
        <v>0</v>
      </c>
      <c r="DIW106">
        <v>0</v>
      </c>
      <c r="DIX106">
        <v>0</v>
      </c>
      <c r="DIY106">
        <v>0</v>
      </c>
      <c r="DIZ106">
        <v>0</v>
      </c>
      <c r="DJA106">
        <v>0</v>
      </c>
      <c r="DJB106">
        <v>0</v>
      </c>
      <c r="DJC106">
        <v>0</v>
      </c>
      <c r="DJD106">
        <v>0</v>
      </c>
      <c r="DJE106">
        <v>0</v>
      </c>
      <c r="DJF106">
        <v>0</v>
      </c>
      <c r="DJG106">
        <v>0</v>
      </c>
      <c r="DJH106">
        <v>0</v>
      </c>
      <c r="DJI106">
        <v>0</v>
      </c>
      <c r="DJJ106">
        <v>40</v>
      </c>
      <c r="DJK106">
        <v>0</v>
      </c>
      <c r="DJL106">
        <v>0</v>
      </c>
      <c r="DJM106">
        <v>0</v>
      </c>
      <c r="DJN106">
        <v>0</v>
      </c>
      <c r="DJO106">
        <v>0</v>
      </c>
      <c r="DJP106">
        <v>0</v>
      </c>
      <c r="DJQ106">
        <v>0</v>
      </c>
      <c r="DJR106">
        <v>0</v>
      </c>
      <c r="DJS106">
        <v>0</v>
      </c>
      <c r="DJT106">
        <v>0</v>
      </c>
      <c r="DJU106">
        <v>0</v>
      </c>
      <c r="DJV106">
        <v>0</v>
      </c>
      <c r="DJW106">
        <v>0</v>
      </c>
      <c r="DJX106">
        <v>0</v>
      </c>
      <c r="DJY106">
        <v>0</v>
      </c>
      <c r="DJZ106">
        <v>0</v>
      </c>
      <c r="DKA106">
        <v>0</v>
      </c>
      <c r="DKB106">
        <v>0</v>
      </c>
      <c r="DKC106">
        <v>0</v>
      </c>
      <c r="DKD106">
        <v>0</v>
      </c>
      <c r="DKE106">
        <v>0</v>
      </c>
      <c r="DKF106">
        <v>0</v>
      </c>
      <c r="DKG106">
        <v>0</v>
      </c>
      <c r="DKH106">
        <v>0</v>
      </c>
      <c r="DKI106">
        <v>0</v>
      </c>
      <c r="DKJ106">
        <v>0</v>
      </c>
      <c r="DKK106">
        <v>0</v>
      </c>
      <c r="DKL106">
        <v>0</v>
      </c>
      <c r="DKM106">
        <v>0</v>
      </c>
      <c r="DKN106">
        <v>0</v>
      </c>
      <c r="DKO106">
        <v>0</v>
      </c>
      <c r="DKP106">
        <v>0</v>
      </c>
      <c r="DKQ106">
        <v>0</v>
      </c>
      <c r="DKR106">
        <v>0</v>
      </c>
      <c r="DKS106">
        <v>0</v>
      </c>
      <c r="DKT106">
        <v>0</v>
      </c>
      <c r="DKU106">
        <v>10</v>
      </c>
      <c r="DKV106">
        <v>10</v>
      </c>
      <c r="DKW106">
        <v>0</v>
      </c>
      <c r="DKX106">
        <v>0</v>
      </c>
      <c r="DKY106">
        <v>0</v>
      </c>
      <c r="DKZ106">
        <v>0</v>
      </c>
      <c r="DLA106">
        <v>0</v>
      </c>
      <c r="DLB106">
        <v>0</v>
      </c>
      <c r="DLC106">
        <v>0</v>
      </c>
      <c r="DLD106">
        <v>0</v>
      </c>
      <c r="DLE106">
        <v>0</v>
      </c>
      <c r="DLF106">
        <v>10</v>
      </c>
      <c r="DLG106">
        <v>0</v>
      </c>
      <c r="DLH106">
        <v>250</v>
      </c>
      <c r="DLI106">
        <v>0</v>
      </c>
      <c r="DLJ106">
        <v>10</v>
      </c>
      <c r="DLK106">
        <v>0</v>
      </c>
      <c r="DLL106">
        <v>0</v>
      </c>
      <c r="DLM106">
        <v>0</v>
      </c>
      <c r="DLN106">
        <v>0</v>
      </c>
      <c r="DLO106">
        <v>0</v>
      </c>
      <c r="DLP106">
        <v>0</v>
      </c>
      <c r="DLQ106">
        <v>10</v>
      </c>
      <c r="DLR106">
        <v>10</v>
      </c>
      <c r="DLS106">
        <v>80</v>
      </c>
      <c r="DLT106">
        <v>40</v>
      </c>
      <c r="DLU106">
        <v>10</v>
      </c>
      <c r="DLV106">
        <v>0</v>
      </c>
      <c r="DLW106">
        <v>0</v>
      </c>
      <c r="DLX106">
        <v>0</v>
      </c>
      <c r="DLY106">
        <v>0</v>
      </c>
      <c r="DLZ106">
        <v>0</v>
      </c>
      <c r="DMA106">
        <v>0</v>
      </c>
      <c r="DMB106">
        <v>0</v>
      </c>
      <c r="DMC106">
        <v>0</v>
      </c>
      <c r="DMD106">
        <v>0</v>
      </c>
      <c r="DME106">
        <v>0</v>
      </c>
      <c r="DMF106">
        <v>0</v>
      </c>
      <c r="DMG106">
        <v>0</v>
      </c>
      <c r="DMH106">
        <v>0</v>
      </c>
      <c r="DMI106">
        <v>0</v>
      </c>
      <c r="DMJ106">
        <v>0</v>
      </c>
      <c r="DMK106">
        <v>0</v>
      </c>
      <c r="DML106">
        <v>0</v>
      </c>
      <c r="DMM106">
        <v>0</v>
      </c>
      <c r="DMN106">
        <v>0</v>
      </c>
      <c r="DMO106">
        <v>0</v>
      </c>
      <c r="DMP106">
        <v>0</v>
      </c>
      <c r="DMQ106">
        <v>10</v>
      </c>
      <c r="DMR106">
        <v>90</v>
      </c>
      <c r="DMS106">
        <v>90</v>
      </c>
      <c r="DMT106">
        <v>10</v>
      </c>
      <c r="DMU106">
        <v>30</v>
      </c>
      <c r="DMV106">
        <v>0</v>
      </c>
      <c r="DMW106">
        <v>0</v>
      </c>
      <c r="DMX106">
        <v>0</v>
      </c>
      <c r="DMY106">
        <v>0</v>
      </c>
      <c r="DMZ106">
        <v>0</v>
      </c>
      <c r="DNA106">
        <v>0</v>
      </c>
      <c r="DNB106">
        <v>0</v>
      </c>
      <c r="DNC106">
        <v>0</v>
      </c>
      <c r="DND106">
        <v>0</v>
      </c>
      <c r="DNE106">
        <v>0</v>
      </c>
      <c r="DNF106">
        <v>0</v>
      </c>
      <c r="DNG106">
        <v>0</v>
      </c>
      <c r="DNH106">
        <v>0</v>
      </c>
      <c r="DNI106">
        <v>0</v>
      </c>
      <c r="DNJ106">
        <v>0</v>
      </c>
      <c r="DNK106">
        <v>0</v>
      </c>
      <c r="DNL106">
        <v>0</v>
      </c>
      <c r="DNM106">
        <v>0</v>
      </c>
      <c r="DNN106">
        <v>0</v>
      </c>
      <c r="DNO106">
        <v>0</v>
      </c>
      <c r="DNP106">
        <v>0</v>
      </c>
      <c r="DNQ106">
        <v>0</v>
      </c>
      <c r="DNR106">
        <v>0</v>
      </c>
      <c r="DNS106">
        <v>0</v>
      </c>
      <c r="DNT106">
        <v>0</v>
      </c>
      <c r="DNU106">
        <v>0</v>
      </c>
      <c r="DNV106">
        <v>0</v>
      </c>
      <c r="DNW106">
        <v>0</v>
      </c>
      <c r="DNX106">
        <v>0</v>
      </c>
      <c r="DNY106">
        <v>0</v>
      </c>
      <c r="DNZ106">
        <v>0</v>
      </c>
      <c r="DOA106">
        <v>0</v>
      </c>
      <c r="DOB106">
        <v>0</v>
      </c>
      <c r="DOC106">
        <v>0</v>
      </c>
      <c r="DOD106">
        <v>0</v>
      </c>
      <c r="DOE106">
        <v>0</v>
      </c>
      <c r="DOF106">
        <v>0</v>
      </c>
      <c r="DOG106">
        <v>0</v>
      </c>
      <c r="DOH106">
        <v>0</v>
      </c>
      <c r="DOI106">
        <v>0</v>
      </c>
      <c r="DOJ106">
        <v>0</v>
      </c>
      <c r="DOK106">
        <v>0</v>
      </c>
      <c r="DOL106">
        <v>10</v>
      </c>
      <c r="DOM106">
        <v>10</v>
      </c>
      <c r="DON106">
        <v>0</v>
      </c>
      <c r="DOO106">
        <v>0</v>
      </c>
      <c r="DOP106">
        <v>0</v>
      </c>
      <c r="DOQ106">
        <v>0</v>
      </c>
      <c r="DOR106">
        <v>0</v>
      </c>
      <c r="DOS106">
        <v>0</v>
      </c>
      <c r="DOT106">
        <v>0</v>
      </c>
      <c r="DOU106">
        <v>0</v>
      </c>
      <c r="DOV106">
        <v>0</v>
      </c>
      <c r="DOW106">
        <v>0</v>
      </c>
      <c r="DOX106">
        <v>0</v>
      </c>
      <c r="DOY106">
        <v>0</v>
      </c>
      <c r="DOZ106">
        <v>0</v>
      </c>
      <c r="DPA106">
        <v>0</v>
      </c>
      <c r="DPB106">
        <v>0</v>
      </c>
      <c r="DPC106">
        <v>0</v>
      </c>
      <c r="DPD106">
        <v>0</v>
      </c>
      <c r="DPE106">
        <v>0</v>
      </c>
      <c r="DPF106">
        <v>0</v>
      </c>
      <c r="DPG106">
        <v>0</v>
      </c>
      <c r="DPH106">
        <v>0</v>
      </c>
      <c r="DPI106">
        <v>0</v>
      </c>
      <c r="DPJ106">
        <v>0</v>
      </c>
      <c r="DPK106">
        <v>0</v>
      </c>
      <c r="DPL106">
        <v>0</v>
      </c>
      <c r="DPM106">
        <v>0</v>
      </c>
      <c r="DPN106">
        <v>0</v>
      </c>
      <c r="DPO106">
        <v>0</v>
      </c>
      <c r="DPP106">
        <v>0</v>
      </c>
      <c r="DPQ106">
        <v>0</v>
      </c>
      <c r="DPR106">
        <v>0</v>
      </c>
      <c r="DPS106">
        <v>0</v>
      </c>
      <c r="DPT106">
        <v>10</v>
      </c>
      <c r="DPU106">
        <v>0</v>
      </c>
      <c r="DPV106">
        <v>0</v>
      </c>
      <c r="DPW106">
        <v>0</v>
      </c>
      <c r="DPX106">
        <v>0</v>
      </c>
      <c r="DPY106">
        <v>0</v>
      </c>
      <c r="DPZ106">
        <v>0</v>
      </c>
      <c r="DQA106">
        <v>0</v>
      </c>
      <c r="DQB106">
        <v>0</v>
      </c>
      <c r="DQC106">
        <v>0</v>
      </c>
      <c r="DQD106">
        <v>0</v>
      </c>
      <c r="DQE106">
        <v>0</v>
      </c>
      <c r="DQF106">
        <v>10</v>
      </c>
      <c r="DQG106">
        <v>10</v>
      </c>
      <c r="DQH106">
        <v>0</v>
      </c>
      <c r="DQI106">
        <v>0</v>
      </c>
      <c r="DQJ106">
        <v>0</v>
      </c>
      <c r="DQK106">
        <v>0</v>
      </c>
      <c r="DQL106">
        <v>0</v>
      </c>
      <c r="DQM106">
        <v>0</v>
      </c>
      <c r="DQN106">
        <v>0</v>
      </c>
      <c r="DQO106">
        <v>0</v>
      </c>
      <c r="DQP106">
        <v>0</v>
      </c>
      <c r="DQQ106">
        <v>0</v>
      </c>
      <c r="DQR106">
        <v>0</v>
      </c>
      <c r="DQS106">
        <v>0</v>
      </c>
      <c r="DQT106">
        <v>0</v>
      </c>
      <c r="DQU106">
        <v>0</v>
      </c>
      <c r="DQV106">
        <v>0</v>
      </c>
      <c r="DQW106">
        <v>0</v>
      </c>
      <c r="DQX106">
        <v>0</v>
      </c>
      <c r="DQY106">
        <v>0</v>
      </c>
      <c r="DQZ106">
        <v>0</v>
      </c>
      <c r="DRA106">
        <v>0</v>
      </c>
      <c r="DRB106">
        <v>0</v>
      </c>
      <c r="DRC106">
        <v>0</v>
      </c>
      <c r="DRD106">
        <v>10</v>
      </c>
      <c r="DRE106">
        <v>0</v>
      </c>
      <c r="DRF106">
        <v>0</v>
      </c>
      <c r="DRG106">
        <v>0</v>
      </c>
      <c r="DRH106">
        <v>0</v>
      </c>
      <c r="DRI106">
        <v>0</v>
      </c>
      <c r="DRJ106">
        <v>0</v>
      </c>
      <c r="DRK106">
        <v>0</v>
      </c>
      <c r="DRL106">
        <v>0</v>
      </c>
      <c r="DRM106">
        <v>0</v>
      </c>
      <c r="DRN106">
        <v>0</v>
      </c>
      <c r="DRO106">
        <v>0</v>
      </c>
      <c r="DRP106">
        <v>0</v>
      </c>
      <c r="DRQ106">
        <v>0</v>
      </c>
      <c r="DRR106">
        <v>0</v>
      </c>
      <c r="DRS106">
        <v>0</v>
      </c>
      <c r="DRT106">
        <v>0</v>
      </c>
      <c r="DRU106">
        <v>0</v>
      </c>
      <c r="DRV106">
        <v>0</v>
      </c>
      <c r="DRW106">
        <v>0</v>
      </c>
      <c r="DRX106">
        <v>0</v>
      </c>
      <c r="DRY106">
        <v>0</v>
      </c>
      <c r="DRZ106">
        <v>0</v>
      </c>
      <c r="DSA106">
        <v>50</v>
      </c>
      <c r="DSB106">
        <v>0</v>
      </c>
      <c r="DSC106">
        <v>0</v>
      </c>
      <c r="DSD106">
        <v>0</v>
      </c>
      <c r="DSE106">
        <v>0</v>
      </c>
      <c r="DSF106">
        <v>0</v>
      </c>
      <c r="DSG106">
        <v>0</v>
      </c>
      <c r="DSH106">
        <v>0</v>
      </c>
      <c r="DSI106">
        <v>0</v>
      </c>
      <c r="DSJ106">
        <v>0</v>
      </c>
      <c r="DSK106">
        <v>0</v>
      </c>
      <c r="DSL106">
        <v>0</v>
      </c>
      <c r="DSM106">
        <v>0</v>
      </c>
      <c r="DSN106">
        <v>0</v>
      </c>
      <c r="DSO106">
        <v>0</v>
      </c>
      <c r="DSP106">
        <v>0</v>
      </c>
      <c r="DSQ106">
        <v>0</v>
      </c>
      <c r="DSR106">
        <v>0</v>
      </c>
      <c r="DSS106">
        <v>0</v>
      </c>
      <c r="DST106">
        <v>0</v>
      </c>
      <c r="DSU106">
        <v>0</v>
      </c>
      <c r="DSV106">
        <v>10</v>
      </c>
      <c r="DSW106">
        <v>30</v>
      </c>
      <c r="DSX106">
        <v>0</v>
      </c>
      <c r="DSY106">
        <v>0</v>
      </c>
      <c r="DSZ106">
        <v>0</v>
      </c>
      <c r="DTA106">
        <v>10</v>
      </c>
      <c r="DTB106">
        <v>20</v>
      </c>
      <c r="DTC106">
        <v>0</v>
      </c>
      <c r="DTD106">
        <v>0</v>
      </c>
      <c r="DTE106">
        <v>0</v>
      </c>
      <c r="DTF106">
        <v>0</v>
      </c>
      <c r="DTG106">
        <v>0</v>
      </c>
      <c r="DTH106">
        <v>0</v>
      </c>
      <c r="DTI106">
        <v>0</v>
      </c>
      <c r="DTJ106">
        <v>0</v>
      </c>
      <c r="DTK106">
        <v>0</v>
      </c>
      <c r="DTL106">
        <v>0</v>
      </c>
      <c r="DTM106">
        <v>0</v>
      </c>
      <c r="DTN106">
        <v>0</v>
      </c>
      <c r="DTO106">
        <v>0</v>
      </c>
      <c r="DTP106">
        <v>0</v>
      </c>
      <c r="DTQ106">
        <v>0</v>
      </c>
      <c r="DTR106">
        <v>0</v>
      </c>
      <c r="DTS106">
        <v>0</v>
      </c>
      <c r="DTT106">
        <v>0</v>
      </c>
      <c r="DTU106">
        <v>0</v>
      </c>
      <c r="DTV106">
        <v>0</v>
      </c>
      <c r="DTW106">
        <v>0</v>
      </c>
      <c r="DTX106">
        <v>0</v>
      </c>
      <c r="DTY106">
        <v>0</v>
      </c>
      <c r="DTZ106">
        <v>0</v>
      </c>
      <c r="DUA106">
        <v>0</v>
      </c>
      <c r="DUB106">
        <v>0</v>
      </c>
      <c r="DUC106">
        <v>0</v>
      </c>
      <c r="DUD106">
        <v>0</v>
      </c>
      <c r="DUE106">
        <v>0</v>
      </c>
      <c r="DUF106">
        <v>0</v>
      </c>
      <c r="DUG106">
        <v>0</v>
      </c>
      <c r="DUH106">
        <v>0</v>
      </c>
      <c r="DUI106">
        <v>0</v>
      </c>
      <c r="DUJ106">
        <v>0</v>
      </c>
      <c r="DUK106">
        <v>0</v>
      </c>
      <c r="DUL106">
        <v>0</v>
      </c>
      <c r="DUM106">
        <v>0</v>
      </c>
      <c r="DUN106">
        <v>0</v>
      </c>
      <c r="DUO106">
        <v>0</v>
      </c>
      <c r="DUP106">
        <v>0</v>
      </c>
      <c r="DUQ106">
        <v>0</v>
      </c>
      <c r="DUR106">
        <v>0</v>
      </c>
      <c r="DUS106">
        <v>0</v>
      </c>
      <c r="DUT106">
        <v>0</v>
      </c>
      <c r="DUU106">
        <v>0</v>
      </c>
      <c r="DUV106">
        <v>0</v>
      </c>
      <c r="DUW106">
        <v>0</v>
      </c>
      <c r="DUX106">
        <v>0</v>
      </c>
      <c r="DUY106">
        <v>0</v>
      </c>
      <c r="DUZ106">
        <v>0</v>
      </c>
      <c r="DVA106">
        <v>0</v>
      </c>
      <c r="DVB106">
        <v>0</v>
      </c>
      <c r="DVC106">
        <v>0</v>
      </c>
      <c r="DVD106">
        <v>0</v>
      </c>
      <c r="DVE106">
        <v>0</v>
      </c>
      <c r="DVF106">
        <v>0</v>
      </c>
      <c r="DVG106">
        <v>10</v>
      </c>
      <c r="DVH106">
        <v>0</v>
      </c>
      <c r="DVI106">
        <v>0</v>
      </c>
      <c r="DVJ106">
        <v>0</v>
      </c>
      <c r="DVK106">
        <v>0</v>
      </c>
      <c r="DVL106">
        <v>0</v>
      </c>
      <c r="DVM106">
        <v>0</v>
      </c>
      <c r="DVN106">
        <v>0</v>
      </c>
      <c r="DVO106">
        <v>0</v>
      </c>
      <c r="DVP106">
        <v>0</v>
      </c>
      <c r="DVQ106">
        <v>0</v>
      </c>
      <c r="DVR106">
        <v>0</v>
      </c>
      <c r="DVS106">
        <v>0</v>
      </c>
      <c r="DVT106">
        <v>0</v>
      </c>
      <c r="DVU106">
        <v>0</v>
      </c>
      <c r="DVV106">
        <v>0</v>
      </c>
      <c r="DVW106">
        <v>0</v>
      </c>
      <c r="DVX106">
        <v>0</v>
      </c>
      <c r="DVY106">
        <v>0</v>
      </c>
      <c r="DVZ106">
        <v>0</v>
      </c>
      <c r="DWA106">
        <v>0</v>
      </c>
      <c r="DWB106">
        <v>30</v>
      </c>
      <c r="DWC106">
        <v>40</v>
      </c>
      <c r="DWD106">
        <v>10</v>
      </c>
      <c r="DWE106">
        <v>0</v>
      </c>
      <c r="DWF106">
        <v>0</v>
      </c>
      <c r="DWG106">
        <v>0</v>
      </c>
      <c r="DWH106">
        <v>0</v>
      </c>
      <c r="DWI106">
        <v>0</v>
      </c>
      <c r="DWJ106">
        <v>0</v>
      </c>
      <c r="DWK106">
        <v>0</v>
      </c>
      <c r="DWL106">
        <v>0</v>
      </c>
      <c r="DWM106">
        <v>0</v>
      </c>
      <c r="DWN106">
        <v>0</v>
      </c>
      <c r="DWO106">
        <v>0</v>
      </c>
      <c r="DWP106">
        <v>0</v>
      </c>
      <c r="DWQ106">
        <v>0</v>
      </c>
      <c r="DWR106">
        <v>0</v>
      </c>
      <c r="DWS106">
        <v>0</v>
      </c>
      <c r="DWT106">
        <v>0</v>
      </c>
      <c r="DWU106">
        <v>0</v>
      </c>
      <c r="DWV106">
        <v>0</v>
      </c>
      <c r="DWW106">
        <v>0</v>
      </c>
      <c r="DWX106">
        <v>0</v>
      </c>
      <c r="DWY106">
        <v>0</v>
      </c>
      <c r="DWZ106">
        <v>0</v>
      </c>
      <c r="DXA106">
        <v>0</v>
      </c>
      <c r="DXB106">
        <v>0</v>
      </c>
      <c r="DXC106">
        <v>0</v>
      </c>
      <c r="DXD106">
        <v>0</v>
      </c>
      <c r="DXE106">
        <v>0</v>
      </c>
      <c r="DXF106">
        <v>0</v>
      </c>
      <c r="DXG106">
        <v>0</v>
      </c>
      <c r="DXH106">
        <v>0</v>
      </c>
      <c r="DXI106">
        <v>0</v>
      </c>
      <c r="DXJ106">
        <v>0</v>
      </c>
      <c r="DXK106">
        <v>0</v>
      </c>
      <c r="DXL106">
        <v>0</v>
      </c>
      <c r="DXM106">
        <v>0</v>
      </c>
      <c r="DXN106">
        <v>0</v>
      </c>
      <c r="DXO106">
        <v>0</v>
      </c>
      <c r="DXP106">
        <v>0</v>
      </c>
      <c r="DXQ106">
        <v>0</v>
      </c>
      <c r="DXR106">
        <v>0</v>
      </c>
      <c r="DXS106">
        <v>0</v>
      </c>
      <c r="DXT106">
        <v>0</v>
      </c>
      <c r="DXU106">
        <v>0</v>
      </c>
      <c r="DXV106">
        <v>0</v>
      </c>
      <c r="DXW106">
        <v>0</v>
      </c>
      <c r="DXX106">
        <v>0</v>
      </c>
      <c r="DXY106">
        <v>0</v>
      </c>
      <c r="DXZ106">
        <v>0</v>
      </c>
      <c r="DYA106">
        <v>0</v>
      </c>
      <c r="DYB106">
        <v>0</v>
      </c>
      <c r="DYC106">
        <v>0</v>
      </c>
      <c r="DYD106">
        <v>0</v>
      </c>
      <c r="DYE106">
        <v>0</v>
      </c>
      <c r="DYF106">
        <v>0</v>
      </c>
      <c r="DYG106">
        <v>0</v>
      </c>
      <c r="DYH106">
        <v>0</v>
      </c>
      <c r="DYI106">
        <v>10</v>
      </c>
      <c r="DYJ106">
        <v>0</v>
      </c>
      <c r="DYK106">
        <v>0</v>
      </c>
      <c r="DYL106">
        <v>0</v>
      </c>
      <c r="DYM106">
        <v>0</v>
      </c>
      <c r="DYN106">
        <v>0</v>
      </c>
      <c r="DYO106">
        <v>0</v>
      </c>
      <c r="DYP106">
        <v>0</v>
      </c>
      <c r="DYQ106">
        <v>0</v>
      </c>
      <c r="DYR106">
        <v>0</v>
      </c>
      <c r="DYS106">
        <v>0</v>
      </c>
      <c r="DYT106">
        <v>0</v>
      </c>
      <c r="DYU106">
        <v>0</v>
      </c>
      <c r="DYV106">
        <v>0</v>
      </c>
      <c r="DYW106">
        <v>0</v>
      </c>
      <c r="DYX106">
        <v>0</v>
      </c>
      <c r="DYY106">
        <v>0</v>
      </c>
      <c r="DYZ106">
        <v>0</v>
      </c>
      <c r="DZA106">
        <v>0</v>
      </c>
      <c r="DZB106">
        <v>0</v>
      </c>
      <c r="DZC106">
        <v>0</v>
      </c>
      <c r="DZD106">
        <v>0</v>
      </c>
      <c r="DZE106">
        <v>0</v>
      </c>
      <c r="DZF106">
        <v>0</v>
      </c>
      <c r="DZG106">
        <v>0</v>
      </c>
      <c r="DZH106">
        <v>0</v>
      </c>
      <c r="DZI106">
        <v>0</v>
      </c>
      <c r="DZJ106">
        <v>0</v>
      </c>
      <c r="DZK106">
        <v>0</v>
      </c>
      <c r="DZL106">
        <v>0</v>
      </c>
      <c r="DZM106">
        <v>0</v>
      </c>
      <c r="DZN106">
        <v>0</v>
      </c>
      <c r="DZO106">
        <v>0</v>
      </c>
      <c r="DZP106">
        <v>0</v>
      </c>
      <c r="DZQ106">
        <v>0</v>
      </c>
      <c r="DZR106">
        <v>0</v>
      </c>
      <c r="DZS106">
        <v>0</v>
      </c>
      <c r="DZT106">
        <v>0</v>
      </c>
      <c r="DZU106">
        <v>0</v>
      </c>
      <c r="DZV106">
        <v>0</v>
      </c>
      <c r="DZW106">
        <v>0</v>
      </c>
      <c r="DZX106">
        <v>0</v>
      </c>
      <c r="DZY106">
        <v>0</v>
      </c>
      <c r="DZZ106">
        <v>0</v>
      </c>
      <c r="EAA106">
        <v>0</v>
      </c>
      <c r="EAB106">
        <v>0</v>
      </c>
      <c r="EAC106">
        <v>0</v>
      </c>
      <c r="EAD106">
        <v>0</v>
      </c>
      <c r="EAE106">
        <v>10</v>
      </c>
      <c r="EAF106">
        <v>0</v>
      </c>
      <c r="EAG106">
        <v>0</v>
      </c>
      <c r="EAH106">
        <v>0</v>
      </c>
      <c r="EAI106">
        <v>0</v>
      </c>
      <c r="EAJ106">
        <v>0</v>
      </c>
      <c r="EAK106">
        <v>0</v>
      </c>
      <c r="EAL106">
        <v>0</v>
      </c>
      <c r="EAM106">
        <v>0</v>
      </c>
      <c r="EAN106">
        <v>0</v>
      </c>
      <c r="EAO106">
        <v>0</v>
      </c>
      <c r="EAP106">
        <v>0</v>
      </c>
      <c r="EAQ106">
        <v>0</v>
      </c>
      <c r="EAR106">
        <v>0</v>
      </c>
      <c r="EAS106">
        <v>0</v>
      </c>
      <c r="EAT106">
        <v>0</v>
      </c>
      <c r="EAU106">
        <v>0</v>
      </c>
      <c r="EAV106">
        <v>0</v>
      </c>
      <c r="EAW106">
        <v>0</v>
      </c>
      <c r="EAX106">
        <v>0</v>
      </c>
      <c r="EAY106">
        <v>0</v>
      </c>
      <c r="EAZ106">
        <v>0</v>
      </c>
      <c r="EBA106">
        <v>0</v>
      </c>
      <c r="EBB106">
        <v>0</v>
      </c>
      <c r="EBC106">
        <v>0</v>
      </c>
      <c r="EBD106">
        <v>0</v>
      </c>
      <c r="EBE106">
        <v>0</v>
      </c>
      <c r="EBF106">
        <v>0</v>
      </c>
      <c r="EBG106">
        <v>0</v>
      </c>
      <c r="EBH106">
        <v>0</v>
      </c>
      <c r="EBI106">
        <v>0</v>
      </c>
      <c r="EBJ106">
        <v>0</v>
      </c>
      <c r="EBK106">
        <v>0</v>
      </c>
      <c r="EBL106">
        <v>0</v>
      </c>
      <c r="EBM106">
        <v>0</v>
      </c>
      <c r="EBN106">
        <v>0</v>
      </c>
      <c r="EBO106">
        <v>0</v>
      </c>
      <c r="EBP106">
        <v>10</v>
      </c>
      <c r="EBQ106">
        <v>0</v>
      </c>
      <c r="EBR106">
        <v>0</v>
      </c>
      <c r="EBS106">
        <v>0</v>
      </c>
      <c r="EBT106">
        <v>0</v>
      </c>
      <c r="EBU106">
        <v>10</v>
      </c>
      <c r="EBV106">
        <v>0</v>
      </c>
      <c r="EBW106">
        <v>0</v>
      </c>
      <c r="EBX106">
        <v>0</v>
      </c>
      <c r="EBY106">
        <v>0</v>
      </c>
      <c r="EBZ106">
        <v>10</v>
      </c>
      <c r="ECA106">
        <v>0</v>
      </c>
      <c r="ECB106">
        <v>0</v>
      </c>
      <c r="ECC106">
        <v>0</v>
      </c>
      <c r="ECD106">
        <v>0</v>
      </c>
      <c r="ECE106">
        <v>0</v>
      </c>
      <c r="ECF106">
        <v>0</v>
      </c>
      <c r="ECG106">
        <v>0</v>
      </c>
      <c r="ECH106">
        <v>10</v>
      </c>
      <c r="ECI106">
        <v>0</v>
      </c>
      <c r="ECJ106">
        <v>0</v>
      </c>
      <c r="ECK106">
        <v>0</v>
      </c>
      <c r="ECL106">
        <v>0</v>
      </c>
      <c r="ECM106">
        <v>0</v>
      </c>
      <c r="ECN106">
        <v>0</v>
      </c>
      <c r="ECO106">
        <v>0</v>
      </c>
      <c r="ECP106">
        <v>0</v>
      </c>
      <c r="ECQ106">
        <v>0</v>
      </c>
      <c r="ECR106">
        <v>0</v>
      </c>
      <c r="ECS106">
        <v>0</v>
      </c>
      <c r="ECT106">
        <v>0</v>
      </c>
      <c r="ECU106">
        <v>0</v>
      </c>
      <c r="ECV106">
        <v>0</v>
      </c>
      <c r="ECW106">
        <v>0</v>
      </c>
      <c r="ECX106">
        <v>10</v>
      </c>
      <c r="ECY106">
        <v>0</v>
      </c>
      <c r="ECZ106">
        <v>0</v>
      </c>
      <c r="EDA106">
        <v>0</v>
      </c>
      <c r="EDB106">
        <v>0</v>
      </c>
      <c r="EDC106">
        <v>10</v>
      </c>
      <c r="EDD106">
        <v>0</v>
      </c>
      <c r="EDE106">
        <v>0</v>
      </c>
      <c r="EDF106">
        <v>0</v>
      </c>
      <c r="EDG106">
        <v>0</v>
      </c>
      <c r="EDH106">
        <v>0</v>
      </c>
      <c r="EDI106">
        <v>0</v>
      </c>
      <c r="EDJ106">
        <v>0</v>
      </c>
      <c r="EDK106">
        <v>0</v>
      </c>
      <c r="EDL106">
        <v>0</v>
      </c>
      <c r="EDM106">
        <v>0</v>
      </c>
      <c r="EDN106">
        <v>0</v>
      </c>
      <c r="EDO106">
        <v>0</v>
      </c>
      <c r="EDP106">
        <v>0</v>
      </c>
      <c r="EDQ106">
        <v>10</v>
      </c>
      <c r="EDR106">
        <v>0</v>
      </c>
      <c r="EDS106">
        <v>0</v>
      </c>
      <c r="EDT106">
        <v>0</v>
      </c>
      <c r="EDU106">
        <v>0</v>
      </c>
      <c r="EDV106">
        <v>0</v>
      </c>
      <c r="EDW106">
        <v>0</v>
      </c>
      <c r="EDX106">
        <v>0</v>
      </c>
      <c r="EDY106">
        <v>0</v>
      </c>
      <c r="EDZ106">
        <v>0</v>
      </c>
      <c r="EEA106">
        <v>0</v>
      </c>
      <c r="EEB106">
        <v>10</v>
      </c>
      <c r="EEC106">
        <v>0</v>
      </c>
      <c r="EED106">
        <v>0</v>
      </c>
      <c r="EEE106">
        <v>0</v>
      </c>
      <c r="EEF106">
        <v>10</v>
      </c>
      <c r="EEG106">
        <v>0</v>
      </c>
      <c r="EEH106">
        <v>10</v>
      </c>
      <c r="EEI106">
        <v>10</v>
      </c>
      <c r="EEJ106">
        <v>0</v>
      </c>
      <c r="EEK106">
        <v>0</v>
      </c>
      <c r="EEL106">
        <v>0</v>
      </c>
      <c r="EEM106">
        <v>0</v>
      </c>
      <c r="EEN106">
        <v>0</v>
      </c>
      <c r="EEO106">
        <v>10</v>
      </c>
      <c r="EEP106">
        <v>0</v>
      </c>
      <c r="EEQ106">
        <v>0</v>
      </c>
      <c r="EER106">
        <v>0</v>
      </c>
      <c r="EES106">
        <v>0</v>
      </c>
      <c r="EET106">
        <v>0</v>
      </c>
      <c r="EEU106">
        <v>10</v>
      </c>
      <c r="EEV106">
        <v>0</v>
      </c>
      <c r="EEW106">
        <v>10</v>
      </c>
      <c r="EEX106">
        <v>0</v>
      </c>
      <c r="EEY106">
        <v>20</v>
      </c>
      <c r="EEZ106">
        <v>0</v>
      </c>
      <c r="EFA106">
        <v>0</v>
      </c>
      <c r="EFB106">
        <v>0</v>
      </c>
      <c r="EFC106">
        <v>0</v>
      </c>
      <c r="EFD106">
        <v>0</v>
      </c>
      <c r="EFE106">
        <v>0</v>
      </c>
      <c r="EFF106">
        <v>0</v>
      </c>
      <c r="EFG106">
        <v>0</v>
      </c>
      <c r="EFH106">
        <v>0</v>
      </c>
      <c r="EFI106">
        <v>0</v>
      </c>
      <c r="EFJ106">
        <v>0</v>
      </c>
      <c r="EFK106">
        <v>0</v>
      </c>
      <c r="EFL106">
        <v>0</v>
      </c>
      <c r="EFM106">
        <v>0</v>
      </c>
      <c r="EFN106">
        <v>0</v>
      </c>
      <c r="EFO106">
        <v>0</v>
      </c>
      <c r="EFP106">
        <v>10</v>
      </c>
      <c r="EFQ106">
        <v>0</v>
      </c>
      <c r="EFR106">
        <v>0</v>
      </c>
      <c r="EFS106">
        <v>0</v>
      </c>
      <c r="EFT106">
        <v>0</v>
      </c>
      <c r="EFU106">
        <v>0</v>
      </c>
      <c r="EFV106">
        <v>0</v>
      </c>
      <c r="EFW106">
        <v>0</v>
      </c>
      <c r="EFX106">
        <v>0</v>
      </c>
      <c r="EFY106">
        <v>0</v>
      </c>
      <c r="EFZ106">
        <v>0</v>
      </c>
      <c r="EGA106">
        <v>0</v>
      </c>
      <c r="EGB106">
        <v>0</v>
      </c>
      <c r="EGC106">
        <v>0</v>
      </c>
      <c r="EGD106">
        <v>0</v>
      </c>
      <c r="EGE106">
        <v>0</v>
      </c>
      <c r="EGF106">
        <v>0</v>
      </c>
      <c r="EGG106">
        <v>0</v>
      </c>
      <c r="EGH106">
        <v>0</v>
      </c>
      <c r="EGI106">
        <v>0</v>
      </c>
      <c r="EGJ106">
        <v>0</v>
      </c>
      <c r="EGK106">
        <v>0</v>
      </c>
      <c r="EGL106">
        <v>0</v>
      </c>
      <c r="EGM106">
        <v>0</v>
      </c>
      <c r="EGN106">
        <v>0</v>
      </c>
      <c r="EGO106">
        <v>0</v>
      </c>
      <c r="EGP106">
        <v>0</v>
      </c>
      <c r="EGQ106">
        <v>0</v>
      </c>
      <c r="EGR106">
        <v>0</v>
      </c>
      <c r="EGS106">
        <v>0</v>
      </c>
      <c r="EGT106">
        <v>0</v>
      </c>
      <c r="EGU106">
        <v>0</v>
      </c>
      <c r="EGV106">
        <v>0</v>
      </c>
      <c r="EGW106">
        <v>10</v>
      </c>
      <c r="EGX106">
        <v>0</v>
      </c>
      <c r="EGY106">
        <v>0</v>
      </c>
      <c r="EGZ106">
        <v>0</v>
      </c>
      <c r="EHA106">
        <v>0</v>
      </c>
      <c r="EHB106">
        <v>0</v>
      </c>
      <c r="EHC106">
        <v>0</v>
      </c>
      <c r="EHD106">
        <v>0</v>
      </c>
      <c r="EHE106">
        <v>0</v>
      </c>
      <c r="EHF106">
        <v>0</v>
      </c>
      <c r="EHG106">
        <v>0</v>
      </c>
      <c r="EHH106">
        <v>0</v>
      </c>
      <c r="EHI106">
        <v>0</v>
      </c>
      <c r="EHJ106">
        <v>0</v>
      </c>
      <c r="EHK106">
        <v>0</v>
      </c>
      <c r="EHL106">
        <v>0</v>
      </c>
      <c r="EHM106">
        <v>0</v>
      </c>
      <c r="EHN106">
        <v>0</v>
      </c>
      <c r="EHO106">
        <v>0</v>
      </c>
      <c r="EHP106">
        <v>0</v>
      </c>
      <c r="EHQ106">
        <v>0</v>
      </c>
      <c r="EHR106">
        <v>0</v>
      </c>
      <c r="EHS106">
        <v>10</v>
      </c>
      <c r="EHT106">
        <v>0</v>
      </c>
      <c r="EHU106">
        <v>0</v>
      </c>
      <c r="EHV106">
        <v>0</v>
      </c>
      <c r="EHW106">
        <v>0</v>
      </c>
      <c r="EHX106">
        <v>0</v>
      </c>
      <c r="EHY106">
        <v>0</v>
      </c>
      <c r="EHZ106">
        <v>0</v>
      </c>
      <c r="EIA106">
        <v>0</v>
      </c>
      <c r="EIB106">
        <v>0</v>
      </c>
      <c r="EIC106">
        <v>0</v>
      </c>
      <c r="EID106">
        <v>0</v>
      </c>
      <c r="EIE106">
        <v>0</v>
      </c>
      <c r="EIF106">
        <v>0</v>
      </c>
      <c r="EIG106">
        <v>0</v>
      </c>
      <c r="EIH106">
        <v>0</v>
      </c>
      <c r="EII106">
        <v>0</v>
      </c>
      <c r="EIJ106">
        <v>0</v>
      </c>
      <c r="EIK106">
        <v>0</v>
      </c>
      <c r="EIL106">
        <v>0</v>
      </c>
      <c r="EIM106">
        <v>0</v>
      </c>
      <c r="EIN106">
        <v>0</v>
      </c>
      <c r="EIO106">
        <v>0</v>
      </c>
      <c r="EIP106">
        <v>0</v>
      </c>
      <c r="EIQ106">
        <v>0</v>
      </c>
      <c r="EIR106">
        <v>0</v>
      </c>
      <c r="EIS106">
        <v>0</v>
      </c>
      <c r="EIT106">
        <v>0</v>
      </c>
      <c r="EIU106">
        <v>0</v>
      </c>
      <c r="EIV106">
        <v>0</v>
      </c>
      <c r="EIW106">
        <v>0</v>
      </c>
      <c r="EIX106">
        <v>0</v>
      </c>
      <c r="EIY106">
        <v>0</v>
      </c>
      <c r="EIZ106">
        <v>0</v>
      </c>
      <c r="EJA106">
        <v>0</v>
      </c>
      <c r="EJB106">
        <v>0</v>
      </c>
      <c r="EJC106">
        <v>10</v>
      </c>
      <c r="EJD106">
        <v>0</v>
      </c>
      <c r="EJE106">
        <v>10</v>
      </c>
      <c r="EJF106">
        <v>0</v>
      </c>
      <c r="EJG106">
        <v>0</v>
      </c>
      <c r="EJH106">
        <v>0</v>
      </c>
      <c r="EJI106">
        <v>0</v>
      </c>
      <c r="EJJ106">
        <v>0</v>
      </c>
      <c r="EJK106">
        <v>0</v>
      </c>
      <c r="EJL106">
        <v>0</v>
      </c>
      <c r="EJM106">
        <v>0</v>
      </c>
      <c r="EJN106">
        <v>0</v>
      </c>
      <c r="EJO106">
        <v>0</v>
      </c>
      <c r="EJP106">
        <v>0</v>
      </c>
      <c r="EJQ106">
        <v>10</v>
      </c>
      <c r="EJR106">
        <v>0</v>
      </c>
      <c r="EJS106">
        <v>0</v>
      </c>
      <c r="EJT106">
        <v>0</v>
      </c>
      <c r="EJU106">
        <v>0</v>
      </c>
      <c r="EJV106">
        <v>0</v>
      </c>
      <c r="EJW106">
        <v>0</v>
      </c>
      <c r="EJX106">
        <v>0</v>
      </c>
      <c r="EJY106">
        <v>0</v>
      </c>
      <c r="EJZ106">
        <v>0</v>
      </c>
      <c r="EKA106">
        <v>0</v>
      </c>
      <c r="EKB106">
        <v>0</v>
      </c>
      <c r="EKC106">
        <v>0</v>
      </c>
      <c r="EKD106">
        <v>0</v>
      </c>
      <c r="EKE106">
        <v>0</v>
      </c>
      <c r="EKF106">
        <v>0</v>
      </c>
      <c r="EKG106">
        <v>0</v>
      </c>
      <c r="EKH106">
        <v>0</v>
      </c>
      <c r="EKI106">
        <v>0</v>
      </c>
      <c r="EKJ106">
        <v>0</v>
      </c>
      <c r="EKK106">
        <v>0</v>
      </c>
      <c r="EKL106">
        <v>0</v>
      </c>
      <c r="EKM106">
        <v>0</v>
      </c>
      <c r="EKN106">
        <v>0</v>
      </c>
      <c r="EKO106">
        <v>0</v>
      </c>
      <c r="EKP106">
        <v>0</v>
      </c>
      <c r="EKQ106">
        <v>0</v>
      </c>
      <c r="EKR106">
        <v>0</v>
      </c>
      <c r="EKS106">
        <v>0</v>
      </c>
      <c r="EKT106">
        <v>0</v>
      </c>
      <c r="EKU106">
        <v>0</v>
      </c>
      <c r="EKV106">
        <v>0</v>
      </c>
      <c r="EKW106">
        <v>0</v>
      </c>
      <c r="EKX106">
        <v>0</v>
      </c>
      <c r="EKY106">
        <v>0</v>
      </c>
      <c r="EKZ106">
        <v>0</v>
      </c>
      <c r="ELA106">
        <v>0</v>
      </c>
      <c r="ELB106">
        <v>0</v>
      </c>
      <c r="ELC106">
        <v>0</v>
      </c>
      <c r="ELD106">
        <v>0</v>
      </c>
      <c r="ELE106">
        <v>0</v>
      </c>
      <c r="ELF106">
        <v>0</v>
      </c>
      <c r="ELG106">
        <v>0</v>
      </c>
      <c r="ELH106">
        <v>0</v>
      </c>
      <c r="ELI106">
        <v>0</v>
      </c>
      <c r="ELJ106">
        <v>0</v>
      </c>
      <c r="ELK106">
        <v>0</v>
      </c>
      <c r="ELL106">
        <v>0</v>
      </c>
      <c r="ELM106">
        <v>0</v>
      </c>
      <c r="ELN106">
        <v>0</v>
      </c>
      <c r="ELO106">
        <v>0</v>
      </c>
      <c r="ELP106">
        <v>0</v>
      </c>
      <c r="ELQ106">
        <v>0</v>
      </c>
      <c r="ELR106">
        <v>0</v>
      </c>
      <c r="ELS106">
        <v>0</v>
      </c>
      <c r="ELT106">
        <v>0</v>
      </c>
      <c r="ELU106">
        <v>0</v>
      </c>
      <c r="ELV106">
        <v>0</v>
      </c>
      <c r="ELW106">
        <v>0</v>
      </c>
      <c r="ELX106">
        <v>0</v>
      </c>
      <c r="ELY106">
        <v>10</v>
      </c>
      <c r="ELZ106">
        <v>0</v>
      </c>
      <c r="EMA106">
        <v>10</v>
      </c>
      <c r="EMB106">
        <v>0</v>
      </c>
      <c r="EMC106">
        <v>0</v>
      </c>
      <c r="EMD106">
        <v>0</v>
      </c>
      <c r="EME106">
        <v>0</v>
      </c>
      <c r="EMF106">
        <v>0</v>
      </c>
      <c r="EMG106">
        <v>0</v>
      </c>
      <c r="EMH106">
        <v>0</v>
      </c>
      <c r="EMI106">
        <v>0</v>
      </c>
      <c r="EMJ106">
        <v>0</v>
      </c>
      <c r="EMK106">
        <v>0</v>
      </c>
      <c r="EML106">
        <v>0</v>
      </c>
      <c r="EMM106">
        <v>0</v>
      </c>
      <c r="EMN106">
        <v>0</v>
      </c>
      <c r="EMO106">
        <v>0</v>
      </c>
      <c r="EMP106">
        <v>0</v>
      </c>
      <c r="EMQ106">
        <v>0</v>
      </c>
      <c r="EMR106">
        <v>10</v>
      </c>
      <c r="EMS106">
        <v>0</v>
      </c>
      <c r="EMT106">
        <v>0</v>
      </c>
      <c r="EMU106">
        <v>0</v>
      </c>
      <c r="EMV106">
        <v>0</v>
      </c>
      <c r="EMW106">
        <v>0</v>
      </c>
      <c r="EMX106">
        <v>0</v>
      </c>
      <c r="EMY106">
        <v>20</v>
      </c>
      <c r="EMZ106">
        <v>0</v>
      </c>
      <c r="ENA106">
        <v>0</v>
      </c>
      <c r="ENB106">
        <v>0</v>
      </c>
      <c r="ENC106">
        <v>0</v>
      </c>
      <c r="END106">
        <v>0</v>
      </c>
      <c r="ENE106">
        <v>0</v>
      </c>
      <c r="ENF106">
        <v>0</v>
      </c>
      <c r="ENG106">
        <v>0</v>
      </c>
      <c r="ENH106">
        <v>0</v>
      </c>
      <c r="ENI106">
        <v>0</v>
      </c>
      <c r="ENJ106">
        <v>0</v>
      </c>
      <c r="ENK106">
        <v>0</v>
      </c>
      <c r="ENL106">
        <v>0</v>
      </c>
      <c r="ENM106">
        <v>0</v>
      </c>
      <c r="ENN106">
        <v>0</v>
      </c>
      <c r="ENO106">
        <v>0</v>
      </c>
      <c r="ENP106">
        <v>0</v>
      </c>
      <c r="ENQ106">
        <v>0</v>
      </c>
      <c r="ENR106">
        <v>0</v>
      </c>
      <c r="ENS106">
        <v>0</v>
      </c>
      <c r="ENT106">
        <v>0</v>
      </c>
      <c r="ENU106">
        <v>0</v>
      </c>
      <c r="ENV106">
        <v>0</v>
      </c>
      <c r="ENW106">
        <v>0</v>
      </c>
      <c r="ENX106">
        <v>0</v>
      </c>
      <c r="ENY106">
        <v>10</v>
      </c>
      <c r="ENZ106">
        <v>0</v>
      </c>
      <c r="EOA106">
        <v>0</v>
      </c>
      <c r="EOB106">
        <v>0</v>
      </c>
      <c r="EOC106">
        <v>0</v>
      </c>
      <c r="EOD106">
        <v>0</v>
      </c>
      <c r="EOE106">
        <v>0</v>
      </c>
      <c r="EOF106">
        <v>0</v>
      </c>
      <c r="EOG106">
        <v>0</v>
      </c>
      <c r="EOH106">
        <v>0</v>
      </c>
      <c r="EOI106">
        <v>0</v>
      </c>
      <c r="EOJ106">
        <v>0</v>
      </c>
      <c r="EOK106">
        <v>0</v>
      </c>
      <c r="EOL106">
        <v>0</v>
      </c>
      <c r="EOM106">
        <v>0</v>
      </c>
      <c r="EON106">
        <v>0</v>
      </c>
      <c r="EOO106">
        <v>0</v>
      </c>
      <c r="EOP106">
        <v>0</v>
      </c>
      <c r="EOQ106">
        <v>0</v>
      </c>
      <c r="EOR106">
        <v>0</v>
      </c>
      <c r="EOS106">
        <v>0</v>
      </c>
      <c r="EOT106">
        <v>0</v>
      </c>
      <c r="EOU106">
        <v>0</v>
      </c>
      <c r="EOV106">
        <v>0</v>
      </c>
      <c r="EOW106">
        <v>0</v>
      </c>
      <c r="EOX106">
        <v>0</v>
      </c>
      <c r="EOY106">
        <v>0</v>
      </c>
      <c r="EOZ106">
        <v>0</v>
      </c>
      <c r="EPA106">
        <v>0</v>
      </c>
      <c r="EPB106">
        <v>0</v>
      </c>
      <c r="EPC106">
        <v>0</v>
      </c>
      <c r="EPD106">
        <v>0</v>
      </c>
      <c r="EPE106">
        <v>0</v>
      </c>
      <c r="EPF106">
        <v>0</v>
      </c>
      <c r="EPG106">
        <v>0</v>
      </c>
      <c r="EPH106">
        <v>0</v>
      </c>
      <c r="EPI106">
        <v>0</v>
      </c>
      <c r="EPJ106">
        <v>0</v>
      </c>
      <c r="EPK106">
        <v>0</v>
      </c>
      <c r="EPL106">
        <v>0</v>
      </c>
      <c r="EPM106">
        <v>0</v>
      </c>
      <c r="EPN106">
        <v>0</v>
      </c>
      <c r="EPO106">
        <v>10</v>
      </c>
      <c r="EPP106">
        <v>0</v>
      </c>
      <c r="EPQ106">
        <v>0</v>
      </c>
      <c r="EPR106">
        <v>10</v>
      </c>
      <c r="EPS106">
        <v>0</v>
      </c>
      <c r="EPT106">
        <v>0</v>
      </c>
      <c r="EPU106">
        <v>0</v>
      </c>
      <c r="EPV106">
        <v>0</v>
      </c>
      <c r="EPW106">
        <v>0</v>
      </c>
      <c r="EPX106">
        <v>0</v>
      </c>
      <c r="EPY106">
        <v>0</v>
      </c>
      <c r="EPZ106">
        <v>10</v>
      </c>
      <c r="EQA106">
        <v>0</v>
      </c>
      <c r="EQB106">
        <v>0</v>
      </c>
      <c r="EQC106">
        <v>0</v>
      </c>
      <c r="EQD106">
        <v>0</v>
      </c>
      <c r="EQE106">
        <v>0</v>
      </c>
      <c r="EQF106">
        <v>0</v>
      </c>
      <c r="EQG106">
        <v>0</v>
      </c>
      <c r="EQH106">
        <v>0</v>
      </c>
      <c r="EQI106">
        <v>0</v>
      </c>
      <c r="EQJ106">
        <v>0</v>
      </c>
      <c r="EQK106">
        <v>0</v>
      </c>
      <c r="EQL106">
        <v>0</v>
      </c>
      <c r="EQM106">
        <v>0</v>
      </c>
      <c r="EQN106">
        <v>0</v>
      </c>
      <c r="EQO106">
        <v>0</v>
      </c>
      <c r="EQP106">
        <v>0</v>
      </c>
      <c r="EQQ106">
        <v>0</v>
      </c>
      <c r="EQR106">
        <v>0</v>
      </c>
      <c r="EQS106">
        <v>0</v>
      </c>
      <c r="EQT106">
        <v>0</v>
      </c>
      <c r="EQU106">
        <v>0</v>
      </c>
      <c r="EQV106">
        <v>0</v>
      </c>
      <c r="EQW106">
        <v>0</v>
      </c>
      <c r="EQX106">
        <v>0</v>
      </c>
      <c r="EQY106">
        <v>0</v>
      </c>
      <c r="EQZ106">
        <v>0</v>
      </c>
      <c r="ERA106">
        <v>0</v>
      </c>
      <c r="ERB106">
        <v>0</v>
      </c>
      <c r="ERC106">
        <v>0</v>
      </c>
      <c r="ERD106">
        <v>0</v>
      </c>
      <c r="ERE106">
        <v>0</v>
      </c>
      <c r="ERF106">
        <v>0</v>
      </c>
      <c r="ERG106">
        <v>0</v>
      </c>
      <c r="ERH106">
        <v>0</v>
      </c>
      <c r="ERI106">
        <v>0</v>
      </c>
      <c r="ERJ106">
        <v>0</v>
      </c>
      <c r="ERK106">
        <v>0</v>
      </c>
      <c r="ERL106">
        <v>0</v>
      </c>
      <c r="ERM106">
        <v>0</v>
      </c>
      <c r="ERN106">
        <v>0</v>
      </c>
      <c r="ERO106">
        <v>0</v>
      </c>
      <c r="ERP106">
        <v>0</v>
      </c>
      <c r="ERQ106">
        <v>0</v>
      </c>
      <c r="ERR106">
        <v>0</v>
      </c>
      <c r="ERS106">
        <v>0</v>
      </c>
      <c r="ERT106">
        <v>0</v>
      </c>
      <c r="ERU106">
        <v>0</v>
      </c>
      <c r="ERV106">
        <v>0</v>
      </c>
      <c r="ERW106">
        <v>0</v>
      </c>
      <c r="ERX106">
        <v>0</v>
      </c>
      <c r="ERY106">
        <v>0</v>
      </c>
      <c r="ERZ106">
        <v>0</v>
      </c>
      <c r="ESA106">
        <v>10</v>
      </c>
      <c r="ESB106">
        <v>10</v>
      </c>
      <c r="ESC106">
        <v>0</v>
      </c>
      <c r="ESD106">
        <v>0</v>
      </c>
      <c r="ESE106">
        <v>0</v>
      </c>
      <c r="ESF106">
        <v>0</v>
      </c>
      <c r="ESG106">
        <v>0</v>
      </c>
      <c r="ESH106">
        <v>10</v>
      </c>
      <c r="ESI106">
        <v>0</v>
      </c>
      <c r="ESJ106">
        <v>0</v>
      </c>
      <c r="ESK106">
        <v>0</v>
      </c>
      <c r="ESL106">
        <v>0</v>
      </c>
      <c r="ESM106">
        <v>0</v>
      </c>
      <c r="ESN106">
        <v>0</v>
      </c>
      <c r="ESO106">
        <v>0</v>
      </c>
      <c r="ESP106">
        <v>0</v>
      </c>
      <c r="ESQ106">
        <v>0</v>
      </c>
      <c r="ESR106">
        <v>0</v>
      </c>
      <c r="ESS106">
        <v>0</v>
      </c>
      <c r="EST106">
        <v>0</v>
      </c>
      <c r="ESU106">
        <v>0</v>
      </c>
      <c r="ESV106">
        <v>0</v>
      </c>
      <c r="ESW106">
        <v>0</v>
      </c>
      <c r="ESX106">
        <v>40</v>
      </c>
      <c r="ESY106">
        <v>60</v>
      </c>
      <c r="ESZ106">
        <v>20</v>
      </c>
      <c r="ETA106">
        <v>10</v>
      </c>
      <c r="ETB106">
        <v>0</v>
      </c>
      <c r="ETC106">
        <v>0</v>
      </c>
      <c r="ETD106">
        <v>0</v>
      </c>
      <c r="ETE106">
        <v>0</v>
      </c>
      <c r="ETF106">
        <v>0</v>
      </c>
      <c r="ETG106">
        <v>0</v>
      </c>
      <c r="ETH106">
        <v>0</v>
      </c>
      <c r="ETI106">
        <v>0</v>
      </c>
      <c r="ETJ106">
        <v>0</v>
      </c>
      <c r="ETK106">
        <v>0</v>
      </c>
      <c r="ETL106">
        <v>0</v>
      </c>
      <c r="ETM106">
        <v>0</v>
      </c>
      <c r="ETN106">
        <v>0</v>
      </c>
      <c r="ETO106">
        <v>0</v>
      </c>
      <c r="ETP106">
        <v>0</v>
      </c>
      <c r="ETQ106">
        <v>0</v>
      </c>
      <c r="ETR106">
        <v>0</v>
      </c>
      <c r="ETS106">
        <v>0</v>
      </c>
      <c r="ETT106">
        <v>10</v>
      </c>
      <c r="ETU106">
        <v>0</v>
      </c>
      <c r="ETV106">
        <v>0</v>
      </c>
      <c r="ETW106">
        <v>0</v>
      </c>
      <c r="ETX106">
        <v>0</v>
      </c>
      <c r="ETY106">
        <v>0</v>
      </c>
      <c r="ETZ106">
        <v>0</v>
      </c>
      <c r="EUA106">
        <v>10</v>
      </c>
      <c r="EUB106">
        <v>0</v>
      </c>
      <c r="EUC106">
        <v>10</v>
      </c>
      <c r="EUD106">
        <v>0</v>
      </c>
      <c r="EUE106">
        <v>0</v>
      </c>
      <c r="EUF106">
        <v>0</v>
      </c>
      <c r="EUG106">
        <v>0</v>
      </c>
      <c r="EUH106">
        <v>0</v>
      </c>
      <c r="EUI106">
        <v>0</v>
      </c>
      <c r="EUJ106">
        <v>0</v>
      </c>
      <c r="EUK106">
        <v>0</v>
      </c>
      <c r="EUL106">
        <v>0</v>
      </c>
      <c r="EUM106">
        <v>10</v>
      </c>
      <c r="EUN106">
        <v>0</v>
      </c>
      <c r="EUO106">
        <v>0</v>
      </c>
      <c r="EUP106">
        <v>0</v>
      </c>
      <c r="EUQ106">
        <v>0</v>
      </c>
      <c r="EUR106">
        <v>0</v>
      </c>
      <c r="EUS106">
        <v>0</v>
      </c>
      <c r="EUT106">
        <v>0</v>
      </c>
      <c r="EUU106">
        <v>0</v>
      </c>
      <c r="EUV106">
        <v>20</v>
      </c>
      <c r="EUW106">
        <v>0</v>
      </c>
      <c r="EUX106">
        <v>0</v>
      </c>
      <c r="EUY106">
        <v>0</v>
      </c>
      <c r="EUZ106">
        <v>0</v>
      </c>
      <c r="EVA106">
        <v>0</v>
      </c>
      <c r="EVB106">
        <v>0</v>
      </c>
      <c r="EVC106">
        <v>0</v>
      </c>
      <c r="EVD106">
        <v>0</v>
      </c>
      <c r="EVE106">
        <v>0</v>
      </c>
      <c r="EVF106">
        <v>0</v>
      </c>
      <c r="EVG106">
        <v>0</v>
      </c>
      <c r="EVH106">
        <v>0</v>
      </c>
      <c r="EVI106">
        <v>0</v>
      </c>
      <c r="EVJ106">
        <v>0</v>
      </c>
      <c r="EVK106">
        <v>0</v>
      </c>
      <c r="EVL106">
        <v>0</v>
      </c>
      <c r="EVM106">
        <v>0</v>
      </c>
      <c r="EVN106">
        <v>0</v>
      </c>
      <c r="EVO106">
        <v>10</v>
      </c>
      <c r="EVP106">
        <v>10</v>
      </c>
      <c r="EVQ106">
        <v>0</v>
      </c>
      <c r="EVR106">
        <v>0</v>
      </c>
      <c r="EVS106">
        <v>0</v>
      </c>
      <c r="EVT106">
        <v>0</v>
      </c>
      <c r="EVU106">
        <v>0</v>
      </c>
      <c r="EVV106">
        <v>0</v>
      </c>
      <c r="EVW106">
        <v>10</v>
      </c>
      <c r="EVX106">
        <v>0</v>
      </c>
      <c r="EVY106">
        <v>10</v>
      </c>
      <c r="EVZ106">
        <v>0</v>
      </c>
      <c r="EWA106">
        <v>10</v>
      </c>
      <c r="EWB106">
        <v>0</v>
      </c>
      <c r="EWC106">
        <v>0</v>
      </c>
      <c r="EWD106">
        <v>0</v>
      </c>
      <c r="EWE106">
        <v>0</v>
      </c>
      <c r="EWF106">
        <v>0</v>
      </c>
      <c r="EWG106">
        <v>0</v>
      </c>
      <c r="EWH106">
        <v>0</v>
      </c>
      <c r="EWI106">
        <v>0</v>
      </c>
      <c r="EWJ106">
        <v>0</v>
      </c>
      <c r="EWK106">
        <v>0</v>
      </c>
      <c r="EWL106">
        <v>0</v>
      </c>
      <c r="EWM106">
        <v>0</v>
      </c>
      <c r="EWN106">
        <v>0</v>
      </c>
      <c r="EWO106">
        <v>0</v>
      </c>
      <c r="EWP106">
        <v>0</v>
      </c>
      <c r="EWQ106">
        <v>0</v>
      </c>
      <c r="EWR106">
        <v>0</v>
      </c>
      <c r="EWS106">
        <v>0</v>
      </c>
      <c r="EWT106">
        <v>0</v>
      </c>
      <c r="EWU106">
        <v>0</v>
      </c>
      <c r="EWV106">
        <v>0</v>
      </c>
      <c r="EWW106">
        <v>0</v>
      </c>
      <c r="EWX106">
        <v>0</v>
      </c>
      <c r="EWY106">
        <v>0</v>
      </c>
      <c r="EWZ106">
        <v>10</v>
      </c>
      <c r="EXA106">
        <v>0</v>
      </c>
      <c r="EXB106">
        <v>0</v>
      </c>
      <c r="EXC106">
        <v>0</v>
      </c>
      <c r="EXD106">
        <v>0</v>
      </c>
      <c r="EXE106">
        <v>0</v>
      </c>
      <c r="EXF106">
        <v>0</v>
      </c>
      <c r="EXG106">
        <v>0</v>
      </c>
      <c r="EXH106">
        <v>0</v>
      </c>
      <c r="EXI106">
        <v>0</v>
      </c>
      <c r="EXJ106">
        <v>0</v>
      </c>
      <c r="EXK106">
        <v>0</v>
      </c>
      <c r="EXL106">
        <v>0</v>
      </c>
      <c r="EXM106">
        <v>0</v>
      </c>
      <c r="EXN106">
        <v>10</v>
      </c>
      <c r="EXO106">
        <v>10</v>
      </c>
      <c r="EXP106">
        <v>0</v>
      </c>
      <c r="EXQ106">
        <v>0</v>
      </c>
      <c r="EXR106">
        <v>0</v>
      </c>
      <c r="EXS106">
        <v>0</v>
      </c>
      <c r="EXT106">
        <v>0</v>
      </c>
      <c r="EXU106">
        <v>0</v>
      </c>
      <c r="EXV106">
        <v>0</v>
      </c>
      <c r="EXW106">
        <v>0</v>
      </c>
      <c r="EXX106">
        <v>0</v>
      </c>
      <c r="EXY106">
        <v>0</v>
      </c>
      <c r="EXZ106">
        <v>0</v>
      </c>
      <c r="EYA106">
        <v>0</v>
      </c>
      <c r="EYB106">
        <v>0</v>
      </c>
      <c r="EYC106">
        <v>0</v>
      </c>
      <c r="EYD106">
        <v>0</v>
      </c>
      <c r="EYE106">
        <v>0</v>
      </c>
      <c r="EYF106">
        <v>0</v>
      </c>
      <c r="EYG106">
        <v>0</v>
      </c>
      <c r="EYH106">
        <v>0</v>
      </c>
      <c r="EYI106">
        <v>10</v>
      </c>
      <c r="EYJ106">
        <v>60</v>
      </c>
      <c r="EYK106">
        <v>40</v>
      </c>
      <c r="EYL106">
        <v>0</v>
      </c>
      <c r="EYM106">
        <v>40</v>
      </c>
      <c r="EYN106">
        <v>0</v>
      </c>
      <c r="EYO106">
        <v>0</v>
      </c>
      <c r="EYP106">
        <v>0</v>
      </c>
      <c r="EYQ106">
        <v>0</v>
      </c>
      <c r="EYR106">
        <v>0</v>
      </c>
      <c r="EYS106">
        <v>0</v>
      </c>
      <c r="EYT106">
        <v>0</v>
      </c>
      <c r="EYU106">
        <v>0</v>
      </c>
      <c r="EYV106">
        <v>0</v>
      </c>
      <c r="EYW106">
        <v>0</v>
      </c>
      <c r="EYX106">
        <v>0</v>
      </c>
      <c r="EYY106">
        <v>0</v>
      </c>
      <c r="EYZ106">
        <v>0</v>
      </c>
      <c r="EZA106">
        <v>0</v>
      </c>
      <c r="EZB106">
        <v>0</v>
      </c>
      <c r="EZC106">
        <v>0</v>
      </c>
      <c r="EZD106">
        <v>0</v>
      </c>
      <c r="EZE106">
        <v>0</v>
      </c>
      <c r="EZF106">
        <v>0</v>
      </c>
      <c r="EZG106">
        <v>0</v>
      </c>
      <c r="EZH106">
        <v>0</v>
      </c>
      <c r="EZI106">
        <v>0</v>
      </c>
      <c r="EZJ106">
        <v>0</v>
      </c>
      <c r="EZK106">
        <v>0</v>
      </c>
      <c r="EZL106">
        <v>0</v>
      </c>
      <c r="EZM106">
        <v>0</v>
      </c>
      <c r="EZN106">
        <v>0</v>
      </c>
      <c r="EZO106">
        <v>0</v>
      </c>
      <c r="EZP106">
        <v>0</v>
      </c>
      <c r="EZQ106">
        <v>0</v>
      </c>
      <c r="EZR106">
        <v>20</v>
      </c>
      <c r="EZS106">
        <v>10</v>
      </c>
      <c r="EZT106">
        <v>0</v>
      </c>
      <c r="EZU106">
        <v>0</v>
      </c>
      <c r="EZV106">
        <v>0</v>
      </c>
      <c r="EZW106">
        <v>0</v>
      </c>
      <c r="EZX106">
        <v>0</v>
      </c>
      <c r="EZY106">
        <v>0</v>
      </c>
      <c r="EZZ106">
        <v>0</v>
      </c>
      <c r="FAA106">
        <v>0</v>
      </c>
      <c r="FAB106">
        <v>0</v>
      </c>
      <c r="FAC106">
        <v>0</v>
      </c>
      <c r="FAD106">
        <v>0</v>
      </c>
      <c r="FAE106">
        <v>0</v>
      </c>
      <c r="FAF106">
        <v>0</v>
      </c>
      <c r="FAG106">
        <v>0</v>
      </c>
      <c r="FAH106">
        <v>0</v>
      </c>
      <c r="FAI106">
        <v>0</v>
      </c>
      <c r="FAJ106">
        <v>10</v>
      </c>
      <c r="FAK106">
        <v>0</v>
      </c>
      <c r="FAL106">
        <v>0</v>
      </c>
      <c r="FAM106">
        <v>0</v>
      </c>
      <c r="FAN106">
        <v>0</v>
      </c>
      <c r="FAO106">
        <v>0</v>
      </c>
      <c r="FAP106">
        <v>0</v>
      </c>
      <c r="FAQ106">
        <v>0</v>
      </c>
      <c r="FAR106">
        <v>0</v>
      </c>
      <c r="FAS106">
        <v>0</v>
      </c>
      <c r="FAT106">
        <v>0</v>
      </c>
      <c r="FAU106">
        <v>0</v>
      </c>
      <c r="FAV106">
        <v>0</v>
      </c>
      <c r="FAW106">
        <v>0</v>
      </c>
      <c r="FAX106">
        <v>0</v>
      </c>
      <c r="FAY106">
        <v>10</v>
      </c>
      <c r="FAZ106">
        <v>10</v>
      </c>
      <c r="FBA106">
        <v>0</v>
      </c>
      <c r="FBB106">
        <v>0</v>
      </c>
      <c r="FBC106">
        <v>0</v>
      </c>
      <c r="FBD106">
        <v>0</v>
      </c>
      <c r="FBE106">
        <v>0</v>
      </c>
      <c r="FBF106">
        <v>0</v>
      </c>
      <c r="FBG106">
        <v>0</v>
      </c>
      <c r="FBH106">
        <v>0</v>
      </c>
      <c r="FBI106">
        <v>0</v>
      </c>
      <c r="FBJ106">
        <v>0</v>
      </c>
      <c r="FBK106">
        <v>0</v>
      </c>
      <c r="FBL106">
        <v>0</v>
      </c>
      <c r="FBM106">
        <v>0</v>
      </c>
      <c r="FBN106">
        <v>20</v>
      </c>
      <c r="FBO106">
        <v>0</v>
      </c>
      <c r="FBP106">
        <v>0</v>
      </c>
      <c r="FBQ106">
        <v>0</v>
      </c>
      <c r="FBR106">
        <v>0</v>
      </c>
      <c r="FBS106">
        <v>0</v>
      </c>
      <c r="FBT106">
        <v>0</v>
      </c>
      <c r="FBU106">
        <v>0</v>
      </c>
      <c r="FBV106">
        <v>0</v>
      </c>
      <c r="FBW106">
        <v>0</v>
      </c>
      <c r="FBX106">
        <v>0</v>
      </c>
      <c r="FBY106">
        <v>20</v>
      </c>
      <c r="FBZ106">
        <v>0</v>
      </c>
      <c r="FCA106">
        <v>0</v>
      </c>
      <c r="FCB106">
        <v>10</v>
      </c>
      <c r="FCC106">
        <v>10</v>
      </c>
      <c r="FCD106">
        <v>0</v>
      </c>
      <c r="FCE106">
        <v>0</v>
      </c>
      <c r="FCF106">
        <v>0</v>
      </c>
      <c r="FCG106">
        <v>0</v>
      </c>
      <c r="FCH106">
        <v>0</v>
      </c>
      <c r="FCI106">
        <v>0</v>
      </c>
      <c r="FCJ106">
        <v>0</v>
      </c>
      <c r="FCK106">
        <v>0</v>
      </c>
      <c r="FCL106">
        <v>0</v>
      </c>
      <c r="FCM106">
        <v>0</v>
      </c>
      <c r="FCN106">
        <v>0</v>
      </c>
      <c r="FCO106">
        <v>0</v>
      </c>
      <c r="FCP106">
        <v>0</v>
      </c>
      <c r="FCQ106">
        <v>0</v>
      </c>
      <c r="FCR106">
        <v>0</v>
      </c>
      <c r="FCS106">
        <v>0</v>
      </c>
      <c r="FCT106">
        <v>0</v>
      </c>
      <c r="FCU106">
        <v>0</v>
      </c>
      <c r="FCV106">
        <v>0</v>
      </c>
      <c r="FCW106">
        <v>0</v>
      </c>
      <c r="FCX106">
        <v>0</v>
      </c>
      <c r="FCY106">
        <v>0</v>
      </c>
      <c r="FCZ106">
        <v>0</v>
      </c>
      <c r="FDA106">
        <v>0</v>
      </c>
      <c r="FDB106">
        <v>0</v>
      </c>
      <c r="FDC106">
        <v>0</v>
      </c>
      <c r="FDD106">
        <v>0</v>
      </c>
      <c r="FDE106">
        <v>0</v>
      </c>
      <c r="FDF106">
        <v>0</v>
      </c>
      <c r="FDG106">
        <v>0</v>
      </c>
      <c r="FDH106">
        <v>0</v>
      </c>
      <c r="FDI106">
        <v>0</v>
      </c>
      <c r="FDJ106">
        <v>0</v>
      </c>
      <c r="FDK106">
        <v>0</v>
      </c>
      <c r="FDL106">
        <v>0</v>
      </c>
      <c r="FDM106">
        <v>0</v>
      </c>
      <c r="FDN106">
        <v>0</v>
      </c>
      <c r="FDO106">
        <v>0</v>
      </c>
      <c r="FDP106">
        <v>0</v>
      </c>
      <c r="FDQ106">
        <v>0</v>
      </c>
      <c r="FDR106">
        <v>10</v>
      </c>
      <c r="FDS106">
        <v>0</v>
      </c>
      <c r="FDT106">
        <v>0</v>
      </c>
      <c r="FDU106">
        <v>0</v>
      </c>
      <c r="FDV106">
        <v>0</v>
      </c>
      <c r="FDW106">
        <v>0</v>
      </c>
      <c r="FDX106">
        <v>0</v>
      </c>
      <c r="FDY106">
        <v>0</v>
      </c>
      <c r="FDZ106">
        <v>0</v>
      </c>
      <c r="FEA106">
        <v>0</v>
      </c>
      <c r="FEB106">
        <v>0</v>
      </c>
      <c r="FEC106">
        <v>0</v>
      </c>
      <c r="FED106">
        <v>0</v>
      </c>
      <c r="FEE106">
        <v>0</v>
      </c>
      <c r="FEF106">
        <v>0</v>
      </c>
      <c r="FEG106">
        <v>0</v>
      </c>
      <c r="FEH106">
        <v>0</v>
      </c>
      <c r="FEI106">
        <v>0</v>
      </c>
      <c r="FEJ106">
        <v>0</v>
      </c>
      <c r="FEK106">
        <v>0</v>
      </c>
      <c r="FEL106">
        <v>0</v>
      </c>
      <c r="FEM106">
        <v>0</v>
      </c>
      <c r="FEN106">
        <v>0</v>
      </c>
      <c r="FEO106">
        <v>0</v>
      </c>
      <c r="FEP106">
        <v>0</v>
      </c>
      <c r="FEQ106">
        <v>0</v>
      </c>
      <c r="FER106">
        <v>0</v>
      </c>
      <c r="FES106">
        <v>0</v>
      </c>
      <c r="FET106">
        <v>0</v>
      </c>
      <c r="FEU106">
        <v>0</v>
      </c>
      <c r="FEV106">
        <v>0</v>
      </c>
      <c r="FEW106">
        <v>0</v>
      </c>
      <c r="FEX106">
        <v>0</v>
      </c>
      <c r="FEY106">
        <v>0</v>
      </c>
      <c r="FEZ106">
        <v>0</v>
      </c>
      <c r="FFA106">
        <v>10</v>
      </c>
      <c r="FFB106">
        <v>0</v>
      </c>
      <c r="FFC106">
        <v>0</v>
      </c>
      <c r="FFD106">
        <v>0</v>
      </c>
      <c r="FFE106">
        <v>0</v>
      </c>
      <c r="FFF106">
        <v>0</v>
      </c>
      <c r="FFG106">
        <v>0</v>
      </c>
      <c r="FFH106">
        <v>0</v>
      </c>
      <c r="FFI106">
        <v>0</v>
      </c>
      <c r="FFJ106">
        <v>20</v>
      </c>
      <c r="FFK106">
        <v>0</v>
      </c>
      <c r="FFL106">
        <v>0</v>
      </c>
      <c r="FFM106">
        <v>0</v>
      </c>
      <c r="FFN106">
        <v>0</v>
      </c>
      <c r="FFO106">
        <v>0</v>
      </c>
      <c r="FFP106">
        <v>0</v>
      </c>
      <c r="FFQ106">
        <v>0</v>
      </c>
      <c r="FFR106">
        <v>0</v>
      </c>
      <c r="FFS106">
        <v>0</v>
      </c>
      <c r="FFT106">
        <v>0</v>
      </c>
      <c r="FFU106">
        <v>0</v>
      </c>
      <c r="FFV106">
        <v>0</v>
      </c>
      <c r="FFW106">
        <v>0</v>
      </c>
      <c r="FFX106">
        <v>0</v>
      </c>
      <c r="FFY106">
        <v>0</v>
      </c>
      <c r="FFZ106">
        <v>0</v>
      </c>
      <c r="FGA106">
        <v>0</v>
      </c>
      <c r="FGB106">
        <v>0</v>
      </c>
      <c r="FGC106">
        <v>0</v>
      </c>
      <c r="FGD106">
        <v>0</v>
      </c>
      <c r="FGE106">
        <v>0</v>
      </c>
      <c r="FGF106">
        <v>0</v>
      </c>
      <c r="FGG106">
        <v>0</v>
      </c>
      <c r="FGH106">
        <v>0</v>
      </c>
      <c r="FGI106">
        <v>0</v>
      </c>
      <c r="FGJ106">
        <v>0</v>
      </c>
      <c r="FGK106">
        <v>0</v>
      </c>
      <c r="FGL106">
        <v>0</v>
      </c>
      <c r="FGM106">
        <v>0</v>
      </c>
      <c r="FGN106">
        <v>0</v>
      </c>
      <c r="FGO106">
        <v>0</v>
      </c>
      <c r="FGP106">
        <v>0</v>
      </c>
      <c r="FGQ106">
        <v>0</v>
      </c>
      <c r="FGR106">
        <v>0</v>
      </c>
      <c r="FGS106">
        <v>0</v>
      </c>
      <c r="FGT106">
        <v>0</v>
      </c>
      <c r="FGU106">
        <v>0</v>
      </c>
      <c r="FGV106">
        <v>0</v>
      </c>
      <c r="FGW106">
        <v>0</v>
      </c>
      <c r="FGX106">
        <v>0</v>
      </c>
      <c r="FGY106">
        <v>0</v>
      </c>
      <c r="FGZ106">
        <v>0</v>
      </c>
      <c r="FHA106">
        <v>0</v>
      </c>
      <c r="FHB106">
        <v>0</v>
      </c>
      <c r="FHC106">
        <v>0</v>
      </c>
      <c r="FHD106">
        <v>0</v>
      </c>
      <c r="FHE106">
        <v>0</v>
      </c>
      <c r="FHF106">
        <v>0</v>
      </c>
      <c r="FHG106">
        <v>0</v>
      </c>
      <c r="FHH106">
        <v>0</v>
      </c>
      <c r="FHI106">
        <v>0</v>
      </c>
      <c r="FHJ106">
        <v>0</v>
      </c>
      <c r="FHK106">
        <v>0</v>
      </c>
      <c r="FHL106">
        <v>10</v>
      </c>
      <c r="FHM106">
        <v>0</v>
      </c>
      <c r="FHN106">
        <v>0</v>
      </c>
      <c r="FHO106">
        <v>0</v>
      </c>
      <c r="FHP106">
        <v>0</v>
      </c>
      <c r="FHQ106">
        <v>0</v>
      </c>
      <c r="FHR106">
        <v>0</v>
      </c>
      <c r="FHS106">
        <v>0</v>
      </c>
      <c r="FHT106">
        <v>0</v>
      </c>
      <c r="FHU106">
        <v>0</v>
      </c>
      <c r="FHV106">
        <v>0</v>
      </c>
      <c r="FHW106">
        <v>0</v>
      </c>
      <c r="FHX106">
        <v>0</v>
      </c>
      <c r="FHY106">
        <v>0</v>
      </c>
      <c r="FHZ106">
        <v>0</v>
      </c>
      <c r="FIA106">
        <v>0</v>
      </c>
      <c r="FIB106">
        <v>0</v>
      </c>
      <c r="FIC106">
        <v>0</v>
      </c>
      <c r="FID106">
        <v>0</v>
      </c>
      <c r="FIE106">
        <v>0</v>
      </c>
      <c r="FIF106">
        <v>0</v>
      </c>
      <c r="FIG106">
        <v>0</v>
      </c>
      <c r="FIH106">
        <v>0</v>
      </c>
      <c r="FII106">
        <v>0</v>
      </c>
      <c r="FIJ106">
        <v>0</v>
      </c>
      <c r="FIK106">
        <v>0</v>
      </c>
      <c r="FIL106">
        <v>0</v>
      </c>
      <c r="FIM106">
        <v>0</v>
      </c>
      <c r="FIN106">
        <v>0</v>
      </c>
      <c r="FIO106">
        <v>0</v>
      </c>
      <c r="FIP106">
        <v>0</v>
      </c>
      <c r="FIQ106">
        <v>0</v>
      </c>
      <c r="FIR106">
        <v>0</v>
      </c>
      <c r="FIS106">
        <v>0</v>
      </c>
      <c r="FIT106">
        <v>0</v>
      </c>
      <c r="FIU106">
        <v>0</v>
      </c>
      <c r="FIV106">
        <v>0</v>
      </c>
      <c r="FIW106">
        <v>0</v>
      </c>
      <c r="FIX106">
        <v>0</v>
      </c>
      <c r="FIY106">
        <v>0</v>
      </c>
      <c r="FIZ106">
        <v>0</v>
      </c>
      <c r="FJA106">
        <v>0</v>
      </c>
      <c r="FJB106">
        <v>0</v>
      </c>
      <c r="FJC106">
        <v>0</v>
      </c>
      <c r="FJD106">
        <v>0</v>
      </c>
      <c r="FJE106">
        <v>0</v>
      </c>
      <c r="FJF106">
        <v>0</v>
      </c>
      <c r="FJG106">
        <v>0</v>
      </c>
      <c r="FJH106">
        <v>0</v>
      </c>
      <c r="FJI106">
        <v>0</v>
      </c>
      <c r="FJJ106">
        <v>0</v>
      </c>
      <c r="FJK106">
        <v>0</v>
      </c>
      <c r="FJL106">
        <v>50</v>
      </c>
      <c r="FJM106">
        <v>0</v>
      </c>
      <c r="FJN106">
        <v>0</v>
      </c>
      <c r="FJO106">
        <v>0</v>
      </c>
      <c r="FJP106">
        <v>0</v>
      </c>
      <c r="FJQ106">
        <v>0</v>
      </c>
      <c r="FJR106">
        <v>0</v>
      </c>
      <c r="FJS106">
        <v>0</v>
      </c>
      <c r="FJT106">
        <v>0</v>
      </c>
      <c r="FJU106">
        <v>0</v>
      </c>
      <c r="FJV106">
        <v>0</v>
      </c>
      <c r="FJW106">
        <v>0</v>
      </c>
      <c r="FJX106">
        <v>0</v>
      </c>
      <c r="FJY106">
        <v>0</v>
      </c>
      <c r="FJZ106">
        <v>0</v>
      </c>
      <c r="FKA106">
        <v>0</v>
      </c>
      <c r="FKB106">
        <v>10</v>
      </c>
      <c r="FKC106">
        <v>20</v>
      </c>
      <c r="FKD106">
        <v>50</v>
      </c>
      <c r="FKE106">
        <v>0</v>
      </c>
      <c r="FKF106">
        <v>30</v>
      </c>
      <c r="FKG106">
        <v>10</v>
      </c>
      <c r="FKH106">
        <v>0</v>
      </c>
      <c r="FKI106">
        <v>0</v>
      </c>
      <c r="FKJ106">
        <v>0</v>
      </c>
      <c r="FKK106">
        <v>0</v>
      </c>
      <c r="FKL106">
        <v>0</v>
      </c>
      <c r="FKM106">
        <v>0</v>
      </c>
      <c r="FKN106">
        <v>0</v>
      </c>
      <c r="FKO106">
        <v>0</v>
      </c>
      <c r="FKP106">
        <v>0</v>
      </c>
      <c r="FKQ106">
        <v>0</v>
      </c>
      <c r="FKR106">
        <v>0</v>
      </c>
      <c r="FKS106">
        <v>0</v>
      </c>
      <c r="FKT106">
        <v>0</v>
      </c>
      <c r="FKU106">
        <v>0</v>
      </c>
      <c r="FKV106">
        <v>0</v>
      </c>
      <c r="FKW106">
        <v>0</v>
      </c>
      <c r="FKX106">
        <v>0</v>
      </c>
      <c r="FKY106">
        <v>0</v>
      </c>
      <c r="FKZ106">
        <v>0</v>
      </c>
      <c r="FLA106">
        <v>0</v>
      </c>
      <c r="FLB106">
        <v>0</v>
      </c>
      <c r="FLC106">
        <v>0</v>
      </c>
      <c r="FLD106">
        <v>10</v>
      </c>
      <c r="FLE106">
        <v>0</v>
      </c>
      <c r="FLF106">
        <v>0</v>
      </c>
      <c r="FLG106">
        <v>0</v>
      </c>
      <c r="FLH106">
        <v>0</v>
      </c>
      <c r="FLI106">
        <v>0</v>
      </c>
      <c r="FLJ106">
        <v>0</v>
      </c>
      <c r="FLK106">
        <v>0</v>
      </c>
      <c r="FLL106">
        <v>0</v>
      </c>
      <c r="FLM106">
        <v>0</v>
      </c>
      <c r="FLN106">
        <v>0</v>
      </c>
      <c r="FLO106">
        <v>0</v>
      </c>
      <c r="FLP106">
        <v>0</v>
      </c>
      <c r="FLQ106">
        <v>0</v>
      </c>
      <c r="FLR106">
        <v>0</v>
      </c>
      <c r="FLS106">
        <v>0</v>
      </c>
      <c r="FLT106">
        <v>0</v>
      </c>
      <c r="FLU106">
        <v>0</v>
      </c>
      <c r="FLV106">
        <v>0</v>
      </c>
      <c r="FLW106">
        <v>0</v>
      </c>
      <c r="FLX106">
        <v>40</v>
      </c>
      <c r="FLY106">
        <v>0</v>
      </c>
      <c r="FLZ106">
        <v>80</v>
      </c>
      <c r="FMA106">
        <v>0</v>
      </c>
      <c r="FMB106">
        <v>0</v>
      </c>
      <c r="FMC106">
        <v>0</v>
      </c>
      <c r="FMD106">
        <v>0</v>
      </c>
      <c r="FME106">
        <v>0</v>
      </c>
      <c r="FMF106">
        <v>10</v>
      </c>
      <c r="FMG106">
        <v>0</v>
      </c>
      <c r="FMH106">
        <v>0</v>
      </c>
      <c r="FMI106">
        <v>0</v>
      </c>
      <c r="FMJ106">
        <v>0</v>
      </c>
      <c r="FMK106">
        <v>0</v>
      </c>
      <c r="FML106">
        <v>0</v>
      </c>
      <c r="FMM106">
        <v>0</v>
      </c>
      <c r="FMN106">
        <v>0</v>
      </c>
      <c r="FMO106">
        <v>0</v>
      </c>
      <c r="FMP106">
        <v>0</v>
      </c>
      <c r="FMQ106">
        <v>0</v>
      </c>
      <c r="FMR106">
        <v>0</v>
      </c>
      <c r="FMS106">
        <v>0</v>
      </c>
      <c r="FMT106">
        <v>0</v>
      </c>
      <c r="FMU106">
        <v>0</v>
      </c>
      <c r="FMV106">
        <v>0</v>
      </c>
      <c r="FMW106">
        <v>0</v>
      </c>
      <c r="FMX106">
        <v>0</v>
      </c>
      <c r="FMY106">
        <v>0</v>
      </c>
      <c r="FMZ106">
        <v>0</v>
      </c>
      <c r="FNA106">
        <v>0</v>
      </c>
      <c r="FNB106">
        <v>0</v>
      </c>
      <c r="FNC106">
        <v>0</v>
      </c>
      <c r="FND106">
        <v>0</v>
      </c>
      <c r="FNE106">
        <v>0</v>
      </c>
      <c r="FNF106">
        <v>0</v>
      </c>
      <c r="FNG106">
        <v>0</v>
      </c>
      <c r="FNH106">
        <v>0</v>
      </c>
      <c r="FNI106">
        <v>0</v>
      </c>
      <c r="FNJ106">
        <v>0</v>
      </c>
      <c r="FNK106">
        <v>0</v>
      </c>
      <c r="FNL106">
        <v>0</v>
      </c>
      <c r="FNM106">
        <v>0</v>
      </c>
      <c r="FNN106">
        <v>0</v>
      </c>
      <c r="FNO106">
        <v>0</v>
      </c>
      <c r="FNP106">
        <v>0</v>
      </c>
      <c r="FNQ106">
        <v>10</v>
      </c>
      <c r="FNR106">
        <v>20</v>
      </c>
      <c r="FNS106">
        <v>0</v>
      </c>
      <c r="FNT106">
        <v>10</v>
      </c>
      <c r="FNU106">
        <v>0</v>
      </c>
      <c r="FNV106">
        <v>0</v>
      </c>
      <c r="FNW106">
        <v>0</v>
      </c>
      <c r="FNX106">
        <v>0</v>
      </c>
      <c r="FNY106">
        <v>0</v>
      </c>
      <c r="FNZ106">
        <v>0</v>
      </c>
      <c r="FOA106">
        <v>0</v>
      </c>
      <c r="FOB106">
        <v>10</v>
      </c>
      <c r="FOC106">
        <v>10</v>
      </c>
      <c r="FOD106">
        <v>10</v>
      </c>
      <c r="FOE106">
        <v>0</v>
      </c>
      <c r="FOF106">
        <v>0</v>
      </c>
      <c r="FOG106">
        <v>0</v>
      </c>
      <c r="FOH106">
        <v>0</v>
      </c>
      <c r="FOI106">
        <v>0</v>
      </c>
      <c r="FOJ106">
        <v>0</v>
      </c>
      <c r="FOK106">
        <v>20</v>
      </c>
      <c r="FOL106">
        <v>100</v>
      </c>
      <c r="FOM106">
        <v>0</v>
      </c>
      <c r="FON106">
        <v>0</v>
      </c>
      <c r="FOO106">
        <v>0</v>
      </c>
      <c r="FOP106">
        <v>0</v>
      </c>
      <c r="FOQ106">
        <v>0</v>
      </c>
      <c r="FOR106">
        <v>0</v>
      </c>
      <c r="FOS106">
        <v>0</v>
      </c>
      <c r="FOT106">
        <v>0</v>
      </c>
      <c r="FOU106">
        <v>0</v>
      </c>
      <c r="FOV106">
        <v>0</v>
      </c>
      <c r="FOW106">
        <v>0</v>
      </c>
      <c r="FOX106">
        <v>0</v>
      </c>
      <c r="FOY106">
        <v>0</v>
      </c>
      <c r="FOZ106">
        <v>0</v>
      </c>
      <c r="FPA106">
        <v>0</v>
      </c>
      <c r="FPB106">
        <v>0</v>
      </c>
      <c r="FPC106">
        <v>0</v>
      </c>
      <c r="FPD106">
        <v>0</v>
      </c>
      <c r="FPE106">
        <v>0</v>
      </c>
      <c r="FPF106">
        <v>0</v>
      </c>
      <c r="FPG106">
        <v>0</v>
      </c>
      <c r="FPH106">
        <v>0</v>
      </c>
      <c r="FPI106">
        <v>0</v>
      </c>
      <c r="FPJ106">
        <v>0</v>
      </c>
      <c r="FPK106">
        <v>0</v>
      </c>
      <c r="FPL106">
        <v>0</v>
      </c>
      <c r="FPM106">
        <v>10</v>
      </c>
      <c r="FPN106">
        <v>0</v>
      </c>
      <c r="FPO106">
        <v>0</v>
      </c>
      <c r="FPP106">
        <v>0</v>
      </c>
      <c r="FPQ106">
        <v>0</v>
      </c>
      <c r="FPR106">
        <v>0</v>
      </c>
      <c r="FPS106">
        <v>0</v>
      </c>
      <c r="FPT106">
        <v>0</v>
      </c>
      <c r="FPU106">
        <v>0</v>
      </c>
      <c r="FPV106">
        <v>0</v>
      </c>
      <c r="FPW106">
        <v>0</v>
      </c>
      <c r="FPX106">
        <v>0</v>
      </c>
      <c r="FPY106">
        <v>0</v>
      </c>
      <c r="FPZ106">
        <v>0</v>
      </c>
      <c r="FQA106">
        <v>0</v>
      </c>
      <c r="FQB106">
        <v>0</v>
      </c>
      <c r="FQC106">
        <v>0</v>
      </c>
      <c r="FQD106">
        <v>0</v>
      </c>
      <c r="FQE106">
        <v>0</v>
      </c>
      <c r="FQF106">
        <v>0</v>
      </c>
      <c r="FQG106">
        <v>0</v>
      </c>
      <c r="FQH106">
        <v>0</v>
      </c>
      <c r="FQI106">
        <v>0</v>
      </c>
      <c r="FQJ106">
        <v>0</v>
      </c>
      <c r="FQK106">
        <v>0</v>
      </c>
      <c r="FQL106">
        <v>0</v>
      </c>
      <c r="FQM106">
        <v>0</v>
      </c>
      <c r="FQN106">
        <v>0</v>
      </c>
      <c r="FQO106">
        <v>0</v>
      </c>
      <c r="FQP106">
        <v>0</v>
      </c>
      <c r="FQQ106">
        <v>0</v>
      </c>
      <c r="FQR106">
        <v>0</v>
      </c>
      <c r="FQS106">
        <v>0</v>
      </c>
      <c r="FQT106">
        <v>0</v>
      </c>
      <c r="FQU106">
        <v>0</v>
      </c>
      <c r="FQV106">
        <v>0</v>
      </c>
      <c r="FQW106">
        <v>20</v>
      </c>
      <c r="FQX106">
        <v>20</v>
      </c>
      <c r="FQY106">
        <v>0</v>
      </c>
      <c r="FQZ106">
        <v>0</v>
      </c>
      <c r="FRA106">
        <v>0</v>
      </c>
      <c r="FRB106">
        <v>0</v>
      </c>
      <c r="FRC106">
        <v>0</v>
      </c>
      <c r="FRD106">
        <v>0</v>
      </c>
      <c r="FRE106">
        <v>0</v>
      </c>
      <c r="FRF106">
        <v>0</v>
      </c>
      <c r="FRG106">
        <v>0</v>
      </c>
      <c r="FRH106">
        <v>0</v>
      </c>
      <c r="FRI106">
        <v>0</v>
      </c>
      <c r="FRJ106">
        <v>0</v>
      </c>
      <c r="FRK106">
        <v>0</v>
      </c>
      <c r="FRL106">
        <v>0</v>
      </c>
      <c r="FRM106">
        <v>10</v>
      </c>
      <c r="FRN106">
        <v>10</v>
      </c>
      <c r="FRO106">
        <v>0</v>
      </c>
      <c r="FRP106">
        <v>0</v>
      </c>
      <c r="FRQ106">
        <v>0</v>
      </c>
      <c r="FRR106">
        <v>0</v>
      </c>
      <c r="FRS106">
        <v>0</v>
      </c>
      <c r="FRT106">
        <v>0</v>
      </c>
      <c r="FRU106">
        <v>0</v>
      </c>
      <c r="FRV106">
        <v>0</v>
      </c>
      <c r="FRW106">
        <v>0</v>
      </c>
      <c r="FRX106">
        <v>0</v>
      </c>
      <c r="FRY106">
        <v>0</v>
      </c>
      <c r="FRZ106">
        <v>0</v>
      </c>
      <c r="FSA106">
        <v>0</v>
      </c>
      <c r="FSB106">
        <v>0</v>
      </c>
      <c r="FSC106">
        <v>0</v>
      </c>
      <c r="FSD106">
        <v>0</v>
      </c>
      <c r="FSE106">
        <v>20</v>
      </c>
      <c r="FSF106">
        <v>0</v>
      </c>
      <c r="FSG106">
        <v>0</v>
      </c>
      <c r="FSH106">
        <v>0</v>
      </c>
      <c r="FSI106">
        <v>0</v>
      </c>
      <c r="FSJ106">
        <v>0</v>
      </c>
      <c r="FSK106">
        <v>0</v>
      </c>
      <c r="FSL106">
        <v>0</v>
      </c>
      <c r="FSM106">
        <v>0</v>
      </c>
      <c r="FSN106">
        <v>0</v>
      </c>
      <c r="FSO106">
        <v>0</v>
      </c>
      <c r="FSP106">
        <v>0</v>
      </c>
      <c r="FSQ106">
        <v>0</v>
      </c>
      <c r="FSR106">
        <v>0</v>
      </c>
      <c r="FSS106">
        <v>0</v>
      </c>
      <c r="FST106">
        <v>0</v>
      </c>
      <c r="FSU106">
        <v>0</v>
      </c>
      <c r="FSV106">
        <v>0</v>
      </c>
      <c r="FSW106">
        <v>0</v>
      </c>
      <c r="FSX106">
        <v>0</v>
      </c>
      <c r="FSY106">
        <v>0</v>
      </c>
      <c r="FSZ106">
        <v>10</v>
      </c>
      <c r="FTA106">
        <v>0</v>
      </c>
      <c r="FTB106">
        <v>0</v>
      </c>
      <c r="FTC106">
        <v>0</v>
      </c>
      <c r="FTD106">
        <v>0</v>
      </c>
      <c r="FTE106">
        <v>0</v>
      </c>
      <c r="FTF106">
        <v>0</v>
      </c>
      <c r="FTG106">
        <v>0</v>
      </c>
      <c r="FTH106">
        <v>0</v>
      </c>
      <c r="FTI106">
        <v>0</v>
      </c>
      <c r="FTJ106">
        <v>0</v>
      </c>
      <c r="FTK106">
        <v>20</v>
      </c>
      <c r="FTL106">
        <v>10</v>
      </c>
      <c r="FTM106">
        <v>0</v>
      </c>
      <c r="FTN106">
        <v>0</v>
      </c>
      <c r="FTO106">
        <v>0</v>
      </c>
      <c r="FTP106">
        <v>0</v>
      </c>
      <c r="FTQ106">
        <v>0</v>
      </c>
      <c r="FTR106">
        <v>0</v>
      </c>
      <c r="FTS106">
        <v>0</v>
      </c>
      <c r="FTT106">
        <v>0</v>
      </c>
      <c r="FTU106">
        <v>0</v>
      </c>
      <c r="FTV106">
        <v>0</v>
      </c>
      <c r="FTW106">
        <v>0</v>
      </c>
      <c r="FTX106">
        <v>0</v>
      </c>
      <c r="FTY106">
        <v>0</v>
      </c>
      <c r="FTZ106">
        <v>0</v>
      </c>
      <c r="FUA106">
        <v>0</v>
      </c>
      <c r="FUB106">
        <v>0</v>
      </c>
      <c r="FUC106">
        <v>0</v>
      </c>
      <c r="FUD106">
        <v>0</v>
      </c>
      <c r="FUE106">
        <v>0</v>
      </c>
      <c r="FUF106">
        <v>0</v>
      </c>
      <c r="FUG106">
        <v>0</v>
      </c>
      <c r="FUH106">
        <v>0</v>
      </c>
      <c r="FUI106">
        <v>0</v>
      </c>
      <c r="FUJ106">
        <v>0</v>
      </c>
      <c r="FUK106">
        <v>10</v>
      </c>
      <c r="FUL106">
        <v>0</v>
      </c>
      <c r="FUM106">
        <v>10</v>
      </c>
      <c r="FUN106">
        <v>0</v>
      </c>
      <c r="FUO106">
        <v>0</v>
      </c>
      <c r="FUP106">
        <v>10</v>
      </c>
      <c r="FUQ106">
        <v>0</v>
      </c>
      <c r="FUR106">
        <v>0</v>
      </c>
      <c r="FUS106">
        <v>0</v>
      </c>
      <c r="FUT106">
        <v>0</v>
      </c>
      <c r="FUU106">
        <v>0</v>
      </c>
      <c r="FUV106">
        <v>0</v>
      </c>
      <c r="FUW106">
        <v>0</v>
      </c>
      <c r="FUX106">
        <v>0</v>
      </c>
      <c r="FUY106">
        <v>0</v>
      </c>
      <c r="FUZ106">
        <v>0</v>
      </c>
      <c r="FVA106">
        <v>0</v>
      </c>
      <c r="FVB106">
        <v>0</v>
      </c>
      <c r="FVC106">
        <v>0</v>
      </c>
      <c r="FVD106">
        <v>0</v>
      </c>
      <c r="FVE106">
        <v>0</v>
      </c>
      <c r="FVF106">
        <v>0</v>
      </c>
      <c r="FVG106">
        <v>0</v>
      </c>
      <c r="FVH106">
        <v>0</v>
      </c>
      <c r="FVI106">
        <v>0</v>
      </c>
      <c r="FVJ106">
        <v>0</v>
      </c>
      <c r="FVK106">
        <v>0</v>
      </c>
      <c r="FVL106">
        <v>10</v>
      </c>
      <c r="FVM106">
        <v>0</v>
      </c>
      <c r="FVN106">
        <v>0</v>
      </c>
      <c r="FVO106">
        <v>0</v>
      </c>
      <c r="FVP106">
        <v>0</v>
      </c>
      <c r="FVQ106">
        <v>0</v>
      </c>
      <c r="FVR106">
        <v>0</v>
      </c>
      <c r="FVS106">
        <v>0</v>
      </c>
      <c r="FVT106">
        <v>0</v>
      </c>
      <c r="FVU106">
        <v>30</v>
      </c>
      <c r="FVV106">
        <v>20</v>
      </c>
      <c r="FVW106">
        <v>50</v>
      </c>
      <c r="FVX106">
        <v>0</v>
      </c>
      <c r="FVY106">
        <v>0</v>
      </c>
      <c r="FVZ106">
        <v>0</v>
      </c>
      <c r="FWA106">
        <v>0</v>
      </c>
      <c r="FWB106">
        <v>0</v>
      </c>
      <c r="FWC106">
        <v>0</v>
      </c>
      <c r="FWD106">
        <v>0</v>
      </c>
      <c r="FWE106">
        <v>0</v>
      </c>
      <c r="FWF106">
        <v>0</v>
      </c>
      <c r="FWG106">
        <v>0</v>
      </c>
      <c r="FWH106">
        <v>0</v>
      </c>
      <c r="FWI106">
        <v>0</v>
      </c>
      <c r="FWJ106">
        <v>0</v>
      </c>
      <c r="FWK106">
        <v>0</v>
      </c>
      <c r="FWL106">
        <v>0</v>
      </c>
      <c r="FWM106">
        <v>0</v>
      </c>
      <c r="FWN106">
        <v>0</v>
      </c>
      <c r="FWO106">
        <v>0</v>
      </c>
      <c r="FWP106">
        <v>0</v>
      </c>
      <c r="FWQ106">
        <v>0</v>
      </c>
      <c r="FWR106">
        <v>0</v>
      </c>
      <c r="FWS106">
        <v>0</v>
      </c>
      <c r="FWT106">
        <v>0</v>
      </c>
      <c r="FWU106">
        <v>0</v>
      </c>
      <c r="FWV106">
        <v>0</v>
      </c>
      <c r="FWW106">
        <v>0</v>
      </c>
      <c r="FWX106">
        <v>0</v>
      </c>
      <c r="FWY106">
        <v>0</v>
      </c>
      <c r="FWZ106">
        <v>0</v>
      </c>
      <c r="FXA106">
        <v>0</v>
      </c>
      <c r="FXB106">
        <v>0</v>
      </c>
      <c r="FXC106">
        <v>0</v>
      </c>
      <c r="FXD106">
        <v>0</v>
      </c>
      <c r="FXE106">
        <v>0</v>
      </c>
      <c r="FXF106">
        <v>0</v>
      </c>
      <c r="FXG106">
        <v>0</v>
      </c>
      <c r="FXH106">
        <v>0</v>
      </c>
      <c r="FXI106">
        <v>0</v>
      </c>
      <c r="FXJ106">
        <v>0</v>
      </c>
      <c r="FXK106">
        <v>0</v>
      </c>
      <c r="FXL106">
        <v>0</v>
      </c>
      <c r="FXM106">
        <v>0</v>
      </c>
      <c r="FXN106">
        <v>0</v>
      </c>
      <c r="FXO106">
        <v>0</v>
      </c>
      <c r="FXP106">
        <v>0</v>
      </c>
      <c r="FXQ106">
        <v>0</v>
      </c>
      <c r="FXR106">
        <v>0</v>
      </c>
      <c r="FXS106">
        <v>0</v>
      </c>
      <c r="FXT106">
        <v>0</v>
      </c>
      <c r="FXU106">
        <v>0</v>
      </c>
      <c r="FXV106">
        <v>0</v>
      </c>
      <c r="FXW106">
        <v>0</v>
      </c>
      <c r="FXX106">
        <v>0</v>
      </c>
      <c r="FXY106">
        <v>0</v>
      </c>
      <c r="FXZ106">
        <v>0</v>
      </c>
      <c r="FYA106">
        <v>0</v>
      </c>
      <c r="FYB106">
        <v>0</v>
      </c>
      <c r="FYC106">
        <v>0</v>
      </c>
      <c r="FYD106">
        <v>0</v>
      </c>
      <c r="FYE106">
        <v>0</v>
      </c>
      <c r="FYF106">
        <v>0</v>
      </c>
      <c r="FYG106">
        <v>0</v>
      </c>
      <c r="FYH106">
        <v>0</v>
      </c>
      <c r="FYI106">
        <v>10</v>
      </c>
      <c r="FYJ106">
        <v>0</v>
      </c>
      <c r="FYK106">
        <v>0</v>
      </c>
      <c r="FYL106">
        <v>0</v>
      </c>
      <c r="FYM106">
        <v>0</v>
      </c>
      <c r="FYN106">
        <v>0</v>
      </c>
      <c r="FYO106">
        <v>0</v>
      </c>
      <c r="FYP106">
        <v>0</v>
      </c>
      <c r="FYQ106">
        <v>0</v>
      </c>
      <c r="FYR106">
        <v>0</v>
      </c>
      <c r="FYS106">
        <v>0</v>
      </c>
      <c r="FYT106">
        <v>0</v>
      </c>
      <c r="FYU106">
        <v>0</v>
      </c>
      <c r="FYV106">
        <v>0</v>
      </c>
      <c r="FYW106">
        <v>0</v>
      </c>
      <c r="FYX106">
        <v>0</v>
      </c>
      <c r="FYY106">
        <v>0</v>
      </c>
      <c r="FYZ106">
        <v>0</v>
      </c>
      <c r="FZA106">
        <v>0</v>
      </c>
      <c r="FZB106">
        <v>0</v>
      </c>
      <c r="FZC106">
        <v>0</v>
      </c>
      <c r="FZD106">
        <v>0</v>
      </c>
      <c r="FZE106">
        <v>0</v>
      </c>
      <c r="FZF106">
        <v>0</v>
      </c>
      <c r="FZG106">
        <v>0</v>
      </c>
      <c r="FZH106">
        <v>0</v>
      </c>
      <c r="FZI106">
        <v>0</v>
      </c>
      <c r="FZJ106">
        <v>0</v>
      </c>
      <c r="FZK106">
        <v>0</v>
      </c>
      <c r="FZL106">
        <v>0</v>
      </c>
      <c r="FZM106">
        <v>0</v>
      </c>
      <c r="FZN106">
        <v>0</v>
      </c>
      <c r="FZO106">
        <v>0</v>
      </c>
      <c r="FZP106">
        <v>0</v>
      </c>
      <c r="FZQ106">
        <v>0</v>
      </c>
      <c r="FZR106">
        <v>0</v>
      </c>
      <c r="FZS106">
        <v>0</v>
      </c>
      <c r="FZT106">
        <v>0</v>
      </c>
      <c r="FZU106">
        <v>0</v>
      </c>
      <c r="FZV106">
        <v>0</v>
      </c>
      <c r="FZW106">
        <v>0</v>
      </c>
      <c r="FZX106">
        <v>0</v>
      </c>
      <c r="FZY106">
        <v>0</v>
      </c>
      <c r="FZZ106">
        <v>0</v>
      </c>
      <c r="GAA106">
        <v>0</v>
      </c>
      <c r="GAB106">
        <v>0</v>
      </c>
      <c r="GAC106">
        <v>0</v>
      </c>
      <c r="GAD106">
        <v>0</v>
      </c>
      <c r="GAE106">
        <v>0</v>
      </c>
      <c r="GAF106">
        <v>0</v>
      </c>
      <c r="GAG106">
        <v>0</v>
      </c>
      <c r="GAH106">
        <v>0</v>
      </c>
      <c r="GAI106">
        <v>0</v>
      </c>
      <c r="GAJ106">
        <v>0</v>
      </c>
      <c r="GAK106">
        <v>0</v>
      </c>
      <c r="GAL106">
        <v>0</v>
      </c>
      <c r="GAM106">
        <v>0</v>
      </c>
      <c r="GAN106">
        <v>0</v>
      </c>
      <c r="GAO106">
        <v>0</v>
      </c>
      <c r="GAP106">
        <v>0</v>
      </c>
      <c r="GAQ106">
        <v>0</v>
      </c>
      <c r="GAR106">
        <v>0</v>
      </c>
      <c r="GAS106">
        <v>0</v>
      </c>
      <c r="GAT106">
        <v>0</v>
      </c>
      <c r="GAU106">
        <v>0</v>
      </c>
      <c r="GAV106">
        <v>0</v>
      </c>
      <c r="GAW106">
        <v>0</v>
      </c>
      <c r="GAX106">
        <v>0</v>
      </c>
      <c r="GAY106">
        <v>0</v>
      </c>
      <c r="GAZ106">
        <v>0</v>
      </c>
      <c r="GBA106">
        <v>0</v>
      </c>
      <c r="GBB106">
        <v>0</v>
      </c>
      <c r="GBC106">
        <v>0</v>
      </c>
      <c r="GBD106">
        <v>0</v>
      </c>
      <c r="GBE106">
        <v>0</v>
      </c>
      <c r="GBF106">
        <v>10</v>
      </c>
      <c r="GBG106">
        <v>0</v>
      </c>
      <c r="GBH106">
        <v>0</v>
      </c>
      <c r="GBI106">
        <v>0</v>
      </c>
      <c r="GBJ106">
        <v>0</v>
      </c>
      <c r="GBK106">
        <v>0</v>
      </c>
      <c r="GBL106">
        <v>0</v>
      </c>
      <c r="GBM106">
        <v>0</v>
      </c>
      <c r="GBN106">
        <v>0</v>
      </c>
      <c r="GBO106">
        <v>0</v>
      </c>
      <c r="GBP106">
        <v>0</v>
      </c>
      <c r="GBQ106">
        <v>0</v>
      </c>
      <c r="GBR106">
        <v>0</v>
      </c>
      <c r="GBS106">
        <v>0</v>
      </c>
      <c r="GBT106">
        <v>0</v>
      </c>
      <c r="GBU106">
        <v>0</v>
      </c>
      <c r="GBV106">
        <v>0</v>
      </c>
      <c r="GBW106">
        <v>0</v>
      </c>
      <c r="GBX106">
        <v>0</v>
      </c>
      <c r="GBY106">
        <v>0</v>
      </c>
      <c r="GBZ106">
        <v>0</v>
      </c>
      <c r="GCA106">
        <v>0</v>
      </c>
      <c r="GCB106">
        <v>0</v>
      </c>
      <c r="GCC106">
        <v>0</v>
      </c>
      <c r="GCD106">
        <v>0</v>
      </c>
      <c r="GCE106">
        <v>0</v>
      </c>
      <c r="GCF106">
        <v>0</v>
      </c>
      <c r="GCG106">
        <v>0</v>
      </c>
      <c r="GCH106">
        <v>0</v>
      </c>
      <c r="GCI106">
        <v>0</v>
      </c>
      <c r="GCJ106">
        <v>0</v>
      </c>
      <c r="GCK106">
        <v>0</v>
      </c>
      <c r="GCL106">
        <v>0</v>
      </c>
      <c r="GCM106">
        <v>0</v>
      </c>
      <c r="GCN106">
        <v>0</v>
      </c>
      <c r="GCO106">
        <v>0</v>
      </c>
      <c r="GCP106">
        <v>0</v>
      </c>
      <c r="GCQ106">
        <v>0</v>
      </c>
      <c r="GCR106">
        <v>0</v>
      </c>
      <c r="GCS106">
        <v>0</v>
      </c>
      <c r="GCT106">
        <v>0</v>
      </c>
      <c r="GCU106">
        <v>0</v>
      </c>
      <c r="GCV106">
        <v>0</v>
      </c>
      <c r="GCW106">
        <v>0</v>
      </c>
      <c r="GCX106">
        <v>0</v>
      </c>
      <c r="GCY106">
        <v>0</v>
      </c>
      <c r="GCZ106">
        <v>0</v>
      </c>
      <c r="GDA106">
        <v>0</v>
      </c>
      <c r="GDB106">
        <v>0</v>
      </c>
      <c r="GDC106">
        <v>0</v>
      </c>
      <c r="GDD106">
        <v>0</v>
      </c>
      <c r="GDE106">
        <v>0</v>
      </c>
      <c r="GDF106">
        <v>0</v>
      </c>
      <c r="GDG106">
        <v>0</v>
      </c>
      <c r="GDH106">
        <v>0</v>
      </c>
      <c r="GDI106">
        <v>0</v>
      </c>
      <c r="GDJ106">
        <v>0</v>
      </c>
      <c r="GDK106">
        <v>0</v>
      </c>
      <c r="GDL106">
        <v>0</v>
      </c>
      <c r="GDM106">
        <v>0</v>
      </c>
      <c r="GDN106">
        <v>0</v>
      </c>
      <c r="GDO106">
        <v>0</v>
      </c>
      <c r="GDP106">
        <v>0</v>
      </c>
      <c r="GDQ106">
        <v>10</v>
      </c>
      <c r="GDR106">
        <v>0</v>
      </c>
      <c r="GDS106">
        <v>0</v>
      </c>
      <c r="GDT106">
        <v>0</v>
      </c>
      <c r="GDU106">
        <v>0</v>
      </c>
      <c r="GDV106">
        <v>10</v>
      </c>
      <c r="GDW106">
        <v>0</v>
      </c>
      <c r="GDX106">
        <v>0</v>
      </c>
      <c r="GDY106">
        <v>0</v>
      </c>
      <c r="GDZ106">
        <v>0</v>
      </c>
      <c r="GEA106">
        <v>0</v>
      </c>
      <c r="GEB106">
        <v>10</v>
      </c>
      <c r="GEC106">
        <v>0</v>
      </c>
      <c r="GED106">
        <v>0</v>
      </c>
      <c r="GEE106">
        <v>0</v>
      </c>
      <c r="GEF106">
        <v>0</v>
      </c>
      <c r="GEG106">
        <v>0</v>
      </c>
      <c r="GEH106">
        <v>0</v>
      </c>
      <c r="GEI106">
        <v>0</v>
      </c>
      <c r="GEJ106">
        <v>0</v>
      </c>
      <c r="GEK106">
        <v>0</v>
      </c>
      <c r="GEL106">
        <v>0</v>
      </c>
      <c r="GEM106">
        <v>0</v>
      </c>
      <c r="GEN106">
        <v>0</v>
      </c>
      <c r="GEO106">
        <v>0</v>
      </c>
      <c r="GEP106">
        <v>0</v>
      </c>
      <c r="GEQ106">
        <v>0</v>
      </c>
      <c r="GER106">
        <v>0</v>
      </c>
      <c r="GES106">
        <v>0</v>
      </c>
      <c r="GET106">
        <v>0</v>
      </c>
      <c r="GEU106">
        <v>0</v>
      </c>
      <c r="GEV106">
        <v>0</v>
      </c>
      <c r="GEW106">
        <v>0</v>
      </c>
      <c r="GEX106">
        <v>0</v>
      </c>
      <c r="GEY106">
        <v>0</v>
      </c>
      <c r="GEZ106">
        <v>0</v>
      </c>
      <c r="GFA106">
        <v>0</v>
      </c>
      <c r="GFB106">
        <v>0</v>
      </c>
      <c r="GFC106">
        <v>0</v>
      </c>
      <c r="GFD106">
        <v>0</v>
      </c>
      <c r="GFE106">
        <v>0</v>
      </c>
      <c r="GFF106">
        <v>0</v>
      </c>
      <c r="GFG106">
        <v>0</v>
      </c>
      <c r="GFH106">
        <v>0</v>
      </c>
      <c r="GFI106">
        <v>0</v>
      </c>
      <c r="GFJ106">
        <v>0</v>
      </c>
      <c r="GFK106">
        <v>0</v>
      </c>
      <c r="GFL106">
        <v>0</v>
      </c>
      <c r="GFM106">
        <v>0</v>
      </c>
      <c r="GFN106">
        <v>50</v>
      </c>
      <c r="GFO106">
        <v>0</v>
      </c>
      <c r="GFP106">
        <v>0</v>
      </c>
      <c r="GFQ106">
        <v>0</v>
      </c>
      <c r="GFR106">
        <v>0</v>
      </c>
      <c r="GFS106">
        <v>0</v>
      </c>
      <c r="GFT106">
        <v>0</v>
      </c>
      <c r="GFU106">
        <v>0</v>
      </c>
      <c r="GFV106">
        <v>0</v>
      </c>
      <c r="GFW106">
        <v>0</v>
      </c>
      <c r="GFX106">
        <v>0</v>
      </c>
      <c r="GFY106">
        <v>0</v>
      </c>
      <c r="GFZ106">
        <v>0</v>
      </c>
      <c r="GGA106">
        <v>0</v>
      </c>
      <c r="GGB106">
        <v>0</v>
      </c>
      <c r="GGC106">
        <v>0</v>
      </c>
      <c r="GGD106">
        <v>0</v>
      </c>
      <c r="GGE106">
        <v>0</v>
      </c>
      <c r="GGF106">
        <v>0</v>
      </c>
      <c r="GGG106">
        <v>0</v>
      </c>
      <c r="GGH106">
        <v>0</v>
      </c>
      <c r="GGI106">
        <v>0</v>
      </c>
      <c r="GGJ106">
        <v>0</v>
      </c>
      <c r="GGK106">
        <v>0</v>
      </c>
      <c r="GGL106">
        <v>0</v>
      </c>
      <c r="GGM106">
        <v>0</v>
      </c>
      <c r="GGN106">
        <v>0</v>
      </c>
      <c r="GGO106">
        <v>0</v>
      </c>
      <c r="GGP106">
        <v>0</v>
      </c>
      <c r="GGQ106">
        <v>0</v>
      </c>
      <c r="GGR106">
        <v>10</v>
      </c>
      <c r="GGS106">
        <v>0</v>
      </c>
      <c r="GGT106">
        <v>0</v>
      </c>
      <c r="GGU106">
        <v>0</v>
      </c>
      <c r="GGV106">
        <v>0</v>
      </c>
      <c r="GGW106">
        <v>0</v>
      </c>
      <c r="GGX106">
        <v>0</v>
      </c>
      <c r="GGY106">
        <v>0</v>
      </c>
      <c r="GGZ106">
        <v>0</v>
      </c>
      <c r="GHA106">
        <v>0</v>
      </c>
      <c r="GHB106">
        <v>0</v>
      </c>
      <c r="GHC106">
        <v>0</v>
      </c>
      <c r="GHD106">
        <v>0</v>
      </c>
      <c r="GHE106">
        <v>0</v>
      </c>
      <c r="GHF106">
        <v>10</v>
      </c>
      <c r="GHG106">
        <v>0</v>
      </c>
      <c r="GHH106">
        <v>0</v>
      </c>
      <c r="GHI106">
        <v>0</v>
      </c>
      <c r="GHJ106">
        <v>0</v>
      </c>
      <c r="GHK106">
        <v>0</v>
      </c>
      <c r="GHL106">
        <v>0</v>
      </c>
      <c r="GHM106">
        <v>0</v>
      </c>
      <c r="GHN106">
        <v>0</v>
      </c>
      <c r="GHO106">
        <v>0</v>
      </c>
      <c r="GHP106">
        <v>0</v>
      </c>
      <c r="GHQ106">
        <v>0</v>
      </c>
      <c r="GHR106">
        <v>0</v>
      </c>
      <c r="GHS106">
        <v>0</v>
      </c>
      <c r="GHT106">
        <v>0</v>
      </c>
      <c r="GHU106">
        <v>0</v>
      </c>
      <c r="GHV106">
        <v>0</v>
      </c>
      <c r="GHW106">
        <v>0</v>
      </c>
      <c r="GHX106">
        <v>0</v>
      </c>
      <c r="GHY106">
        <v>0</v>
      </c>
      <c r="GHZ106">
        <v>0</v>
      </c>
      <c r="GIA106">
        <v>0</v>
      </c>
      <c r="GIB106">
        <v>0</v>
      </c>
      <c r="GIC106">
        <v>0</v>
      </c>
      <c r="GID106">
        <v>0</v>
      </c>
      <c r="GIE106">
        <v>0</v>
      </c>
      <c r="GIF106">
        <v>0</v>
      </c>
      <c r="GIG106">
        <v>0</v>
      </c>
      <c r="GIH106">
        <v>0</v>
      </c>
      <c r="GII106">
        <v>0</v>
      </c>
      <c r="GIJ106">
        <v>0</v>
      </c>
      <c r="GIK106">
        <v>0</v>
      </c>
      <c r="GIL106">
        <v>0</v>
      </c>
      <c r="GIM106">
        <v>0</v>
      </c>
      <c r="GIN106">
        <v>0</v>
      </c>
      <c r="GIO106">
        <v>0</v>
      </c>
      <c r="GIP106">
        <v>0</v>
      </c>
      <c r="GIQ106">
        <v>0</v>
      </c>
      <c r="GIR106">
        <v>0</v>
      </c>
      <c r="GIS106">
        <v>0</v>
      </c>
      <c r="GIT106">
        <v>0</v>
      </c>
      <c r="GIU106">
        <v>0</v>
      </c>
      <c r="GIV106">
        <v>0</v>
      </c>
      <c r="GIW106">
        <v>0</v>
      </c>
      <c r="GIX106">
        <v>0</v>
      </c>
      <c r="GIY106">
        <v>0</v>
      </c>
      <c r="GIZ106">
        <v>0</v>
      </c>
      <c r="GJA106">
        <v>0</v>
      </c>
      <c r="GJB106">
        <v>10</v>
      </c>
      <c r="GJC106">
        <v>20</v>
      </c>
      <c r="GJD106">
        <v>0</v>
      </c>
      <c r="GJE106">
        <v>0</v>
      </c>
      <c r="GJF106">
        <v>0</v>
      </c>
      <c r="GJG106">
        <v>0</v>
      </c>
      <c r="GJH106">
        <v>0</v>
      </c>
      <c r="GJI106">
        <v>0</v>
      </c>
      <c r="GJJ106">
        <v>0</v>
      </c>
      <c r="GJK106">
        <v>0</v>
      </c>
      <c r="GJL106">
        <v>0</v>
      </c>
      <c r="GJM106">
        <v>0</v>
      </c>
      <c r="GJN106">
        <v>0</v>
      </c>
      <c r="GJO106">
        <v>0</v>
      </c>
      <c r="GJP106">
        <v>0</v>
      </c>
      <c r="GJQ106">
        <v>0</v>
      </c>
      <c r="GJR106">
        <v>0</v>
      </c>
      <c r="GJS106">
        <v>0</v>
      </c>
      <c r="GJT106">
        <v>0</v>
      </c>
      <c r="GJU106">
        <v>0</v>
      </c>
      <c r="GJV106">
        <v>0</v>
      </c>
      <c r="GJW106">
        <v>0</v>
      </c>
      <c r="GJX106">
        <v>0</v>
      </c>
      <c r="GJY106">
        <v>0</v>
      </c>
      <c r="GJZ106">
        <v>0</v>
      </c>
      <c r="GKA106">
        <v>0</v>
      </c>
      <c r="GKB106">
        <v>0</v>
      </c>
      <c r="GKC106">
        <v>0</v>
      </c>
      <c r="GKD106">
        <v>0</v>
      </c>
      <c r="GKE106">
        <v>0</v>
      </c>
      <c r="GKF106">
        <v>0</v>
      </c>
      <c r="GKG106">
        <v>0</v>
      </c>
      <c r="GKH106">
        <v>0</v>
      </c>
      <c r="GKI106">
        <v>0</v>
      </c>
      <c r="GKJ106">
        <v>0</v>
      </c>
      <c r="GKK106">
        <v>0</v>
      </c>
      <c r="GKL106">
        <v>10</v>
      </c>
      <c r="GKM106">
        <v>0</v>
      </c>
      <c r="GKN106">
        <v>0</v>
      </c>
      <c r="GKO106">
        <v>0</v>
      </c>
      <c r="GKP106">
        <v>0</v>
      </c>
      <c r="GKQ106">
        <v>0</v>
      </c>
      <c r="GKR106">
        <v>0</v>
      </c>
      <c r="GKS106">
        <v>0</v>
      </c>
      <c r="GKT106">
        <v>0</v>
      </c>
      <c r="GKU106">
        <v>0</v>
      </c>
      <c r="GKV106">
        <v>0</v>
      </c>
      <c r="GKW106">
        <v>0</v>
      </c>
      <c r="GKX106">
        <v>0</v>
      </c>
      <c r="GKY106">
        <v>0</v>
      </c>
      <c r="GKZ106">
        <v>0</v>
      </c>
      <c r="GLA106">
        <v>0</v>
      </c>
      <c r="GLB106">
        <v>0</v>
      </c>
      <c r="GLC106">
        <v>0</v>
      </c>
      <c r="GLD106">
        <v>0</v>
      </c>
      <c r="GLE106">
        <v>0</v>
      </c>
      <c r="GLF106">
        <v>0</v>
      </c>
      <c r="GLG106">
        <v>0</v>
      </c>
      <c r="GLH106">
        <v>20</v>
      </c>
      <c r="GLI106">
        <v>0</v>
      </c>
      <c r="GLJ106">
        <v>0</v>
      </c>
      <c r="GLK106">
        <v>0</v>
      </c>
      <c r="GLL106">
        <v>0</v>
      </c>
      <c r="GLM106">
        <v>0</v>
      </c>
      <c r="GLN106">
        <v>0</v>
      </c>
      <c r="GLO106">
        <v>0</v>
      </c>
      <c r="GLP106">
        <v>0</v>
      </c>
      <c r="GLQ106">
        <v>0</v>
      </c>
      <c r="GLR106">
        <v>0</v>
      </c>
      <c r="GLS106">
        <v>0</v>
      </c>
      <c r="GLT106">
        <v>0</v>
      </c>
      <c r="GLU106">
        <v>0</v>
      </c>
      <c r="GLV106">
        <v>0</v>
      </c>
      <c r="GLW106">
        <v>0</v>
      </c>
      <c r="GLX106">
        <v>0</v>
      </c>
      <c r="GLY106">
        <v>10</v>
      </c>
      <c r="GLZ106">
        <v>0</v>
      </c>
      <c r="GMA106">
        <v>0</v>
      </c>
      <c r="GMB106">
        <v>0</v>
      </c>
      <c r="GMC106">
        <v>0</v>
      </c>
      <c r="GMD106">
        <v>0</v>
      </c>
      <c r="GME106">
        <v>0</v>
      </c>
      <c r="GMF106">
        <v>0</v>
      </c>
      <c r="GMG106">
        <v>0</v>
      </c>
      <c r="GMH106">
        <v>0</v>
      </c>
      <c r="GMI106">
        <v>0</v>
      </c>
      <c r="GMJ106">
        <v>0</v>
      </c>
      <c r="GMK106">
        <v>10</v>
      </c>
      <c r="GML106">
        <v>0</v>
      </c>
      <c r="GMM106">
        <v>0</v>
      </c>
      <c r="GMN106">
        <v>0</v>
      </c>
      <c r="GMO106">
        <v>0</v>
      </c>
      <c r="GMP106">
        <v>0</v>
      </c>
      <c r="GMQ106">
        <v>10</v>
      </c>
      <c r="GMR106">
        <v>0</v>
      </c>
      <c r="GMS106">
        <v>0</v>
      </c>
      <c r="GMT106">
        <v>0</v>
      </c>
      <c r="GMU106">
        <v>0</v>
      </c>
      <c r="GMV106">
        <v>0</v>
      </c>
      <c r="GMW106">
        <v>0</v>
      </c>
      <c r="GMX106">
        <v>0</v>
      </c>
      <c r="GMY106">
        <v>0</v>
      </c>
      <c r="GMZ106">
        <v>0</v>
      </c>
      <c r="GNA106">
        <v>0</v>
      </c>
      <c r="GNB106">
        <v>0</v>
      </c>
      <c r="GNC106">
        <v>0</v>
      </c>
      <c r="GND106">
        <v>0</v>
      </c>
      <c r="GNE106">
        <v>20</v>
      </c>
      <c r="GNF106">
        <v>0</v>
      </c>
      <c r="GNG106">
        <v>0</v>
      </c>
      <c r="GNH106">
        <v>0</v>
      </c>
      <c r="GNI106">
        <v>0</v>
      </c>
      <c r="GNJ106">
        <v>110</v>
      </c>
      <c r="GNK106">
        <v>120</v>
      </c>
      <c r="GNL106">
        <v>0</v>
      </c>
      <c r="GNM106">
        <v>0</v>
      </c>
      <c r="GNN106">
        <v>0</v>
      </c>
      <c r="GNO106">
        <v>0</v>
      </c>
      <c r="GNP106">
        <v>0</v>
      </c>
      <c r="GNQ106">
        <v>0</v>
      </c>
      <c r="GNR106">
        <v>0</v>
      </c>
      <c r="GNS106">
        <v>0</v>
      </c>
      <c r="GNT106">
        <v>0</v>
      </c>
      <c r="GNU106">
        <v>0</v>
      </c>
      <c r="GNV106">
        <v>0</v>
      </c>
      <c r="GNW106">
        <v>0</v>
      </c>
      <c r="GNX106">
        <v>0</v>
      </c>
      <c r="GNY106">
        <v>0</v>
      </c>
      <c r="GNZ106">
        <v>10</v>
      </c>
      <c r="GOA106">
        <v>10</v>
      </c>
      <c r="GOB106">
        <v>20</v>
      </c>
      <c r="GOC106">
        <v>30</v>
      </c>
      <c r="GOD106">
        <v>0</v>
      </c>
      <c r="GOE106">
        <v>0</v>
      </c>
      <c r="GOF106">
        <v>0</v>
      </c>
      <c r="GOG106">
        <v>0</v>
      </c>
      <c r="GOH106">
        <v>0</v>
      </c>
      <c r="GOI106">
        <v>0</v>
      </c>
      <c r="GOJ106">
        <v>0</v>
      </c>
      <c r="GOK106">
        <v>0</v>
      </c>
      <c r="GOL106">
        <v>0</v>
      </c>
      <c r="GOM106">
        <v>0</v>
      </c>
      <c r="GON106">
        <v>0</v>
      </c>
      <c r="GOO106">
        <v>0</v>
      </c>
      <c r="GOP106">
        <v>0</v>
      </c>
      <c r="GOQ106">
        <v>0</v>
      </c>
      <c r="GOR106">
        <v>0</v>
      </c>
      <c r="GOS106">
        <v>0</v>
      </c>
      <c r="GOT106">
        <v>0</v>
      </c>
      <c r="GOU106">
        <v>0</v>
      </c>
      <c r="GOV106">
        <v>0</v>
      </c>
      <c r="GOW106">
        <v>0</v>
      </c>
      <c r="GOX106">
        <v>0</v>
      </c>
      <c r="GOY106">
        <v>0</v>
      </c>
      <c r="GOZ106">
        <v>0</v>
      </c>
      <c r="GPA106">
        <v>0</v>
      </c>
      <c r="GPB106">
        <v>0</v>
      </c>
      <c r="GPC106">
        <v>0</v>
      </c>
      <c r="GPD106">
        <v>0</v>
      </c>
      <c r="GPE106">
        <v>0</v>
      </c>
      <c r="GPF106">
        <v>0</v>
      </c>
      <c r="GPG106">
        <v>0</v>
      </c>
      <c r="GPH106">
        <v>0</v>
      </c>
      <c r="GPI106">
        <v>0</v>
      </c>
      <c r="GPJ106">
        <v>0</v>
      </c>
      <c r="GPK106">
        <v>30</v>
      </c>
      <c r="GPL106">
        <v>0</v>
      </c>
      <c r="GPM106">
        <v>10</v>
      </c>
      <c r="GPN106">
        <v>0</v>
      </c>
      <c r="GPO106">
        <v>0</v>
      </c>
      <c r="GPP106">
        <v>0</v>
      </c>
      <c r="GPQ106">
        <v>0</v>
      </c>
      <c r="GPR106">
        <v>0</v>
      </c>
      <c r="GPS106">
        <v>0</v>
      </c>
      <c r="GPT106">
        <v>0</v>
      </c>
      <c r="GPU106">
        <v>0</v>
      </c>
      <c r="GPV106">
        <v>0</v>
      </c>
      <c r="GPW106">
        <v>0</v>
      </c>
      <c r="GPX106">
        <v>0</v>
      </c>
      <c r="GPY106">
        <v>0</v>
      </c>
      <c r="GPZ106">
        <v>0</v>
      </c>
      <c r="GQA106">
        <v>0</v>
      </c>
      <c r="GQB106">
        <v>0</v>
      </c>
      <c r="GQC106">
        <v>0</v>
      </c>
      <c r="GQD106">
        <v>0</v>
      </c>
      <c r="GQE106">
        <v>0</v>
      </c>
      <c r="GQF106">
        <v>0</v>
      </c>
      <c r="GQG106">
        <v>20</v>
      </c>
      <c r="GQH106">
        <v>10</v>
      </c>
      <c r="GQI106">
        <v>0</v>
      </c>
      <c r="GQJ106">
        <v>0</v>
      </c>
      <c r="GQK106">
        <v>0</v>
      </c>
      <c r="GQL106">
        <v>0</v>
      </c>
      <c r="GQM106">
        <v>0</v>
      </c>
      <c r="GQN106">
        <v>0</v>
      </c>
      <c r="GQO106">
        <v>0</v>
      </c>
      <c r="GQP106">
        <v>0</v>
      </c>
      <c r="GQQ106">
        <v>0</v>
      </c>
      <c r="GQR106">
        <v>0</v>
      </c>
      <c r="GQS106">
        <v>0</v>
      </c>
      <c r="GQT106">
        <v>0</v>
      </c>
      <c r="GQU106">
        <v>0</v>
      </c>
      <c r="GQV106">
        <v>0</v>
      </c>
      <c r="GQW106">
        <v>0</v>
      </c>
      <c r="GQX106">
        <v>0</v>
      </c>
      <c r="GQY106">
        <v>0</v>
      </c>
      <c r="GQZ106">
        <v>0</v>
      </c>
      <c r="GRA106">
        <v>0</v>
      </c>
      <c r="GRB106">
        <v>0</v>
      </c>
      <c r="GRC106">
        <v>0</v>
      </c>
      <c r="GRD106">
        <v>0</v>
      </c>
      <c r="GRE106">
        <v>0</v>
      </c>
      <c r="GRF106">
        <v>0</v>
      </c>
      <c r="GRG106">
        <v>10</v>
      </c>
      <c r="GRH106">
        <v>0</v>
      </c>
      <c r="GRI106">
        <v>10</v>
      </c>
      <c r="GRJ106">
        <v>0</v>
      </c>
      <c r="GRK106">
        <v>0</v>
      </c>
      <c r="GRL106">
        <v>0</v>
      </c>
      <c r="GRM106">
        <v>0</v>
      </c>
      <c r="GRN106">
        <v>0</v>
      </c>
      <c r="GRO106">
        <v>0</v>
      </c>
      <c r="GRP106">
        <v>0</v>
      </c>
      <c r="GRQ106">
        <v>0</v>
      </c>
      <c r="GRR106">
        <v>0</v>
      </c>
      <c r="GRS106">
        <v>0</v>
      </c>
      <c r="GRT106">
        <v>0</v>
      </c>
      <c r="GRU106">
        <v>0</v>
      </c>
      <c r="GRV106">
        <v>0</v>
      </c>
      <c r="GRW106">
        <v>0</v>
      </c>
      <c r="GRX106">
        <v>0</v>
      </c>
      <c r="GRY106">
        <v>0</v>
      </c>
      <c r="GRZ106">
        <v>0</v>
      </c>
      <c r="GSA106">
        <v>0</v>
      </c>
      <c r="GSB106">
        <v>0</v>
      </c>
      <c r="GSC106">
        <v>0</v>
      </c>
      <c r="GSD106">
        <v>0</v>
      </c>
      <c r="GSE106">
        <v>0</v>
      </c>
      <c r="GSF106">
        <v>0</v>
      </c>
      <c r="GSG106">
        <v>0</v>
      </c>
      <c r="GSH106">
        <v>0</v>
      </c>
      <c r="GSI106">
        <v>0</v>
      </c>
      <c r="GSJ106">
        <v>0</v>
      </c>
      <c r="GSK106">
        <v>0</v>
      </c>
      <c r="GSL106">
        <v>0</v>
      </c>
      <c r="GSM106">
        <v>0</v>
      </c>
      <c r="GSN106">
        <v>0</v>
      </c>
      <c r="GSO106">
        <v>0</v>
      </c>
      <c r="GSP106">
        <v>0</v>
      </c>
      <c r="GSQ106">
        <v>0</v>
      </c>
      <c r="GSR106">
        <v>0</v>
      </c>
      <c r="GSS106">
        <v>0</v>
      </c>
      <c r="GST106">
        <v>0</v>
      </c>
      <c r="GSU106">
        <v>0</v>
      </c>
      <c r="GSV106">
        <v>0</v>
      </c>
      <c r="GSW106">
        <v>0</v>
      </c>
      <c r="GSX106">
        <v>0</v>
      </c>
      <c r="GSY106">
        <v>0</v>
      </c>
      <c r="GSZ106">
        <v>0</v>
      </c>
      <c r="GTA106">
        <v>0</v>
      </c>
      <c r="GTB106">
        <v>0</v>
      </c>
      <c r="GTC106">
        <v>0</v>
      </c>
      <c r="GTD106">
        <v>0</v>
      </c>
      <c r="GTE106">
        <v>0</v>
      </c>
      <c r="GTF106">
        <v>0</v>
      </c>
      <c r="GTG106">
        <v>0</v>
      </c>
      <c r="GTH106">
        <v>0</v>
      </c>
      <c r="GTI106">
        <v>0</v>
      </c>
      <c r="GTJ106">
        <v>0</v>
      </c>
      <c r="GTK106">
        <v>0</v>
      </c>
      <c r="GTL106">
        <v>0</v>
      </c>
      <c r="GTM106">
        <v>0</v>
      </c>
      <c r="GTN106">
        <v>0</v>
      </c>
      <c r="GTO106">
        <v>0</v>
      </c>
      <c r="GTP106">
        <v>20</v>
      </c>
      <c r="GTQ106">
        <v>0</v>
      </c>
      <c r="GTR106">
        <v>0</v>
      </c>
      <c r="GTS106">
        <v>0</v>
      </c>
      <c r="GTT106">
        <v>0</v>
      </c>
      <c r="GTU106">
        <v>0</v>
      </c>
      <c r="GTV106">
        <v>0</v>
      </c>
      <c r="GTW106">
        <v>0</v>
      </c>
      <c r="GTX106">
        <v>0</v>
      </c>
      <c r="GTY106">
        <v>0</v>
      </c>
      <c r="GTZ106">
        <v>0</v>
      </c>
      <c r="GUA106">
        <v>0</v>
      </c>
      <c r="GUB106">
        <v>0</v>
      </c>
      <c r="GUC106">
        <v>0</v>
      </c>
      <c r="GUD106">
        <v>0</v>
      </c>
      <c r="GUE106">
        <v>0</v>
      </c>
      <c r="GUF106">
        <v>0</v>
      </c>
      <c r="GUG106">
        <v>0</v>
      </c>
      <c r="GUH106">
        <v>0</v>
      </c>
      <c r="GUI106">
        <v>0</v>
      </c>
      <c r="GUJ106">
        <v>0</v>
      </c>
      <c r="GUK106">
        <v>0</v>
      </c>
      <c r="GUL106">
        <v>0</v>
      </c>
      <c r="GUM106">
        <v>0</v>
      </c>
      <c r="GUN106">
        <v>0</v>
      </c>
      <c r="GUO106">
        <v>0</v>
      </c>
      <c r="GUP106">
        <v>0</v>
      </c>
      <c r="GUQ106">
        <v>0</v>
      </c>
      <c r="GUR106">
        <v>0</v>
      </c>
      <c r="GUS106">
        <v>0</v>
      </c>
      <c r="GUT106">
        <v>0</v>
      </c>
      <c r="GUU106">
        <v>10</v>
      </c>
      <c r="GUV106">
        <v>0</v>
      </c>
      <c r="GUW106">
        <v>0</v>
      </c>
      <c r="GUX106">
        <v>0</v>
      </c>
      <c r="GUY106">
        <v>0</v>
      </c>
      <c r="GUZ106">
        <v>0</v>
      </c>
      <c r="GVA106">
        <v>0</v>
      </c>
      <c r="GVB106">
        <v>0</v>
      </c>
      <c r="GVC106">
        <v>0</v>
      </c>
      <c r="GVD106">
        <v>0</v>
      </c>
      <c r="GVE106">
        <v>0</v>
      </c>
      <c r="GVF106">
        <v>0</v>
      </c>
      <c r="GVG106">
        <v>0</v>
      </c>
      <c r="GVH106">
        <v>0</v>
      </c>
      <c r="GVI106">
        <v>0</v>
      </c>
      <c r="GVJ106">
        <v>0</v>
      </c>
      <c r="GVK106">
        <v>0</v>
      </c>
      <c r="GVL106">
        <v>0</v>
      </c>
      <c r="GVM106">
        <v>0</v>
      </c>
      <c r="GVN106">
        <v>0</v>
      </c>
      <c r="GVO106">
        <v>0</v>
      </c>
      <c r="GVP106">
        <v>0</v>
      </c>
      <c r="GVQ106">
        <v>0</v>
      </c>
      <c r="GVR106">
        <v>0</v>
      </c>
      <c r="GVS106">
        <v>0</v>
      </c>
      <c r="GVT106">
        <v>0</v>
      </c>
      <c r="GVU106">
        <v>0</v>
      </c>
      <c r="GVV106">
        <v>0</v>
      </c>
      <c r="GVW106">
        <v>0</v>
      </c>
      <c r="GVX106">
        <v>0</v>
      </c>
      <c r="GVY106">
        <v>0</v>
      </c>
      <c r="GVZ106">
        <v>110</v>
      </c>
      <c r="GWA106">
        <v>0</v>
      </c>
      <c r="GWB106">
        <v>0</v>
      </c>
      <c r="GWC106">
        <v>20</v>
      </c>
      <c r="GWD106">
        <v>0</v>
      </c>
      <c r="GWE106">
        <v>0</v>
      </c>
      <c r="GWF106">
        <v>10</v>
      </c>
      <c r="GWG106">
        <v>0</v>
      </c>
      <c r="GWH106">
        <v>0</v>
      </c>
      <c r="GWI106">
        <v>0</v>
      </c>
      <c r="GWJ106">
        <v>0</v>
      </c>
      <c r="GWK106">
        <v>0</v>
      </c>
      <c r="GWL106">
        <v>0</v>
      </c>
      <c r="GWM106">
        <v>0</v>
      </c>
      <c r="GWN106">
        <v>0</v>
      </c>
      <c r="GWO106">
        <v>0</v>
      </c>
      <c r="GWP106">
        <v>0</v>
      </c>
      <c r="GWQ106">
        <v>0</v>
      </c>
      <c r="GWR106">
        <v>0</v>
      </c>
      <c r="GWS106">
        <v>0</v>
      </c>
      <c r="GWT106">
        <v>0</v>
      </c>
      <c r="GWU106">
        <v>0</v>
      </c>
      <c r="GWV106">
        <v>0</v>
      </c>
      <c r="GWW106">
        <v>0</v>
      </c>
      <c r="GWX106">
        <v>0</v>
      </c>
      <c r="GWY106">
        <v>0</v>
      </c>
      <c r="GWZ106">
        <v>0</v>
      </c>
      <c r="GXA106">
        <v>0</v>
      </c>
      <c r="GXB106">
        <v>0</v>
      </c>
      <c r="GXC106">
        <v>0</v>
      </c>
      <c r="GXD106">
        <v>0</v>
      </c>
      <c r="GXE106">
        <v>0</v>
      </c>
      <c r="GXF106">
        <v>0</v>
      </c>
      <c r="GXG106">
        <v>0</v>
      </c>
      <c r="GXH106">
        <v>0</v>
      </c>
      <c r="GXI106">
        <v>10</v>
      </c>
      <c r="GXJ106">
        <v>0</v>
      </c>
      <c r="GXK106">
        <v>10</v>
      </c>
      <c r="GXL106">
        <v>10</v>
      </c>
      <c r="GXM106">
        <v>0</v>
      </c>
      <c r="GXN106">
        <v>0</v>
      </c>
      <c r="GXO106">
        <v>0</v>
      </c>
      <c r="GXP106">
        <v>0</v>
      </c>
      <c r="GXQ106">
        <v>0</v>
      </c>
      <c r="GXR106">
        <v>0</v>
      </c>
      <c r="GXS106">
        <v>0</v>
      </c>
      <c r="GXT106">
        <v>0</v>
      </c>
      <c r="GXU106">
        <v>0</v>
      </c>
      <c r="GXV106">
        <v>0</v>
      </c>
      <c r="GXW106">
        <v>0</v>
      </c>
      <c r="GXX106">
        <v>0</v>
      </c>
      <c r="GXY106">
        <v>0</v>
      </c>
      <c r="GXZ106">
        <v>0</v>
      </c>
      <c r="GYA106">
        <v>0</v>
      </c>
      <c r="GYB106">
        <v>0</v>
      </c>
      <c r="GYC106">
        <v>0</v>
      </c>
      <c r="GYD106">
        <v>0</v>
      </c>
      <c r="GYE106">
        <v>0</v>
      </c>
      <c r="GYF106">
        <v>0</v>
      </c>
      <c r="GYG106">
        <v>0</v>
      </c>
      <c r="GYH106">
        <v>0</v>
      </c>
      <c r="GYI106">
        <v>0</v>
      </c>
      <c r="GYJ106">
        <v>0</v>
      </c>
      <c r="GYK106">
        <v>10</v>
      </c>
      <c r="GYL106">
        <v>0</v>
      </c>
      <c r="GYM106">
        <v>0</v>
      </c>
      <c r="GYN106">
        <v>0</v>
      </c>
      <c r="GYO106">
        <v>0</v>
      </c>
      <c r="GYP106">
        <v>0</v>
      </c>
      <c r="GYQ106">
        <v>0</v>
      </c>
      <c r="GYR106">
        <v>0</v>
      </c>
      <c r="GYS106">
        <v>0</v>
      </c>
      <c r="GYT106">
        <v>0</v>
      </c>
      <c r="GYU106">
        <v>0</v>
      </c>
      <c r="GYV106">
        <v>0</v>
      </c>
      <c r="GYW106">
        <v>0</v>
      </c>
      <c r="GYX106">
        <v>0</v>
      </c>
      <c r="GYY106">
        <v>0</v>
      </c>
      <c r="GYZ106">
        <v>0</v>
      </c>
      <c r="GZA106">
        <v>10</v>
      </c>
      <c r="GZB106">
        <v>0</v>
      </c>
      <c r="GZC106">
        <v>0</v>
      </c>
      <c r="GZD106">
        <v>0</v>
      </c>
      <c r="GZE106">
        <v>0</v>
      </c>
      <c r="GZF106">
        <v>0</v>
      </c>
      <c r="GZG106">
        <v>10</v>
      </c>
      <c r="GZH106">
        <v>0</v>
      </c>
      <c r="GZI106">
        <v>0</v>
      </c>
      <c r="GZJ106">
        <v>0</v>
      </c>
      <c r="GZK106">
        <v>0</v>
      </c>
      <c r="GZL106">
        <v>0</v>
      </c>
      <c r="GZM106">
        <v>0</v>
      </c>
      <c r="GZN106">
        <v>0</v>
      </c>
      <c r="GZO106">
        <v>0</v>
      </c>
      <c r="GZP106">
        <v>10</v>
      </c>
      <c r="GZQ106">
        <v>0</v>
      </c>
      <c r="GZR106">
        <v>0</v>
      </c>
      <c r="GZS106">
        <v>0</v>
      </c>
      <c r="GZT106">
        <v>0</v>
      </c>
      <c r="GZU106">
        <v>0</v>
      </c>
      <c r="GZV106">
        <v>0</v>
      </c>
      <c r="GZW106">
        <v>0</v>
      </c>
      <c r="GZX106">
        <v>0</v>
      </c>
      <c r="GZY106">
        <v>0</v>
      </c>
      <c r="GZZ106">
        <v>0</v>
      </c>
      <c r="HAA106">
        <v>0</v>
      </c>
      <c r="HAB106">
        <v>0</v>
      </c>
      <c r="HAC106">
        <v>0</v>
      </c>
      <c r="HAD106">
        <v>0</v>
      </c>
      <c r="HAE106">
        <v>0</v>
      </c>
      <c r="HAF106">
        <v>0</v>
      </c>
      <c r="HAG106">
        <v>0</v>
      </c>
      <c r="HAH106">
        <v>0</v>
      </c>
      <c r="HAI106">
        <v>0</v>
      </c>
      <c r="HAJ106">
        <v>0</v>
      </c>
      <c r="HAK106">
        <v>0</v>
      </c>
      <c r="HAL106">
        <v>0</v>
      </c>
      <c r="HAM106">
        <v>0</v>
      </c>
      <c r="HAN106">
        <v>0</v>
      </c>
      <c r="HAO106">
        <v>0</v>
      </c>
      <c r="HAP106">
        <v>0</v>
      </c>
      <c r="HAQ106">
        <v>0</v>
      </c>
      <c r="HAR106">
        <v>0</v>
      </c>
      <c r="HAS106">
        <v>0</v>
      </c>
      <c r="HAT106">
        <v>0</v>
      </c>
      <c r="HAU106">
        <v>0</v>
      </c>
      <c r="HAV106">
        <v>0</v>
      </c>
      <c r="HAW106">
        <v>0</v>
      </c>
      <c r="HAX106">
        <v>0</v>
      </c>
      <c r="HAY106">
        <v>0</v>
      </c>
      <c r="HAZ106">
        <v>0</v>
      </c>
      <c r="HBA106">
        <v>0</v>
      </c>
      <c r="HBB106">
        <v>0</v>
      </c>
      <c r="HBC106">
        <v>0</v>
      </c>
      <c r="HBD106">
        <v>0</v>
      </c>
      <c r="HBE106">
        <v>0</v>
      </c>
      <c r="HBF106">
        <v>0</v>
      </c>
      <c r="HBG106">
        <v>0</v>
      </c>
      <c r="HBH106">
        <v>0</v>
      </c>
      <c r="HBI106">
        <v>0</v>
      </c>
      <c r="HBJ106">
        <v>0</v>
      </c>
      <c r="HBK106">
        <v>0</v>
      </c>
      <c r="HBL106">
        <v>0</v>
      </c>
      <c r="HBM106">
        <v>0</v>
      </c>
      <c r="HBN106">
        <v>0</v>
      </c>
      <c r="HBO106">
        <v>0</v>
      </c>
      <c r="HBP106">
        <v>0</v>
      </c>
      <c r="HBQ106">
        <v>0</v>
      </c>
      <c r="HBR106">
        <v>0</v>
      </c>
      <c r="HBS106">
        <v>0</v>
      </c>
      <c r="HBT106">
        <v>0</v>
      </c>
      <c r="HBU106">
        <v>0</v>
      </c>
      <c r="HBV106">
        <v>0</v>
      </c>
      <c r="HBW106">
        <v>0</v>
      </c>
      <c r="HBX106">
        <v>0</v>
      </c>
      <c r="HBY106">
        <v>0</v>
      </c>
      <c r="HBZ106">
        <v>0</v>
      </c>
      <c r="HCA106">
        <v>0</v>
      </c>
      <c r="HCB106">
        <v>0</v>
      </c>
      <c r="HCC106">
        <v>10</v>
      </c>
      <c r="HCD106">
        <v>10</v>
      </c>
      <c r="HCE106">
        <v>30</v>
      </c>
      <c r="HCF106">
        <v>0</v>
      </c>
      <c r="HCG106">
        <v>10</v>
      </c>
      <c r="HCH106">
        <v>0</v>
      </c>
      <c r="HCI106">
        <v>0</v>
      </c>
      <c r="HCJ106">
        <v>0</v>
      </c>
      <c r="HCK106">
        <v>0</v>
      </c>
      <c r="HCL106">
        <v>0</v>
      </c>
      <c r="HCM106">
        <v>0</v>
      </c>
      <c r="HCN106">
        <v>0</v>
      </c>
      <c r="HCO106">
        <v>0</v>
      </c>
      <c r="HCP106">
        <v>0</v>
      </c>
      <c r="HCQ106">
        <v>0</v>
      </c>
      <c r="HCR106">
        <v>0</v>
      </c>
      <c r="HCS106">
        <v>0</v>
      </c>
      <c r="HCT106">
        <v>0</v>
      </c>
      <c r="HCU106">
        <v>0</v>
      </c>
      <c r="HCV106">
        <v>0</v>
      </c>
      <c r="HCW106">
        <v>0</v>
      </c>
      <c r="HCX106">
        <v>0</v>
      </c>
      <c r="HCY106">
        <v>0</v>
      </c>
      <c r="HCZ106">
        <v>0</v>
      </c>
      <c r="HDA106">
        <v>0</v>
      </c>
      <c r="HDB106">
        <v>0</v>
      </c>
      <c r="HDC106">
        <v>0</v>
      </c>
      <c r="HDD106">
        <v>0</v>
      </c>
      <c r="HDE106">
        <v>0</v>
      </c>
      <c r="HDF106">
        <v>0</v>
      </c>
      <c r="HDG106">
        <v>0</v>
      </c>
      <c r="HDH106">
        <v>0</v>
      </c>
      <c r="HDI106">
        <v>0</v>
      </c>
      <c r="HDJ106">
        <v>0</v>
      </c>
      <c r="HDK106">
        <v>0</v>
      </c>
      <c r="HDL106">
        <v>0</v>
      </c>
      <c r="HDM106">
        <v>0</v>
      </c>
      <c r="HDN106">
        <v>0</v>
      </c>
      <c r="HDO106">
        <v>0</v>
      </c>
      <c r="HDP106">
        <v>0</v>
      </c>
      <c r="HDQ106">
        <v>0</v>
      </c>
      <c r="HDR106">
        <v>0</v>
      </c>
      <c r="HDS106">
        <v>0</v>
      </c>
      <c r="HDT106">
        <v>0</v>
      </c>
      <c r="HDU106">
        <v>0</v>
      </c>
      <c r="HDV106">
        <v>0</v>
      </c>
      <c r="HDW106">
        <v>0</v>
      </c>
      <c r="HDX106">
        <v>0</v>
      </c>
      <c r="HDY106">
        <v>0</v>
      </c>
      <c r="HDZ106">
        <v>0</v>
      </c>
      <c r="HEA106">
        <v>0</v>
      </c>
      <c r="HEB106">
        <v>0</v>
      </c>
      <c r="HEC106">
        <v>0</v>
      </c>
      <c r="HED106">
        <v>0</v>
      </c>
      <c r="HEE106">
        <v>0</v>
      </c>
      <c r="HEF106">
        <v>0</v>
      </c>
      <c r="HEG106">
        <v>0</v>
      </c>
      <c r="HEH106">
        <v>0</v>
      </c>
      <c r="HEI106">
        <v>0</v>
      </c>
      <c r="HEJ106">
        <v>0</v>
      </c>
      <c r="HEK106">
        <v>0</v>
      </c>
      <c r="HEL106">
        <v>0</v>
      </c>
      <c r="HEM106">
        <v>0</v>
      </c>
      <c r="HEN106">
        <v>0</v>
      </c>
      <c r="HEO106">
        <v>0</v>
      </c>
      <c r="HEP106">
        <v>0</v>
      </c>
      <c r="HEQ106">
        <v>0</v>
      </c>
      <c r="HER106">
        <v>0</v>
      </c>
      <c r="HES106">
        <v>0</v>
      </c>
      <c r="HET106">
        <v>0</v>
      </c>
      <c r="HEU106">
        <v>0</v>
      </c>
      <c r="HEV106">
        <v>0</v>
      </c>
      <c r="HEW106">
        <v>0</v>
      </c>
      <c r="HEX106">
        <v>0</v>
      </c>
      <c r="HEY106">
        <v>0</v>
      </c>
      <c r="HEZ106">
        <v>0</v>
      </c>
      <c r="HFA106">
        <v>0</v>
      </c>
      <c r="HFB106">
        <v>0</v>
      </c>
      <c r="HFC106">
        <v>0</v>
      </c>
      <c r="HFD106">
        <v>0</v>
      </c>
      <c r="HFE106">
        <v>0</v>
      </c>
      <c r="HFF106">
        <v>0</v>
      </c>
      <c r="HFG106">
        <v>0</v>
      </c>
      <c r="HFH106">
        <v>0</v>
      </c>
      <c r="HFI106">
        <v>0</v>
      </c>
      <c r="HFJ106">
        <v>0</v>
      </c>
      <c r="HFK106">
        <v>0</v>
      </c>
      <c r="HFL106">
        <v>0</v>
      </c>
      <c r="HFM106">
        <v>0</v>
      </c>
      <c r="HFN106">
        <v>0</v>
      </c>
      <c r="HFO106">
        <v>0</v>
      </c>
      <c r="HFP106">
        <v>0</v>
      </c>
      <c r="HFQ106">
        <v>0</v>
      </c>
      <c r="HFR106">
        <v>0</v>
      </c>
      <c r="HFS106">
        <v>0</v>
      </c>
      <c r="HFT106">
        <v>0</v>
      </c>
      <c r="HFU106">
        <v>0</v>
      </c>
      <c r="HFV106">
        <v>0</v>
      </c>
      <c r="HFW106">
        <v>0</v>
      </c>
      <c r="HFX106">
        <v>0</v>
      </c>
      <c r="HFY106">
        <v>0</v>
      </c>
      <c r="HFZ106">
        <v>0</v>
      </c>
      <c r="HGA106">
        <v>0</v>
      </c>
      <c r="HGB106">
        <v>0</v>
      </c>
      <c r="HGC106">
        <v>0</v>
      </c>
      <c r="HGD106">
        <v>0</v>
      </c>
      <c r="HGE106">
        <v>0</v>
      </c>
      <c r="HGF106">
        <v>0</v>
      </c>
      <c r="HGG106">
        <v>10</v>
      </c>
      <c r="HGH106">
        <v>0</v>
      </c>
      <c r="HGI106">
        <v>0</v>
      </c>
      <c r="HGJ106">
        <v>0</v>
      </c>
      <c r="HGK106">
        <v>0</v>
      </c>
      <c r="HGL106">
        <v>0</v>
      </c>
      <c r="HGM106">
        <v>0</v>
      </c>
      <c r="HGN106">
        <v>0</v>
      </c>
      <c r="HGO106">
        <v>0</v>
      </c>
      <c r="HGP106">
        <v>0</v>
      </c>
      <c r="HGQ106">
        <v>0</v>
      </c>
      <c r="HGR106">
        <v>0</v>
      </c>
      <c r="HGS106">
        <v>0</v>
      </c>
      <c r="HGT106">
        <v>0</v>
      </c>
      <c r="HGU106">
        <v>0</v>
      </c>
      <c r="HGV106">
        <v>0</v>
      </c>
      <c r="HGW106">
        <v>0</v>
      </c>
      <c r="HGX106">
        <v>0</v>
      </c>
      <c r="HGY106">
        <v>0</v>
      </c>
      <c r="HGZ106">
        <v>0</v>
      </c>
      <c r="HHA106">
        <v>10</v>
      </c>
      <c r="HHB106">
        <v>10</v>
      </c>
      <c r="HHC106">
        <v>0</v>
      </c>
      <c r="HHD106">
        <v>0</v>
      </c>
      <c r="HHE106">
        <v>0</v>
      </c>
      <c r="HHF106">
        <v>10</v>
      </c>
      <c r="HHG106">
        <v>0</v>
      </c>
      <c r="HHH106">
        <v>0</v>
      </c>
      <c r="HHI106">
        <v>0</v>
      </c>
      <c r="HHJ106">
        <v>0</v>
      </c>
      <c r="HHK106">
        <v>0</v>
      </c>
      <c r="HHL106">
        <v>0</v>
      </c>
      <c r="HHM106">
        <v>0</v>
      </c>
      <c r="HHN106">
        <v>0</v>
      </c>
      <c r="HHO106">
        <v>0</v>
      </c>
      <c r="HHP106">
        <v>0</v>
      </c>
      <c r="HHQ106">
        <v>0</v>
      </c>
      <c r="HHR106">
        <v>0</v>
      </c>
      <c r="HHS106">
        <v>0</v>
      </c>
      <c r="HHT106">
        <v>10</v>
      </c>
      <c r="HHU106">
        <v>0</v>
      </c>
      <c r="HHV106">
        <v>0</v>
      </c>
      <c r="HHW106">
        <v>0</v>
      </c>
      <c r="HHX106">
        <v>0</v>
      </c>
      <c r="HHY106">
        <v>10</v>
      </c>
      <c r="HHZ106">
        <v>0</v>
      </c>
      <c r="HIA106">
        <v>0</v>
      </c>
      <c r="HIB106">
        <v>0</v>
      </c>
      <c r="HIC106">
        <v>0</v>
      </c>
      <c r="HID106">
        <v>0</v>
      </c>
      <c r="HIE106">
        <v>0</v>
      </c>
      <c r="HIF106">
        <v>0</v>
      </c>
      <c r="HIG106">
        <v>0</v>
      </c>
      <c r="HIH106">
        <v>0</v>
      </c>
      <c r="HII106">
        <v>0</v>
      </c>
      <c r="HIJ106">
        <v>0</v>
      </c>
      <c r="HIK106">
        <v>0</v>
      </c>
      <c r="HIL106">
        <v>0</v>
      </c>
      <c r="HIM106">
        <v>0</v>
      </c>
      <c r="HIN106">
        <v>0</v>
      </c>
      <c r="HIO106">
        <v>0</v>
      </c>
      <c r="HIP106">
        <v>0</v>
      </c>
      <c r="HIQ106">
        <v>0</v>
      </c>
      <c r="HIR106">
        <v>0</v>
      </c>
      <c r="HIS106">
        <v>0</v>
      </c>
      <c r="HIT106">
        <v>0</v>
      </c>
      <c r="HIU106">
        <v>0</v>
      </c>
      <c r="HIV106">
        <v>0</v>
      </c>
      <c r="HIW106">
        <v>0</v>
      </c>
      <c r="HIX106">
        <v>0</v>
      </c>
      <c r="HIY106">
        <v>0</v>
      </c>
      <c r="HIZ106">
        <v>0</v>
      </c>
      <c r="HJA106">
        <v>0</v>
      </c>
      <c r="HJB106">
        <v>0</v>
      </c>
      <c r="HJC106">
        <v>0</v>
      </c>
      <c r="HJD106">
        <v>0</v>
      </c>
      <c r="HJE106">
        <v>0</v>
      </c>
      <c r="HJF106">
        <v>0</v>
      </c>
      <c r="HJG106">
        <v>0</v>
      </c>
      <c r="HJH106">
        <v>0</v>
      </c>
      <c r="HJI106">
        <v>0</v>
      </c>
      <c r="HJJ106">
        <v>0</v>
      </c>
      <c r="HJK106">
        <v>0</v>
      </c>
      <c r="HJL106">
        <v>0</v>
      </c>
      <c r="HJM106">
        <v>0</v>
      </c>
      <c r="HJN106">
        <v>0</v>
      </c>
      <c r="HJO106">
        <v>0</v>
      </c>
      <c r="HJP106">
        <v>0</v>
      </c>
      <c r="HJQ106">
        <v>0</v>
      </c>
      <c r="HJR106">
        <v>0</v>
      </c>
      <c r="HJS106">
        <v>0</v>
      </c>
      <c r="HJT106">
        <v>0</v>
      </c>
      <c r="HJU106">
        <v>0</v>
      </c>
      <c r="HJV106">
        <v>0</v>
      </c>
      <c r="HJW106">
        <v>0</v>
      </c>
      <c r="HJX106">
        <v>0</v>
      </c>
      <c r="HJY106">
        <v>0</v>
      </c>
      <c r="HJZ106">
        <v>10</v>
      </c>
      <c r="HKA106">
        <v>0</v>
      </c>
      <c r="HKB106">
        <v>0</v>
      </c>
      <c r="HKC106">
        <v>0</v>
      </c>
      <c r="HKD106">
        <v>0</v>
      </c>
      <c r="HKE106">
        <v>0</v>
      </c>
      <c r="HKF106">
        <v>0</v>
      </c>
      <c r="HKG106">
        <v>0</v>
      </c>
      <c r="HKH106">
        <v>0</v>
      </c>
      <c r="HKI106">
        <v>0</v>
      </c>
      <c r="HKJ106">
        <v>0</v>
      </c>
      <c r="HKK106">
        <v>0</v>
      </c>
      <c r="HKL106">
        <v>0</v>
      </c>
      <c r="HKM106">
        <v>0</v>
      </c>
      <c r="HKN106">
        <v>0</v>
      </c>
      <c r="HKO106">
        <v>0</v>
      </c>
      <c r="HKP106">
        <v>0</v>
      </c>
      <c r="HKQ106">
        <v>0</v>
      </c>
      <c r="HKR106">
        <v>10</v>
      </c>
      <c r="HKS106">
        <v>20</v>
      </c>
      <c r="HKT106">
        <v>0</v>
      </c>
      <c r="HKU106">
        <v>0</v>
      </c>
      <c r="HKV106">
        <v>0</v>
      </c>
      <c r="HKW106">
        <v>0</v>
      </c>
      <c r="HKX106">
        <v>0</v>
      </c>
      <c r="HKY106">
        <v>0</v>
      </c>
      <c r="HKZ106">
        <v>0</v>
      </c>
      <c r="HLA106">
        <v>0</v>
      </c>
      <c r="HLB106">
        <v>0</v>
      </c>
      <c r="HLC106">
        <v>0</v>
      </c>
      <c r="HLD106">
        <v>0</v>
      </c>
      <c r="HLE106">
        <v>0</v>
      </c>
      <c r="HLF106">
        <v>0</v>
      </c>
      <c r="HLG106">
        <v>0</v>
      </c>
      <c r="HLH106">
        <v>0</v>
      </c>
      <c r="HLI106">
        <v>0</v>
      </c>
      <c r="HLJ106">
        <v>0</v>
      </c>
      <c r="HLK106">
        <v>0</v>
      </c>
      <c r="HLL106">
        <v>0</v>
      </c>
      <c r="HLM106">
        <v>0</v>
      </c>
      <c r="HLN106">
        <v>0</v>
      </c>
      <c r="HLO106">
        <v>0</v>
      </c>
      <c r="HLP106">
        <v>0</v>
      </c>
      <c r="HLQ106">
        <v>0</v>
      </c>
      <c r="HLR106">
        <v>0</v>
      </c>
      <c r="HLS106">
        <v>0</v>
      </c>
      <c r="HLT106">
        <v>0</v>
      </c>
      <c r="HLU106">
        <v>0</v>
      </c>
      <c r="HLV106">
        <v>0</v>
      </c>
      <c r="HLW106">
        <v>0</v>
      </c>
      <c r="HLX106">
        <v>0</v>
      </c>
      <c r="HLY106">
        <v>0</v>
      </c>
      <c r="HLZ106">
        <v>0</v>
      </c>
      <c r="HMA106">
        <v>0</v>
      </c>
      <c r="HMB106">
        <v>0</v>
      </c>
      <c r="HMC106">
        <v>40</v>
      </c>
      <c r="HMD106">
        <v>0</v>
      </c>
      <c r="HME106">
        <v>0</v>
      </c>
      <c r="HMF106">
        <v>0</v>
      </c>
      <c r="HMG106">
        <v>0</v>
      </c>
      <c r="HMH106">
        <v>0</v>
      </c>
      <c r="HMI106">
        <v>0</v>
      </c>
      <c r="HMJ106">
        <v>0</v>
      </c>
      <c r="HMK106">
        <v>0</v>
      </c>
      <c r="HML106">
        <v>0</v>
      </c>
      <c r="HMM106">
        <v>0</v>
      </c>
      <c r="HMN106">
        <v>0</v>
      </c>
      <c r="HMO106">
        <v>0</v>
      </c>
      <c r="HMP106">
        <v>0</v>
      </c>
      <c r="HMQ106">
        <v>0</v>
      </c>
      <c r="HMR106">
        <v>0</v>
      </c>
      <c r="HMS106">
        <v>0</v>
      </c>
      <c r="HMT106">
        <v>0</v>
      </c>
      <c r="HMU106">
        <v>0</v>
      </c>
      <c r="HMV106">
        <v>0</v>
      </c>
      <c r="HMW106">
        <v>0</v>
      </c>
      <c r="HMX106">
        <v>0</v>
      </c>
      <c r="HMY106">
        <v>0</v>
      </c>
      <c r="HMZ106">
        <v>0</v>
      </c>
      <c r="HNA106">
        <v>0</v>
      </c>
      <c r="HNB106">
        <v>0</v>
      </c>
      <c r="HNC106">
        <v>0</v>
      </c>
      <c r="HND106">
        <v>0</v>
      </c>
      <c r="HNE106">
        <v>0</v>
      </c>
      <c r="HNF106">
        <v>0</v>
      </c>
      <c r="HNG106">
        <v>0</v>
      </c>
      <c r="HNH106">
        <v>0</v>
      </c>
      <c r="HNI106">
        <v>0</v>
      </c>
      <c r="HNJ106">
        <v>0</v>
      </c>
      <c r="HNK106">
        <v>0</v>
      </c>
      <c r="HNL106">
        <v>0</v>
      </c>
      <c r="HNM106">
        <v>0</v>
      </c>
      <c r="HNN106">
        <v>0</v>
      </c>
      <c r="HNO106">
        <v>0</v>
      </c>
      <c r="HNP106">
        <v>0</v>
      </c>
      <c r="HNQ106">
        <v>0</v>
      </c>
      <c r="HNR106">
        <v>0</v>
      </c>
      <c r="HNS106">
        <v>0</v>
      </c>
      <c r="HNT106">
        <v>0</v>
      </c>
      <c r="HNU106">
        <v>0</v>
      </c>
      <c r="HNV106">
        <v>0</v>
      </c>
      <c r="HNW106">
        <v>0</v>
      </c>
      <c r="HNX106">
        <v>0</v>
      </c>
      <c r="HNY106">
        <v>0</v>
      </c>
      <c r="HNZ106">
        <v>0</v>
      </c>
      <c r="HOA106">
        <v>0</v>
      </c>
      <c r="HOB106">
        <v>0</v>
      </c>
      <c r="HOC106">
        <v>0</v>
      </c>
      <c r="HOD106">
        <v>0</v>
      </c>
      <c r="HOE106">
        <v>0</v>
      </c>
      <c r="HOF106">
        <v>0</v>
      </c>
      <c r="HOG106">
        <v>0</v>
      </c>
      <c r="HOH106">
        <v>0</v>
      </c>
      <c r="HOI106">
        <v>0</v>
      </c>
      <c r="HOJ106">
        <v>0</v>
      </c>
      <c r="HOK106">
        <v>0</v>
      </c>
      <c r="HOL106">
        <v>10</v>
      </c>
      <c r="HOM106">
        <v>0</v>
      </c>
      <c r="HON106">
        <v>0</v>
      </c>
      <c r="HOO106">
        <v>0</v>
      </c>
      <c r="HOP106">
        <v>0</v>
      </c>
      <c r="HOQ106">
        <v>0</v>
      </c>
      <c r="HOR106">
        <v>0</v>
      </c>
      <c r="HOS106">
        <v>0</v>
      </c>
      <c r="HOT106">
        <v>0</v>
      </c>
      <c r="HOU106">
        <v>0</v>
      </c>
      <c r="HOV106">
        <v>0</v>
      </c>
      <c r="HOW106">
        <v>0</v>
      </c>
      <c r="HOX106">
        <v>0</v>
      </c>
      <c r="HOY106">
        <v>0</v>
      </c>
      <c r="HOZ106">
        <v>0</v>
      </c>
      <c r="HPA106">
        <v>0</v>
      </c>
      <c r="HPB106">
        <v>0</v>
      </c>
      <c r="HPC106">
        <v>0</v>
      </c>
      <c r="HPD106">
        <v>0</v>
      </c>
      <c r="HPE106">
        <v>0</v>
      </c>
      <c r="HPF106">
        <v>0</v>
      </c>
      <c r="HPG106">
        <v>0</v>
      </c>
      <c r="HPH106">
        <v>0</v>
      </c>
      <c r="HPI106">
        <v>0</v>
      </c>
      <c r="HPJ106">
        <v>10</v>
      </c>
      <c r="HPK106">
        <v>0</v>
      </c>
      <c r="HPL106">
        <v>0</v>
      </c>
      <c r="HPM106">
        <v>20</v>
      </c>
      <c r="HPN106">
        <v>0</v>
      </c>
      <c r="HPO106">
        <v>0</v>
      </c>
      <c r="HPP106">
        <v>0</v>
      </c>
      <c r="HPQ106">
        <v>0</v>
      </c>
      <c r="HPR106">
        <v>0</v>
      </c>
      <c r="HPS106">
        <v>0</v>
      </c>
      <c r="HPT106">
        <v>0</v>
      </c>
      <c r="HPU106">
        <v>0</v>
      </c>
      <c r="HPV106">
        <v>0</v>
      </c>
      <c r="HPW106">
        <v>0</v>
      </c>
      <c r="HPX106">
        <v>0</v>
      </c>
      <c r="HPY106">
        <v>0</v>
      </c>
      <c r="HPZ106">
        <v>0</v>
      </c>
      <c r="HQA106">
        <v>0</v>
      </c>
      <c r="HQB106">
        <v>0</v>
      </c>
      <c r="HQC106">
        <v>0</v>
      </c>
      <c r="HQD106">
        <v>0</v>
      </c>
      <c r="HQE106">
        <v>0</v>
      </c>
      <c r="HQF106">
        <v>0</v>
      </c>
      <c r="HQG106">
        <v>0</v>
      </c>
      <c r="HQH106">
        <v>0</v>
      </c>
      <c r="HQI106">
        <v>0</v>
      </c>
      <c r="HQJ106">
        <v>0</v>
      </c>
      <c r="HQK106">
        <v>0</v>
      </c>
      <c r="HQL106">
        <v>10</v>
      </c>
      <c r="HQM106">
        <v>0</v>
      </c>
      <c r="HQN106">
        <v>0</v>
      </c>
      <c r="HQO106">
        <v>0</v>
      </c>
      <c r="HQP106">
        <v>0</v>
      </c>
      <c r="HQQ106">
        <v>10</v>
      </c>
      <c r="HQR106">
        <v>0</v>
      </c>
      <c r="HQS106">
        <v>0</v>
      </c>
      <c r="HQT106">
        <v>0</v>
      </c>
      <c r="HQU106">
        <v>0</v>
      </c>
      <c r="HQV106">
        <v>0</v>
      </c>
      <c r="HQW106">
        <v>0</v>
      </c>
      <c r="HQX106">
        <v>0</v>
      </c>
      <c r="HQY106">
        <v>0</v>
      </c>
      <c r="HQZ106">
        <v>0</v>
      </c>
      <c r="HRA106">
        <v>0</v>
      </c>
      <c r="HRB106">
        <v>10</v>
      </c>
      <c r="HRC106">
        <v>0</v>
      </c>
      <c r="HRD106">
        <v>0</v>
      </c>
      <c r="HRE106">
        <v>0</v>
      </c>
      <c r="HRF106">
        <v>0</v>
      </c>
      <c r="HRG106">
        <v>0</v>
      </c>
      <c r="HRH106">
        <v>0</v>
      </c>
      <c r="HRI106">
        <v>10</v>
      </c>
      <c r="HRJ106">
        <v>70</v>
      </c>
      <c r="HRK106">
        <v>120</v>
      </c>
      <c r="HRL106">
        <v>30</v>
      </c>
      <c r="HRM106">
        <v>0</v>
      </c>
      <c r="HRN106">
        <v>0</v>
      </c>
      <c r="HRO106">
        <v>0</v>
      </c>
      <c r="HRP106">
        <v>0</v>
      </c>
      <c r="HRQ106">
        <v>0</v>
      </c>
      <c r="HRR106">
        <v>0</v>
      </c>
      <c r="HRS106">
        <v>0</v>
      </c>
      <c r="HRT106">
        <v>0</v>
      </c>
      <c r="HRU106">
        <v>0</v>
      </c>
      <c r="HRV106">
        <v>0</v>
      </c>
      <c r="HRW106">
        <v>0</v>
      </c>
      <c r="HRX106">
        <v>0</v>
      </c>
      <c r="HRY106">
        <v>0</v>
      </c>
      <c r="HRZ106">
        <v>0</v>
      </c>
      <c r="HSA106">
        <v>0</v>
      </c>
      <c r="HSB106">
        <v>0</v>
      </c>
      <c r="HSC106">
        <v>0</v>
      </c>
      <c r="HSD106">
        <v>0</v>
      </c>
      <c r="HSE106">
        <v>0</v>
      </c>
      <c r="HSF106">
        <v>0</v>
      </c>
      <c r="HSG106">
        <v>0</v>
      </c>
      <c r="HSH106">
        <v>0</v>
      </c>
      <c r="HSI106">
        <v>0</v>
      </c>
      <c r="HSJ106">
        <v>0</v>
      </c>
      <c r="HSK106">
        <v>0</v>
      </c>
      <c r="HSL106">
        <v>0</v>
      </c>
      <c r="HSM106">
        <v>0</v>
      </c>
      <c r="HSN106">
        <v>0</v>
      </c>
      <c r="HSO106">
        <v>0</v>
      </c>
      <c r="HSP106">
        <v>0</v>
      </c>
      <c r="HSQ106">
        <v>0</v>
      </c>
      <c r="HSR106">
        <v>0</v>
      </c>
      <c r="HSS106">
        <v>0</v>
      </c>
      <c r="HST106">
        <v>0</v>
      </c>
      <c r="HSU106">
        <v>0</v>
      </c>
      <c r="HSV106">
        <v>0</v>
      </c>
      <c r="HSW106">
        <v>0</v>
      </c>
      <c r="HSX106">
        <v>0</v>
      </c>
      <c r="HSY106">
        <v>0</v>
      </c>
      <c r="HSZ106">
        <v>0</v>
      </c>
      <c r="HTA106">
        <v>0</v>
      </c>
      <c r="HTB106">
        <v>0</v>
      </c>
      <c r="HTC106">
        <v>0</v>
      </c>
      <c r="HTD106">
        <v>0</v>
      </c>
      <c r="HTE106">
        <v>0</v>
      </c>
      <c r="HTF106">
        <v>0</v>
      </c>
      <c r="HTG106">
        <v>0</v>
      </c>
      <c r="HTH106">
        <v>0</v>
      </c>
      <c r="HTI106">
        <v>0</v>
      </c>
      <c r="HTJ106">
        <v>0</v>
      </c>
      <c r="HTK106">
        <v>0</v>
      </c>
      <c r="HTL106">
        <v>0</v>
      </c>
      <c r="HTM106">
        <v>0</v>
      </c>
      <c r="HTN106">
        <v>0</v>
      </c>
      <c r="HTO106">
        <v>0</v>
      </c>
      <c r="HTP106">
        <v>0</v>
      </c>
      <c r="HTQ106">
        <v>0</v>
      </c>
      <c r="HTR106">
        <v>0</v>
      </c>
      <c r="HTS106">
        <v>0</v>
      </c>
      <c r="HTT106">
        <v>0</v>
      </c>
      <c r="HTU106">
        <v>10</v>
      </c>
      <c r="HTV106">
        <v>0</v>
      </c>
      <c r="HTW106">
        <v>0</v>
      </c>
      <c r="HTX106">
        <v>0</v>
      </c>
      <c r="HTY106">
        <v>0</v>
      </c>
      <c r="HTZ106">
        <v>0</v>
      </c>
      <c r="HUA106">
        <v>0</v>
      </c>
      <c r="HUB106">
        <v>0</v>
      </c>
      <c r="HUC106">
        <v>0</v>
      </c>
      <c r="HUD106">
        <v>0</v>
      </c>
      <c r="HUE106">
        <v>0</v>
      </c>
      <c r="HUF106">
        <v>0</v>
      </c>
      <c r="HUG106">
        <v>10</v>
      </c>
      <c r="HUH106">
        <v>0</v>
      </c>
      <c r="HUI106">
        <v>0</v>
      </c>
      <c r="HUJ106">
        <v>10</v>
      </c>
      <c r="HUK106">
        <v>0</v>
      </c>
      <c r="HUL106">
        <v>0</v>
      </c>
      <c r="HUM106">
        <v>0</v>
      </c>
      <c r="HUN106">
        <v>0</v>
      </c>
      <c r="HUO106">
        <v>0</v>
      </c>
      <c r="HUP106">
        <v>0</v>
      </c>
      <c r="HUQ106">
        <v>0</v>
      </c>
      <c r="HUR106">
        <v>0</v>
      </c>
      <c r="HUS106">
        <v>0</v>
      </c>
      <c r="HUT106">
        <v>20</v>
      </c>
      <c r="HUU106">
        <v>20</v>
      </c>
      <c r="HUV106">
        <v>0</v>
      </c>
      <c r="HUW106">
        <v>50</v>
      </c>
      <c r="HUX106">
        <v>10</v>
      </c>
      <c r="HUY106">
        <v>10</v>
      </c>
      <c r="HUZ106">
        <v>0</v>
      </c>
      <c r="HVA106">
        <v>0</v>
      </c>
      <c r="HVB106">
        <v>0</v>
      </c>
      <c r="HVC106">
        <v>0</v>
      </c>
      <c r="HVD106">
        <v>0</v>
      </c>
      <c r="HVE106">
        <v>10</v>
      </c>
      <c r="HVF106">
        <v>0</v>
      </c>
      <c r="HVG106">
        <v>0</v>
      </c>
      <c r="HVH106">
        <v>0</v>
      </c>
      <c r="HVI106">
        <v>0</v>
      </c>
      <c r="HVJ106">
        <v>0</v>
      </c>
      <c r="HVK106">
        <v>0</v>
      </c>
      <c r="HVL106">
        <v>0</v>
      </c>
      <c r="HVM106">
        <v>0</v>
      </c>
      <c r="HVN106">
        <v>0</v>
      </c>
      <c r="HVO106">
        <v>0</v>
      </c>
      <c r="HVP106">
        <v>0</v>
      </c>
      <c r="HVQ106">
        <v>0</v>
      </c>
      <c r="HVR106">
        <v>0</v>
      </c>
      <c r="HVS106">
        <v>0</v>
      </c>
      <c r="HVT106">
        <v>0</v>
      </c>
      <c r="HVU106">
        <v>0</v>
      </c>
      <c r="HVV106">
        <v>0</v>
      </c>
      <c r="HVW106">
        <v>0</v>
      </c>
      <c r="HVX106">
        <v>0</v>
      </c>
      <c r="HVY106">
        <v>0</v>
      </c>
      <c r="HVZ106">
        <v>0</v>
      </c>
      <c r="HWA106">
        <v>0</v>
      </c>
      <c r="HWB106">
        <v>0</v>
      </c>
      <c r="HWC106">
        <v>0</v>
      </c>
      <c r="HWD106">
        <v>0</v>
      </c>
      <c r="HWE106">
        <v>0</v>
      </c>
      <c r="HWF106">
        <v>0</v>
      </c>
      <c r="HWG106">
        <v>0</v>
      </c>
      <c r="HWH106">
        <v>0</v>
      </c>
      <c r="HWI106">
        <v>0</v>
      </c>
      <c r="HWJ106">
        <v>0</v>
      </c>
      <c r="HWK106">
        <v>0</v>
      </c>
      <c r="HWL106">
        <v>0</v>
      </c>
      <c r="HWM106">
        <v>0</v>
      </c>
      <c r="HWN106">
        <v>0</v>
      </c>
      <c r="HWO106">
        <v>0</v>
      </c>
      <c r="HWP106">
        <v>0</v>
      </c>
      <c r="HWQ106">
        <v>0</v>
      </c>
      <c r="HWR106">
        <v>0</v>
      </c>
      <c r="HWS106">
        <v>0</v>
      </c>
      <c r="HWT106">
        <v>10</v>
      </c>
      <c r="HWU106">
        <v>0</v>
      </c>
      <c r="HWV106">
        <v>0</v>
      </c>
      <c r="HWW106">
        <v>0</v>
      </c>
      <c r="HWX106">
        <v>0</v>
      </c>
      <c r="HWY106">
        <v>0</v>
      </c>
      <c r="HWZ106">
        <v>0</v>
      </c>
      <c r="HXA106">
        <v>0</v>
      </c>
      <c r="HXB106">
        <v>0</v>
      </c>
      <c r="HXC106">
        <v>0</v>
      </c>
      <c r="HXD106">
        <v>10</v>
      </c>
      <c r="HXE106">
        <v>10</v>
      </c>
      <c r="HXF106">
        <v>0</v>
      </c>
      <c r="HXG106">
        <v>10</v>
      </c>
      <c r="HXH106">
        <v>0</v>
      </c>
      <c r="HXI106">
        <v>0</v>
      </c>
      <c r="HXJ106">
        <v>0</v>
      </c>
      <c r="HXK106">
        <v>10</v>
      </c>
      <c r="HXL106">
        <v>0</v>
      </c>
      <c r="HXM106">
        <v>0</v>
      </c>
      <c r="HXN106">
        <v>0</v>
      </c>
      <c r="HXO106">
        <v>0</v>
      </c>
      <c r="HXP106">
        <v>0</v>
      </c>
      <c r="HXQ106">
        <v>0</v>
      </c>
      <c r="HXR106">
        <v>0</v>
      </c>
      <c r="HXS106">
        <v>0</v>
      </c>
      <c r="HXT106">
        <v>0</v>
      </c>
      <c r="HXU106">
        <v>0</v>
      </c>
      <c r="HXV106">
        <v>0</v>
      </c>
      <c r="HXW106">
        <v>0</v>
      </c>
      <c r="HXX106">
        <v>0</v>
      </c>
      <c r="HXY106">
        <v>0</v>
      </c>
      <c r="HXZ106">
        <v>0</v>
      </c>
      <c r="HYA106">
        <v>0</v>
      </c>
      <c r="HYB106">
        <v>0</v>
      </c>
      <c r="HYC106">
        <v>0</v>
      </c>
      <c r="HYD106">
        <v>0</v>
      </c>
      <c r="HYE106">
        <v>0</v>
      </c>
      <c r="HYF106">
        <v>0</v>
      </c>
      <c r="HYG106">
        <v>0</v>
      </c>
      <c r="HYH106">
        <v>0</v>
      </c>
      <c r="HYI106">
        <v>0</v>
      </c>
      <c r="HYJ106">
        <v>0</v>
      </c>
      <c r="HYK106">
        <v>0</v>
      </c>
      <c r="HYL106">
        <v>0</v>
      </c>
      <c r="HYM106">
        <v>0</v>
      </c>
      <c r="HYN106">
        <v>0</v>
      </c>
      <c r="HYO106">
        <v>0</v>
      </c>
      <c r="HYP106">
        <v>0</v>
      </c>
      <c r="HYQ106">
        <v>0</v>
      </c>
      <c r="HYR106">
        <v>0</v>
      </c>
      <c r="HYS106">
        <v>0</v>
      </c>
      <c r="HYT106">
        <v>0</v>
      </c>
      <c r="HYU106">
        <v>0</v>
      </c>
      <c r="HYV106">
        <v>0</v>
      </c>
      <c r="HYW106">
        <v>0</v>
      </c>
      <c r="HYX106">
        <v>0</v>
      </c>
      <c r="HYY106">
        <v>0</v>
      </c>
      <c r="HYZ106">
        <v>0</v>
      </c>
      <c r="HZA106">
        <v>0</v>
      </c>
      <c r="HZB106">
        <v>0</v>
      </c>
      <c r="HZC106">
        <v>0</v>
      </c>
      <c r="HZD106">
        <v>0</v>
      </c>
      <c r="HZE106">
        <v>0</v>
      </c>
      <c r="HZF106">
        <v>10</v>
      </c>
      <c r="HZG106">
        <v>0</v>
      </c>
      <c r="HZH106">
        <v>10</v>
      </c>
      <c r="HZI106">
        <v>0</v>
      </c>
      <c r="HZJ106">
        <v>0</v>
      </c>
      <c r="HZK106">
        <v>0</v>
      </c>
      <c r="HZL106">
        <v>0</v>
      </c>
      <c r="HZM106">
        <v>30</v>
      </c>
      <c r="HZN106">
        <v>0</v>
      </c>
      <c r="HZO106">
        <v>0</v>
      </c>
      <c r="HZP106">
        <v>0</v>
      </c>
      <c r="HZQ106">
        <v>0</v>
      </c>
      <c r="HZR106">
        <v>0</v>
      </c>
      <c r="HZS106">
        <v>0</v>
      </c>
      <c r="HZT106">
        <v>0</v>
      </c>
      <c r="HZU106">
        <v>0</v>
      </c>
      <c r="HZV106">
        <v>0</v>
      </c>
      <c r="HZW106">
        <v>0</v>
      </c>
      <c r="HZX106">
        <v>0</v>
      </c>
      <c r="HZY106">
        <v>0</v>
      </c>
      <c r="HZZ106">
        <v>0</v>
      </c>
      <c r="IAA106">
        <v>0</v>
      </c>
      <c r="IAB106">
        <v>0</v>
      </c>
      <c r="IAC106">
        <v>0</v>
      </c>
      <c r="IAD106">
        <v>0</v>
      </c>
      <c r="IAE106">
        <v>0</v>
      </c>
      <c r="IAF106">
        <v>0</v>
      </c>
      <c r="IAG106">
        <v>0</v>
      </c>
      <c r="IAH106">
        <v>0</v>
      </c>
      <c r="IAI106">
        <v>0</v>
      </c>
      <c r="IAJ106">
        <v>0</v>
      </c>
      <c r="IAK106">
        <v>0</v>
      </c>
      <c r="IAL106">
        <v>0</v>
      </c>
      <c r="IAM106">
        <v>10</v>
      </c>
      <c r="IAN106">
        <v>0</v>
      </c>
      <c r="IAO106">
        <v>0</v>
      </c>
      <c r="IAP106">
        <v>0</v>
      </c>
      <c r="IAQ106">
        <v>0</v>
      </c>
      <c r="IAR106">
        <v>0</v>
      </c>
      <c r="IAS106">
        <v>0</v>
      </c>
      <c r="IAT106">
        <v>0</v>
      </c>
      <c r="IAU106">
        <v>0</v>
      </c>
      <c r="IAV106">
        <v>0</v>
      </c>
      <c r="IAW106">
        <v>0</v>
      </c>
      <c r="IAX106">
        <v>0</v>
      </c>
      <c r="IAY106">
        <v>0</v>
      </c>
      <c r="IAZ106">
        <v>0</v>
      </c>
      <c r="IBA106">
        <v>0</v>
      </c>
      <c r="IBB106">
        <v>0</v>
      </c>
      <c r="IBC106">
        <v>0</v>
      </c>
      <c r="IBD106">
        <v>0</v>
      </c>
      <c r="IBE106">
        <v>0</v>
      </c>
      <c r="IBF106">
        <v>0</v>
      </c>
      <c r="IBG106">
        <v>0</v>
      </c>
      <c r="IBH106">
        <v>0</v>
      </c>
      <c r="IBI106">
        <v>10</v>
      </c>
      <c r="IBJ106">
        <v>30</v>
      </c>
      <c r="IBK106">
        <v>0</v>
      </c>
      <c r="IBL106">
        <v>0</v>
      </c>
      <c r="IBM106">
        <v>0</v>
      </c>
      <c r="IBN106">
        <v>0</v>
      </c>
      <c r="IBO106">
        <v>0</v>
      </c>
      <c r="IBP106">
        <v>0</v>
      </c>
      <c r="IBQ106">
        <v>0</v>
      </c>
      <c r="IBR106">
        <v>0</v>
      </c>
      <c r="IBS106">
        <v>0</v>
      </c>
      <c r="IBT106">
        <v>0</v>
      </c>
      <c r="IBU106">
        <v>0</v>
      </c>
      <c r="IBV106">
        <v>0</v>
      </c>
      <c r="IBW106">
        <v>0</v>
      </c>
      <c r="IBX106">
        <v>0</v>
      </c>
      <c r="IBY106">
        <v>0</v>
      </c>
      <c r="IBZ106">
        <v>0</v>
      </c>
      <c r="ICA106">
        <v>0</v>
      </c>
      <c r="ICB106">
        <v>0</v>
      </c>
      <c r="ICC106">
        <v>0</v>
      </c>
      <c r="ICD106">
        <v>0</v>
      </c>
      <c r="ICE106">
        <v>0</v>
      </c>
      <c r="ICF106">
        <v>0</v>
      </c>
      <c r="ICG106">
        <v>0</v>
      </c>
      <c r="ICH106">
        <v>0</v>
      </c>
      <c r="ICI106">
        <v>0</v>
      </c>
      <c r="ICJ106">
        <v>0</v>
      </c>
      <c r="ICK106">
        <v>0</v>
      </c>
      <c r="ICL106">
        <v>0</v>
      </c>
      <c r="ICM106">
        <v>0</v>
      </c>
      <c r="ICN106">
        <v>0</v>
      </c>
      <c r="ICO106">
        <v>0</v>
      </c>
      <c r="ICP106">
        <v>0</v>
      </c>
      <c r="ICQ106">
        <v>0</v>
      </c>
      <c r="ICR106">
        <v>0</v>
      </c>
      <c r="ICS106">
        <v>10</v>
      </c>
      <c r="ICT106">
        <v>0</v>
      </c>
      <c r="ICU106">
        <v>0</v>
      </c>
      <c r="ICV106">
        <v>0</v>
      </c>
      <c r="ICW106">
        <v>0</v>
      </c>
      <c r="ICX106">
        <v>0</v>
      </c>
      <c r="ICY106">
        <v>0</v>
      </c>
      <c r="ICZ106">
        <v>0</v>
      </c>
      <c r="IDA106">
        <v>0</v>
      </c>
      <c r="IDB106">
        <v>0</v>
      </c>
      <c r="IDC106">
        <v>0</v>
      </c>
      <c r="IDD106">
        <v>0</v>
      </c>
      <c r="IDE106">
        <v>10</v>
      </c>
      <c r="IDF106">
        <v>10</v>
      </c>
      <c r="IDG106">
        <v>0</v>
      </c>
      <c r="IDH106">
        <v>0</v>
      </c>
      <c r="IDI106">
        <v>0</v>
      </c>
      <c r="IDJ106">
        <v>0</v>
      </c>
      <c r="IDK106">
        <v>0</v>
      </c>
      <c r="IDL106">
        <v>0</v>
      </c>
      <c r="IDM106">
        <v>0</v>
      </c>
      <c r="IDN106">
        <v>0</v>
      </c>
      <c r="IDO106">
        <v>0</v>
      </c>
      <c r="IDP106">
        <v>0</v>
      </c>
      <c r="IDQ106">
        <v>0</v>
      </c>
      <c r="IDR106">
        <v>0</v>
      </c>
      <c r="IDS106">
        <v>0</v>
      </c>
      <c r="IDT106">
        <v>0</v>
      </c>
      <c r="IDU106">
        <v>0</v>
      </c>
      <c r="IDV106">
        <v>0</v>
      </c>
      <c r="IDW106">
        <v>0</v>
      </c>
      <c r="IDX106">
        <v>0</v>
      </c>
      <c r="IDY106">
        <v>0</v>
      </c>
      <c r="IDZ106">
        <v>0</v>
      </c>
      <c r="IEA106">
        <v>0</v>
      </c>
      <c r="IEB106">
        <v>10</v>
      </c>
      <c r="IEC106">
        <v>0</v>
      </c>
      <c r="IED106">
        <v>0</v>
      </c>
      <c r="IEE106">
        <v>0</v>
      </c>
      <c r="IEF106">
        <v>0</v>
      </c>
      <c r="IEG106">
        <v>0</v>
      </c>
      <c r="IEH106">
        <v>0</v>
      </c>
      <c r="IEI106">
        <v>0</v>
      </c>
      <c r="IEJ106">
        <v>0</v>
      </c>
      <c r="IEK106">
        <v>0</v>
      </c>
      <c r="IEL106">
        <v>0</v>
      </c>
      <c r="IEM106">
        <v>0</v>
      </c>
      <c r="IEN106">
        <v>0</v>
      </c>
      <c r="IEO106">
        <v>0</v>
      </c>
      <c r="IEP106">
        <v>0</v>
      </c>
      <c r="IEQ106">
        <v>0</v>
      </c>
      <c r="IER106">
        <v>0</v>
      </c>
      <c r="IES106">
        <v>0</v>
      </c>
      <c r="IET106">
        <v>0</v>
      </c>
      <c r="IEU106">
        <v>10</v>
      </c>
      <c r="IEV106">
        <v>10</v>
      </c>
      <c r="IEW106">
        <v>0</v>
      </c>
      <c r="IEX106">
        <v>0</v>
      </c>
      <c r="IEY106">
        <v>0</v>
      </c>
      <c r="IEZ106">
        <v>0</v>
      </c>
      <c r="IFA106">
        <v>0</v>
      </c>
      <c r="IFB106">
        <v>10</v>
      </c>
      <c r="IFC106">
        <v>0</v>
      </c>
      <c r="IFD106">
        <v>0</v>
      </c>
      <c r="IFE106">
        <v>0</v>
      </c>
      <c r="IFF106">
        <v>0</v>
      </c>
      <c r="IFG106">
        <v>0</v>
      </c>
      <c r="IFH106">
        <v>0</v>
      </c>
      <c r="IFI106">
        <v>0</v>
      </c>
      <c r="IFJ106">
        <v>0</v>
      </c>
      <c r="IFK106">
        <v>0</v>
      </c>
      <c r="IFL106">
        <v>0</v>
      </c>
      <c r="IFM106">
        <v>40</v>
      </c>
      <c r="IFN106">
        <v>0</v>
      </c>
      <c r="IFO106">
        <v>0</v>
      </c>
      <c r="IFP106">
        <v>0</v>
      </c>
      <c r="IFQ106">
        <v>0</v>
      </c>
      <c r="IFR106">
        <v>0</v>
      </c>
      <c r="IFS106">
        <v>0</v>
      </c>
      <c r="IFT106">
        <v>10</v>
      </c>
      <c r="IFU106">
        <v>0</v>
      </c>
      <c r="IFV106">
        <v>0</v>
      </c>
      <c r="IFW106">
        <v>0</v>
      </c>
      <c r="IFX106">
        <v>0</v>
      </c>
      <c r="IFY106">
        <v>0</v>
      </c>
      <c r="IFZ106">
        <v>0</v>
      </c>
      <c r="IGA106">
        <v>0</v>
      </c>
      <c r="IGB106">
        <v>0</v>
      </c>
      <c r="IGC106">
        <v>0</v>
      </c>
      <c r="IGD106">
        <v>10</v>
      </c>
      <c r="IGE106">
        <v>0</v>
      </c>
      <c r="IGF106">
        <v>0</v>
      </c>
      <c r="IGG106">
        <v>0</v>
      </c>
      <c r="IGH106">
        <v>0</v>
      </c>
      <c r="IGI106">
        <v>0</v>
      </c>
      <c r="IGJ106">
        <v>0</v>
      </c>
      <c r="IGK106">
        <v>0</v>
      </c>
      <c r="IGL106">
        <v>0</v>
      </c>
      <c r="IGM106">
        <v>0</v>
      </c>
      <c r="IGN106">
        <v>0</v>
      </c>
      <c r="IGO106">
        <v>0</v>
      </c>
      <c r="IGP106">
        <v>0</v>
      </c>
      <c r="IGQ106">
        <v>0</v>
      </c>
      <c r="IGR106">
        <v>0</v>
      </c>
      <c r="IGS106">
        <v>0</v>
      </c>
      <c r="IGT106">
        <v>0</v>
      </c>
      <c r="IGU106">
        <v>0</v>
      </c>
      <c r="IGV106">
        <v>0</v>
      </c>
      <c r="IGW106">
        <v>0</v>
      </c>
      <c r="IGX106">
        <v>0</v>
      </c>
      <c r="IGY106">
        <v>0</v>
      </c>
      <c r="IGZ106">
        <v>0</v>
      </c>
      <c r="IHA106">
        <v>0</v>
      </c>
      <c r="IHB106">
        <v>0</v>
      </c>
      <c r="IHC106">
        <v>0</v>
      </c>
      <c r="IHD106">
        <v>0</v>
      </c>
      <c r="IHE106">
        <v>0</v>
      </c>
      <c r="IHF106">
        <v>0</v>
      </c>
      <c r="IHG106">
        <v>0</v>
      </c>
      <c r="IHH106">
        <v>0</v>
      </c>
      <c r="IHI106">
        <v>0</v>
      </c>
      <c r="IHJ106">
        <v>0</v>
      </c>
      <c r="IHK106">
        <v>0</v>
      </c>
      <c r="IHL106">
        <v>0</v>
      </c>
      <c r="IHM106">
        <v>0</v>
      </c>
      <c r="IHN106">
        <v>0</v>
      </c>
      <c r="IHO106">
        <v>0</v>
      </c>
      <c r="IHP106">
        <v>0</v>
      </c>
      <c r="IHQ106">
        <v>0</v>
      </c>
      <c r="IHR106">
        <v>0</v>
      </c>
      <c r="IHS106">
        <v>0</v>
      </c>
      <c r="IHT106">
        <v>0</v>
      </c>
      <c r="IHU106">
        <v>0</v>
      </c>
      <c r="IHV106">
        <v>0</v>
      </c>
      <c r="IHW106">
        <v>0</v>
      </c>
      <c r="IHX106">
        <v>0</v>
      </c>
      <c r="IHY106">
        <v>0</v>
      </c>
      <c r="IHZ106">
        <v>0</v>
      </c>
      <c r="IIA106">
        <v>0</v>
      </c>
      <c r="IIB106">
        <v>0</v>
      </c>
      <c r="IIC106">
        <v>0</v>
      </c>
      <c r="IID106">
        <v>0</v>
      </c>
      <c r="IIE106">
        <v>0</v>
      </c>
      <c r="IIF106">
        <v>0</v>
      </c>
      <c r="IIG106">
        <v>0</v>
      </c>
      <c r="IIH106">
        <v>0</v>
      </c>
      <c r="III106">
        <v>0</v>
      </c>
      <c r="IIJ106">
        <v>0</v>
      </c>
      <c r="IIK106">
        <v>0</v>
      </c>
      <c r="IIL106">
        <v>0</v>
      </c>
      <c r="IIM106">
        <v>0</v>
      </c>
      <c r="IIN106">
        <v>0</v>
      </c>
      <c r="IIO106">
        <v>0</v>
      </c>
      <c r="IIP106">
        <v>0</v>
      </c>
      <c r="IIQ106">
        <v>0</v>
      </c>
      <c r="IIR106">
        <v>0</v>
      </c>
      <c r="IIS106">
        <v>0</v>
      </c>
      <c r="IIT106">
        <v>0</v>
      </c>
      <c r="IIU106">
        <v>0</v>
      </c>
      <c r="IIV106">
        <v>0</v>
      </c>
      <c r="IIW106">
        <v>0</v>
      </c>
      <c r="IIX106">
        <v>0</v>
      </c>
      <c r="IIY106">
        <v>0</v>
      </c>
      <c r="IIZ106">
        <v>0</v>
      </c>
      <c r="IJA106">
        <v>0</v>
      </c>
      <c r="IJB106">
        <v>0</v>
      </c>
      <c r="IJC106">
        <v>0</v>
      </c>
      <c r="IJD106">
        <v>0</v>
      </c>
      <c r="IJE106">
        <v>0</v>
      </c>
      <c r="IJF106">
        <v>0</v>
      </c>
      <c r="IJG106">
        <v>0</v>
      </c>
      <c r="IJH106">
        <v>0</v>
      </c>
      <c r="IJI106">
        <v>10</v>
      </c>
      <c r="IJJ106">
        <v>0</v>
      </c>
      <c r="IJK106">
        <v>0</v>
      </c>
      <c r="IJL106">
        <v>0</v>
      </c>
      <c r="IJM106">
        <v>0</v>
      </c>
      <c r="IJN106">
        <v>0</v>
      </c>
      <c r="IJO106">
        <v>0</v>
      </c>
      <c r="IJP106">
        <v>0</v>
      </c>
      <c r="IJQ106">
        <v>0</v>
      </c>
      <c r="IJR106">
        <v>10</v>
      </c>
      <c r="IJS106">
        <v>0</v>
      </c>
      <c r="IJT106">
        <v>0</v>
      </c>
      <c r="IJU106">
        <v>0</v>
      </c>
      <c r="IJV106">
        <v>0</v>
      </c>
      <c r="IJW106">
        <v>20</v>
      </c>
      <c r="IJX106">
        <v>0</v>
      </c>
      <c r="IJY106">
        <v>0</v>
      </c>
      <c r="IJZ106">
        <v>0</v>
      </c>
      <c r="IKA106">
        <v>0</v>
      </c>
      <c r="IKB106">
        <v>30</v>
      </c>
      <c r="IKC106">
        <v>0</v>
      </c>
      <c r="IKD106">
        <v>0</v>
      </c>
      <c r="IKE106">
        <v>0</v>
      </c>
      <c r="IKF106">
        <v>0</v>
      </c>
      <c r="IKG106">
        <v>0</v>
      </c>
      <c r="IKH106">
        <v>0</v>
      </c>
      <c r="IKI106">
        <v>0</v>
      </c>
      <c r="IKJ106">
        <v>10</v>
      </c>
      <c r="IKK106">
        <v>0</v>
      </c>
      <c r="IKL106">
        <v>0</v>
      </c>
      <c r="IKM106">
        <v>0</v>
      </c>
      <c r="IKN106">
        <v>0</v>
      </c>
      <c r="IKO106">
        <v>10</v>
      </c>
      <c r="IKP106">
        <v>0</v>
      </c>
      <c r="IKQ106">
        <v>0</v>
      </c>
      <c r="IKR106">
        <v>0</v>
      </c>
      <c r="IKS106">
        <v>0</v>
      </c>
      <c r="IKT106">
        <v>0</v>
      </c>
      <c r="IKU106">
        <v>0</v>
      </c>
      <c r="IKV106">
        <v>0</v>
      </c>
      <c r="IKW106">
        <v>0</v>
      </c>
      <c r="IKX106">
        <v>10</v>
      </c>
      <c r="IKY106">
        <v>0</v>
      </c>
      <c r="IKZ106">
        <v>0</v>
      </c>
      <c r="ILA106">
        <v>0</v>
      </c>
      <c r="ILB106">
        <v>0</v>
      </c>
      <c r="ILC106">
        <v>0</v>
      </c>
      <c r="ILD106">
        <v>0</v>
      </c>
      <c r="ILE106">
        <v>0</v>
      </c>
      <c r="ILF106">
        <v>0</v>
      </c>
      <c r="ILG106">
        <v>0</v>
      </c>
      <c r="ILH106">
        <v>0</v>
      </c>
      <c r="ILI106">
        <v>0</v>
      </c>
      <c r="ILJ106">
        <v>0</v>
      </c>
      <c r="ILK106">
        <v>0</v>
      </c>
      <c r="ILL106">
        <v>0</v>
      </c>
      <c r="ILM106">
        <v>0</v>
      </c>
      <c r="ILN106">
        <v>20</v>
      </c>
      <c r="ILO106">
        <v>0</v>
      </c>
      <c r="ILP106">
        <v>0</v>
      </c>
      <c r="ILQ106">
        <v>0</v>
      </c>
      <c r="ILR106">
        <v>0</v>
      </c>
      <c r="ILS106">
        <v>130</v>
      </c>
      <c r="ILT106">
        <v>80</v>
      </c>
      <c r="ILU106">
        <v>0</v>
      </c>
      <c r="ILV106">
        <v>70</v>
      </c>
      <c r="ILW106">
        <v>0</v>
      </c>
      <c r="ILX106">
        <v>0</v>
      </c>
      <c r="ILY106">
        <v>0</v>
      </c>
      <c r="ILZ106">
        <v>0</v>
      </c>
      <c r="IMA106">
        <v>0</v>
      </c>
      <c r="IMB106">
        <v>0</v>
      </c>
      <c r="IMC106">
        <v>0</v>
      </c>
      <c r="IMD106">
        <v>0</v>
      </c>
      <c r="IME106">
        <v>0</v>
      </c>
      <c r="IMF106">
        <v>0</v>
      </c>
      <c r="IMG106">
        <v>0</v>
      </c>
      <c r="IMH106">
        <v>0</v>
      </c>
      <c r="IMI106">
        <v>0</v>
      </c>
      <c r="IMJ106">
        <v>0</v>
      </c>
      <c r="IMK106">
        <v>0</v>
      </c>
      <c r="IML106">
        <v>0</v>
      </c>
      <c r="IMM106">
        <v>0</v>
      </c>
      <c r="IMN106">
        <v>0</v>
      </c>
      <c r="IMO106">
        <v>0</v>
      </c>
      <c r="IMP106">
        <v>0</v>
      </c>
      <c r="IMQ106">
        <v>0</v>
      </c>
      <c r="IMR106">
        <v>0</v>
      </c>
      <c r="IMS106">
        <v>0</v>
      </c>
      <c r="IMT106">
        <v>20</v>
      </c>
      <c r="IMU106">
        <v>0</v>
      </c>
      <c r="IMV106">
        <v>0</v>
      </c>
      <c r="IMW106">
        <v>0</v>
      </c>
      <c r="IMX106">
        <v>0</v>
      </c>
      <c r="IMY106">
        <v>0</v>
      </c>
      <c r="IMZ106">
        <v>0</v>
      </c>
      <c r="INA106">
        <v>0</v>
      </c>
      <c r="INB106">
        <v>0</v>
      </c>
      <c r="INC106">
        <v>0</v>
      </c>
      <c r="IND106">
        <v>0</v>
      </c>
      <c r="INE106">
        <v>0</v>
      </c>
      <c r="INF106">
        <v>0</v>
      </c>
      <c r="ING106">
        <v>0</v>
      </c>
      <c r="INH106">
        <v>0</v>
      </c>
      <c r="INI106">
        <v>0</v>
      </c>
      <c r="INJ106">
        <v>0</v>
      </c>
      <c r="INK106">
        <v>0</v>
      </c>
      <c r="INL106">
        <v>0</v>
      </c>
      <c r="INM106">
        <v>0</v>
      </c>
      <c r="INN106">
        <v>0</v>
      </c>
      <c r="INO106">
        <v>0</v>
      </c>
      <c r="INP106">
        <v>10</v>
      </c>
      <c r="INQ106">
        <v>0</v>
      </c>
      <c r="INR106">
        <v>0</v>
      </c>
      <c r="INS106">
        <v>0</v>
      </c>
      <c r="INT106">
        <v>0</v>
      </c>
      <c r="INU106">
        <v>0</v>
      </c>
      <c r="INV106">
        <v>0</v>
      </c>
      <c r="INW106">
        <v>0</v>
      </c>
      <c r="INX106">
        <v>30</v>
      </c>
      <c r="INY106">
        <v>0</v>
      </c>
      <c r="INZ106">
        <v>0</v>
      </c>
      <c r="IOA106">
        <v>0</v>
      </c>
      <c r="IOB106">
        <v>0</v>
      </c>
      <c r="IOC106">
        <v>0</v>
      </c>
      <c r="IOD106">
        <v>0</v>
      </c>
      <c r="IOE106">
        <v>0</v>
      </c>
      <c r="IOF106">
        <v>0</v>
      </c>
      <c r="IOG106">
        <v>0</v>
      </c>
      <c r="IOH106">
        <v>0</v>
      </c>
      <c r="IOI106">
        <v>0</v>
      </c>
      <c r="IOJ106">
        <v>0</v>
      </c>
      <c r="IOK106">
        <v>0</v>
      </c>
      <c r="IOL106">
        <v>0</v>
      </c>
      <c r="IOM106">
        <v>0</v>
      </c>
      <c r="ION106">
        <v>0</v>
      </c>
      <c r="IOO106">
        <v>0</v>
      </c>
      <c r="IOP106">
        <v>0</v>
      </c>
      <c r="IOQ106">
        <v>0</v>
      </c>
      <c r="IOR106">
        <v>0</v>
      </c>
      <c r="IOS106">
        <v>0</v>
      </c>
      <c r="IOT106">
        <v>0</v>
      </c>
      <c r="IOU106">
        <v>20</v>
      </c>
      <c r="IOV106">
        <v>80</v>
      </c>
      <c r="IOW106">
        <v>10</v>
      </c>
      <c r="IOX106">
        <v>0</v>
      </c>
      <c r="IOY106">
        <v>0</v>
      </c>
      <c r="IOZ106">
        <v>10</v>
      </c>
      <c r="IPA106">
        <v>0</v>
      </c>
      <c r="IPB106">
        <v>0</v>
      </c>
      <c r="IPC106">
        <v>0</v>
      </c>
      <c r="IPD106">
        <v>0</v>
      </c>
      <c r="IPE106">
        <v>0</v>
      </c>
      <c r="IPF106">
        <v>0</v>
      </c>
      <c r="IPG106">
        <v>0</v>
      </c>
      <c r="IPH106">
        <v>0</v>
      </c>
      <c r="IPI106">
        <v>0</v>
      </c>
      <c r="IPJ106">
        <v>0</v>
      </c>
      <c r="IPK106">
        <v>0</v>
      </c>
      <c r="IPL106">
        <v>0</v>
      </c>
      <c r="IPM106">
        <v>0</v>
      </c>
      <c r="IPN106">
        <v>0</v>
      </c>
      <c r="IPO106">
        <v>0</v>
      </c>
      <c r="IPP106">
        <v>0</v>
      </c>
      <c r="IPQ106">
        <v>0</v>
      </c>
      <c r="IPR106">
        <v>0</v>
      </c>
      <c r="IPS106">
        <v>0</v>
      </c>
      <c r="IPT106">
        <v>0</v>
      </c>
      <c r="IPU106">
        <v>10</v>
      </c>
      <c r="IPV106">
        <v>0</v>
      </c>
      <c r="IPW106">
        <v>0</v>
      </c>
      <c r="IPX106">
        <v>0</v>
      </c>
      <c r="IPY106">
        <v>0</v>
      </c>
      <c r="IPZ106">
        <v>0</v>
      </c>
      <c r="IQA106">
        <v>0</v>
      </c>
      <c r="IQB106">
        <v>10</v>
      </c>
      <c r="IQC106">
        <v>0</v>
      </c>
      <c r="IQD106">
        <v>0</v>
      </c>
      <c r="IQE106">
        <v>0</v>
      </c>
      <c r="IQF106">
        <v>0</v>
      </c>
      <c r="IQG106">
        <v>0</v>
      </c>
      <c r="IQH106">
        <v>0</v>
      </c>
      <c r="IQI106">
        <v>0</v>
      </c>
      <c r="IQJ106">
        <v>0</v>
      </c>
      <c r="IQK106">
        <v>0</v>
      </c>
      <c r="IQL106">
        <v>0</v>
      </c>
      <c r="IQM106">
        <v>20</v>
      </c>
      <c r="IQN106">
        <v>0</v>
      </c>
      <c r="IQO106">
        <v>10</v>
      </c>
      <c r="IQP106">
        <v>0</v>
      </c>
      <c r="IQQ106">
        <v>0</v>
      </c>
      <c r="IQR106">
        <v>0</v>
      </c>
      <c r="IQS106">
        <v>0</v>
      </c>
      <c r="IQT106">
        <v>0</v>
      </c>
      <c r="IQU106">
        <v>0</v>
      </c>
      <c r="IQV106">
        <v>0</v>
      </c>
      <c r="IQW106">
        <v>0</v>
      </c>
      <c r="IQX106">
        <v>0</v>
      </c>
      <c r="IQY106">
        <v>10</v>
      </c>
      <c r="IQZ106">
        <v>10</v>
      </c>
      <c r="IRA106">
        <v>0</v>
      </c>
      <c r="IRB106">
        <v>0</v>
      </c>
      <c r="IRC106">
        <v>0</v>
      </c>
      <c r="IRD106">
        <v>0</v>
      </c>
      <c r="IRE106">
        <v>0</v>
      </c>
      <c r="IRF106">
        <v>0</v>
      </c>
      <c r="IRG106">
        <v>0</v>
      </c>
      <c r="IRH106">
        <v>0</v>
      </c>
      <c r="IRI106">
        <v>0</v>
      </c>
      <c r="IRJ106">
        <v>0</v>
      </c>
      <c r="IRK106">
        <v>0</v>
      </c>
      <c r="IRL106">
        <v>0</v>
      </c>
      <c r="IRM106">
        <v>0</v>
      </c>
      <c r="IRN106">
        <v>0</v>
      </c>
      <c r="IRO106">
        <v>0</v>
      </c>
      <c r="IRP106">
        <v>0</v>
      </c>
      <c r="IRQ106">
        <v>0</v>
      </c>
      <c r="IRR106">
        <v>0</v>
      </c>
      <c r="IRS106">
        <v>0</v>
      </c>
      <c r="IRT106">
        <v>0</v>
      </c>
      <c r="IRU106">
        <v>0</v>
      </c>
      <c r="IRV106">
        <v>0</v>
      </c>
      <c r="IRW106">
        <v>0</v>
      </c>
      <c r="IRX106">
        <v>0</v>
      </c>
      <c r="IRY106">
        <v>0</v>
      </c>
      <c r="IRZ106">
        <v>0</v>
      </c>
      <c r="ISA106">
        <v>0</v>
      </c>
      <c r="ISB106">
        <v>0</v>
      </c>
      <c r="ISC106">
        <v>0</v>
      </c>
      <c r="ISD106">
        <v>0</v>
      </c>
      <c r="ISE106">
        <v>0</v>
      </c>
      <c r="ISF106">
        <v>0</v>
      </c>
      <c r="ISG106">
        <v>0</v>
      </c>
      <c r="ISH106">
        <v>0</v>
      </c>
      <c r="ISI106">
        <v>0</v>
      </c>
      <c r="ISJ106">
        <v>0</v>
      </c>
      <c r="ISK106">
        <v>0</v>
      </c>
      <c r="ISL106">
        <v>0</v>
      </c>
      <c r="ISM106">
        <v>0</v>
      </c>
      <c r="ISN106">
        <v>0</v>
      </c>
      <c r="ISO106">
        <v>0</v>
      </c>
      <c r="ISP106">
        <v>0</v>
      </c>
      <c r="ISQ106">
        <v>0</v>
      </c>
      <c r="ISR106">
        <v>0</v>
      </c>
      <c r="ISS106">
        <v>0</v>
      </c>
      <c r="IST106">
        <v>0</v>
      </c>
      <c r="ISU106">
        <v>0</v>
      </c>
      <c r="ISV106">
        <v>0</v>
      </c>
      <c r="ISW106">
        <v>0</v>
      </c>
      <c r="ISX106">
        <v>0</v>
      </c>
      <c r="ISY106">
        <v>0</v>
      </c>
      <c r="ISZ106">
        <v>0</v>
      </c>
      <c r="ITA106">
        <v>0</v>
      </c>
      <c r="ITB106">
        <v>0</v>
      </c>
      <c r="ITC106">
        <v>0</v>
      </c>
      <c r="ITD106">
        <v>0</v>
      </c>
      <c r="ITE106">
        <v>0</v>
      </c>
      <c r="ITF106">
        <v>0</v>
      </c>
      <c r="ITG106">
        <v>0</v>
      </c>
      <c r="ITH106">
        <v>0</v>
      </c>
      <c r="ITI106">
        <v>0</v>
      </c>
      <c r="ITJ106">
        <v>0</v>
      </c>
      <c r="ITK106">
        <v>0</v>
      </c>
      <c r="ITL106">
        <v>0</v>
      </c>
      <c r="ITM106">
        <v>0</v>
      </c>
      <c r="ITN106">
        <v>0</v>
      </c>
      <c r="ITO106">
        <v>0</v>
      </c>
      <c r="ITP106">
        <v>0</v>
      </c>
      <c r="ITQ106">
        <v>0</v>
      </c>
      <c r="ITR106">
        <v>0</v>
      </c>
      <c r="ITS106">
        <v>0</v>
      </c>
      <c r="ITT106">
        <v>0</v>
      </c>
      <c r="ITU106">
        <v>0</v>
      </c>
      <c r="ITV106">
        <v>0</v>
      </c>
      <c r="ITW106">
        <v>0</v>
      </c>
      <c r="ITX106">
        <v>0</v>
      </c>
      <c r="ITY106">
        <v>0</v>
      </c>
      <c r="ITZ106">
        <v>10</v>
      </c>
      <c r="IUA106">
        <v>0</v>
      </c>
      <c r="IUB106">
        <v>0</v>
      </c>
      <c r="IUC106">
        <v>0</v>
      </c>
      <c r="IUD106">
        <v>0</v>
      </c>
      <c r="IUE106">
        <v>10</v>
      </c>
      <c r="IUF106">
        <v>0</v>
      </c>
      <c r="IUG106">
        <v>0</v>
      </c>
      <c r="IUH106">
        <v>10</v>
      </c>
      <c r="IUI106">
        <v>0</v>
      </c>
      <c r="IUJ106">
        <v>0</v>
      </c>
      <c r="IUK106">
        <v>0</v>
      </c>
      <c r="IUL106">
        <v>0</v>
      </c>
      <c r="IUM106">
        <v>0</v>
      </c>
      <c r="IUN106">
        <v>0</v>
      </c>
      <c r="IUO106">
        <v>0</v>
      </c>
      <c r="IUP106">
        <v>0</v>
      </c>
      <c r="IUQ106">
        <v>0</v>
      </c>
      <c r="IUR106">
        <v>0</v>
      </c>
      <c r="IUS106">
        <v>0</v>
      </c>
      <c r="IUT106">
        <v>0</v>
      </c>
      <c r="IUU106">
        <v>0</v>
      </c>
      <c r="IUV106">
        <v>0</v>
      </c>
      <c r="IUW106">
        <v>0</v>
      </c>
      <c r="IUX106">
        <v>0</v>
      </c>
      <c r="IUY106">
        <v>0</v>
      </c>
      <c r="IUZ106">
        <v>0</v>
      </c>
      <c r="IVA106">
        <v>0</v>
      </c>
      <c r="IVB106">
        <v>0</v>
      </c>
      <c r="IVC106">
        <v>0</v>
      </c>
      <c r="IVD106">
        <v>0</v>
      </c>
      <c r="IVE106">
        <v>0</v>
      </c>
      <c r="IVF106">
        <v>0</v>
      </c>
      <c r="IVG106">
        <v>0</v>
      </c>
      <c r="IVH106">
        <v>0</v>
      </c>
      <c r="IVI106">
        <v>0</v>
      </c>
      <c r="IVJ106">
        <v>0</v>
      </c>
      <c r="IVK106">
        <v>0</v>
      </c>
      <c r="IVL106">
        <v>0</v>
      </c>
      <c r="IVM106">
        <v>0</v>
      </c>
      <c r="IVN106">
        <v>0</v>
      </c>
      <c r="IVO106">
        <v>10</v>
      </c>
      <c r="IVP106">
        <v>0</v>
      </c>
      <c r="IVQ106">
        <v>0</v>
      </c>
      <c r="IVR106">
        <v>0</v>
      </c>
      <c r="IVS106">
        <v>0</v>
      </c>
      <c r="IVT106">
        <v>0</v>
      </c>
      <c r="IVU106">
        <v>0</v>
      </c>
      <c r="IVV106">
        <v>0</v>
      </c>
      <c r="IVW106">
        <v>0</v>
      </c>
      <c r="IVX106">
        <v>0</v>
      </c>
      <c r="IVY106">
        <v>0</v>
      </c>
      <c r="IVZ106">
        <v>0</v>
      </c>
      <c r="IWA106">
        <v>0</v>
      </c>
      <c r="IWB106">
        <v>0</v>
      </c>
      <c r="IWC106">
        <v>0</v>
      </c>
      <c r="IWD106">
        <v>0</v>
      </c>
      <c r="IWE106">
        <v>0</v>
      </c>
      <c r="IWF106">
        <v>0</v>
      </c>
      <c r="IWG106">
        <v>0</v>
      </c>
      <c r="IWH106">
        <v>0</v>
      </c>
      <c r="IWI106">
        <v>0</v>
      </c>
      <c r="IWJ106">
        <v>0</v>
      </c>
      <c r="IWK106">
        <v>0</v>
      </c>
      <c r="IWL106">
        <v>0</v>
      </c>
      <c r="IWM106">
        <v>0</v>
      </c>
      <c r="IWN106">
        <v>0</v>
      </c>
      <c r="IWO106">
        <v>0</v>
      </c>
      <c r="IWP106">
        <v>0</v>
      </c>
      <c r="IWQ106">
        <v>0</v>
      </c>
      <c r="IWR106">
        <v>0</v>
      </c>
      <c r="IWS106">
        <v>0</v>
      </c>
      <c r="IWT106">
        <v>0</v>
      </c>
      <c r="IWU106">
        <v>0</v>
      </c>
      <c r="IWV106">
        <v>0</v>
      </c>
      <c r="IWW106">
        <v>0</v>
      </c>
      <c r="IWX106">
        <v>0</v>
      </c>
      <c r="IWY106">
        <v>0</v>
      </c>
      <c r="IWZ106">
        <v>0</v>
      </c>
      <c r="IXA106">
        <v>0</v>
      </c>
      <c r="IXB106">
        <v>0</v>
      </c>
      <c r="IXC106">
        <v>0</v>
      </c>
      <c r="IXD106">
        <v>0</v>
      </c>
      <c r="IXE106">
        <v>0</v>
      </c>
      <c r="IXF106">
        <v>0</v>
      </c>
      <c r="IXG106">
        <v>0</v>
      </c>
      <c r="IXH106">
        <v>0</v>
      </c>
      <c r="IXI106">
        <v>0</v>
      </c>
      <c r="IXJ106">
        <v>0</v>
      </c>
      <c r="IXK106">
        <v>0</v>
      </c>
      <c r="IXL106">
        <v>0</v>
      </c>
      <c r="IXM106">
        <v>0</v>
      </c>
      <c r="IXN106">
        <v>0</v>
      </c>
      <c r="IXO106">
        <v>0</v>
      </c>
      <c r="IXP106">
        <v>0</v>
      </c>
      <c r="IXQ106">
        <v>0</v>
      </c>
      <c r="IXR106">
        <v>0</v>
      </c>
      <c r="IXS106">
        <v>0</v>
      </c>
      <c r="IXT106">
        <v>0</v>
      </c>
      <c r="IXU106">
        <v>0</v>
      </c>
      <c r="IXV106">
        <v>0</v>
      </c>
      <c r="IXW106">
        <v>0</v>
      </c>
      <c r="IXX106">
        <v>0</v>
      </c>
      <c r="IXY106">
        <v>0</v>
      </c>
      <c r="IXZ106">
        <v>0</v>
      </c>
      <c r="IYA106">
        <v>0</v>
      </c>
      <c r="IYB106">
        <v>0</v>
      </c>
      <c r="IYC106">
        <v>0</v>
      </c>
      <c r="IYD106">
        <v>0</v>
      </c>
      <c r="IYE106">
        <v>10</v>
      </c>
      <c r="IYF106">
        <v>0</v>
      </c>
      <c r="IYG106">
        <v>0</v>
      </c>
      <c r="IYH106">
        <v>0</v>
      </c>
      <c r="IYI106">
        <v>0</v>
      </c>
      <c r="IYJ106">
        <v>0</v>
      </c>
      <c r="IYK106">
        <v>0</v>
      </c>
      <c r="IYL106">
        <v>0</v>
      </c>
      <c r="IYM106">
        <v>0</v>
      </c>
      <c r="IYN106">
        <v>0</v>
      </c>
      <c r="IYO106">
        <v>0</v>
      </c>
      <c r="IYP106">
        <v>0</v>
      </c>
      <c r="IYQ106">
        <v>0</v>
      </c>
      <c r="IYR106">
        <v>0</v>
      </c>
      <c r="IYS106">
        <v>0</v>
      </c>
      <c r="IYT106">
        <v>0</v>
      </c>
      <c r="IYU106">
        <v>0</v>
      </c>
      <c r="IYV106">
        <v>0</v>
      </c>
      <c r="IYW106">
        <v>0</v>
      </c>
      <c r="IYX106">
        <v>10</v>
      </c>
      <c r="IYY106">
        <v>0</v>
      </c>
      <c r="IYZ106">
        <v>0</v>
      </c>
      <c r="IZA106">
        <v>0</v>
      </c>
      <c r="IZB106">
        <v>0</v>
      </c>
      <c r="IZC106">
        <v>0</v>
      </c>
      <c r="IZD106">
        <v>0</v>
      </c>
      <c r="IZE106">
        <v>0</v>
      </c>
      <c r="IZF106">
        <v>0</v>
      </c>
      <c r="IZG106">
        <v>0</v>
      </c>
      <c r="IZH106">
        <v>0</v>
      </c>
      <c r="IZI106">
        <v>0</v>
      </c>
      <c r="IZJ106">
        <v>0</v>
      </c>
      <c r="IZK106">
        <v>0</v>
      </c>
      <c r="IZL106">
        <v>0</v>
      </c>
      <c r="IZM106">
        <v>0</v>
      </c>
      <c r="IZN106">
        <v>0</v>
      </c>
      <c r="IZO106">
        <v>20</v>
      </c>
      <c r="IZP106">
        <v>0</v>
      </c>
      <c r="IZQ106">
        <v>0</v>
      </c>
      <c r="IZR106">
        <v>0</v>
      </c>
      <c r="IZS106">
        <v>0</v>
      </c>
      <c r="IZT106">
        <v>0</v>
      </c>
      <c r="IZU106">
        <v>10</v>
      </c>
      <c r="IZV106">
        <v>0</v>
      </c>
      <c r="IZW106">
        <v>0</v>
      </c>
      <c r="IZX106">
        <v>0</v>
      </c>
      <c r="IZY106">
        <v>0</v>
      </c>
      <c r="IZZ106">
        <v>0</v>
      </c>
      <c r="JAA106">
        <v>0</v>
      </c>
      <c r="JAB106">
        <v>0</v>
      </c>
      <c r="JAC106">
        <v>0</v>
      </c>
      <c r="JAD106">
        <v>0</v>
      </c>
      <c r="JAE106">
        <v>0</v>
      </c>
      <c r="JAF106">
        <v>0</v>
      </c>
      <c r="JAG106">
        <v>0</v>
      </c>
      <c r="JAH106">
        <v>0</v>
      </c>
      <c r="JAI106">
        <v>0</v>
      </c>
      <c r="JAJ106">
        <v>0</v>
      </c>
      <c r="JAK106">
        <v>0</v>
      </c>
      <c r="JAL106">
        <v>0</v>
      </c>
      <c r="JAM106">
        <v>0</v>
      </c>
      <c r="JAN106">
        <v>0</v>
      </c>
      <c r="JAO106">
        <v>0</v>
      </c>
      <c r="JAP106">
        <v>0</v>
      </c>
      <c r="JAQ106">
        <v>0</v>
      </c>
      <c r="JAR106">
        <v>0</v>
      </c>
      <c r="JAS106">
        <v>0</v>
      </c>
      <c r="JAT106">
        <v>0</v>
      </c>
      <c r="JAU106">
        <v>0</v>
      </c>
      <c r="JAV106">
        <v>0</v>
      </c>
      <c r="JAW106">
        <v>0</v>
      </c>
      <c r="JAX106">
        <v>0</v>
      </c>
      <c r="JAY106">
        <v>0</v>
      </c>
      <c r="JAZ106">
        <v>0</v>
      </c>
      <c r="JBA106">
        <v>0</v>
      </c>
      <c r="JBB106">
        <v>10</v>
      </c>
      <c r="JBC106">
        <v>10</v>
      </c>
      <c r="JBD106">
        <v>0</v>
      </c>
      <c r="JBE106">
        <v>0</v>
      </c>
      <c r="JBF106">
        <v>0</v>
      </c>
      <c r="JBG106">
        <v>0</v>
      </c>
      <c r="JBH106">
        <v>0</v>
      </c>
      <c r="JBI106">
        <v>0</v>
      </c>
      <c r="JBJ106">
        <v>0</v>
      </c>
      <c r="JBK106">
        <v>0</v>
      </c>
      <c r="JBL106">
        <v>0</v>
      </c>
      <c r="JBM106">
        <v>0</v>
      </c>
      <c r="JBN106">
        <v>0</v>
      </c>
      <c r="JBO106">
        <v>0</v>
      </c>
      <c r="JBP106">
        <v>0</v>
      </c>
      <c r="JBQ106">
        <v>0</v>
      </c>
      <c r="JBR106">
        <v>0</v>
      </c>
      <c r="JBS106">
        <v>0</v>
      </c>
      <c r="JBT106">
        <v>0</v>
      </c>
      <c r="JBU106">
        <v>0</v>
      </c>
      <c r="JBV106">
        <v>0</v>
      </c>
      <c r="JBW106">
        <v>0</v>
      </c>
      <c r="JBX106">
        <v>0</v>
      </c>
      <c r="JBY106">
        <v>0</v>
      </c>
      <c r="JBZ106">
        <v>0</v>
      </c>
      <c r="JCA106">
        <v>0</v>
      </c>
      <c r="JCB106">
        <v>10</v>
      </c>
      <c r="JCC106">
        <v>0</v>
      </c>
      <c r="JCD106">
        <v>0</v>
      </c>
      <c r="JCE106">
        <v>10</v>
      </c>
      <c r="JCF106">
        <v>0</v>
      </c>
      <c r="JCG106">
        <v>0</v>
      </c>
      <c r="JCH106">
        <v>0</v>
      </c>
      <c r="JCI106">
        <v>0</v>
      </c>
      <c r="JCJ106">
        <v>0</v>
      </c>
      <c r="JCK106">
        <v>0</v>
      </c>
      <c r="JCL106">
        <v>0</v>
      </c>
      <c r="JCM106">
        <v>0</v>
      </c>
      <c r="JCN106">
        <v>0</v>
      </c>
      <c r="JCO106">
        <v>0</v>
      </c>
      <c r="JCP106">
        <v>0</v>
      </c>
      <c r="JCQ106">
        <v>0</v>
      </c>
      <c r="JCR106">
        <v>0</v>
      </c>
      <c r="JCS106">
        <v>0</v>
      </c>
      <c r="JCT106">
        <v>0</v>
      </c>
      <c r="JCU106">
        <v>0</v>
      </c>
      <c r="JCV106">
        <v>0</v>
      </c>
      <c r="JCW106">
        <v>0</v>
      </c>
      <c r="JCX106">
        <v>0</v>
      </c>
      <c r="JCY106">
        <v>0</v>
      </c>
      <c r="JCZ106">
        <v>0</v>
      </c>
      <c r="JDA106">
        <v>0</v>
      </c>
      <c r="JDB106">
        <v>10</v>
      </c>
      <c r="JDC106">
        <v>0</v>
      </c>
      <c r="JDD106">
        <v>0</v>
      </c>
      <c r="JDE106">
        <v>0</v>
      </c>
      <c r="JDF106">
        <v>0</v>
      </c>
      <c r="JDG106">
        <v>0</v>
      </c>
      <c r="JDH106">
        <v>0</v>
      </c>
      <c r="JDI106">
        <v>0</v>
      </c>
      <c r="JDJ106">
        <v>0</v>
      </c>
      <c r="JDK106">
        <v>0</v>
      </c>
      <c r="JDL106">
        <v>0</v>
      </c>
      <c r="JDM106">
        <v>0</v>
      </c>
      <c r="JDN106">
        <v>0</v>
      </c>
      <c r="JDO106">
        <v>0</v>
      </c>
      <c r="JDP106">
        <v>0</v>
      </c>
      <c r="JDQ106">
        <v>0</v>
      </c>
      <c r="JDR106">
        <v>0</v>
      </c>
      <c r="JDS106">
        <v>0</v>
      </c>
      <c r="JDT106">
        <v>0</v>
      </c>
      <c r="JDU106">
        <v>0</v>
      </c>
      <c r="JDV106">
        <v>0</v>
      </c>
      <c r="JDW106">
        <v>10</v>
      </c>
      <c r="JDX106">
        <v>0</v>
      </c>
      <c r="JDY106">
        <v>0</v>
      </c>
      <c r="JDZ106">
        <v>0</v>
      </c>
      <c r="JEA106">
        <v>0</v>
      </c>
      <c r="JEB106">
        <v>0</v>
      </c>
      <c r="JEC106">
        <v>0</v>
      </c>
      <c r="JED106">
        <v>0</v>
      </c>
      <c r="JEE106">
        <v>0</v>
      </c>
      <c r="JEF106">
        <v>0</v>
      </c>
      <c r="JEG106">
        <v>0</v>
      </c>
      <c r="JEH106">
        <v>0</v>
      </c>
      <c r="JEI106">
        <v>0</v>
      </c>
      <c r="JEJ106">
        <v>10</v>
      </c>
      <c r="JEK106">
        <v>0</v>
      </c>
      <c r="JEL106">
        <v>0</v>
      </c>
      <c r="JEM106">
        <v>0</v>
      </c>
      <c r="JEN106">
        <v>0</v>
      </c>
      <c r="JEO106">
        <v>0</v>
      </c>
      <c r="JEP106">
        <v>0</v>
      </c>
      <c r="JEQ106">
        <v>0</v>
      </c>
      <c r="JER106">
        <v>0</v>
      </c>
      <c r="JES106">
        <v>0</v>
      </c>
      <c r="JET106">
        <v>0</v>
      </c>
      <c r="JEU106">
        <v>0</v>
      </c>
      <c r="JEV106">
        <v>0</v>
      </c>
      <c r="JEW106">
        <v>0</v>
      </c>
      <c r="JEX106">
        <v>0</v>
      </c>
      <c r="JEY106">
        <v>0</v>
      </c>
      <c r="JEZ106">
        <v>0</v>
      </c>
      <c r="JFA106">
        <v>10</v>
      </c>
      <c r="JFB106">
        <v>0</v>
      </c>
      <c r="JFC106">
        <v>0</v>
      </c>
      <c r="JFD106">
        <v>0</v>
      </c>
      <c r="JFE106">
        <v>0</v>
      </c>
      <c r="JFF106">
        <v>10</v>
      </c>
      <c r="JFG106">
        <v>10</v>
      </c>
      <c r="JFH106">
        <v>0</v>
      </c>
      <c r="JFI106">
        <v>0</v>
      </c>
      <c r="JFJ106">
        <v>0</v>
      </c>
      <c r="JFK106">
        <v>0</v>
      </c>
      <c r="JFL106">
        <v>0</v>
      </c>
      <c r="JFM106">
        <v>0</v>
      </c>
      <c r="JFN106">
        <v>0</v>
      </c>
      <c r="JFO106">
        <v>0</v>
      </c>
      <c r="JFP106">
        <v>0</v>
      </c>
      <c r="JFQ106">
        <v>0</v>
      </c>
      <c r="JFR106">
        <v>0</v>
      </c>
      <c r="JFS106">
        <v>0</v>
      </c>
      <c r="JFT106">
        <v>0</v>
      </c>
      <c r="JFU106">
        <v>0</v>
      </c>
      <c r="JFV106">
        <v>0</v>
      </c>
      <c r="JFW106">
        <v>0</v>
      </c>
      <c r="JFX106">
        <v>0</v>
      </c>
      <c r="JFY106">
        <v>0</v>
      </c>
      <c r="JFZ106">
        <v>0</v>
      </c>
      <c r="JGA106">
        <v>0</v>
      </c>
      <c r="JGB106">
        <v>0</v>
      </c>
      <c r="JGC106">
        <v>0</v>
      </c>
      <c r="JGD106">
        <v>0</v>
      </c>
      <c r="JGE106">
        <v>0</v>
      </c>
      <c r="JGF106">
        <v>0</v>
      </c>
      <c r="JGG106">
        <v>0</v>
      </c>
      <c r="JGH106">
        <v>0</v>
      </c>
      <c r="JGI106">
        <v>0</v>
      </c>
      <c r="JGJ106">
        <v>0</v>
      </c>
      <c r="JGK106">
        <v>0</v>
      </c>
      <c r="JGL106">
        <v>0</v>
      </c>
      <c r="JGM106">
        <v>0</v>
      </c>
      <c r="JGN106">
        <v>0</v>
      </c>
      <c r="JGO106">
        <v>0</v>
      </c>
      <c r="JGP106">
        <v>0</v>
      </c>
      <c r="JGQ106">
        <v>0</v>
      </c>
      <c r="JGR106">
        <v>0</v>
      </c>
      <c r="JGS106">
        <v>0</v>
      </c>
      <c r="JGT106">
        <v>0</v>
      </c>
      <c r="JGU106">
        <v>0</v>
      </c>
      <c r="JGV106">
        <v>0</v>
      </c>
      <c r="JGW106">
        <v>0</v>
      </c>
      <c r="JGX106">
        <v>0</v>
      </c>
      <c r="JGY106">
        <v>0</v>
      </c>
      <c r="JGZ106">
        <v>0</v>
      </c>
      <c r="JHA106">
        <v>0</v>
      </c>
      <c r="JHB106">
        <v>0</v>
      </c>
      <c r="JHC106">
        <v>0</v>
      </c>
      <c r="JHD106">
        <v>0</v>
      </c>
      <c r="JHE106">
        <v>0</v>
      </c>
      <c r="JHF106">
        <v>0</v>
      </c>
      <c r="JHG106">
        <v>0</v>
      </c>
      <c r="JHH106">
        <v>0</v>
      </c>
      <c r="JHI106">
        <v>0</v>
      </c>
      <c r="JHJ106">
        <v>0</v>
      </c>
      <c r="JHK106">
        <v>0</v>
      </c>
      <c r="JHL106">
        <v>10</v>
      </c>
      <c r="JHM106">
        <v>0</v>
      </c>
      <c r="JHN106">
        <v>0</v>
      </c>
      <c r="JHO106">
        <v>0</v>
      </c>
      <c r="JHP106">
        <v>0</v>
      </c>
      <c r="JHQ106">
        <v>0</v>
      </c>
      <c r="JHR106">
        <v>0</v>
      </c>
      <c r="JHS106">
        <v>0</v>
      </c>
      <c r="JHT106">
        <v>0</v>
      </c>
      <c r="JHU106">
        <v>0</v>
      </c>
      <c r="JHV106">
        <v>0</v>
      </c>
      <c r="JHW106">
        <v>0</v>
      </c>
      <c r="JHX106">
        <v>0</v>
      </c>
      <c r="JHY106">
        <v>0</v>
      </c>
      <c r="JHZ106">
        <v>0</v>
      </c>
      <c r="JIA106">
        <v>0</v>
      </c>
      <c r="JIB106">
        <v>0</v>
      </c>
      <c r="JIC106">
        <v>0</v>
      </c>
      <c r="JID106">
        <v>0</v>
      </c>
      <c r="JIE106">
        <v>0</v>
      </c>
      <c r="JIF106">
        <v>0</v>
      </c>
      <c r="JIG106">
        <v>10</v>
      </c>
      <c r="JIH106">
        <v>0</v>
      </c>
      <c r="JII106">
        <v>0</v>
      </c>
      <c r="JIJ106">
        <v>0</v>
      </c>
      <c r="JIK106">
        <v>0</v>
      </c>
      <c r="JIL106">
        <v>0</v>
      </c>
      <c r="JIM106">
        <v>0</v>
      </c>
      <c r="JIN106">
        <v>0</v>
      </c>
      <c r="JIO106">
        <v>0</v>
      </c>
      <c r="JIP106">
        <v>0</v>
      </c>
      <c r="JIQ106">
        <v>0</v>
      </c>
      <c r="JIR106">
        <v>0</v>
      </c>
      <c r="JIS106">
        <v>20</v>
      </c>
      <c r="JIT106">
        <v>0</v>
      </c>
      <c r="JIU106">
        <v>0</v>
      </c>
      <c r="JIV106">
        <v>0</v>
      </c>
      <c r="JIW106">
        <v>0</v>
      </c>
      <c r="JIX106">
        <v>0</v>
      </c>
      <c r="JIY106">
        <v>10</v>
      </c>
      <c r="JIZ106">
        <v>10</v>
      </c>
      <c r="JJA106">
        <v>20</v>
      </c>
      <c r="JJB106">
        <v>10</v>
      </c>
      <c r="JJC106">
        <v>0</v>
      </c>
      <c r="JJD106">
        <v>0</v>
      </c>
      <c r="JJE106">
        <v>10</v>
      </c>
      <c r="JJF106">
        <v>0</v>
      </c>
      <c r="JJG106">
        <v>0</v>
      </c>
      <c r="JJH106">
        <v>0</v>
      </c>
      <c r="JJI106">
        <v>0</v>
      </c>
      <c r="JJJ106">
        <v>0</v>
      </c>
      <c r="JJK106">
        <v>0</v>
      </c>
      <c r="JJL106">
        <v>0</v>
      </c>
      <c r="JJM106">
        <v>0</v>
      </c>
      <c r="JJN106">
        <v>0</v>
      </c>
      <c r="JJO106">
        <v>0</v>
      </c>
      <c r="JJP106">
        <v>0</v>
      </c>
      <c r="JJQ106">
        <v>0</v>
      </c>
      <c r="JJR106">
        <v>0</v>
      </c>
      <c r="JJS106">
        <v>0</v>
      </c>
      <c r="JJT106">
        <v>0</v>
      </c>
      <c r="JJU106">
        <v>0</v>
      </c>
      <c r="JJV106">
        <v>0</v>
      </c>
      <c r="JJW106">
        <v>0</v>
      </c>
      <c r="JJX106">
        <v>0</v>
      </c>
      <c r="JJY106">
        <v>0</v>
      </c>
      <c r="JJZ106">
        <v>0</v>
      </c>
      <c r="JKA106">
        <v>0</v>
      </c>
      <c r="JKB106">
        <v>0</v>
      </c>
      <c r="JKC106">
        <v>0</v>
      </c>
      <c r="JKD106">
        <v>0</v>
      </c>
      <c r="JKE106">
        <v>0</v>
      </c>
      <c r="JKF106">
        <v>0</v>
      </c>
      <c r="JKG106">
        <v>0</v>
      </c>
      <c r="JKH106">
        <v>0</v>
      </c>
      <c r="JKI106">
        <v>0</v>
      </c>
      <c r="JKJ106">
        <v>0</v>
      </c>
      <c r="JKK106">
        <v>0</v>
      </c>
      <c r="JKL106">
        <v>0</v>
      </c>
      <c r="JKM106">
        <v>0</v>
      </c>
      <c r="JKN106">
        <v>0</v>
      </c>
      <c r="JKO106">
        <v>0</v>
      </c>
      <c r="JKP106">
        <v>0</v>
      </c>
      <c r="JKQ106">
        <v>0</v>
      </c>
      <c r="JKR106">
        <v>0</v>
      </c>
      <c r="JKS106">
        <v>0</v>
      </c>
      <c r="JKT106">
        <v>0</v>
      </c>
      <c r="JKU106">
        <v>0</v>
      </c>
      <c r="JKV106">
        <v>0</v>
      </c>
      <c r="JKW106">
        <v>0</v>
      </c>
      <c r="JKX106">
        <v>0</v>
      </c>
      <c r="JKY106">
        <v>0</v>
      </c>
      <c r="JKZ106">
        <v>0</v>
      </c>
      <c r="JLA106">
        <v>0</v>
      </c>
      <c r="JLB106">
        <v>0</v>
      </c>
      <c r="JLC106">
        <v>0</v>
      </c>
      <c r="JLD106">
        <v>0</v>
      </c>
      <c r="JLE106">
        <v>0</v>
      </c>
      <c r="JLF106">
        <v>0</v>
      </c>
      <c r="JLG106">
        <v>0</v>
      </c>
      <c r="JLH106">
        <v>0</v>
      </c>
      <c r="JLI106">
        <v>10</v>
      </c>
      <c r="JLJ106">
        <v>0</v>
      </c>
      <c r="JLK106">
        <v>0</v>
      </c>
      <c r="JLL106">
        <v>0</v>
      </c>
      <c r="JLM106">
        <v>0</v>
      </c>
      <c r="JLN106">
        <v>0</v>
      </c>
      <c r="JLO106">
        <v>0</v>
      </c>
      <c r="JLP106">
        <v>0</v>
      </c>
      <c r="JLQ106">
        <v>0</v>
      </c>
      <c r="JLR106">
        <v>0</v>
      </c>
      <c r="JLS106">
        <v>0</v>
      </c>
      <c r="JLT106">
        <v>0</v>
      </c>
      <c r="JLU106">
        <v>0</v>
      </c>
      <c r="JLV106">
        <v>0</v>
      </c>
      <c r="JLW106">
        <v>0</v>
      </c>
      <c r="JLX106">
        <v>0</v>
      </c>
      <c r="JLY106">
        <v>0</v>
      </c>
      <c r="JLZ106">
        <v>0</v>
      </c>
      <c r="JMA106">
        <v>0</v>
      </c>
      <c r="JMB106">
        <v>0</v>
      </c>
      <c r="JMC106">
        <v>0</v>
      </c>
      <c r="JMD106">
        <v>0</v>
      </c>
      <c r="JME106">
        <v>0</v>
      </c>
      <c r="JMF106">
        <v>0</v>
      </c>
      <c r="JMG106">
        <v>0</v>
      </c>
      <c r="JMH106">
        <v>0</v>
      </c>
      <c r="JMI106">
        <v>0</v>
      </c>
      <c r="JMJ106">
        <v>0</v>
      </c>
      <c r="JMK106">
        <v>0</v>
      </c>
      <c r="JML106">
        <v>20</v>
      </c>
      <c r="JMM106">
        <v>10</v>
      </c>
      <c r="JMN106">
        <v>20</v>
      </c>
      <c r="JMO106">
        <v>30</v>
      </c>
      <c r="JMP106">
        <v>0</v>
      </c>
      <c r="JMQ106">
        <v>0</v>
      </c>
      <c r="JMR106">
        <v>0</v>
      </c>
      <c r="JMS106">
        <v>0</v>
      </c>
      <c r="JMT106">
        <v>0</v>
      </c>
      <c r="JMU106">
        <v>0</v>
      </c>
      <c r="JMV106">
        <v>0</v>
      </c>
      <c r="JMW106">
        <v>0</v>
      </c>
      <c r="JMX106">
        <v>0</v>
      </c>
      <c r="JMY106">
        <v>0</v>
      </c>
      <c r="JMZ106">
        <v>0</v>
      </c>
      <c r="JNA106">
        <v>0</v>
      </c>
      <c r="JNB106">
        <v>0</v>
      </c>
      <c r="JNC106">
        <v>0</v>
      </c>
      <c r="JND106">
        <v>0</v>
      </c>
      <c r="JNE106">
        <v>0</v>
      </c>
      <c r="JNF106">
        <v>0</v>
      </c>
      <c r="JNG106">
        <v>0</v>
      </c>
      <c r="JNH106">
        <v>0</v>
      </c>
      <c r="JNI106">
        <v>0</v>
      </c>
      <c r="JNJ106">
        <v>0</v>
      </c>
      <c r="JNK106">
        <v>0</v>
      </c>
      <c r="JNL106">
        <v>0</v>
      </c>
      <c r="JNM106">
        <v>0</v>
      </c>
      <c r="JNN106">
        <v>0</v>
      </c>
      <c r="JNO106">
        <v>0</v>
      </c>
      <c r="JNP106">
        <v>0</v>
      </c>
      <c r="JNQ106">
        <v>0</v>
      </c>
      <c r="JNR106">
        <v>0</v>
      </c>
      <c r="JNS106">
        <v>0</v>
      </c>
      <c r="JNT106">
        <v>0</v>
      </c>
      <c r="JNU106">
        <v>0</v>
      </c>
      <c r="JNV106">
        <v>0</v>
      </c>
      <c r="JNW106">
        <v>0</v>
      </c>
      <c r="JNX106">
        <v>0</v>
      </c>
      <c r="JNY106">
        <v>0</v>
      </c>
      <c r="JNZ106">
        <v>20</v>
      </c>
      <c r="JOA106">
        <v>0</v>
      </c>
      <c r="JOB106">
        <v>0</v>
      </c>
      <c r="JOC106">
        <v>0</v>
      </c>
      <c r="JOD106">
        <v>0</v>
      </c>
      <c r="JOE106">
        <v>0</v>
      </c>
      <c r="JOF106">
        <v>0</v>
      </c>
      <c r="JOG106">
        <v>0</v>
      </c>
      <c r="JOH106">
        <v>0</v>
      </c>
      <c r="JOI106">
        <v>0</v>
      </c>
      <c r="JOJ106">
        <v>0</v>
      </c>
      <c r="JOK106">
        <v>0</v>
      </c>
      <c r="JOL106">
        <v>0</v>
      </c>
      <c r="JOM106">
        <v>0</v>
      </c>
      <c r="JON106">
        <v>0</v>
      </c>
      <c r="JOO106">
        <v>0</v>
      </c>
      <c r="JOP106">
        <v>0</v>
      </c>
      <c r="JOQ106">
        <v>0</v>
      </c>
      <c r="JOR106">
        <v>0</v>
      </c>
      <c r="JOS106">
        <v>0</v>
      </c>
      <c r="JOT106">
        <v>0</v>
      </c>
      <c r="JOU106">
        <v>0</v>
      </c>
      <c r="JOV106">
        <v>0</v>
      </c>
      <c r="JOW106">
        <v>0</v>
      </c>
      <c r="JOX106">
        <v>0</v>
      </c>
      <c r="JOY106">
        <v>0</v>
      </c>
      <c r="JOZ106">
        <v>0</v>
      </c>
      <c r="JPA106">
        <v>0</v>
      </c>
      <c r="JPB106">
        <v>0</v>
      </c>
      <c r="JPC106">
        <v>0</v>
      </c>
      <c r="JPD106">
        <v>0</v>
      </c>
      <c r="JPE106">
        <v>0</v>
      </c>
      <c r="JPF106">
        <v>0</v>
      </c>
      <c r="JPG106">
        <v>0</v>
      </c>
      <c r="JPH106">
        <v>0</v>
      </c>
      <c r="JPI106">
        <v>0</v>
      </c>
      <c r="JPJ106">
        <v>0</v>
      </c>
      <c r="JPK106">
        <v>0</v>
      </c>
      <c r="JPL106">
        <v>0</v>
      </c>
      <c r="JPM106">
        <v>0</v>
      </c>
      <c r="JPN106">
        <v>0</v>
      </c>
      <c r="JPO106">
        <v>0</v>
      </c>
      <c r="JPP106">
        <v>0</v>
      </c>
      <c r="JPQ106">
        <v>0</v>
      </c>
      <c r="JPR106">
        <v>0</v>
      </c>
      <c r="JPS106">
        <v>0</v>
      </c>
      <c r="JPT106">
        <v>0</v>
      </c>
      <c r="JPU106">
        <v>10</v>
      </c>
      <c r="JPV106">
        <v>0</v>
      </c>
      <c r="JPW106">
        <v>0</v>
      </c>
      <c r="JPX106">
        <v>0</v>
      </c>
      <c r="JPY106">
        <v>0</v>
      </c>
      <c r="JPZ106">
        <v>0</v>
      </c>
      <c r="JQA106">
        <v>0</v>
      </c>
      <c r="JQB106">
        <v>0</v>
      </c>
      <c r="JQC106">
        <v>0</v>
      </c>
      <c r="JQD106">
        <v>0</v>
      </c>
      <c r="JQE106">
        <v>0</v>
      </c>
      <c r="JQF106">
        <v>10</v>
      </c>
      <c r="JQG106">
        <v>0</v>
      </c>
      <c r="JQH106">
        <v>0</v>
      </c>
      <c r="JQI106">
        <v>0</v>
      </c>
      <c r="JQJ106">
        <v>0</v>
      </c>
      <c r="JQK106">
        <v>0</v>
      </c>
      <c r="JQL106">
        <v>0</v>
      </c>
      <c r="JQM106">
        <v>0</v>
      </c>
      <c r="JQN106">
        <v>0</v>
      </c>
      <c r="JQO106">
        <v>0</v>
      </c>
      <c r="JQP106">
        <v>0</v>
      </c>
      <c r="JQQ106">
        <v>0</v>
      </c>
      <c r="JQR106">
        <v>0</v>
      </c>
      <c r="JQS106">
        <v>0</v>
      </c>
      <c r="JQT106">
        <v>0</v>
      </c>
      <c r="JQU106">
        <v>0</v>
      </c>
      <c r="JQV106">
        <v>0</v>
      </c>
      <c r="JQW106">
        <v>0</v>
      </c>
      <c r="JQX106">
        <v>0</v>
      </c>
      <c r="JQY106">
        <v>0</v>
      </c>
      <c r="JQZ106">
        <v>0</v>
      </c>
      <c r="JRA106">
        <v>0</v>
      </c>
      <c r="JRB106">
        <v>0</v>
      </c>
      <c r="JRC106">
        <v>0</v>
      </c>
      <c r="JRD106">
        <v>0</v>
      </c>
      <c r="JRE106">
        <v>0</v>
      </c>
      <c r="JRF106">
        <v>0</v>
      </c>
      <c r="JRG106">
        <v>0</v>
      </c>
      <c r="JRH106">
        <v>0</v>
      </c>
      <c r="JRI106">
        <v>0</v>
      </c>
      <c r="JRJ106">
        <v>0</v>
      </c>
      <c r="JRK106">
        <v>0</v>
      </c>
      <c r="JRL106">
        <v>0</v>
      </c>
      <c r="JRM106">
        <v>0</v>
      </c>
      <c r="JRN106">
        <v>0</v>
      </c>
      <c r="JRO106">
        <v>0</v>
      </c>
      <c r="JRP106">
        <v>70</v>
      </c>
      <c r="JRQ106">
        <v>20</v>
      </c>
      <c r="JRR106">
        <v>0</v>
      </c>
      <c r="JRS106">
        <v>0</v>
      </c>
      <c r="JRT106">
        <v>0</v>
      </c>
      <c r="JRU106">
        <v>0</v>
      </c>
      <c r="JRV106">
        <v>0</v>
      </c>
      <c r="JRW106">
        <v>0</v>
      </c>
      <c r="JRX106">
        <v>0</v>
      </c>
      <c r="JRY106">
        <v>0</v>
      </c>
      <c r="JRZ106">
        <v>0</v>
      </c>
      <c r="JSA106">
        <v>0</v>
      </c>
      <c r="JSB106">
        <v>0</v>
      </c>
      <c r="JSC106">
        <v>0</v>
      </c>
      <c r="JSD106">
        <v>0</v>
      </c>
      <c r="JSE106">
        <v>0</v>
      </c>
      <c r="JSF106">
        <v>0</v>
      </c>
      <c r="JSG106">
        <v>0</v>
      </c>
      <c r="JSH106">
        <v>0</v>
      </c>
      <c r="JSI106">
        <v>0</v>
      </c>
      <c r="JSJ106">
        <v>10</v>
      </c>
      <c r="JSK106">
        <v>0</v>
      </c>
      <c r="JSL106">
        <v>0</v>
      </c>
      <c r="JSM106">
        <v>0</v>
      </c>
      <c r="JSN106">
        <v>0</v>
      </c>
      <c r="JSO106">
        <v>0</v>
      </c>
      <c r="JSP106">
        <v>0</v>
      </c>
      <c r="JSQ106">
        <v>0</v>
      </c>
      <c r="JSR106">
        <v>0</v>
      </c>
      <c r="JSS106">
        <v>0</v>
      </c>
      <c r="JST106">
        <v>0</v>
      </c>
      <c r="JSU106">
        <v>0</v>
      </c>
      <c r="JSV106">
        <v>0</v>
      </c>
      <c r="JSW106">
        <v>0</v>
      </c>
      <c r="JSX106">
        <v>0</v>
      </c>
      <c r="JSY106">
        <v>0</v>
      </c>
      <c r="JSZ106">
        <v>0</v>
      </c>
      <c r="JTA106">
        <v>0</v>
      </c>
      <c r="JTB106">
        <v>0</v>
      </c>
      <c r="JTC106">
        <v>30</v>
      </c>
      <c r="JTD106">
        <v>100</v>
      </c>
      <c r="JTE106">
        <v>70</v>
      </c>
      <c r="JTF106">
        <v>10</v>
      </c>
      <c r="JTG106">
        <v>10</v>
      </c>
      <c r="JTH106">
        <v>0</v>
      </c>
      <c r="JTI106">
        <v>0</v>
      </c>
      <c r="JTJ106">
        <v>0</v>
      </c>
      <c r="JTK106">
        <v>0</v>
      </c>
      <c r="JTL106">
        <v>0</v>
      </c>
      <c r="JTM106">
        <v>0</v>
      </c>
      <c r="JTN106">
        <v>0</v>
      </c>
      <c r="JTO106">
        <v>0</v>
      </c>
      <c r="JTP106">
        <v>0</v>
      </c>
      <c r="JTQ106">
        <v>0</v>
      </c>
      <c r="JTR106">
        <v>0</v>
      </c>
      <c r="JTS106">
        <v>0</v>
      </c>
      <c r="JTT106">
        <v>0</v>
      </c>
      <c r="JTU106">
        <v>0</v>
      </c>
      <c r="JTV106">
        <v>0</v>
      </c>
      <c r="JTW106">
        <v>0</v>
      </c>
      <c r="JTX106">
        <v>0</v>
      </c>
      <c r="JTY106">
        <v>0</v>
      </c>
      <c r="JTZ106">
        <v>0</v>
      </c>
      <c r="JUA106">
        <v>0</v>
      </c>
      <c r="JUB106">
        <v>0</v>
      </c>
      <c r="JUC106">
        <v>0</v>
      </c>
      <c r="JUD106">
        <v>0</v>
      </c>
      <c r="JUE106">
        <v>0</v>
      </c>
      <c r="JUF106">
        <v>0</v>
      </c>
      <c r="JUG106">
        <v>0</v>
      </c>
      <c r="JUH106">
        <v>0</v>
      </c>
      <c r="JUI106">
        <v>0</v>
      </c>
      <c r="JUJ106">
        <v>0</v>
      </c>
      <c r="JUK106">
        <v>0</v>
      </c>
      <c r="JUL106">
        <v>0</v>
      </c>
      <c r="JUM106">
        <v>0</v>
      </c>
      <c r="JUN106">
        <v>0</v>
      </c>
      <c r="JUO106">
        <v>0</v>
      </c>
      <c r="JUP106">
        <v>0</v>
      </c>
      <c r="JUQ106">
        <v>0</v>
      </c>
      <c r="JUR106">
        <v>0</v>
      </c>
      <c r="JUS106">
        <v>0</v>
      </c>
      <c r="JUT106">
        <v>0</v>
      </c>
      <c r="JUU106">
        <v>0</v>
      </c>
      <c r="JUV106">
        <v>0</v>
      </c>
      <c r="JUW106">
        <v>0</v>
      </c>
      <c r="JUX106">
        <v>0</v>
      </c>
      <c r="JUY106">
        <v>0</v>
      </c>
      <c r="JUZ106">
        <v>0</v>
      </c>
      <c r="JVA106">
        <v>0</v>
      </c>
      <c r="JVB106">
        <v>0</v>
      </c>
      <c r="JVC106">
        <v>0</v>
      </c>
      <c r="JVD106">
        <v>0</v>
      </c>
      <c r="JVE106">
        <v>0</v>
      </c>
      <c r="JVF106">
        <v>0</v>
      </c>
      <c r="JVG106">
        <v>0</v>
      </c>
      <c r="JVH106">
        <v>0</v>
      </c>
      <c r="JVI106">
        <v>0</v>
      </c>
      <c r="JVJ106">
        <v>0</v>
      </c>
      <c r="JVK106">
        <v>10</v>
      </c>
      <c r="JVL106">
        <v>0</v>
      </c>
      <c r="JVM106">
        <v>0</v>
      </c>
      <c r="JVN106">
        <v>0</v>
      </c>
      <c r="JVO106">
        <v>0</v>
      </c>
      <c r="JVP106">
        <v>0</v>
      </c>
      <c r="JVQ106">
        <v>0</v>
      </c>
      <c r="JVR106">
        <v>0</v>
      </c>
      <c r="JVS106">
        <v>0</v>
      </c>
      <c r="JVT106">
        <v>0</v>
      </c>
      <c r="JVU106">
        <v>0</v>
      </c>
      <c r="JVV106">
        <v>0</v>
      </c>
      <c r="JVW106">
        <v>0</v>
      </c>
      <c r="JVX106">
        <v>0</v>
      </c>
      <c r="JVY106">
        <v>10</v>
      </c>
      <c r="JVZ106">
        <v>10</v>
      </c>
      <c r="JWA106">
        <v>0</v>
      </c>
      <c r="JWB106">
        <v>0</v>
      </c>
      <c r="JWC106">
        <v>0</v>
      </c>
      <c r="JWD106">
        <v>0</v>
      </c>
      <c r="JWE106">
        <v>0</v>
      </c>
      <c r="JWF106">
        <v>0</v>
      </c>
      <c r="JWG106">
        <v>0</v>
      </c>
      <c r="JWH106">
        <v>0</v>
      </c>
      <c r="JWI106">
        <v>0</v>
      </c>
      <c r="JWJ106">
        <v>40</v>
      </c>
      <c r="JWK106">
        <v>10</v>
      </c>
      <c r="JWL106">
        <v>0</v>
      </c>
      <c r="JWM106">
        <v>10</v>
      </c>
      <c r="JWN106">
        <v>10</v>
      </c>
      <c r="JWO106">
        <v>0</v>
      </c>
      <c r="JWP106">
        <v>0</v>
      </c>
      <c r="JWQ106">
        <v>0</v>
      </c>
      <c r="JWR106">
        <v>0</v>
      </c>
      <c r="JWS106">
        <v>0</v>
      </c>
      <c r="JWT106">
        <v>0</v>
      </c>
      <c r="JWU106">
        <v>0</v>
      </c>
      <c r="JWV106">
        <v>0</v>
      </c>
      <c r="JWW106">
        <v>0</v>
      </c>
      <c r="JWX106">
        <v>0</v>
      </c>
      <c r="JWY106">
        <v>0</v>
      </c>
      <c r="JWZ106">
        <v>0</v>
      </c>
      <c r="JXA106">
        <v>0</v>
      </c>
      <c r="JXB106">
        <v>0</v>
      </c>
      <c r="JXC106">
        <v>0</v>
      </c>
      <c r="JXD106">
        <v>0</v>
      </c>
      <c r="JXE106">
        <v>0</v>
      </c>
      <c r="JXF106">
        <v>0</v>
      </c>
      <c r="JXG106">
        <v>0</v>
      </c>
      <c r="JXH106">
        <v>0</v>
      </c>
      <c r="JXI106">
        <v>0</v>
      </c>
      <c r="JXJ106">
        <v>0</v>
      </c>
      <c r="JXK106">
        <v>0</v>
      </c>
      <c r="JXL106">
        <v>0</v>
      </c>
      <c r="JXM106">
        <v>0</v>
      </c>
      <c r="JXN106">
        <v>0</v>
      </c>
      <c r="JXO106">
        <v>0</v>
      </c>
      <c r="JXP106">
        <v>0</v>
      </c>
      <c r="JXQ106">
        <v>0</v>
      </c>
      <c r="JXR106">
        <v>0</v>
      </c>
      <c r="JXS106">
        <v>0</v>
      </c>
      <c r="JXT106">
        <v>10</v>
      </c>
      <c r="JXU106">
        <v>0</v>
      </c>
      <c r="JXV106">
        <v>0</v>
      </c>
      <c r="JXW106">
        <v>0</v>
      </c>
      <c r="JXX106">
        <v>0</v>
      </c>
      <c r="JXY106">
        <v>0</v>
      </c>
      <c r="JXZ106">
        <v>0</v>
      </c>
      <c r="JYA106">
        <v>0</v>
      </c>
      <c r="JYB106">
        <v>0</v>
      </c>
      <c r="JYC106">
        <v>0</v>
      </c>
      <c r="JYD106">
        <v>0</v>
      </c>
      <c r="JYE106">
        <v>0</v>
      </c>
      <c r="JYF106">
        <v>0</v>
      </c>
      <c r="JYG106">
        <v>0</v>
      </c>
      <c r="JYH106">
        <v>0</v>
      </c>
      <c r="JYI106">
        <v>0</v>
      </c>
      <c r="JYJ106">
        <v>0</v>
      </c>
      <c r="JYK106">
        <v>0</v>
      </c>
      <c r="JYL106">
        <v>0</v>
      </c>
      <c r="JYM106">
        <v>0</v>
      </c>
      <c r="JYN106">
        <v>0</v>
      </c>
      <c r="JYO106">
        <v>0</v>
      </c>
      <c r="JYP106">
        <v>0</v>
      </c>
      <c r="JYQ106">
        <v>0</v>
      </c>
      <c r="JYR106">
        <v>0</v>
      </c>
      <c r="JYS106">
        <v>0</v>
      </c>
      <c r="JYT106">
        <v>0</v>
      </c>
      <c r="JYU106">
        <v>0</v>
      </c>
      <c r="JYV106">
        <v>0</v>
      </c>
      <c r="JYW106">
        <v>0</v>
      </c>
      <c r="JYX106">
        <v>0</v>
      </c>
      <c r="JYY106">
        <v>0</v>
      </c>
      <c r="JYZ106">
        <v>0</v>
      </c>
      <c r="JZA106">
        <v>0</v>
      </c>
      <c r="JZB106">
        <v>10</v>
      </c>
      <c r="JZC106">
        <v>0</v>
      </c>
      <c r="JZD106">
        <v>0</v>
      </c>
      <c r="JZE106">
        <v>40</v>
      </c>
      <c r="JZF106">
        <v>0</v>
      </c>
      <c r="JZG106">
        <v>0</v>
      </c>
      <c r="JZH106">
        <v>0</v>
      </c>
      <c r="JZI106">
        <v>0</v>
      </c>
      <c r="JZJ106">
        <v>0</v>
      </c>
      <c r="JZK106">
        <v>10</v>
      </c>
      <c r="JZL106">
        <v>0</v>
      </c>
      <c r="JZM106">
        <v>0</v>
      </c>
      <c r="JZN106">
        <v>0</v>
      </c>
      <c r="JZO106">
        <v>0</v>
      </c>
      <c r="JZP106">
        <v>0</v>
      </c>
      <c r="JZQ106">
        <v>0</v>
      </c>
      <c r="JZR106">
        <v>0</v>
      </c>
      <c r="JZS106">
        <v>0</v>
      </c>
      <c r="JZT106">
        <v>0</v>
      </c>
      <c r="JZU106">
        <v>0</v>
      </c>
      <c r="JZV106">
        <v>0</v>
      </c>
      <c r="JZW106">
        <v>0</v>
      </c>
      <c r="JZX106">
        <v>0</v>
      </c>
      <c r="JZY106">
        <v>0</v>
      </c>
      <c r="JZZ106">
        <v>0</v>
      </c>
      <c r="KAA106">
        <v>0</v>
      </c>
      <c r="KAB106">
        <v>0</v>
      </c>
      <c r="KAC106">
        <v>0</v>
      </c>
      <c r="KAD106">
        <v>0</v>
      </c>
      <c r="KAE106">
        <v>0</v>
      </c>
      <c r="KAF106">
        <v>0</v>
      </c>
      <c r="KAG106">
        <v>0</v>
      </c>
      <c r="KAH106">
        <v>0</v>
      </c>
      <c r="KAI106">
        <v>0</v>
      </c>
      <c r="KAJ106">
        <v>0</v>
      </c>
      <c r="KAK106">
        <v>0</v>
      </c>
      <c r="KAL106">
        <v>0</v>
      </c>
      <c r="KAM106">
        <v>0</v>
      </c>
      <c r="KAN106">
        <v>0</v>
      </c>
      <c r="KAO106">
        <v>0</v>
      </c>
      <c r="KAP106">
        <v>0</v>
      </c>
      <c r="KAQ106">
        <v>0</v>
      </c>
      <c r="KAR106">
        <v>0</v>
      </c>
      <c r="KAS106">
        <v>0</v>
      </c>
      <c r="KAT106">
        <v>0</v>
      </c>
      <c r="KAU106">
        <v>0</v>
      </c>
      <c r="KAV106">
        <v>0</v>
      </c>
      <c r="KAW106">
        <v>0</v>
      </c>
      <c r="KAX106">
        <v>0</v>
      </c>
      <c r="KAY106">
        <v>10</v>
      </c>
      <c r="KAZ106">
        <v>0</v>
      </c>
      <c r="KBA106">
        <v>0</v>
      </c>
      <c r="KBB106">
        <v>0</v>
      </c>
      <c r="KBC106">
        <v>0</v>
      </c>
      <c r="KBD106">
        <v>0</v>
      </c>
      <c r="KBE106">
        <v>0</v>
      </c>
      <c r="KBF106">
        <v>0</v>
      </c>
      <c r="KBG106">
        <v>0</v>
      </c>
      <c r="KBH106">
        <v>0</v>
      </c>
      <c r="KBI106">
        <v>0</v>
      </c>
      <c r="KBJ106">
        <v>0</v>
      </c>
      <c r="KBK106">
        <v>0</v>
      </c>
      <c r="KBL106">
        <v>0</v>
      </c>
      <c r="KBM106">
        <v>0</v>
      </c>
      <c r="KBN106">
        <v>0</v>
      </c>
      <c r="KBO106">
        <v>0</v>
      </c>
      <c r="KBP106">
        <v>0</v>
      </c>
      <c r="KBQ106">
        <v>0</v>
      </c>
      <c r="KBR106">
        <v>0</v>
      </c>
      <c r="KBS106">
        <v>0</v>
      </c>
      <c r="KBT106">
        <v>0</v>
      </c>
      <c r="KBU106">
        <v>0</v>
      </c>
      <c r="KBV106">
        <v>0</v>
      </c>
      <c r="KBW106">
        <v>0</v>
      </c>
      <c r="KBX106">
        <v>0</v>
      </c>
      <c r="KBY106">
        <v>0</v>
      </c>
      <c r="KBZ106">
        <v>0</v>
      </c>
      <c r="KCA106">
        <v>0</v>
      </c>
      <c r="KCB106">
        <v>0</v>
      </c>
      <c r="KCC106">
        <v>0</v>
      </c>
      <c r="KCD106">
        <v>0</v>
      </c>
      <c r="KCE106">
        <v>0</v>
      </c>
      <c r="KCF106">
        <v>10</v>
      </c>
      <c r="KCG106">
        <v>0</v>
      </c>
      <c r="KCH106">
        <v>10</v>
      </c>
      <c r="KCI106">
        <v>0</v>
      </c>
      <c r="KCJ106">
        <v>0</v>
      </c>
      <c r="KCK106">
        <v>0</v>
      </c>
      <c r="KCL106">
        <v>0</v>
      </c>
      <c r="KCM106">
        <v>0</v>
      </c>
      <c r="KCN106">
        <v>0</v>
      </c>
      <c r="KCO106">
        <v>0</v>
      </c>
      <c r="KCP106">
        <v>0</v>
      </c>
      <c r="KCQ106">
        <v>0</v>
      </c>
      <c r="KCR106">
        <v>0</v>
      </c>
      <c r="KCS106">
        <v>0</v>
      </c>
      <c r="KCT106">
        <v>0</v>
      </c>
      <c r="KCU106">
        <v>10</v>
      </c>
      <c r="KCV106">
        <v>0</v>
      </c>
      <c r="KCW106">
        <v>0</v>
      </c>
      <c r="KCX106">
        <v>0</v>
      </c>
      <c r="KCY106">
        <v>0</v>
      </c>
      <c r="KCZ106">
        <v>0</v>
      </c>
      <c r="KDA106">
        <v>0</v>
      </c>
      <c r="KDB106">
        <v>0</v>
      </c>
      <c r="KDC106">
        <v>0</v>
      </c>
      <c r="KDD106">
        <v>0</v>
      </c>
      <c r="KDE106">
        <v>0</v>
      </c>
      <c r="KDF106">
        <v>0</v>
      </c>
      <c r="KDG106">
        <v>0</v>
      </c>
      <c r="KDH106">
        <v>0</v>
      </c>
      <c r="KDI106">
        <v>0</v>
      </c>
      <c r="KDJ106">
        <v>0</v>
      </c>
      <c r="KDK106">
        <v>0</v>
      </c>
      <c r="KDL106">
        <v>0</v>
      </c>
      <c r="KDM106">
        <v>0</v>
      </c>
      <c r="KDN106">
        <v>0</v>
      </c>
      <c r="KDO106">
        <v>0</v>
      </c>
      <c r="KDP106">
        <v>0</v>
      </c>
      <c r="KDQ106">
        <v>0</v>
      </c>
      <c r="KDR106">
        <v>0</v>
      </c>
      <c r="KDS106">
        <v>0</v>
      </c>
      <c r="KDT106">
        <v>0</v>
      </c>
      <c r="KDU106">
        <v>0</v>
      </c>
      <c r="KDV106">
        <v>0</v>
      </c>
      <c r="KDW106">
        <v>0</v>
      </c>
      <c r="KDX106">
        <v>0</v>
      </c>
      <c r="KDY106">
        <v>0</v>
      </c>
      <c r="KDZ106">
        <v>0</v>
      </c>
      <c r="KEA106">
        <v>0</v>
      </c>
      <c r="KEB106">
        <v>0</v>
      </c>
      <c r="KEC106">
        <v>20</v>
      </c>
      <c r="KED106">
        <v>0</v>
      </c>
      <c r="KEE106">
        <v>0</v>
      </c>
      <c r="KEF106">
        <v>10</v>
      </c>
      <c r="KEG106">
        <v>0</v>
      </c>
      <c r="KEH106">
        <v>0</v>
      </c>
      <c r="KEI106">
        <v>0</v>
      </c>
      <c r="KEJ106">
        <v>0</v>
      </c>
      <c r="KEK106">
        <v>0</v>
      </c>
      <c r="KEL106">
        <v>0</v>
      </c>
      <c r="KEM106">
        <v>0</v>
      </c>
      <c r="KEN106">
        <v>10</v>
      </c>
      <c r="KEO106">
        <v>0</v>
      </c>
      <c r="KEP106">
        <v>0</v>
      </c>
      <c r="KEQ106">
        <v>0</v>
      </c>
      <c r="KER106">
        <v>0</v>
      </c>
      <c r="KES106">
        <v>0</v>
      </c>
      <c r="KET106">
        <v>0</v>
      </c>
      <c r="KEU106">
        <v>0</v>
      </c>
      <c r="KEV106">
        <v>40</v>
      </c>
      <c r="KEW106">
        <v>0</v>
      </c>
      <c r="KEX106">
        <v>0</v>
      </c>
      <c r="KEY106">
        <v>0</v>
      </c>
      <c r="KEZ106">
        <v>0</v>
      </c>
      <c r="KFA106">
        <v>0</v>
      </c>
      <c r="KFB106">
        <v>0</v>
      </c>
      <c r="KFC106">
        <v>10</v>
      </c>
      <c r="KFD106">
        <v>0</v>
      </c>
      <c r="KFE106">
        <v>0</v>
      </c>
      <c r="KFF106">
        <v>0</v>
      </c>
      <c r="KFG106">
        <v>10</v>
      </c>
      <c r="KFH106">
        <v>0</v>
      </c>
      <c r="KFI106">
        <v>0</v>
      </c>
      <c r="KFJ106">
        <v>0</v>
      </c>
      <c r="KFK106">
        <v>10</v>
      </c>
      <c r="KFL106">
        <v>0</v>
      </c>
      <c r="KFM106">
        <v>0</v>
      </c>
      <c r="KFN106">
        <v>0</v>
      </c>
      <c r="KFO106">
        <v>0</v>
      </c>
      <c r="KFP106">
        <v>0</v>
      </c>
      <c r="KFQ106">
        <v>0</v>
      </c>
      <c r="KFR106">
        <v>0</v>
      </c>
      <c r="KFS106">
        <v>0</v>
      </c>
      <c r="KFT106">
        <v>0</v>
      </c>
      <c r="KFU106">
        <v>0</v>
      </c>
      <c r="KFV106">
        <v>0</v>
      </c>
      <c r="KFW106">
        <v>0</v>
      </c>
      <c r="KFX106">
        <v>0</v>
      </c>
      <c r="KFY106">
        <v>0</v>
      </c>
      <c r="KFZ106">
        <v>0</v>
      </c>
      <c r="KGA106">
        <v>0</v>
      </c>
      <c r="KGB106">
        <v>0</v>
      </c>
      <c r="KGC106">
        <v>0</v>
      </c>
      <c r="KGD106">
        <v>0</v>
      </c>
      <c r="KGE106">
        <v>0</v>
      </c>
      <c r="KGF106">
        <v>0</v>
      </c>
      <c r="KGG106">
        <v>0</v>
      </c>
      <c r="KGH106">
        <v>0</v>
      </c>
      <c r="KGI106">
        <v>0</v>
      </c>
      <c r="KGJ106">
        <v>0</v>
      </c>
      <c r="KGK106">
        <v>0</v>
      </c>
      <c r="KGL106">
        <v>0</v>
      </c>
      <c r="KGM106">
        <v>0</v>
      </c>
      <c r="KGN106">
        <v>0</v>
      </c>
      <c r="KGO106">
        <v>0</v>
      </c>
      <c r="KGP106">
        <v>0</v>
      </c>
      <c r="KGQ106">
        <v>0</v>
      </c>
      <c r="KGR106">
        <v>0</v>
      </c>
      <c r="KGS106">
        <v>0</v>
      </c>
      <c r="KGT106">
        <v>0</v>
      </c>
      <c r="KGU106">
        <v>0</v>
      </c>
      <c r="KGV106">
        <v>0</v>
      </c>
      <c r="KGW106">
        <v>0</v>
      </c>
      <c r="KGX106">
        <v>10</v>
      </c>
      <c r="KGY106">
        <v>0</v>
      </c>
      <c r="KGZ106">
        <v>0</v>
      </c>
      <c r="KHA106">
        <v>10</v>
      </c>
      <c r="KHB106">
        <v>0</v>
      </c>
      <c r="KHC106">
        <v>0</v>
      </c>
      <c r="KHD106">
        <v>0</v>
      </c>
      <c r="KHE106">
        <v>0</v>
      </c>
      <c r="KHF106">
        <v>0</v>
      </c>
      <c r="KHG106">
        <v>0</v>
      </c>
      <c r="KHH106">
        <v>0</v>
      </c>
      <c r="KHI106">
        <v>0</v>
      </c>
      <c r="KHJ106">
        <v>0</v>
      </c>
      <c r="KHK106">
        <v>0</v>
      </c>
      <c r="KHL106">
        <v>0</v>
      </c>
      <c r="KHM106">
        <v>0</v>
      </c>
      <c r="KHN106">
        <v>0</v>
      </c>
      <c r="KHO106">
        <v>0</v>
      </c>
      <c r="KHP106">
        <v>0</v>
      </c>
      <c r="KHQ106">
        <v>0</v>
      </c>
      <c r="KHR106">
        <v>0</v>
      </c>
      <c r="KHS106">
        <v>0</v>
      </c>
      <c r="KHT106">
        <v>10</v>
      </c>
      <c r="KHU106">
        <v>0</v>
      </c>
      <c r="KHV106">
        <v>0</v>
      </c>
      <c r="KHW106">
        <v>0</v>
      </c>
      <c r="KHX106">
        <v>0</v>
      </c>
      <c r="KHY106">
        <v>0</v>
      </c>
      <c r="KHZ106">
        <v>0</v>
      </c>
      <c r="KIA106">
        <v>0</v>
      </c>
      <c r="KIB106">
        <v>0</v>
      </c>
      <c r="KIC106">
        <v>0</v>
      </c>
      <c r="KID106">
        <v>0</v>
      </c>
      <c r="KIE106">
        <v>0</v>
      </c>
      <c r="KIF106">
        <v>0</v>
      </c>
      <c r="KIG106">
        <v>0</v>
      </c>
      <c r="KIH106">
        <v>0</v>
      </c>
      <c r="KII106">
        <v>0</v>
      </c>
      <c r="KIJ106">
        <v>0</v>
      </c>
      <c r="KIK106">
        <v>0</v>
      </c>
      <c r="KIL106">
        <v>0</v>
      </c>
      <c r="KIM106">
        <v>0</v>
      </c>
      <c r="KIN106">
        <v>0</v>
      </c>
      <c r="KIO106">
        <v>0</v>
      </c>
      <c r="KIP106">
        <v>0</v>
      </c>
      <c r="KIQ106">
        <v>0</v>
      </c>
      <c r="KIR106">
        <v>0</v>
      </c>
      <c r="KIS106">
        <v>0</v>
      </c>
      <c r="KIT106">
        <v>0</v>
      </c>
      <c r="KIU106">
        <v>0</v>
      </c>
      <c r="KIV106">
        <v>0</v>
      </c>
      <c r="KIW106">
        <v>0</v>
      </c>
      <c r="KIX106">
        <v>0</v>
      </c>
      <c r="KIY106">
        <v>0</v>
      </c>
      <c r="KIZ106">
        <v>0</v>
      </c>
      <c r="KJA106">
        <v>0</v>
      </c>
      <c r="KJB106">
        <v>0</v>
      </c>
      <c r="KJC106">
        <v>0</v>
      </c>
      <c r="KJD106">
        <v>0</v>
      </c>
      <c r="KJE106">
        <v>0</v>
      </c>
      <c r="KJF106">
        <v>0</v>
      </c>
      <c r="KJG106">
        <v>0</v>
      </c>
      <c r="KJH106">
        <v>0</v>
      </c>
      <c r="KJI106">
        <v>0</v>
      </c>
      <c r="KJJ106">
        <v>0</v>
      </c>
      <c r="KJK106">
        <v>0</v>
      </c>
      <c r="KJL106">
        <v>0</v>
      </c>
      <c r="KJM106">
        <v>0</v>
      </c>
      <c r="KJN106">
        <v>0</v>
      </c>
      <c r="KJO106">
        <v>0</v>
      </c>
      <c r="KJP106">
        <v>0</v>
      </c>
      <c r="KJQ106">
        <v>0</v>
      </c>
      <c r="KJR106">
        <v>0</v>
      </c>
      <c r="KJS106">
        <v>0</v>
      </c>
      <c r="KJT106">
        <v>10</v>
      </c>
      <c r="KJU106">
        <v>0</v>
      </c>
      <c r="KJV106">
        <v>0</v>
      </c>
      <c r="KJW106">
        <v>0</v>
      </c>
      <c r="KJX106">
        <v>0</v>
      </c>
      <c r="KJY106">
        <v>0</v>
      </c>
      <c r="KJZ106">
        <v>0</v>
      </c>
      <c r="KKA106">
        <v>0</v>
      </c>
      <c r="KKB106">
        <v>0</v>
      </c>
      <c r="KKC106">
        <v>0</v>
      </c>
      <c r="KKD106">
        <v>0</v>
      </c>
      <c r="KKE106">
        <v>0</v>
      </c>
      <c r="KKF106">
        <v>0</v>
      </c>
      <c r="KKG106">
        <v>0</v>
      </c>
      <c r="KKH106">
        <v>0</v>
      </c>
      <c r="KKI106">
        <v>20</v>
      </c>
      <c r="KKJ106">
        <v>0</v>
      </c>
      <c r="KKK106">
        <v>0</v>
      </c>
      <c r="KKL106">
        <v>0</v>
      </c>
      <c r="KKM106">
        <v>0</v>
      </c>
      <c r="KKN106">
        <v>0</v>
      </c>
      <c r="KKO106">
        <v>0</v>
      </c>
      <c r="KKP106">
        <v>0</v>
      </c>
      <c r="KKQ106">
        <v>0</v>
      </c>
      <c r="KKR106">
        <v>0</v>
      </c>
      <c r="KKS106">
        <v>0</v>
      </c>
      <c r="KKT106">
        <v>0</v>
      </c>
      <c r="KKU106">
        <v>0</v>
      </c>
      <c r="KKV106">
        <v>0</v>
      </c>
      <c r="KKW106">
        <v>0</v>
      </c>
      <c r="KKX106">
        <v>0</v>
      </c>
      <c r="KKY106">
        <v>10</v>
      </c>
      <c r="KKZ106">
        <v>20</v>
      </c>
      <c r="KLA106">
        <v>10</v>
      </c>
      <c r="KLB106">
        <v>0</v>
      </c>
      <c r="KLC106">
        <v>0</v>
      </c>
      <c r="KLD106">
        <v>0</v>
      </c>
      <c r="KLE106">
        <v>0</v>
      </c>
      <c r="KLF106">
        <v>0</v>
      </c>
      <c r="KLG106">
        <v>0</v>
      </c>
      <c r="KLH106">
        <v>0</v>
      </c>
      <c r="KLI106">
        <v>0</v>
      </c>
      <c r="KLJ106">
        <v>0</v>
      </c>
      <c r="KLK106">
        <v>0</v>
      </c>
      <c r="KLL106">
        <v>0</v>
      </c>
      <c r="KLM106">
        <v>0</v>
      </c>
      <c r="KLN106">
        <v>0</v>
      </c>
      <c r="KLO106">
        <v>0</v>
      </c>
      <c r="KLP106">
        <v>0</v>
      </c>
      <c r="KLQ106">
        <v>0</v>
      </c>
      <c r="KLR106">
        <v>0</v>
      </c>
      <c r="KLS106">
        <v>0</v>
      </c>
      <c r="KLT106">
        <v>0</v>
      </c>
      <c r="KLU106">
        <v>0</v>
      </c>
      <c r="KLV106">
        <v>0</v>
      </c>
      <c r="KLW106">
        <v>0</v>
      </c>
      <c r="KLX106">
        <v>0</v>
      </c>
      <c r="KLY106">
        <v>0</v>
      </c>
      <c r="KLZ106">
        <v>10</v>
      </c>
      <c r="KMA106">
        <v>0</v>
      </c>
      <c r="KMB106">
        <v>0</v>
      </c>
      <c r="KMC106">
        <v>0</v>
      </c>
      <c r="KMD106">
        <v>0</v>
      </c>
      <c r="KME106">
        <v>0</v>
      </c>
      <c r="KMF106">
        <v>0</v>
      </c>
      <c r="KMG106">
        <v>0</v>
      </c>
      <c r="KMH106">
        <v>0</v>
      </c>
      <c r="KMI106">
        <v>0</v>
      </c>
      <c r="KMJ106">
        <v>0</v>
      </c>
      <c r="KMK106">
        <v>0</v>
      </c>
      <c r="KML106">
        <v>0</v>
      </c>
      <c r="KMM106">
        <v>0</v>
      </c>
      <c r="KMN106">
        <v>0</v>
      </c>
      <c r="KMO106">
        <v>0</v>
      </c>
      <c r="KMP106">
        <v>0</v>
      </c>
      <c r="KMQ106">
        <v>0</v>
      </c>
      <c r="KMR106">
        <v>0</v>
      </c>
      <c r="KMS106">
        <v>0</v>
      </c>
      <c r="KMT106">
        <v>0</v>
      </c>
      <c r="KMU106">
        <v>10</v>
      </c>
      <c r="KMV106">
        <v>0</v>
      </c>
      <c r="KMW106">
        <v>0</v>
      </c>
      <c r="KMX106">
        <v>0</v>
      </c>
      <c r="KMY106">
        <v>0</v>
      </c>
      <c r="KMZ106">
        <v>0</v>
      </c>
      <c r="KNA106">
        <v>0</v>
      </c>
      <c r="KNB106">
        <v>0</v>
      </c>
      <c r="KNC106">
        <v>0</v>
      </c>
      <c r="KND106">
        <v>0</v>
      </c>
      <c r="KNE106">
        <v>0</v>
      </c>
      <c r="KNF106">
        <v>0</v>
      </c>
      <c r="KNG106">
        <v>0</v>
      </c>
      <c r="KNH106">
        <v>0</v>
      </c>
      <c r="KNI106">
        <v>0</v>
      </c>
      <c r="KNJ106">
        <v>0</v>
      </c>
      <c r="KNK106">
        <v>0</v>
      </c>
      <c r="KNL106">
        <v>0</v>
      </c>
      <c r="KNM106">
        <v>0</v>
      </c>
      <c r="KNN106">
        <v>0</v>
      </c>
      <c r="KNO106">
        <v>0</v>
      </c>
      <c r="KNP106">
        <v>0</v>
      </c>
      <c r="KNQ106">
        <v>0</v>
      </c>
      <c r="KNR106">
        <v>0</v>
      </c>
      <c r="KNS106">
        <v>0</v>
      </c>
      <c r="KNT106">
        <v>10</v>
      </c>
      <c r="KNU106">
        <v>10</v>
      </c>
      <c r="KNV106">
        <v>0</v>
      </c>
      <c r="KNW106">
        <v>0</v>
      </c>
      <c r="KNX106">
        <v>0</v>
      </c>
      <c r="KNY106">
        <v>10</v>
      </c>
      <c r="KNZ106">
        <v>0</v>
      </c>
      <c r="KOA106">
        <v>10</v>
      </c>
      <c r="KOB106">
        <v>0</v>
      </c>
      <c r="KOC106">
        <v>0</v>
      </c>
      <c r="KOD106">
        <v>0</v>
      </c>
      <c r="KOE106">
        <v>10</v>
      </c>
      <c r="KOF106">
        <v>0</v>
      </c>
      <c r="KOG106">
        <v>0</v>
      </c>
      <c r="KOH106">
        <v>0</v>
      </c>
      <c r="KOI106">
        <v>0</v>
      </c>
      <c r="KOJ106">
        <v>0</v>
      </c>
      <c r="KOK106">
        <v>0</v>
      </c>
      <c r="KOL106">
        <v>0</v>
      </c>
      <c r="KOM106">
        <v>0</v>
      </c>
      <c r="KON106">
        <v>0</v>
      </c>
      <c r="KOO106">
        <v>0</v>
      </c>
      <c r="KOP106">
        <v>0</v>
      </c>
      <c r="KOQ106">
        <v>0</v>
      </c>
      <c r="KOR106">
        <v>0</v>
      </c>
      <c r="KOS106">
        <v>0</v>
      </c>
      <c r="KOT106">
        <v>0</v>
      </c>
      <c r="KOU106">
        <v>0</v>
      </c>
      <c r="KOV106">
        <v>0</v>
      </c>
      <c r="KOW106">
        <v>0</v>
      </c>
      <c r="KOX106">
        <v>0</v>
      </c>
      <c r="KOY106">
        <v>0</v>
      </c>
      <c r="KOZ106">
        <v>0</v>
      </c>
      <c r="KPA106">
        <v>0</v>
      </c>
      <c r="KPB106">
        <v>0</v>
      </c>
      <c r="KPC106">
        <v>0</v>
      </c>
      <c r="KPD106">
        <v>0</v>
      </c>
      <c r="KPE106">
        <v>10</v>
      </c>
      <c r="KPF106">
        <v>0</v>
      </c>
      <c r="KPG106">
        <v>0</v>
      </c>
      <c r="KPH106">
        <v>0</v>
      </c>
      <c r="KPI106">
        <v>0</v>
      </c>
      <c r="KPJ106">
        <v>0</v>
      </c>
      <c r="KPK106">
        <v>0</v>
      </c>
      <c r="KPL106">
        <v>0</v>
      </c>
      <c r="KPM106">
        <v>0</v>
      </c>
      <c r="KPN106">
        <v>0</v>
      </c>
      <c r="KPO106">
        <v>0</v>
      </c>
      <c r="KPP106">
        <v>0</v>
      </c>
      <c r="KPQ106">
        <v>0</v>
      </c>
      <c r="KPR106">
        <v>10</v>
      </c>
      <c r="KPS106">
        <v>0</v>
      </c>
      <c r="KPT106">
        <v>0</v>
      </c>
      <c r="KPU106">
        <v>0</v>
      </c>
      <c r="KPV106">
        <v>0</v>
      </c>
      <c r="KPW106">
        <v>0</v>
      </c>
      <c r="KPX106">
        <v>0</v>
      </c>
      <c r="KPY106">
        <v>0</v>
      </c>
      <c r="KPZ106">
        <v>0</v>
      </c>
      <c r="KQA106">
        <v>0</v>
      </c>
      <c r="KQB106">
        <v>0</v>
      </c>
      <c r="KQC106">
        <v>0</v>
      </c>
      <c r="KQD106">
        <v>10</v>
      </c>
      <c r="KQE106">
        <v>0</v>
      </c>
      <c r="KQF106">
        <v>10</v>
      </c>
      <c r="KQG106">
        <v>0</v>
      </c>
      <c r="KQH106">
        <v>0</v>
      </c>
      <c r="KQI106">
        <v>0</v>
      </c>
      <c r="KQJ106">
        <v>0</v>
      </c>
      <c r="KQK106">
        <v>0</v>
      </c>
      <c r="KQL106">
        <v>0</v>
      </c>
      <c r="KQM106">
        <v>0</v>
      </c>
      <c r="KQN106">
        <v>0</v>
      </c>
      <c r="KQO106">
        <v>0</v>
      </c>
      <c r="KQP106">
        <v>0</v>
      </c>
      <c r="KQQ106">
        <v>0</v>
      </c>
      <c r="KQR106">
        <v>0</v>
      </c>
      <c r="KQS106">
        <v>0</v>
      </c>
      <c r="KQT106">
        <v>0</v>
      </c>
      <c r="KQU106">
        <v>0</v>
      </c>
      <c r="KQV106">
        <v>0</v>
      </c>
      <c r="KQW106">
        <v>0</v>
      </c>
      <c r="KQX106">
        <v>0</v>
      </c>
      <c r="KQY106">
        <v>20</v>
      </c>
      <c r="KQZ106">
        <v>0</v>
      </c>
      <c r="KRA106">
        <v>10</v>
      </c>
      <c r="KRB106">
        <v>0</v>
      </c>
      <c r="KRC106">
        <v>0</v>
      </c>
      <c r="KRD106">
        <v>0</v>
      </c>
      <c r="KRE106">
        <v>0</v>
      </c>
      <c r="KRF106">
        <v>0</v>
      </c>
      <c r="KRG106">
        <v>0</v>
      </c>
      <c r="KRH106">
        <v>0</v>
      </c>
      <c r="KRI106">
        <v>0</v>
      </c>
      <c r="KRJ106">
        <v>0</v>
      </c>
      <c r="KRK106">
        <v>0</v>
      </c>
      <c r="KRL106">
        <v>0</v>
      </c>
      <c r="KRM106">
        <v>0</v>
      </c>
      <c r="KRN106">
        <v>0</v>
      </c>
      <c r="KRO106">
        <v>0</v>
      </c>
      <c r="KRP106">
        <v>0</v>
      </c>
      <c r="KRQ106">
        <v>0</v>
      </c>
      <c r="KRR106">
        <v>0</v>
      </c>
      <c r="KRS106">
        <v>0</v>
      </c>
      <c r="KRT106">
        <v>0</v>
      </c>
      <c r="KRU106">
        <v>0</v>
      </c>
      <c r="KRV106">
        <v>0</v>
      </c>
      <c r="KRW106">
        <v>0</v>
      </c>
      <c r="KRX106">
        <v>0</v>
      </c>
      <c r="KRY106">
        <v>0</v>
      </c>
      <c r="KRZ106">
        <v>0</v>
      </c>
      <c r="KSA106">
        <v>0</v>
      </c>
      <c r="KSB106">
        <v>0</v>
      </c>
      <c r="KSC106">
        <v>0</v>
      </c>
      <c r="KSD106">
        <v>0</v>
      </c>
      <c r="KSE106">
        <v>0</v>
      </c>
      <c r="KSF106">
        <v>0</v>
      </c>
      <c r="KSG106">
        <v>0</v>
      </c>
      <c r="KSH106">
        <v>0</v>
      </c>
      <c r="KSI106">
        <v>0</v>
      </c>
      <c r="KSJ106">
        <v>0</v>
      </c>
      <c r="KSK106">
        <v>0</v>
      </c>
      <c r="KSL106">
        <v>0</v>
      </c>
      <c r="KSM106">
        <v>0</v>
      </c>
      <c r="KSN106">
        <v>0</v>
      </c>
      <c r="KSO106">
        <v>0</v>
      </c>
      <c r="KSP106">
        <v>0</v>
      </c>
      <c r="KSQ106">
        <v>0</v>
      </c>
      <c r="KSR106">
        <v>0</v>
      </c>
      <c r="KSS106">
        <v>0</v>
      </c>
      <c r="KST106">
        <v>0</v>
      </c>
      <c r="KSU106">
        <v>0</v>
      </c>
      <c r="KSV106">
        <v>0</v>
      </c>
      <c r="KSW106">
        <v>0</v>
      </c>
      <c r="KSX106">
        <v>0</v>
      </c>
      <c r="KSY106">
        <v>0</v>
      </c>
      <c r="KSZ106">
        <v>0</v>
      </c>
      <c r="KTA106">
        <v>0</v>
      </c>
      <c r="KTB106">
        <v>0</v>
      </c>
      <c r="KTC106">
        <v>0</v>
      </c>
      <c r="KTD106">
        <v>0</v>
      </c>
      <c r="KTE106">
        <v>0</v>
      </c>
      <c r="KTF106">
        <v>0</v>
      </c>
      <c r="KTG106">
        <v>0</v>
      </c>
      <c r="KTH106">
        <v>0</v>
      </c>
      <c r="KTI106">
        <v>0</v>
      </c>
      <c r="KTJ106">
        <v>0</v>
      </c>
      <c r="KTK106">
        <v>0</v>
      </c>
      <c r="KTL106">
        <v>0</v>
      </c>
      <c r="KTM106">
        <v>0</v>
      </c>
      <c r="KTN106">
        <v>0</v>
      </c>
      <c r="KTO106">
        <v>10</v>
      </c>
      <c r="KTP106">
        <v>0</v>
      </c>
      <c r="KTQ106">
        <v>0</v>
      </c>
      <c r="KTR106">
        <v>0</v>
      </c>
      <c r="KTS106">
        <v>0</v>
      </c>
      <c r="KTT106">
        <v>0</v>
      </c>
      <c r="KTU106">
        <v>0</v>
      </c>
      <c r="KTV106">
        <v>0</v>
      </c>
      <c r="KTW106">
        <v>0</v>
      </c>
      <c r="KTX106">
        <v>0</v>
      </c>
      <c r="KTY106">
        <v>0</v>
      </c>
      <c r="KTZ106">
        <v>0</v>
      </c>
      <c r="KUA106">
        <v>0</v>
      </c>
      <c r="KUB106">
        <v>0</v>
      </c>
      <c r="KUC106">
        <v>0</v>
      </c>
      <c r="KUD106">
        <v>0</v>
      </c>
      <c r="KUE106">
        <v>0</v>
      </c>
      <c r="KUF106">
        <v>0</v>
      </c>
      <c r="KUG106">
        <v>10</v>
      </c>
      <c r="KUH106">
        <v>0</v>
      </c>
      <c r="KUI106">
        <v>0</v>
      </c>
      <c r="KUJ106">
        <v>0</v>
      </c>
      <c r="KUK106">
        <v>0</v>
      </c>
      <c r="KUL106">
        <v>0</v>
      </c>
      <c r="KUM106">
        <v>0</v>
      </c>
      <c r="KUN106">
        <v>0</v>
      </c>
      <c r="KUO106">
        <v>0</v>
      </c>
      <c r="KUP106">
        <v>0</v>
      </c>
      <c r="KUQ106">
        <v>0</v>
      </c>
      <c r="KUR106">
        <v>0</v>
      </c>
      <c r="KUS106">
        <v>0</v>
      </c>
      <c r="KUT106">
        <v>0</v>
      </c>
      <c r="KUU106">
        <v>0</v>
      </c>
      <c r="KUV106">
        <v>0</v>
      </c>
      <c r="KUW106">
        <v>0</v>
      </c>
      <c r="KUX106">
        <v>0</v>
      </c>
      <c r="KUY106">
        <v>0</v>
      </c>
      <c r="KUZ106">
        <v>0</v>
      </c>
      <c r="KVA106">
        <v>10</v>
      </c>
      <c r="KVB106">
        <v>0</v>
      </c>
      <c r="KVC106">
        <v>0</v>
      </c>
      <c r="KVD106">
        <v>0</v>
      </c>
      <c r="KVE106">
        <v>0</v>
      </c>
      <c r="KVF106">
        <v>0</v>
      </c>
      <c r="KVG106">
        <v>0</v>
      </c>
      <c r="KVH106">
        <v>0</v>
      </c>
      <c r="KVI106">
        <v>0</v>
      </c>
      <c r="KVJ106">
        <v>0</v>
      </c>
      <c r="KVK106">
        <v>0</v>
      </c>
      <c r="KVL106">
        <v>0</v>
      </c>
      <c r="KVM106">
        <v>0</v>
      </c>
      <c r="KVN106">
        <v>0</v>
      </c>
      <c r="KVO106">
        <v>0</v>
      </c>
      <c r="KVP106">
        <v>0</v>
      </c>
      <c r="KVQ106">
        <v>0</v>
      </c>
      <c r="KVR106">
        <v>10</v>
      </c>
      <c r="KVS106">
        <v>0</v>
      </c>
      <c r="KVT106">
        <v>0</v>
      </c>
      <c r="KVU106">
        <v>0</v>
      </c>
      <c r="KVV106">
        <v>0</v>
      </c>
      <c r="KVW106">
        <v>0</v>
      </c>
      <c r="KVX106">
        <v>0</v>
      </c>
      <c r="KVY106">
        <v>0</v>
      </c>
      <c r="KVZ106">
        <v>0</v>
      </c>
      <c r="KWA106">
        <v>0</v>
      </c>
      <c r="KWB106">
        <v>0</v>
      </c>
      <c r="KWC106">
        <v>0</v>
      </c>
      <c r="KWD106">
        <v>0</v>
      </c>
      <c r="KWE106">
        <v>10</v>
      </c>
      <c r="KWF106">
        <v>0</v>
      </c>
      <c r="KWG106">
        <v>0</v>
      </c>
      <c r="KWH106">
        <v>0</v>
      </c>
      <c r="KWI106">
        <v>0</v>
      </c>
      <c r="KWJ106">
        <v>0</v>
      </c>
      <c r="KWK106">
        <v>0</v>
      </c>
      <c r="KWL106">
        <v>0</v>
      </c>
      <c r="KWM106">
        <v>0</v>
      </c>
      <c r="KWN106">
        <v>0</v>
      </c>
      <c r="KWO106">
        <v>0</v>
      </c>
      <c r="KWP106">
        <v>0</v>
      </c>
      <c r="KWQ106">
        <v>0</v>
      </c>
      <c r="KWR106">
        <v>0</v>
      </c>
      <c r="KWS106">
        <v>0</v>
      </c>
      <c r="KWT106">
        <v>0</v>
      </c>
      <c r="KWU106">
        <v>0</v>
      </c>
      <c r="KWV106">
        <v>0</v>
      </c>
      <c r="KWW106">
        <v>0</v>
      </c>
      <c r="KWX106">
        <v>0</v>
      </c>
      <c r="KWY106">
        <v>0</v>
      </c>
      <c r="KWZ106">
        <v>0</v>
      </c>
      <c r="KXA106">
        <v>0</v>
      </c>
      <c r="KXB106">
        <v>0</v>
      </c>
      <c r="KXC106">
        <v>0</v>
      </c>
      <c r="KXD106">
        <v>0</v>
      </c>
      <c r="KXE106">
        <v>0</v>
      </c>
      <c r="KXF106">
        <v>20</v>
      </c>
      <c r="KXG106">
        <v>0</v>
      </c>
      <c r="KXH106">
        <v>0</v>
      </c>
      <c r="KXI106">
        <v>0</v>
      </c>
      <c r="KXJ106">
        <v>0</v>
      </c>
      <c r="KXK106">
        <v>0</v>
      </c>
      <c r="KXL106">
        <v>0</v>
      </c>
      <c r="KXM106">
        <v>0</v>
      </c>
      <c r="KXN106">
        <v>0</v>
      </c>
      <c r="KXO106">
        <v>0</v>
      </c>
      <c r="KXP106">
        <v>0</v>
      </c>
      <c r="KXQ106">
        <v>0</v>
      </c>
      <c r="KXR106">
        <v>0</v>
      </c>
      <c r="KXS106">
        <v>0</v>
      </c>
      <c r="KXT106">
        <v>0</v>
      </c>
      <c r="KXU106">
        <v>0</v>
      </c>
      <c r="KXV106">
        <v>0</v>
      </c>
      <c r="KXW106">
        <v>10</v>
      </c>
      <c r="KXX106">
        <v>10</v>
      </c>
      <c r="KXY106">
        <v>0</v>
      </c>
      <c r="KXZ106">
        <v>0</v>
      </c>
      <c r="KYA106">
        <v>0</v>
      </c>
      <c r="KYB106">
        <v>0</v>
      </c>
      <c r="KYC106">
        <v>0</v>
      </c>
      <c r="KYD106">
        <v>0</v>
      </c>
      <c r="KYE106">
        <v>0</v>
      </c>
      <c r="KYF106">
        <v>0</v>
      </c>
      <c r="KYG106">
        <v>0</v>
      </c>
      <c r="KYH106">
        <v>0</v>
      </c>
      <c r="KYI106">
        <v>0</v>
      </c>
      <c r="KYJ106">
        <v>0</v>
      </c>
      <c r="KYK106">
        <v>0</v>
      </c>
      <c r="KYL106">
        <v>0</v>
      </c>
      <c r="KYM106">
        <v>0</v>
      </c>
      <c r="KYN106">
        <v>0</v>
      </c>
      <c r="KYO106">
        <v>10</v>
      </c>
      <c r="KYP106">
        <v>0</v>
      </c>
      <c r="KYQ106">
        <v>0</v>
      </c>
      <c r="KYR106">
        <v>0</v>
      </c>
      <c r="KYS106">
        <v>0</v>
      </c>
      <c r="KYT106">
        <v>0</v>
      </c>
      <c r="KYU106">
        <v>0</v>
      </c>
      <c r="KYV106">
        <v>0</v>
      </c>
      <c r="KYW106">
        <v>0</v>
      </c>
      <c r="KYX106">
        <v>0</v>
      </c>
      <c r="KYY106">
        <v>0</v>
      </c>
      <c r="KYZ106">
        <v>0</v>
      </c>
      <c r="KZA106">
        <v>0</v>
      </c>
      <c r="KZB106">
        <v>0</v>
      </c>
      <c r="KZC106">
        <v>0</v>
      </c>
      <c r="KZD106">
        <v>0</v>
      </c>
      <c r="KZE106">
        <v>10</v>
      </c>
      <c r="KZF106">
        <v>0</v>
      </c>
      <c r="KZG106">
        <v>0</v>
      </c>
      <c r="KZH106">
        <v>0</v>
      </c>
      <c r="KZI106">
        <v>0</v>
      </c>
      <c r="KZJ106">
        <v>0</v>
      </c>
      <c r="KZK106">
        <v>0</v>
      </c>
      <c r="KZL106">
        <v>0</v>
      </c>
      <c r="KZM106">
        <v>0</v>
      </c>
      <c r="KZN106">
        <v>0</v>
      </c>
      <c r="KZO106">
        <v>0</v>
      </c>
      <c r="KZP106">
        <v>0</v>
      </c>
      <c r="KZQ106">
        <v>100</v>
      </c>
      <c r="KZR106">
        <v>0</v>
      </c>
      <c r="KZS106">
        <v>0</v>
      </c>
      <c r="KZT106">
        <v>0</v>
      </c>
      <c r="KZU106">
        <v>0</v>
      </c>
      <c r="KZV106">
        <v>0</v>
      </c>
      <c r="KZW106">
        <v>0</v>
      </c>
      <c r="KZX106">
        <v>0</v>
      </c>
      <c r="KZY106">
        <v>0</v>
      </c>
      <c r="KZZ106">
        <v>0</v>
      </c>
      <c r="LAA106">
        <v>0</v>
      </c>
      <c r="LAB106">
        <v>0</v>
      </c>
      <c r="LAC106">
        <v>0</v>
      </c>
      <c r="LAD106">
        <v>0</v>
      </c>
      <c r="LAE106">
        <v>0</v>
      </c>
      <c r="LAF106">
        <v>0</v>
      </c>
      <c r="LAG106">
        <v>0</v>
      </c>
      <c r="LAH106">
        <v>0</v>
      </c>
      <c r="LAI106">
        <v>0</v>
      </c>
      <c r="LAJ106">
        <v>0</v>
      </c>
      <c r="LAK106">
        <v>0</v>
      </c>
      <c r="LAL106">
        <v>0</v>
      </c>
      <c r="LAM106">
        <v>0</v>
      </c>
      <c r="LAN106">
        <v>0</v>
      </c>
      <c r="LAO106">
        <v>0</v>
      </c>
      <c r="LAP106">
        <v>0</v>
      </c>
      <c r="LAQ106">
        <v>0</v>
      </c>
      <c r="LAR106">
        <v>0</v>
      </c>
      <c r="LAS106">
        <v>0</v>
      </c>
      <c r="LAT106">
        <v>0</v>
      </c>
      <c r="LAU106">
        <v>0</v>
      </c>
      <c r="LAV106">
        <v>0</v>
      </c>
      <c r="LAW106">
        <v>0</v>
      </c>
      <c r="LAX106">
        <v>0</v>
      </c>
      <c r="LAY106">
        <v>0</v>
      </c>
      <c r="LAZ106">
        <v>0</v>
      </c>
      <c r="LBA106">
        <v>0</v>
      </c>
      <c r="LBB106">
        <v>0</v>
      </c>
      <c r="LBC106">
        <v>0</v>
      </c>
      <c r="LBD106">
        <v>0</v>
      </c>
      <c r="LBE106">
        <v>0</v>
      </c>
      <c r="LBF106">
        <v>0</v>
      </c>
      <c r="LBG106">
        <v>10</v>
      </c>
      <c r="LBH106">
        <v>0</v>
      </c>
      <c r="LBI106">
        <v>0</v>
      </c>
      <c r="LBJ106">
        <v>0</v>
      </c>
      <c r="LBK106">
        <v>0</v>
      </c>
      <c r="LBL106">
        <v>0</v>
      </c>
      <c r="LBM106">
        <v>0</v>
      </c>
      <c r="LBN106">
        <v>0</v>
      </c>
      <c r="LBO106">
        <v>0</v>
      </c>
      <c r="LBP106">
        <v>0</v>
      </c>
      <c r="LBQ106">
        <v>0</v>
      </c>
      <c r="LBR106">
        <v>0</v>
      </c>
      <c r="LBS106">
        <v>0</v>
      </c>
      <c r="LBT106">
        <v>0</v>
      </c>
      <c r="LBU106">
        <v>0</v>
      </c>
      <c r="LBV106">
        <v>0</v>
      </c>
      <c r="LBW106">
        <v>0</v>
      </c>
      <c r="LBX106">
        <v>20</v>
      </c>
      <c r="LBY106">
        <v>10</v>
      </c>
      <c r="LBZ106">
        <v>20</v>
      </c>
      <c r="LCA106">
        <v>10</v>
      </c>
      <c r="LCB106">
        <v>0</v>
      </c>
      <c r="LCC106">
        <v>0</v>
      </c>
      <c r="LCD106">
        <v>0</v>
      </c>
      <c r="LCE106">
        <v>0</v>
      </c>
      <c r="LCF106">
        <v>0</v>
      </c>
      <c r="LCG106">
        <v>0</v>
      </c>
      <c r="LCH106">
        <v>0</v>
      </c>
      <c r="LCI106">
        <v>0</v>
      </c>
      <c r="LCJ106">
        <v>0</v>
      </c>
      <c r="LCK106">
        <v>0</v>
      </c>
      <c r="LCL106">
        <v>0</v>
      </c>
      <c r="LCM106">
        <v>0</v>
      </c>
      <c r="LCN106">
        <v>0</v>
      </c>
      <c r="LCO106">
        <v>0</v>
      </c>
      <c r="LCP106">
        <v>0</v>
      </c>
      <c r="LCQ106">
        <v>0</v>
      </c>
      <c r="LCR106">
        <v>0</v>
      </c>
      <c r="LCS106">
        <v>0</v>
      </c>
      <c r="LCT106">
        <v>0</v>
      </c>
      <c r="LCU106">
        <v>0</v>
      </c>
      <c r="LCV106">
        <v>0</v>
      </c>
      <c r="LCW106">
        <v>0</v>
      </c>
      <c r="LCX106">
        <v>0</v>
      </c>
      <c r="LCY106">
        <v>0</v>
      </c>
      <c r="LCZ106">
        <v>0</v>
      </c>
      <c r="LDA106">
        <v>0</v>
      </c>
      <c r="LDB106">
        <v>0</v>
      </c>
      <c r="LDC106">
        <v>0</v>
      </c>
      <c r="LDD106">
        <v>0</v>
      </c>
      <c r="LDE106">
        <v>0</v>
      </c>
      <c r="LDF106">
        <v>0</v>
      </c>
      <c r="LDG106">
        <v>0</v>
      </c>
      <c r="LDH106">
        <v>0</v>
      </c>
      <c r="LDI106">
        <v>0</v>
      </c>
      <c r="LDJ106">
        <v>0</v>
      </c>
      <c r="LDK106">
        <v>0</v>
      </c>
      <c r="LDL106">
        <v>0</v>
      </c>
      <c r="LDM106">
        <v>0</v>
      </c>
      <c r="LDN106">
        <v>0</v>
      </c>
      <c r="LDO106">
        <v>0</v>
      </c>
      <c r="LDP106">
        <v>0</v>
      </c>
      <c r="LDQ106">
        <v>0</v>
      </c>
      <c r="LDR106">
        <v>30</v>
      </c>
      <c r="LDS106">
        <v>10</v>
      </c>
      <c r="LDT106">
        <v>0</v>
      </c>
      <c r="LDU106">
        <v>0</v>
      </c>
      <c r="LDV106">
        <v>0</v>
      </c>
      <c r="LDW106">
        <v>0</v>
      </c>
      <c r="LDX106">
        <v>0</v>
      </c>
      <c r="LDY106">
        <v>0</v>
      </c>
      <c r="LDZ106">
        <v>0</v>
      </c>
      <c r="LEA106">
        <v>0</v>
      </c>
      <c r="LEB106">
        <v>0</v>
      </c>
      <c r="LEC106">
        <v>0</v>
      </c>
      <c r="LED106">
        <v>0</v>
      </c>
      <c r="LEE106">
        <v>0</v>
      </c>
      <c r="LEF106">
        <v>0</v>
      </c>
      <c r="LEG106">
        <v>0</v>
      </c>
      <c r="LEH106">
        <v>0</v>
      </c>
      <c r="LEI106">
        <v>0</v>
      </c>
      <c r="LEJ106">
        <v>0</v>
      </c>
      <c r="LEK106">
        <v>0</v>
      </c>
      <c r="LEL106">
        <v>0</v>
      </c>
      <c r="LEM106">
        <v>0</v>
      </c>
      <c r="LEN106">
        <v>0</v>
      </c>
      <c r="LEO106">
        <v>0</v>
      </c>
      <c r="LEP106">
        <v>0</v>
      </c>
      <c r="LEQ106">
        <v>0</v>
      </c>
      <c r="LER106">
        <v>0</v>
      </c>
      <c r="LES106">
        <v>0</v>
      </c>
      <c r="LET106">
        <v>0</v>
      </c>
      <c r="LEU106">
        <v>0</v>
      </c>
      <c r="LEV106">
        <v>0</v>
      </c>
      <c r="LEW106">
        <v>0</v>
      </c>
      <c r="LEX106">
        <v>0</v>
      </c>
      <c r="LEY106">
        <v>0</v>
      </c>
      <c r="LEZ106">
        <v>0</v>
      </c>
      <c r="LFA106">
        <v>0</v>
      </c>
      <c r="LFB106">
        <v>0</v>
      </c>
      <c r="LFC106">
        <v>0</v>
      </c>
      <c r="LFD106">
        <v>0</v>
      </c>
      <c r="LFE106">
        <v>0</v>
      </c>
      <c r="LFF106">
        <v>0</v>
      </c>
      <c r="LFG106">
        <v>0</v>
      </c>
      <c r="LFH106">
        <v>0</v>
      </c>
      <c r="LFI106">
        <v>0</v>
      </c>
      <c r="LFJ106">
        <v>0</v>
      </c>
      <c r="LFK106">
        <v>0</v>
      </c>
      <c r="LFL106">
        <v>0</v>
      </c>
      <c r="LFM106">
        <v>0</v>
      </c>
      <c r="LFN106">
        <v>0</v>
      </c>
      <c r="LFO106">
        <v>0</v>
      </c>
      <c r="LFP106">
        <v>0</v>
      </c>
      <c r="LFQ106">
        <v>0</v>
      </c>
      <c r="LFR106">
        <v>0</v>
      </c>
      <c r="LFS106">
        <v>0</v>
      </c>
      <c r="LFT106">
        <v>0</v>
      </c>
      <c r="LFU106">
        <v>0</v>
      </c>
      <c r="LFV106">
        <v>0</v>
      </c>
      <c r="LFW106">
        <v>0</v>
      </c>
      <c r="LFX106">
        <v>0</v>
      </c>
      <c r="LFY106">
        <v>10</v>
      </c>
      <c r="LFZ106">
        <v>0</v>
      </c>
      <c r="LGA106">
        <v>0</v>
      </c>
      <c r="LGB106">
        <v>30</v>
      </c>
      <c r="LGC106">
        <v>30</v>
      </c>
      <c r="LGD106">
        <v>0</v>
      </c>
      <c r="LGE106">
        <v>0</v>
      </c>
      <c r="LGF106">
        <v>0</v>
      </c>
      <c r="LGG106">
        <v>0</v>
      </c>
      <c r="LGH106">
        <v>0</v>
      </c>
      <c r="LGI106">
        <v>0</v>
      </c>
      <c r="LGJ106">
        <v>0</v>
      </c>
      <c r="LGK106">
        <v>0</v>
      </c>
      <c r="LGL106">
        <v>0</v>
      </c>
      <c r="LGM106">
        <v>0</v>
      </c>
      <c r="LGN106">
        <v>0</v>
      </c>
      <c r="LGO106">
        <v>0</v>
      </c>
      <c r="LGP106">
        <v>0</v>
      </c>
      <c r="LGQ106">
        <v>0</v>
      </c>
      <c r="LGR106">
        <v>0</v>
      </c>
      <c r="LGS106">
        <v>0</v>
      </c>
      <c r="LGT106">
        <v>0</v>
      </c>
      <c r="LGU106">
        <v>0</v>
      </c>
      <c r="LGV106">
        <v>0</v>
      </c>
      <c r="LGW106">
        <v>0</v>
      </c>
      <c r="LGX106">
        <v>0</v>
      </c>
      <c r="LGY106">
        <v>0</v>
      </c>
      <c r="LGZ106">
        <v>0</v>
      </c>
      <c r="LHA106">
        <v>0</v>
      </c>
      <c r="LHB106">
        <v>0</v>
      </c>
      <c r="LHC106">
        <v>0</v>
      </c>
      <c r="LHD106">
        <v>10</v>
      </c>
      <c r="LHE106">
        <v>0</v>
      </c>
      <c r="LHF106">
        <v>0</v>
      </c>
      <c r="LHG106">
        <v>0</v>
      </c>
      <c r="LHH106">
        <v>0</v>
      </c>
      <c r="LHI106">
        <v>0</v>
      </c>
      <c r="LHJ106">
        <v>0</v>
      </c>
      <c r="LHK106">
        <v>0</v>
      </c>
      <c r="LHL106">
        <v>0</v>
      </c>
      <c r="LHM106">
        <v>0</v>
      </c>
      <c r="LHN106">
        <v>0</v>
      </c>
      <c r="LHO106">
        <v>0</v>
      </c>
      <c r="LHP106">
        <v>0</v>
      </c>
      <c r="LHQ106">
        <v>0</v>
      </c>
      <c r="LHR106">
        <v>0</v>
      </c>
      <c r="LHS106">
        <v>0</v>
      </c>
      <c r="LHT106">
        <v>0</v>
      </c>
      <c r="LHU106">
        <v>0</v>
      </c>
      <c r="LHV106">
        <v>0</v>
      </c>
      <c r="LHW106">
        <v>0</v>
      </c>
      <c r="LHX106">
        <v>0</v>
      </c>
      <c r="LHY106">
        <v>0</v>
      </c>
      <c r="LHZ106">
        <v>0</v>
      </c>
      <c r="LIA106">
        <v>0</v>
      </c>
      <c r="LIB106">
        <v>0</v>
      </c>
      <c r="LIC106">
        <v>0</v>
      </c>
      <c r="LID106">
        <v>0</v>
      </c>
      <c r="LIE106">
        <v>0</v>
      </c>
      <c r="LIF106">
        <v>0</v>
      </c>
      <c r="LIG106">
        <v>0</v>
      </c>
      <c r="LIH106">
        <v>0</v>
      </c>
      <c r="LII106">
        <v>0</v>
      </c>
      <c r="LIJ106">
        <v>0</v>
      </c>
      <c r="LIK106">
        <v>0</v>
      </c>
      <c r="LIL106">
        <v>0</v>
      </c>
      <c r="LIM106">
        <v>0</v>
      </c>
      <c r="LIN106">
        <v>0</v>
      </c>
      <c r="LIO106">
        <v>0</v>
      </c>
      <c r="LIP106">
        <v>0</v>
      </c>
      <c r="LIQ106">
        <v>0</v>
      </c>
      <c r="LIR106">
        <v>0</v>
      </c>
      <c r="LIS106">
        <v>0</v>
      </c>
      <c r="LIT106">
        <v>0</v>
      </c>
      <c r="LIU106">
        <v>0</v>
      </c>
      <c r="LIV106">
        <v>0</v>
      </c>
      <c r="LIW106">
        <v>0</v>
      </c>
      <c r="LIX106">
        <v>0</v>
      </c>
      <c r="LIY106">
        <v>0</v>
      </c>
      <c r="LIZ106">
        <v>0</v>
      </c>
      <c r="LJA106">
        <v>10</v>
      </c>
      <c r="LJB106">
        <v>0</v>
      </c>
      <c r="LJC106">
        <v>0</v>
      </c>
      <c r="LJD106">
        <v>0</v>
      </c>
      <c r="LJE106">
        <v>0</v>
      </c>
      <c r="LJF106">
        <v>0</v>
      </c>
      <c r="LJG106">
        <v>0</v>
      </c>
      <c r="LJH106">
        <v>0</v>
      </c>
      <c r="LJI106">
        <v>0</v>
      </c>
      <c r="LJJ106">
        <v>0</v>
      </c>
      <c r="LJK106">
        <v>0</v>
      </c>
      <c r="LJL106">
        <v>0</v>
      </c>
      <c r="LJM106">
        <v>0</v>
      </c>
      <c r="LJN106">
        <v>0</v>
      </c>
      <c r="LJO106">
        <v>0</v>
      </c>
      <c r="LJP106">
        <v>0</v>
      </c>
      <c r="LJQ106">
        <v>0</v>
      </c>
      <c r="LJR106">
        <v>0</v>
      </c>
      <c r="LJS106">
        <v>0</v>
      </c>
      <c r="LJT106">
        <v>0</v>
      </c>
      <c r="LJU106">
        <v>0</v>
      </c>
      <c r="LJV106">
        <v>0</v>
      </c>
      <c r="LJW106">
        <v>0</v>
      </c>
      <c r="LJX106">
        <v>0</v>
      </c>
      <c r="LJY106">
        <v>0</v>
      </c>
      <c r="LJZ106">
        <v>0</v>
      </c>
      <c r="LKA106">
        <v>0</v>
      </c>
      <c r="LKB106">
        <v>0</v>
      </c>
      <c r="LKC106">
        <v>0</v>
      </c>
      <c r="LKD106">
        <v>10</v>
      </c>
      <c r="LKE106">
        <v>0</v>
      </c>
      <c r="LKF106">
        <v>0</v>
      </c>
      <c r="LKG106">
        <v>10</v>
      </c>
      <c r="LKH106">
        <v>0</v>
      </c>
      <c r="LKI106">
        <v>0</v>
      </c>
      <c r="LKJ106">
        <v>0</v>
      </c>
      <c r="LKK106">
        <v>0</v>
      </c>
      <c r="LKL106">
        <v>0</v>
      </c>
      <c r="LKM106">
        <v>0</v>
      </c>
      <c r="LKN106">
        <v>0</v>
      </c>
      <c r="LKO106">
        <v>0</v>
      </c>
      <c r="LKP106">
        <v>0</v>
      </c>
      <c r="LKQ106">
        <v>0</v>
      </c>
      <c r="LKR106">
        <v>0</v>
      </c>
      <c r="LKS106">
        <v>0</v>
      </c>
      <c r="LKT106">
        <v>0</v>
      </c>
      <c r="LKU106">
        <v>0</v>
      </c>
      <c r="LKV106">
        <v>0</v>
      </c>
      <c r="LKW106">
        <v>0</v>
      </c>
      <c r="LKX106">
        <v>0</v>
      </c>
      <c r="LKY106">
        <v>0</v>
      </c>
      <c r="LKZ106">
        <v>0</v>
      </c>
      <c r="LLA106">
        <v>10</v>
      </c>
      <c r="LLB106">
        <v>0</v>
      </c>
      <c r="LLC106">
        <v>0</v>
      </c>
      <c r="LLD106">
        <v>0</v>
      </c>
      <c r="LLE106">
        <v>0</v>
      </c>
      <c r="LLF106">
        <v>0</v>
      </c>
      <c r="LLG106">
        <v>0</v>
      </c>
      <c r="LLH106">
        <v>0</v>
      </c>
      <c r="LLI106">
        <v>10</v>
      </c>
      <c r="LLJ106">
        <v>0</v>
      </c>
      <c r="LLK106">
        <v>0</v>
      </c>
      <c r="LLL106">
        <v>0</v>
      </c>
      <c r="LLM106">
        <v>0</v>
      </c>
      <c r="LLN106">
        <v>0</v>
      </c>
      <c r="LLO106">
        <v>0</v>
      </c>
      <c r="LLP106">
        <v>0</v>
      </c>
      <c r="LLQ106">
        <v>0</v>
      </c>
      <c r="LLR106">
        <v>0</v>
      </c>
      <c r="LLS106">
        <v>0</v>
      </c>
      <c r="LLT106">
        <v>0</v>
      </c>
      <c r="LLU106">
        <v>0</v>
      </c>
      <c r="LLV106">
        <v>0</v>
      </c>
      <c r="LLW106">
        <v>0</v>
      </c>
      <c r="LLX106">
        <v>0</v>
      </c>
      <c r="LLY106">
        <v>0</v>
      </c>
      <c r="LLZ106">
        <v>0</v>
      </c>
      <c r="LMA106">
        <v>0</v>
      </c>
      <c r="LMB106">
        <v>0</v>
      </c>
      <c r="LMC106">
        <v>0</v>
      </c>
      <c r="LMD106">
        <v>0</v>
      </c>
      <c r="LME106">
        <v>0</v>
      </c>
      <c r="LMF106">
        <v>0</v>
      </c>
      <c r="LMG106">
        <v>20</v>
      </c>
      <c r="LMH106">
        <v>0</v>
      </c>
      <c r="LMI106">
        <v>0</v>
      </c>
      <c r="LMJ106">
        <v>0</v>
      </c>
      <c r="LMK106">
        <v>0</v>
      </c>
      <c r="LML106">
        <v>0</v>
      </c>
      <c r="LMM106">
        <v>0</v>
      </c>
      <c r="LMN106">
        <v>0</v>
      </c>
      <c r="LMO106">
        <v>0</v>
      </c>
      <c r="LMP106">
        <v>0</v>
      </c>
      <c r="LMQ106">
        <v>0</v>
      </c>
      <c r="LMR106">
        <v>0</v>
      </c>
      <c r="LMS106">
        <v>0</v>
      </c>
      <c r="LMT106">
        <v>0</v>
      </c>
      <c r="LMU106">
        <v>0</v>
      </c>
      <c r="LMV106">
        <v>0</v>
      </c>
      <c r="LMW106">
        <v>0</v>
      </c>
      <c r="LMX106">
        <v>0</v>
      </c>
      <c r="LMY106">
        <v>0</v>
      </c>
      <c r="LMZ106">
        <v>0</v>
      </c>
      <c r="LNA106">
        <v>0</v>
      </c>
      <c r="LNB106">
        <v>0</v>
      </c>
      <c r="LNC106">
        <v>0</v>
      </c>
      <c r="LND106">
        <v>0</v>
      </c>
      <c r="LNE106">
        <v>0</v>
      </c>
      <c r="LNF106">
        <v>0</v>
      </c>
      <c r="LNG106">
        <v>0</v>
      </c>
      <c r="LNH106">
        <v>0</v>
      </c>
      <c r="LNI106">
        <v>0</v>
      </c>
      <c r="LNJ106">
        <v>0</v>
      </c>
      <c r="LNK106">
        <v>0</v>
      </c>
      <c r="LNL106">
        <v>0</v>
      </c>
      <c r="LNM106">
        <v>0</v>
      </c>
      <c r="LNN106">
        <v>0</v>
      </c>
      <c r="LNO106">
        <v>0</v>
      </c>
      <c r="LNP106">
        <v>10</v>
      </c>
      <c r="LNQ106">
        <v>0</v>
      </c>
      <c r="LNR106">
        <v>0</v>
      </c>
      <c r="LNS106">
        <v>0</v>
      </c>
      <c r="LNT106">
        <v>0</v>
      </c>
      <c r="LNU106">
        <v>0</v>
      </c>
      <c r="LNV106">
        <v>0</v>
      </c>
      <c r="LNW106">
        <v>0</v>
      </c>
      <c r="LNX106">
        <v>0</v>
      </c>
      <c r="LNY106">
        <v>0</v>
      </c>
      <c r="LNZ106">
        <v>0</v>
      </c>
      <c r="LOA106">
        <v>0</v>
      </c>
      <c r="LOB106">
        <v>0</v>
      </c>
      <c r="LOC106">
        <v>0</v>
      </c>
      <c r="LOD106">
        <v>0</v>
      </c>
      <c r="LOE106">
        <v>0</v>
      </c>
      <c r="LOF106">
        <v>10</v>
      </c>
      <c r="LOG106">
        <v>10</v>
      </c>
      <c r="LOH106">
        <v>50</v>
      </c>
      <c r="LOI106">
        <v>0</v>
      </c>
      <c r="LOJ106">
        <v>0</v>
      </c>
      <c r="LOK106">
        <v>0</v>
      </c>
      <c r="LOL106">
        <v>0</v>
      </c>
      <c r="LOM106">
        <v>0</v>
      </c>
      <c r="LON106">
        <v>0</v>
      </c>
      <c r="LOO106">
        <v>0</v>
      </c>
      <c r="LOP106">
        <v>0</v>
      </c>
      <c r="LOQ106">
        <v>0</v>
      </c>
      <c r="LOR106">
        <v>0</v>
      </c>
      <c r="LOS106">
        <v>0</v>
      </c>
      <c r="LOT106">
        <v>0</v>
      </c>
      <c r="LOU106">
        <v>0</v>
      </c>
      <c r="LOV106">
        <v>0</v>
      </c>
      <c r="LOW106">
        <v>0</v>
      </c>
      <c r="LOX106">
        <v>0</v>
      </c>
      <c r="LOY106">
        <v>0</v>
      </c>
      <c r="LOZ106">
        <v>0</v>
      </c>
      <c r="LPA106">
        <v>0</v>
      </c>
      <c r="LPB106">
        <v>0</v>
      </c>
      <c r="LPC106">
        <v>0</v>
      </c>
      <c r="LPD106">
        <v>0</v>
      </c>
      <c r="LPE106">
        <v>0</v>
      </c>
      <c r="LPF106">
        <v>0</v>
      </c>
      <c r="LPG106">
        <v>10</v>
      </c>
      <c r="LPH106">
        <v>0</v>
      </c>
      <c r="LPI106">
        <v>0</v>
      </c>
      <c r="LPJ106">
        <v>0</v>
      </c>
      <c r="LPK106">
        <v>0</v>
      </c>
      <c r="LPL106">
        <v>0</v>
      </c>
      <c r="LPM106">
        <v>10</v>
      </c>
      <c r="LPN106">
        <v>0</v>
      </c>
      <c r="LPO106">
        <v>0</v>
      </c>
      <c r="LPP106">
        <v>0</v>
      </c>
      <c r="LPQ106">
        <v>0</v>
      </c>
      <c r="LPR106">
        <v>0</v>
      </c>
      <c r="LPS106">
        <v>0</v>
      </c>
      <c r="LPT106">
        <v>0</v>
      </c>
      <c r="LPU106">
        <v>0</v>
      </c>
      <c r="LPV106">
        <v>0</v>
      </c>
      <c r="LPW106">
        <v>0</v>
      </c>
      <c r="LPX106">
        <v>0</v>
      </c>
      <c r="LPY106">
        <v>0</v>
      </c>
      <c r="LPZ106">
        <v>0</v>
      </c>
      <c r="LQA106">
        <v>0</v>
      </c>
      <c r="LQB106">
        <v>0</v>
      </c>
      <c r="LQC106">
        <v>0</v>
      </c>
      <c r="LQD106">
        <v>0</v>
      </c>
      <c r="LQE106">
        <v>0</v>
      </c>
      <c r="LQF106">
        <v>0</v>
      </c>
      <c r="LQG106">
        <v>0</v>
      </c>
      <c r="LQH106">
        <v>10</v>
      </c>
      <c r="LQI106">
        <v>0</v>
      </c>
      <c r="LQJ106">
        <v>0</v>
      </c>
      <c r="LQK106">
        <v>0</v>
      </c>
      <c r="LQL106">
        <v>0</v>
      </c>
      <c r="LQM106">
        <v>0</v>
      </c>
      <c r="LQN106">
        <v>0</v>
      </c>
      <c r="LQO106">
        <v>0</v>
      </c>
      <c r="LQP106">
        <v>0</v>
      </c>
      <c r="LQQ106">
        <v>0</v>
      </c>
      <c r="LQR106">
        <v>0</v>
      </c>
      <c r="LQS106">
        <v>0</v>
      </c>
      <c r="LQT106">
        <v>0</v>
      </c>
      <c r="LQU106">
        <v>0</v>
      </c>
      <c r="LQV106">
        <v>0</v>
      </c>
      <c r="LQW106">
        <v>0</v>
      </c>
      <c r="LQX106">
        <v>0</v>
      </c>
      <c r="LQY106">
        <v>0</v>
      </c>
      <c r="LQZ106">
        <v>0</v>
      </c>
      <c r="LRA106">
        <v>0</v>
      </c>
      <c r="LRB106">
        <v>0</v>
      </c>
      <c r="LRC106">
        <v>0</v>
      </c>
      <c r="LRD106">
        <v>0</v>
      </c>
      <c r="LRE106">
        <v>0</v>
      </c>
      <c r="LRF106">
        <v>0</v>
      </c>
      <c r="LRG106">
        <v>0</v>
      </c>
      <c r="LRH106">
        <v>10</v>
      </c>
      <c r="LRI106">
        <v>0</v>
      </c>
      <c r="LRJ106">
        <v>0</v>
      </c>
      <c r="LRK106">
        <v>0</v>
      </c>
      <c r="LRL106">
        <v>0</v>
      </c>
      <c r="LRM106">
        <v>0</v>
      </c>
      <c r="LRN106">
        <v>0</v>
      </c>
      <c r="LRO106">
        <v>0</v>
      </c>
      <c r="LRP106">
        <v>0</v>
      </c>
      <c r="LRQ106">
        <v>0</v>
      </c>
      <c r="LRR106">
        <v>0</v>
      </c>
      <c r="LRS106">
        <v>0</v>
      </c>
      <c r="LRT106">
        <v>0</v>
      </c>
      <c r="LRU106">
        <v>0</v>
      </c>
      <c r="LRV106">
        <v>0</v>
      </c>
      <c r="LRW106">
        <v>0</v>
      </c>
      <c r="LRX106">
        <v>0</v>
      </c>
      <c r="LRY106">
        <v>0</v>
      </c>
      <c r="LRZ106">
        <v>10</v>
      </c>
      <c r="LSA106">
        <v>10</v>
      </c>
      <c r="LSB106">
        <v>10</v>
      </c>
      <c r="LSC106">
        <v>0</v>
      </c>
      <c r="LSD106">
        <v>0</v>
      </c>
      <c r="LSE106">
        <v>0</v>
      </c>
      <c r="LSF106">
        <v>0</v>
      </c>
      <c r="LSG106">
        <v>10</v>
      </c>
      <c r="LSH106">
        <v>0</v>
      </c>
      <c r="LSI106">
        <v>0</v>
      </c>
      <c r="LSJ106">
        <v>0</v>
      </c>
      <c r="LSK106">
        <v>0</v>
      </c>
      <c r="LSL106">
        <v>0</v>
      </c>
      <c r="LSM106">
        <v>10</v>
      </c>
      <c r="LSN106">
        <v>0</v>
      </c>
      <c r="LSO106">
        <v>0</v>
      </c>
      <c r="LSP106">
        <v>10</v>
      </c>
      <c r="LSQ106">
        <v>10</v>
      </c>
      <c r="LSR106">
        <v>0</v>
      </c>
      <c r="LSS106">
        <v>0</v>
      </c>
      <c r="LST106">
        <v>0</v>
      </c>
      <c r="LSU106">
        <v>0</v>
      </c>
      <c r="LSV106">
        <v>0</v>
      </c>
      <c r="LSW106">
        <v>0</v>
      </c>
      <c r="LSX106">
        <v>0</v>
      </c>
      <c r="LSY106">
        <v>0</v>
      </c>
      <c r="LSZ106">
        <v>0</v>
      </c>
      <c r="LTA106">
        <v>0</v>
      </c>
      <c r="LTB106">
        <v>0</v>
      </c>
      <c r="LTC106">
        <v>0</v>
      </c>
      <c r="LTD106">
        <v>0</v>
      </c>
      <c r="LTE106">
        <v>0</v>
      </c>
      <c r="LTF106">
        <v>0</v>
      </c>
      <c r="LTG106">
        <v>0</v>
      </c>
      <c r="LTH106">
        <v>0</v>
      </c>
      <c r="LTI106">
        <v>0</v>
      </c>
      <c r="LTJ106">
        <v>0</v>
      </c>
      <c r="LTK106">
        <v>0</v>
      </c>
      <c r="LTL106">
        <v>0</v>
      </c>
      <c r="LTM106">
        <v>0</v>
      </c>
      <c r="LTN106">
        <v>0</v>
      </c>
      <c r="LTO106">
        <v>0</v>
      </c>
      <c r="LTP106">
        <v>0</v>
      </c>
      <c r="LTQ106">
        <v>0</v>
      </c>
      <c r="LTR106">
        <v>0</v>
      </c>
      <c r="LTS106">
        <v>0</v>
      </c>
      <c r="LTT106">
        <v>10</v>
      </c>
      <c r="LTU106">
        <v>0</v>
      </c>
      <c r="LTV106">
        <v>0</v>
      </c>
      <c r="LTW106">
        <v>0</v>
      </c>
      <c r="LTX106">
        <v>0</v>
      </c>
      <c r="LTY106">
        <v>0</v>
      </c>
      <c r="LTZ106">
        <v>0</v>
      </c>
      <c r="LUA106">
        <v>0</v>
      </c>
      <c r="LUB106">
        <v>0</v>
      </c>
      <c r="LUC106">
        <v>0</v>
      </c>
      <c r="LUD106">
        <v>0</v>
      </c>
      <c r="LUE106">
        <v>0</v>
      </c>
      <c r="LUF106">
        <v>0</v>
      </c>
      <c r="LUG106">
        <v>0</v>
      </c>
      <c r="LUH106">
        <v>0</v>
      </c>
      <c r="LUI106">
        <v>0</v>
      </c>
      <c r="LUJ106">
        <v>0</v>
      </c>
      <c r="LUK106">
        <v>0</v>
      </c>
      <c r="LUL106">
        <v>0</v>
      </c>
      <c r="LUM106">
        <v>0</v>
      </c>
      <c r="LUN106">
        <v>0</v>
      </c>
      <c r="LUO106">
        <v>0</v>
      </c>
      <c r="LUP106">
        <v>0</v>
      </c>
      <c r="LUQ106">
        <v>0</v>
      </c>
      <c r="LUR106">
        <v>0</v>
      </c>
      <c r="LUS106">
        <v>0</v>
      </c>
      <c r="LUT106">
        <v>0</v>
      </c>
      <c r="LUU106">
        <v>0</v>
      </c>
      <c r="LUV106">
        <v>0</v>
      </c>
      <c r="LUW106">
        <v>0</v>
      </c>
      <c r="LUX106">
        <v>0</v>
      </c>
      <c r="LUY106">
        <v>0</v>
      </c>
      <c r="LUZ106">
        <v>0</v>
      </c>
      <c r="LVA106">
        <v>0</v>
      </c>
      <c r="LVB106">
        <v>0</v>
      </c>
      <c r="LVC106">
        <v>0</v>
      </c>
      <c r="LVD106">
        <v>0</v>
      </c>
      <c r="LVE106">
        <v>0</v>
      </c>
      <c r="LVF106">
        <v>0</v>
      </c>
      <c r="LVG106">
        <v>0</v>
      </c>
      <c r="LVH106">
        <v>0</v>
      </c>
      <c r="LVI106">
        <v>0</v>
      </c>
      <c r="LVJ106">
        <v>0</v>
      </c>
      <c r="LVK106">
        <v>0</v>
      </c>
      <c r="LVL106">
        <v>0</v>
      </c>
      <c r="LVM106">
        <v>0</v>
      </c>
      <c r="LVN106">
        <v>0</v>
      </c>
      <c r="LVO106">
        <v>0</v>
      </c>
      <c r="LVP106">
        <v>0</v>
      </c>
      <c r="LVQ106">
        <v>0</v>
      </c>
      <c r="LVR106">
        <v>0</v>
      </c>
      <c r="LVS106">
        <v>0</v>
      </c>
      <c r="LVT106">
        <v>0</v>
      </c>
      <c r="LVU106">
        <v>0</v>
      </c>
      <c r="LVV106">
        <v>0</v>
      </c>
      <c r="LVW106">
        <v>0</v>
      </c>
      <c r="LVX106">
        <v>0</v>
      </c>
      <c r="LVY106">
        <v>0</v>
      </c>
      <c r="LVZ106">
        <v>0</v>
      </c>
      <c r="LWA106">
        <v>0</v>
      </c>
      <c r="LWB106">
        <v>0</v>
      </c>
      <c r="LWC106">
        <v>0</v>
      </c>
      <c r="LWD106">
        <v>0</v>
      </c>
      <c r="LWE106">
        <v>0</v>
      </c>
      <c r="LWF106">
        <v>0</v>
      </c>
      <c r="LWG106">
        <v>0</v>
      </c>
      <c r="LWH106">
        <v>0</v>
      </c>
      <c r="LWI106">
        <v>0</v>
      </c>
      <c r="LWJ106">
        <v>0</v>
      </c>
      <c r="LWK106">
        <v>0</v>
      </c>
      <c r="LWL106">
        <v>0</v>
      </c>
      <c r="LWM106">
        <v>0</v>
      </c>
      <c r="LWN106">
        <v>0</v>
      </c>
      <c r="LWO106">
        <v>0</v>
      </c>
      <c r="LWP106">
        <v>0</v>
      </c>
      <c r="LWQ106">
        <v>0</v>
      </c>
      <c r="LWR106">
        <v>10</v>
      </c>
      <c r="LWS106">
        <v>10</v>
      </c>
      <c r="LWT106">
        <v>0</v>
      </c>
      <c r="LWU106">
        <v>0</v>
      </c>
      <c r="LWV106">
        <v>10</v>
      </c>
      <c r="LWW106">
        <v>10</v>
      </c>
      <c r="LWX106">
        <v>0</v>
      </c>
      <c r="LWY106">
        <v>0</v>
      </c>
      <c r="LWZ106">
        <v>0</v>
      </c>
      <c r="LXA106">
        <v>0</v>
      </c>
      <c r="LXB106">
        <v>0</v>
      </c>
      <c r="LXC106">
        <v>0</v>
      </c>
      <c r="LXD106">
        <v>0</v>
      </c>
      <c r="LXE106">
        <v>0</v>
      </c>
      <c r="LXF106">
        <v>0</v>
      </c>
      <c r="LXG106">
        <v>0</v>
      </c>
      <c r="LXH106">
        <v>0</v>
      </c>
      <c r="LXI106">
        <v>0</v>
      </c>
      <c r="LXJ106">
        <v>0</v>
      </c>
      <c r="LXK106">
        <v>0</v>
      </c>
      <c r="LXL106">
        <v>0</v>
      </c>
      <c r="LXM106">
        <v>0</v>
      </c>
      <c r="LXN106">
        <v>0</v>
      </c>
      <c r="LXO106">
        <v>0</v>
      </c>
      <c r="LXP106">
        <v>0</v>
      </c>
      <c r="LXQ106">
        <v>0</v>
      </c>
      <c r="LXR106">
        <v>0</v>
      </c>
      <c r="LXS106">
        <v>0</v>
      </c>
      <c r="LXT106">
        <v>0</v>
      </c>
      <c r="LXU106">
        <v>10</v>
      </c>
      <c r="LXV106">
        <v>0</v>
      </c>
      <c r="LXW106">
        <v>20</v>
      </c>
      <c r="LXX106">
        <v>0</v>
      </c>
      <c r="LXY106">
        <v>0</v>
      </c>
      <c r="LXZ106">
        <v>0</v>
      </c>
      <c r="LYA106">
        <v>0</v>
      </c>
      <c r="LYB106">
        <v>0</v>
      </c>
      <c r="LYC106">
        <v>0</v>
      </c>
      <c r="LYD106">
        <v>0</v>
      </c>
      <c r="LYE106">
        <v>0</v>
      </c>
      <c r="LYF106">
        <v>0</v>
      </c>
      <c r="LYG106">
        <v>0</v>
      </c>
      <c r="LYH106">
        <v>0</v>
      </c>
      <c r="LYI106">
        <v>0</v>
      </c>
      <c r="LYJ106">
        <v>0</v>
      </c>
      <c r="LYK106">
        <v>0</v>
      </c>
      <c r="LYL106">
        <v>0</v>
      </c>
      <c r="LYM106">
        <v>0</v>
      </c>
      <c r="LYN106">
        <v>0</v>
      </c>
      <c r="LYO106">
        <v>0</v>
      </c>
      <c r="LYP106">
        <v>0</v>
      </c>
      <c r="LYQ106">
        <v>0</v>
      </c>
      <c r="LYR106">
        <v>0</v>
      </c>
      <c r="LYS106">
        <v>0</v>
      </c>
      <c r="LYT106">
        <v>0</v>
      </c>
      <c r="LYU106">
        <v>0</v>
      </c>
      <c r="LYV106">
        <v>0</v>
      </c>
      <c r="LYW106">
        <v>0</v>
      </c>
      <c r="LYX106">
        <v>0</v>
      </c>
      <c r="LYY106">
        <v>0</v>
      </c>
      <c r="LYZ106">
        <v>0</v>
      </c>
      <c r="LZA106">
        <v>0</v>
      </c>
      <c r="LZB106">
        <v>0</v>
      </c>
      <c r="LZC106">
        <v>0</v>
      </c>
      <c r="LZD106">
        <v>0</v>
      </c>
      <c r="LZE106">
        <v>0</v>
      </c>
      <c r="LZF106">
        <v>0</v>
      </c>
      <c r="LZG106">
        <v>0</v>
      </c>
      <c r="LZH106">
        <v>0</v>
      </c>
      <c r="LZI106">
        <v>0</v>
      </c>
      <c r="LZJ106">
        <v>0</v>
      </c>
      <c r="LZK106">
        <v>0</v>
      </c>
      <c r="LZL106">
        <v>0</v>
      </c>
      <c r="LZM106">
        <v>0</v>
      </c>
      <c r="LZN106">
        <v>0</v>
      </c>
      <c r="LZO106">
        <v>0</v>
      </c>
      <c r="LZP106">
        <v>0</v>
      </c>
      <c r="LZQ106">
        <v>0</v>
      </c>
      <c r="LZR106">
        <v>0</v>
      </c>
      <c r="LZS106">
        <v>0</v>
      </c>
      <c r="LZT106">
        <v>0</v>
      </c>
      <c r="LZU106">
        <v>0</v>
      </c>
      <c r="LZV106">
        <v>0</v>
      </c>
      <c r="LZW106">
        <v>0</v>
      </c>
      <c r="LZX106">
        <v>0</v>
      </c>
      <c r="LZY106">
        <v>0</v>
      </c>
      <c r="LZZ106">
        <v>0</v>
      </c>
      <c r="MAA106">
        <v>0</v>
      </c>
      <c r="MAB106">
        <v>0</v>
      </c>
      <c r="MAC106">
        <v>0</v>
      </c>
      <c r="MAD106">
        <v>0</v>
      </c>
      <c r="MAE106">
        <v>0</v>
      </c>
      <c r="MAF106">
        <v>0</v>
      </c>
      <c r="MAG106">
        <v>0</v>
      </c>
      <c r="MAH106">
        <v>0</v>
      </c>
      <c r="MAI106">
        <v>0</v>
      </c>
      <c r="MAJ106">
        <v>0</v>
      </c>
      <c r="MAK106">
        <v>0</v>
      </c>
      <c r="MAL106">
        <v>0</v>
      </c>
      <c r="MAM106">
        <v>0</v>
      </c>
      <c r="MAN106">
        <v>0</v>
      </c>
      <c r="MAO106">
        <v>30</v>
      </c>
      <c r="MAP106">
        <v>40</v>
      </c>
      <c r="MAQ106">
        <v>120</v>
      </c>
      <c r="MAR106">
        <v>10</v>
      </c>
      <c r="MAS106">
        <v>0</v>
      </c>
      <c r="MAT106">
        <v>0</v>
      </c>
      <c r="MAU106">
        <v>0</v>
      </c>
      <c r="MAV106">
        <v>0</v>
      </c>
      <c r="MAW106">
        <v>0</v>
      </c>
      <c r="MAX106">
        <v>0</v>
      </c>
      <c r="MAY106">
        <v>0</v>
      </c>
      <c r="MAZ106">
        <v>0</v>
      </c>
      <c r="MBA106">
        <v>0</v>
      </c>
      <c r="MBB106">
        <v>0</v>
      </c>
      <c r="MBC106">
        <v>0</v>
      </c>
      <c r="MBD106">
        <v>0</v>
      </c>
      <c r="MBE106">
        <v>0</v>
      </c>
      <c r="MBF106">
        <v>0</v>
      </c>
      <c r="MBG106">
        <v>0</v>
      </c>
      <c r="MBH106">
        <v>0</v>
      </c>
      <c r="MBI106">
        <v>0</v>
      </c>
      <c r="MBJ106">
        <v>0</v>
      </c>
      <c r="MBK106">
        <v>0</v>
      </c>
      <c r="MBL106">
        <v>0</v>
      </c>
      <c r="MBM106">
        <v>0</v>
      </c>
      <c r="MBN106">
        <v>0</v>
      </c>
      <c r="MBO106">
        <v>0</v>
      </c>
      <c r="MBP106">
        <v>0</v>
      </c>
      <c r="MBQ106">
        <v>0</v>
      </c>
      <c r="MBR106">
        <v>0</v>
      </c>
      <c r="MBS106">
        <v>0</v>
      </c>
      <c r="MBT106">
        <v>0</v>
      </c>
      <c r="MBU106">
        <v>0</v>
      </c>
      <c r="MBV106">
        <v>0</v>
      </c>
      <c r="MBW106">
        <v>0</v>
      </c>
      <c r="MBX106">
        <v>10</v>
      </c>
      <c r="MBY106">
        <v>0</v>
      </c>
      <c r="MBZ106">
        <v>0</v>
      </c>
      <c r="MCA106">
        <v>0</v>
      </c>
      <c r="MCB106">
        <v>0</v>
      </c>
      <c r="MCC106">
        <v>0</v>
      </c>
      <c r="MCD106">
        <v>0</v>
      </c>
      <c r="MCE106">
        <v>0</v>
      </c>
      <c r="MCF106">
        <v>0</v>
      </c>
      <c r="MCG106">
        <v>0</v>
      </c>
      <c r="MCH106">
        <v>0</v>
      </c>
      <c r="MCI106">
        <v>0</v>
      </c>
      <c r="MCJ106">
        <v>0</v>
      </c>
      <c r="MCK106">
        <v>0</v>
      </c>
      <c r="MCL106">
        <v>0</v>
      </c>
      <c r="MCM106">
        <v>0</v>
      </c>
      <c r="MCN106">
        <v>0</v>
      </c>
      <c r="MCO106">
        <v>0</v>
      </c>
      <c r="MCP106">
        <v>0</v>
      </c>
      <c r="MCQ106">
        <v>0</v>
      </c>
      <c r="MCR106">
        <v>0</v>
      </c>
      <c r="MCS106">
        <v>0</v>
      </c>
      <c r="MCT106">
        <v>0</v>
      </c>
      <c r="MCU106">
        <v>0</v>
      </c>
      <c r="MCV106">
        <v>0</v>
      </c>
      <c r="MCW106">
        <v>0</v>
      </c>
      <c r="MCX106">
        <v>0</v>
      </c>
      <c r="MCY106">
        <v>0</v>
      </c>
      <c r="MCZ106">
        <v>0</v>
      </c>
      <c r="MDA106">
        <v>0</v>
      </c>
      <c r="MDB106">
        <v>0</v>
      </c>
      <c r="MDC106">
        <v>0</v>
      </c>
      <c r="MDD106">
        <v>0</v>
      </c>
      <c r="MDE106">
        <v>0</v>
      </c>
      <c r="MDF106">
        <v>0</v>
      </c>
      <c r="MDG106">
        <v>0</v>
      </c>
      <c r="MDH106">
        <v>0</v>
      </c>
      <c r="MDI106">
        <v>0</v>
      </c>
      <c r="MDJ106">
        <v>0</v>
      </c>
      <c r="MDK106">
        <v>0</v>
      </c>
      <c r="MDL106">
        <v>0</v>
      </c>
      <c r="MDM106">
        <v>0</v>
      </c>
      <c r="MDN106">
        <v>0</v>
      </c>
      <c r="MDO106">
        <v>0</v>
      </c>
      <c r="MDP106">
        <v>0</v>
      </c>
      <c r="MDQ106">
        <v>0</v>
      </c>
      <c r="MDR106">
        <v>0</v>
      </c>
      <c r="MDS106">
        <v>0</v>
      </c>
      <c r="MDT106">
        <v>10</v>
      </c>
      <c r="MDU106">
        <v>0</v>
      </c>
      <c r="MDV106">
        <v>0</v>
      </c>
      <c r="MDW106">
        <v>0</v>
      </c>
      <c r="MDX106">
        <v>0</v>
      </c>
      <c r="MDY106">
        <v>0</v>
      </c>
      <c r="MDZ106">
        <v>0</v>
      </c>
      <c r="MEA106">
        <v>0</v>
      </c>
      <c r="MEB106">
        <v>0</v>
      </c>
      <c r="MEC106">
        <v>0</v>
      </c>
      <c r="MED106">
        <v>0</v>
      </c>
      <c r="MEE106">
        <v>0</v>
      </c>
      <c r="MEF106">
        <v>0</v>
      </c>
      <c r="MEG106">
        <v>0</v>
      </c>
      <c r="MEH106">
        <v>0</v>
      </c>
      <c r="MEI106">
        <v>0</v>
      </c>
      <c r="MEJ106">
        <v>0</v>
      </c>
      <c r="MEK106">
        <v>0</v>
      </c>
      <c r="MEL106">
        <v>0</v>
      </c>
      <c r="MEM106">
        <v>0</v>
      </c>
      <c r="MEN106">
        <v>0</v>
      </c>
      <c r="MEO106">
        <v>0</v>
      </c>
      <c r="MEP106">
        <v>0</v>
      </c>
      <c r="MEQ106">
        <v>0</v>
      </c>
      <c r="MER106">
        <v>0</v>
      </c>
      <c r="MES106">
        <v>10</v>
      </c>
      <c r="MET106">
        <v>0</v>
      </c>
      <c r="MEU106">
        <v>0</v>
      </c>
      <c r="MEV106">
        <v>0</v>
      </c>
      <c r="MEW106">
        <v>0</v>
      </c>
      <c r="MEX106">
        <v>10</v>
      </c>
      <c r="MEY106">
        <v>0</v>
      </c>
      <c r="MEZ106">
        <v>0</v>
      </c>
      <c r="MFA106">
        <v>0</v>
      </c>
      <c r="MFB106">
        <v>0</v>
      </c>
      <c r="MFC106">
        <v>0</v>
      </c>
      <c r="MFD106">
        <v>0</v>
      </c>
      <c r="MFE106">
        <v>0</v>
      </c>
      <c r="MFF106">
        <v>0</v>
      </c>
      <c r="MFG106">
        <v>0</v>
      </c>
      <c r="MFH106">
        <v>0</v>
      </c>
      <c r="MFI106">
        <v>0</v>
      </c>
      <c r="MFJ106">
        <v>0</v>
      </c>
      <c r="MFK106">
        <v>0</v>
      </c>
      <c r="MFL106">
        <v>0</v>
      </c>
      <c r="MFM106">
        <v>0</v>
      </c>
      <c r="MFN106">
        <v>0</v>
      </c>
      <c r="MFO106">
        <v>0</v>
      </c>
      <c r="MFP106">
        <v>0</v>
      </c>
      <c r="MFQ106">
        <v>0</v>
      </c>
      <c r="MFR106">
        <v>0</v>
      </c>
      <c r="MFS106">
        <v>0</v>
      </c>
      <c r="MFT106">
        <v>0</v>
      </c>
      <c r="MFU106">
        <v>0</v>
      </c>
      <c r="MFV106">
        <v>0</v>
      </c>
      <c r="MFW106">
        <v>0</v>
      </c>
      <c r="MFX106">
        <v>0</v>
      </c>
      <c r="MFY106">
        <v>0</v>
      </c>
      <c r="MFZ106">
        <v>0</v>
      </c>
      <c r="MGA106">
        <v>0</v>
      </c>
      <c r="MGB106">
        <v>0</v>
      </c>
      <c r="MGC106">
        <v>0</v>
      </c>
      <c r="MGD106">
        <v>0</v>
      </c>
      <c r="MGE106">
        <v>0</v>
      </c>
      <c r="MGF106">
        <v>0</v>
      </c>
      <c r="MGG106">
        <v>0</v>
      </c>
      <c r="MGH106">
        <v>0</v>
      </c>
      <c r="MGI106">
        <v>0</v>
      </c>
      <c r="MGJ106">
        <v>0</v>
      </c>
      <c r="MGK106">
        <v>0</v>
      </c>
      <c r="MGL106">
        <v>10</v>
      </c>
      <c r="MGM106">
        <v>10</v>
      </c>
      <c r="MGN106">
        <v>0</v>
      </c>
      <c r="MGO106">
        <v>0</v>
      </c>
      <c r="MGP106">
        <v>0</v>
      </c>
      <c r="MGQ106">
        <v>0</v>
      </c>
      <c r="MGR106">
        <v>0</v>
      </c>
      <c r="MGS106">
        <v>0</v>
      </c>
      <c r="MGT106">
        <v>0</v>
      </c>
      <c r="MGU106">
        <v>0</v>
      </c>
      <c r="MGV106">
        <v>0</v>
      </c>
      <c r="MGW106">
        <v>0</v>
      </c>
      <c r="MGX106">
        <v>0</v>
      </c>
      <c r="MGY106">
        <v>0</v>
      </c>
      <c r="MGZ106">
        <v>0</v>
      </c>
      <c r="MHA106">
        <v>0</v>
      </c>
      <c r="MHB106">
        <v>0</v>
      </c>
      <c r="MHC106">
        <v>0</v>
      </c>
      <c r="MHD106">
        <v>10</v>
      </c>
      <c r="MHE106">
        <v>0</v>
      </c>
      <c r="MHF106">
        <v>0</v>
      </c>
      <c r="MHG106">
        <v>10</v>
      </c>
      <c r="MHH106">
        <v>0</v>
      </c>
      <c r="MHI106">
        <v>0</v>
      </c>
      <c r="MHJ106">
        <v>0</v>
      </c>
      <c r="MHK106">
        <v>0</v>
      </c>
      <c r="MHL106">
        <v>0</v>
      </c>
      <c r="MHM106">
        <v>0</v>
      </c>
      <c r="MHN106">
        <v>0</v>
      </c>
      <c r="MHO106">
        <v>0</v>
      </c>
      <c r="MHP106">
        <v>0</v>
      </c>
      <c r="MHQ106">
        <v>0</v>
      </c>
      <c r="MHR106">
        <v>0</v>
      </c>
      <c r="MHS106">
        <v>0</v>
      </c>
      <c r="MHT106">
        <v>0</v>
      </c>
      <c r="MHU106">
        <v>0</v>
      </c>
      <c r="MHV106">
        <v>0</v>
      </c>
      <c r="MHW106">
        <v>0</v>
      </c>
      <c r="MHX106">
        <v>0</v>
      </c>
      <c r="MHY106">
        <v>0</v>
      </c>
      <c r="MHZ106">
        <v>0</v>
      </c>
      <c r="MIA106">
        <v>30</v>
      </c>
      <c r="MIB106">
        <v>0</v>
      </c>
      <c r="MIC106">
        <v>0</v>
      </c>
      <c r="MID106">
        <v>10</v>
      </c>
      <c r="MIE106">
        <v>0</v>
      </c>
      <c r="MIF106">
        <v>0</v>
      </c>
      <c r="MIG106">
        <v>0</v>
      </c>
      <c r="MIH106">
        <v>0</v>
      </c>
      <c r="MII106">
        <v>0</v>
      </c>
      <c r="MIJ106">
        <v>0</v>
      </c>
      <c r="MIK106">
        <v>0</v>
      </c>
      <c r="MIL106">
        <v>0</v>
      </c>
      <c r="MIM106">
        <v>0</v>
      </c>
      <c r="MIN106">
        <v>0</v>
      </c>
      <c r="MIO106">
        <v>0</v>
      </c>
      <c r="MIP106">
        <v>0</v>
      </c>
      <c r="MIQ106">
        <v>0</v>
      </c>
      <c r="MIR106">
        <v>0</v>
      </c>
      <c r="MIS106">
        <v>0</v>
      </c>
      <c r="MIT106">
        <v>0</v>
      </c>
      <c r="MIU106">
        <v>0</v>
      </c>
      <c r="MIV106">
        <v>0</v>
      </c>
      <c r="MIW106">
        <v>0</v>
      </c>
      <c r="MIX106">
        <v>0</v>
      </c>
      <c r="MIY106">
        <v>0</v>
      </c>
      <c r="MIZ106">
        <v>0</v>
      </c>
      <c r="MJA106">
        <v>0</v>
      </c>
      <c r="MJB106">
        <v>0</v>
      </c>
      <c r="MJC106">
        <v>0</v>
      </c>
      <c r="MJD106">
        <v>0</v>
      </c>
      <c r="MJE106">
        <v>0</v>
      </c>
      <c r="MJF106">
        <v>0</v>
      </c>
      <c r="MJG106">
        <v>0</v>
      </c>
      <c r="MJH106">
        <v>0</v>
      </c>
      <c r="MJI106">
        <v>0</v>
      </c>
      <c r="MJJ106">
        <v>0</v>
      </c>
      <c r="MJK106">
        <v>0</v>
      </c>
      <c r="MJL106">
        <v>10</v>
      </c>
      <c r="MJM106">
        <v>0</v>
      </c>
      <c r="MJN106">
        <v>0</v>
      </c>
      <c r="MJO106">
        <v>0</v>
      </c>
      <c r="MJP106">
        <v>0</v>
      </c>
      <c r="MJQ106">
        <v>0</v>
      </c>
      <c r="MJR106">
        <v>0</v>
      </c>
      <c r="MJS106">
        <v>0</v>
      </c>
      <c r="MJT106">
        <v>0</v>
      </c>
      <c r="MJU106">
        <v>0</v>
      </c>
      <c r="MJV106">
        <v>0</v>
      </c>
      <c r="MJW106">
        <v>0</v>
      </c>
      <c r="MJX106">
        <v>0</v>
      </c>
      <c r="MJY106">
        <v>0</v>
      </c>
      <c r="MJZ106">
        <v>0</v>
      </c>
      <c r="MKA106">
        <v>0</v>
      </c>
      <c r="MKB106">
        <v>0</v>
      </c>
      <c r="MKC106">
        <v>0</v>
      </c>
      <c r="MKD106">
        <v>0</v>
      </c>
      <c r="MKE106">
        <v>0</v>
      </c>
      <c r="MKF106">
        <v>0</v>
      </c>
      <c r="MKG106">
        <v>0</v>
      </c>
      <c r="MKH106">
        <v>0</v>
      </c>
      <c r="MKI106">
        <v>0</v>
      </c>
      <c r="MKJ106">
        <v>0</v>
      </c>
      <c r="MKK106">
        <v>0</v>
      </c>
      <c r="MKL106">
        <v>0</v>
      </c>
      <c r="MKM106">
        <v>0</v>
      </c>
      <c r="MKN106">
        <v>0</v>
      </c>
      <c r="MKO106">
        <v>0</v>
      </c>
      <c r="MKP106">
        <v>0</v>
      </c>
      <c r="MKQ106">
        <v>0</v>
      </c>
      <c r="MKR106">
        <v>0</v>
      </c>
      <c r="MKS106">
        <v>0</v>
      </c>
      <c r="MKT106">
        <v>0</v>
      </c>
      <c r="MKU106">
        <v>0</v>
      </c>
      <c r="MKV106">
        <v>10</v>
      </c>
      <c r="MKW106">
        <v>0</v>
      </c>
      <c r="MKX106">
        <v>0</v>
      </c>
      <c r="MKY106">
        <v>0</v>
      </c>
      <c r="MKZ106">
        <v>0</v>
      </c>
      <c r="MLA106">
        <v>0</v>
      </c>
      <c r="MLB106">
        <v>0</v>
      </c>
      <c r="MLC106">
        <v>0</v>
      </c>
      <c r="MLD106">
        <v>10</v>
      </c>
      <c r="MLE106">
        <v>0</v>
      </c>
      <c r="MLF106">
        <v>0</v>
      </c>
      <c r="MLG106">
        <v>0</v>
      </c>
      <c r="MLH106">
        <v>0</v>
      </c>
      <c r="MLI106">
        <v>0</v>
      </c>
      <c r="MLJ106">
        <v>0</v>
      </c>
      <c r="MLK106">
        <v>0</v>
      </c>
      <c r="MLL106">
        <v>0</v>
      </c>
      <c r="MLM106">
        <v>0</v>
      </c>
      <c r="MLN106">
        <v>0</v>
      </c>
      <c r="MLO106">
        <v>0</v>
      </c>
      <c r="MLP106">
        <v>0</v>
      </c>
      <c r="MLQ106">
        <v>0</v>
      </c>
      <c r="MLR106">
        <v>0</v>
      </c>
      <c r="MLS106">
        <v>0</v>
      </c>
      <c r="MLT106">
        <v>0</v>
      </c>
      <c r="MLU106">
        <v>0</v>
      </c>
      <c r="MLV106">
        <v>0</v>
      </c>
      <c r="MLW106">
        <v>0</v>
      </c>
      <c r="MLX106">
        <v>0</v>
      </c>
      <c r="MLY106">
        <v>0</v>
      </c>
      <c r="MLZ106">
        <v>0</v>
      </c>
      <c r="MMA106">
        <v>0</v>
      </c>
      <c r="MMB106">
        <v>0</v>
      </c>
      <c r="MMC106">
        <v>0</v>
      </c>
      <c r="MMD106">
        <v>140</v>
      </c>
      <c r="MME106">
        <v>180</v>
      </c>
      <c r="MMF106">
        <v>10</v>
      </c>
      <c r="MMG106">
        <v>0</v>
      </c>
      <c r="MMH106">
        <v>0</v>
      </c>
      <c r="MMI106">
        <v>10</v>
      </c>
      <c r="MMJ106">
        <v>0</v>
      </c>
      <c r="MMK106">
        <v>20</v>
      </c>
      <c r="MML106">
        <v>0</v>
      </c>
      <c r="MMM106">
        <v>0</v>
      </c>
      <c r="MMN106">
        <v>0</v>
      </c>
      <c r="MMO106">
        <v>0</v>
      </c>
      <c r="MMP106">
        <v>0</v>
      </c>
      <c r="MMQ106">
        <v>0</v>
      </c>
      <c r="MMR106">
        <v>0</v>
      </c>
      <c r="MMS106">
        <v>0</v>
      </c>
      <c r="MMT106">
        <v>10</v>
      </c>
      <c r="MMU106">
        <v>0</v>
      </c>
      <c r="MMV106">
        <v>0</v>
      </c>
      <c r="MMW106">
        <v>0</v>
      </c>
      <c r="MMX106">
        <v>0</v>
      </c>
      <c r="MMY106">
        <v>20</v>
      </c>
      <c r="MMZ106">
        <v>20</v>
      </c>
      <c r="MNA106">
        <v>0</v>
      </c>
      <c r="MNB106">
        <v>0</v>
      </c>
      <c r="MNC106">
        <v>0</v>
      </c>
      <c r="MND106">
        <v>0</v>
      </c>
      <c r="MNE106">
        <v>0</v>
      </c>
      <c r="MNF106">
        <v>0</v>
      </c>
      <c r="MNG106">
        <v>10</v>
      </c>
      <c r="MNH106">
        <v>0</v>
      </c>
      <c r="MNI106">
        <v>0</v>
      </c>
      <c r="MNJ106">
        <v>0</v>
      </c>
      <c r="MNK106">
        <v>0</v>
      </c>
      <c r="MNL106">
        <v>0</v>
      </c>
      <c r="MNM106">
        <v>0</v>
      </c>
      <c r="MNN106">
        <v>0</v>
      </c>
      <c r="MNO106">
        <v>0</v>
      </c>
      <c r="MNP106">
        <v>0</v>
      </c>
      <c r="MNQ106">
        <v>0</v>
      </c>
      <c r="MNR106">
        <v>0</v>
      </c>
      <c r="MNS106">
        <v>0</v>
      </c>
      <c r="MNT106">
        <v>0</v>
      </c>
      <c r="MNU106">
        <v>0</v>
      </c>
      <c r="MNV106">
        <v>0</v>
      </c>
      <c r="MNW106">
        <v>0</v>
      </c>
      <c r="MNX106">
        <v>0</v>
      </c>
      <c r="MNY106">
        <v>0</v>
      </c>
      <c r="MNZ106">
        <v>10</v>
      </c>
      <c r="MOA106">
        <v>0</v>
      </c>
      <c r="MOB106">
        <v>0</v>
      </c>
      <c r="MOC106">
        <v>10</v>
      </c>
      <c r="MOD106">
        <v>0</v>
      </c>
      <c r="MOE106">
        <v>0</v>
      </c>
      <c r="MOF106">
        <v>0</v>
      </c>
      <c r="MOG106">
        <v>0</v>
      </c>
      <c r="MOH106">
        <v>0</v>
      </c>
      <c r="MOI106">
        <v>0</v>
      </c>
      <c r="MOJ106">
        <v>0</v>
      </c>
      <c r="MOK106">
        <v>0</v>
      </c>
      <c r="MOL106">
        <v>0</v>
      </c>
      <c r="MOM106">
        <v>0</v>
      </c>
      <c r="MON106">
        <v>0</v>
      </c>
      <c r="MOO106">
        <v>0</v>
      </c>
      <c r="MOP106">
        <v>0</v>
      </c>
      <c r="MOQ106">
        <v>0</v>
      </c>
      <c r="MOR106">
        <v>0</v>
      </c>
      <c r="MOS106">
        <v>0</v>
      </c>
      <c r="MOT106">
        <v>0</v>
      </c>
      <c r="MOU106">
        <v>0</v>
      </c>
      <c r="MOV106">
        <v>0</v>
      </c>
      <c r="MOW106">
        <v>0</v>
      </c>
      <c r="MOX106">
        <v>0</v>
      </c>
      <c r="MOY106">
        <v>0</v>
      </c>
      <c r="MOZ106">
        <v>0</v>
      </c>
      <c r="MPA106">
        <v>0</v>
      </c>
      <c r="MPB106">
        <v>0</v>
      </c>
      <c r="MPC106">
        <v>0</v>
      </c>
      <c r="MPD106">
        <v>0</v>
      </c>
      <c r="MPE106">
        <v>0</v>
      </c>
      <c r="MPF106">
        <v>10</v>
      </c>
      <c r="MPG106">
        <v>0</v>
      </c>
      <c r="MPH106">
        <v>0</v>
      </c>
      <c r="MPI106">
        <v>0</v>
      </c>
      <c r="MPJ106">
        <v>0</v>
      </c>
      <c r="MPK106">
        <v>0</v>
      </c>
      <c r="MPL106">
        <v>0</v>
      </c>
      <c r="MPM106">
        <v>0</v>
      </c>
      <c r="MPN106">
        <v>0</v>
      </c>
      <c r="MPO106">
        <v>0</v>
      </c>
      <c r="MPP106">
        <v>0</v>
      </c>
      <c r="MPQ106">
        <v>0</v>
      </c>
      <c r="MPR106">
        <v>0</v>
      </c>
      <c r="MPS106">
        <v>0</v>
      </c>
      <c r="MPT106">
        <v>0</v>
      </c>
      <c r="MPU106">
        <v>0</v>
      </c>
      <c r="MPV106">
        <v>0</v>
      </c>
      <c r="MPW106">
        <v>0</v>
      </c>
      <c r="MPX106">
        <v>0</v>
      </c>
      <c r="MPY106">
        <v>10</v>
      </c>
      <c r="MPZ106">
        <v>0</v>
      </c>
      <c r="MQA106">
        <v>0</v>
      </c>
      <c r="MQB106">
        <v>0</v>
      </c>
      <c r="MQC106">
        <v>0</v>
      </c>
      <c r="MQD106">
        <v>0</v>
      </c>
      <c r="MQE106">
        <v>0</v>
      </c>
      <c r="MQF106">
        <v>0</v>
      </c>
      <c r="MQG106">
        <v>0</v>
      </c>
      <c r="MQH106">
        <v>0</v>
      </c>
      <c r="MQI106">
        <v>0</v>
      </c>
      <c r="MQJ106">
        <v>0</v>
      </c>
      <c r="MQK106">
        <v>0</v>
      </c>
      <c r="MQL106">
        <v>0</v>
      </c>
      <c r="MQM106">
        <v>0</v>
      </c>
      <c r="MQN106">
        <v>0</v>
      </c>
      <c r="MQO106">
        <v>0</v>
      </c>
      <c r="MQP106">
        <v>0</v>
      </c>
      <c r="MQQ106">
        <v>0</v>
      </c>
      <c r="MQR106">
        <v>0</v>
      </c>
      <c r="MQS106">
        <v>0</v>
      </c>
      <c r="MQT106">
        <v>0</v>
      </c>
      <c r="MQU106">
        <v>0</v>
      </c>
      <c r="MQV106">
        <v>0</v>
      </c>
      <c r="MQW106">
        <v>0</v>
      </c>
      <c r="MQX106">
        <v>0</v>
      </c>
      <c r="MQY106">
        <v>0</v>
      </c>
      <c r="MQZ106">
        <v>0</v>
      </c>
      <c r="MRA106">
        <v>0</v>
      </c>
      <c r="MRB106">
        <v>0</v>
      </c>
      <c r="MRC106">
        <v>0</v>
      </c>
      <c r="MRD106">
        <v>0</v>
      </c>
      <c r="MRE106">
        <v>0</v>
      </c>
      <c r="MRF106">
        <v>10</v>
      </c>
      <c r="MRG106">
        <v>0</v>
      </c>
      <c r="MRH106">
        <v>0</v>
      </c>
      <c r="MRI106">
        <v>0</v>
      </c>
      <c r="MRJ106">
        <v>0</v>
      </c>
      <c r="MRK106">
        <v>0</v>
      </c>
      <c r="MRL106">
        <v>0</v>
      </c>
      <c r="MRM106">
        <v>0</v>
      </c>
      <c r="MRN106">
        <v>0</v>
      </c>
      <c r="MRO106">
        <v>0</v>
      </c>
      <c r="MRP106">
        <v>0</v>
      </c>
      <c r="MRQ106">
        <v>0</v>
      </c>
      <c r="MRR106">
        <v>0</v>
      </c>
      <c r="MRS106">
        <v>0</v>
      </c>
      <c r="MRT106">
        <v>0</v>
      </c>
      <c r="MRU106">
        <v>0</v>
      </c>
      <c r="MRV106">
        <v>0</v>
      </c>
      <c r="MRW106">
        <v>0</v>
      </c>
      <c r="MRX106">
        <v>10</v>
      </c>
      <c r="MRY106">
        <v>0</v>
      </c>
      <c r="MRZ106">
        <v>40</v>
      </c>
      <c r="MSA106">
        <v>0</v>
      </c>
      <c r="MSB106">
        <v>0</v>
      </c>
      <c r="MSC106">
        <v>0</v>
      </c>
      <c r="MSD106">
        <v>0</v>
      </c>
      <c r="MSE106">
        <v>0</v>
      </c>
      <c r="MSF106">
        <v>0</v>
      </c>
      <c r="MSG106">
        <v>0</v>
      </c>
      <c r="MSH106">
        <v>0</v>
      </c>
      <c r="MSI106">
        <v>0</v>
      </c>
      <c r="MSJ106">
        <v>0</v>
      </c>
      <c r="MSK106">
        <v>10</v>
      </c>
      <c r="MSL106">
        <v>10</v>
      </c>
      <c r="MSM106">
        <v>10</v>
      </c>
      <c r="MSN106">
        <v>10</v>
      </c>
      <c r="MSO106">
        <v>0</v>
      </c>
      <c r="MSP106">
        <v>0</v>
      </c>
      <c r="MSQ106">
        <v>10</v>
      </c>
      <c r="MSR106">
        <v>0</v>
      </c>
      <c r="MSS106">
        <v>0</v>
      </c>
      <c r="MST106">
        <v>0</v>
      </c>
      <c r="MSU106">
        <v>0</v>
      </c>
      <c r="MSV106">
        <v>0</v>
      </c>
      <c r="MSW106">
        <v>0</v>
      </c>
      <c r="MSX106">
        <v>50</v>
      </c>
      <c r="MSY106">
        <v>100</v>
      </c>
      <c r="MSZ106">
        <v>0</v>
      </c>
      <c r="MTA106">
        <v>20</v>
      </c>
      <c r="MTB106">
        <v>0</v>
      </c>
      <c r="MTC106">
        <v>0</v>
      </c>
      <c r="MTD106">
        <v>0</v>
      </c>
      <c r="MTE106">
        <v>0</v>
      </c>
      <c r="MTF106">
        <v>0</v>
      </c>
      <c r="MTG106">
        <v>0</v>
      </c>
      <c r="MTH106">
        <v>0</v>
      </c>
      <c r="MTI106">
        <v>0</v>
      </c>
      <c r="MTJ106">
        <v>0</v>
      </c>
      <c r="MTK106">
        <v>0</v>
      </c>
      <c r="MTL106">
        <v>0</v>
      </c>
      <c r="MTM106">
        <v>0</v>
      </c>
      <c r="MTN106">
        <v>0</v>
      </c>
      <c r="MTO106">
        <v>0</v>
      </c>
      <c r="MTP106">
        <v>0</v>
      </c>
      <c r="MTQ106">
        <v>0</v>
      </c>
      <c r="MTR106">
        <v>0</v>
      </c>
      <c r="MTS106">
        <v>0</v>
      </c>
      <c r="MTT106">
        <v>0</v>
      </c>
      <c r="MTU106">
        <v>0</v>
      </c>
      <c r="MTV106">
        <v>0</v>
      </c>
      <c r="MTW106">
        <v>0</v>
      </c>
      <c r="MTX106">
        <v>0</v>
      </c>
      <c r="MTY106">
        <v>0</v>
      </c>
      <c r="MTZ106">
        <v>0</v>
      </c>
      <c r="MUA106">
        <v>0</v>
      </c>
      <c r="MUB106">
        <v>0</v>
      </c>
      <c r="MUC106">
        <v>0</v>
      </c>
      <c r="MUD106">
        <v>0</v>
      </c>
      <c r="MUE106">
        <v>0</v>
      </c>
      <c r="MUF106">
        <v>0</v>
      </c>
      <c r="MUG106">
        <v>0</v>
      </c>
      <c r="MUH106">
        <v>0</v>
      </c>
      <c r="MUI106">
        <v>0</v>
      </c>
      <c r="MUJ106">
        <v>0</v>
      </c>
      <c r="MUK106">
        <v>0</v>
      </c>
      <c r="MUL106">
        <v>0</v>
      </c>
      <c r="MUM106">
        <v>0</v>
      </c>
      <c r="MUN106">
        <v>0</v>
      </c>
      <c r="MUO106">
        <v>0</v>
      </c>
      <c r="MUP106">
        <v>0</v>
      </c>
      <c r="MUQ106">
        <v>0</v>
      </c>
      <c r="MUR106">
        <v>0</v>
      </c>
      <c r="MUS106">
        <v>0</v>
      </c>
      <c r="MUT106">
        <v>0</v>
      </c>
      <c r="MUU106">
        <v>0</v>
      </c>
      <c r="MUV106">
        <v>0</v>
      </c>
      <c r="MUW106">
        <v>0</v>
      </c>
      <c r="MUX106">
        <v>0</v>
      </c>
      <c r="MUY106">
        <v>0</v>
      </c>
      <c r="MUZ106">
        <v>0</v>
      </c>
      <c r="MVA106">
        <v>0</v>
      </c>
      <c r="MVB106">
        <v>0</v>
      </c>
      <c r="MVC106">
        <v>0</v>
      </c>
      <c r="MVD106">
        <v>0</v>
      </c>
      <c r="MVE106">
        <v>0</v>
      </c>
      <c r="MVF106">
        <v>0</v>
      </c>
      <c r="MVG106">
        <v>0</v>
      </c>
      <c r="MVH106">
        <v>0</v>
      </c>
      <c r="MVI106">
        <v>0</v>
      </c>
      <c r="MVJ106">
        <v>0</v>
      </c>
      <c r="MVK106">
        <v>0</v>
      </c>
      <c r="MVL106">
        <v>0</v>
      </c>
      <c r="MVM106">
        <v>0</v>
      </c>
      <c r="MVN106">
        <v>0</v>
      </c>
      <c r="MVO106">
        <v>0</v>
      </c>
      <c r="MVP106">
        <v>0</v>
      </c>
      <c r="MVQ106">
        <v>0</v>
      </c>
      <c r="MVR106">
        <v>0</v>
      </c>
      <c r="MVS106">
        <v>0</v>
      </c>
      <c r="MVT106">
        <v>0</v>
      </c>
      <c r="MVU106">
        <v>0</v>
      </c>
      <c r="MVV106">
        <v>0</v>
      </c>
      <c r="MVW106">
        <v>0</v>
      </c>
      <c r="MVX106">
        <v>0</v>
      </c>
      <c r="MVY106">
        <v>0</v>
      </c>
      <c r="MVZ106">
        <v>0</v>
      </c>
      <c r="MWA106">
        <v>0</v>
      </c>
      <c r="MWB106">
        <v>0</v>
      </c>
      <c r="MWC106">
        <v>0</v>
      </c>
      <c r="MWD106">
        <v>0</v>
      </c>
      <c r="MWE106">
        <v>0</v>
      </c>
      <c r="MWF106">
        <v>0</v>
      </c>
      <c r="MWG106">
        <v>0</v>
      </c>
      <c r="MWH106">
        <v>0</v>
      </c>
      <c r="MWI106">
        <v>0</v>
      </c>
      <c r="MWJ106">
        <v>0</v>
      </c>
      <c r="MWK106">
        <v>0</v>
      </c>
      <c r="MWL106">
        <v>0</v>
      </c>
      <c r="MWM106">
        <v>0</v>
      </c>
      <c r="MWN106">
        <v>0</v>
      </c>
      <c r="MWO106">
        <v>0</v>
      </c>
      <c r="MWP106">
        <v>0</v>
      </c>
      <c r="MWQ106">
        <v>0</v>
      </c>
      <c r="MWR106">
        <v>0</v>
      </c>
      <c r="MWS106">
        <v>0</v>
      </c>
      <c r="MWT106">
        <v>0</v>
      </c>
      <c r="MWU106">
        <v>0</v>
      </c>
      <c r="MWV106">
        <v>0</v>
      </c>
      <c r="MWW106">
        <v>0</v>
      </c>
      <c r="MWX106">
        <v>0</v>
      </c>
      <c r="MWY106">
        <v>0</v>
      </c>
      <c r="MWZ106">
        <v>0</v>
      </c>
      <c r="MXA106">
        <v>0</v>
      </c>
      <c r="MXB106">
        <v>0</v>
      </c>
      <c r="MXC106">
        <v>0</v>
      </c>
      <c r="MXD106">
        <v>0</v>
      </c>
      <c r="MXE106">
        <v>0</v>
      </c>
      <c r="MXF106">
        <v>0</v>
      </c>
      <c r="MXG106">
        <v>0</v>
      </c>
      <c r="MXH106">
        <v>0</v>
      </c>
      <c r="MXI106">
        <v>0</v>
      </c>
      <c r="MXJ106">
        <v>0</v>
      </c>
      <c r="MXK106">
        <v>0</v>
      </c>
      <c r="MXL106">
        <v>0</v>
      </c>
      <c r="MXM106">
        <v>0</v>
      </c>
      <c r="MXN106">
        <v>0</v>
      </c>
      <c r="MXO106">
        <v>0</v>
      </c>
      <c r="MXP106">
        <v>0</v>
      </c>
      <c r="MXQ106">
        <v>0</v>
      </c>
      <c r="MXR106">
        <v>0</v>
      </c>
      <c r="MXS106">
        <v>0</v>
      </c>
      <c r="MXT106">
        <v>0</v>
      </c>
      <c r="MXU106">
        <v>0</v>
      </c>
      <c r="MXV106">
        <v>0</v>
      </c>
      <c r="MXW106">
        <v>0</v>
      </c>
      <c r="MXX106">
        <v>0</v>
      </c>
      <c r="MXY106">
        <v>0</v>
      </c>
      <c r="MXZ106">
        <v>0</v>
      </c>
      <c r="MYA106">
        <v>0</v>
      </c>
      <c r="MYB106">
        <v>0</v>
      </c>
      <c r="MYC106">
        <v>0</v>
      </c>
      <c r="MYD106">
        <v>0</v>
      </c>
      <c r="MYE106">
        <v>0</v>
      </c>
      <c r="MYF106">
        <v>0</v>
      </c>
      <c r="MYG106">
        <v>0</v>
      </c>
      <c r="MYH106">
        <v>0</v>
      </c>
      <c r="MYI106">
        <v>0</v>
      </c>
      <c r="MYJ106">
        <v>0</v>
      </c>
      <c r="MYK106">
        <v>0</v>
      </c>
      <c r="MYL106">
        <v>0</v>
      </c>
      <c r="MYM106">
        <v>0</v>
      </c>
      <c r="MYN106">
        <v>0</v>
      </c>
      <c r="MYO106">
        <v>0</v>
      </c>
      <c r="MYP106">
        <v>0</v>
      </c>
      <c r="MYQ106">
        <v>0</v>
      </c>
      <c r="MYR106">
        <v>0</v>
      </c>
      <c r="MYS106">
        <v>0</v>
      </c>
      <c r="MYT106">
        <v>0</v>
      </c>
      <c r="MYU106">
        <v>0</v>
      </c>
      <c r="MYV106">
        <v>0</v>
      </c>
      <c r="MYW106">
        <v>0</v>
      </c>
      <c r="MYX106">
        <v>0</v>
      </c>
      <c r="MYY106">
        <v>0</v>
      </c>
      <c r="MYZ106">
        <v>0</v>
      </c>
      <c r="MZA106">
        <v>0</v>
      </c>
      <c r="MZB106">
        <v>0</v>
      </c>
      <c r="MZC106">
        <v>0</v>
      </c>
      <c r="MZD106">
        <v>0</v>
      </c>
      <c r="MZE106">
        <v>0</v>
      </c>
      <c r="MZF106">
        <v>0</v>
      </c>
      <c r="MZG106">
        <v>0</v>
      </c>
      <c r="MZH106">
        <v>0</v>
      </c>
      <c r="MZI106">
        <v>0</v>
      </c>
      <c r="MZJ106">
        <v>10</v>
      </c>
      <c r="MZK106">
        <v>0</v>
      </c>
      <c r="MZL106">
        <v>0</v>
      </c>
      <c r="MZM106">
        <v>0</v>
      </c>
      <c r="MZN106">
        <v>0</v>
      </c>
      <c r="MZO106">
        <v>0</v>
      </c>
      <c r="MZP106">
        <v>0</v>
      </c>
      <c r="MZQ106">
        <v>0</v>
      </c>
      <c r="MZR106">
        <v>0</v>
      </c>
      <c r="MZS106">
        <v>10</v>
      </c>
      <c r="MZT106">
        <v>10</v>
      </c>
      <c r="MZU106">
        <v>0</v>
      </c>
      <c r="MZV106">
        <v>0</v>
      </c>
      <c r="MZW106">
        <v>0</v>
      </c>
      <c r="MZX106">
        <v>0</v>
      </c>
      <c r="MZY106">
        <v>0</v>
      </c>
      <c r="MZZ106">
        <v>0</v>
      </c>
      <c r="NAA106">
        <v>0</v>
      </c>
      <c r="NAB106">
        <v>0</v>
      </c>
      <c r="NAC106">
        <v>0</v>
      </c>
      <c r="NAD106">
        <v>0</v>
      </c>
      <c r="NAE106">
        <v>0</v>
      </c>
      <c r="NAF106">
        <v>0</v>
      </c>
      <c r="NAG106">
        <v>0</v>
      </c>
      <c r="NAH106">
        <v>0</v>
      </c>
      <c r="NAI106">
        <v>0</v>
      </c>
      <c r="NAJ106">
        <v>0</v>
      </c>
      <c r="NAK106">
        <v>0</v>
      </c>
      <c r="NAL106">
        <v>0</v>
      </c>
      <c r="NAM106">
        <v>0</v>
      </c>
      <c r="NAN106">
        <v>0</v>
      </c>
      <c r="NAO106">
        <v>40</v>
      </c>
      <c r="NAP106">
        <v>0</v>
      </c>
      <c r="NAQ106">
        <v>0</v>
      </c>
      <c r="NAR106">
        <v>0</v>
      </c>
      <c r="NAS106">
        <v>0</v>
      </c>
      <c r="NAT106">
        <v>10</v>
      </c>
      <c r="NAU106">
        <v>0</v>
      </c>
      <c r="NAV106">
        <v>0</v>
      </c>
      <c r="NAW106">
        <v>0</v>
      </c>
      <c r="NAX106">
        <v>0</v>
      </c>
      <c r="NAY106">
        <v>0</v>
      </c>
      <c r="NAZ106">
        <v>0</v>
      </c>
      <c r="NBA106">
        <v>0</v>
      </c>
      <c r="NBB106">
        <v>0</v>
      </c>
      <c r="NBC106">
        <v>0</v>
      </c>
      <c r="NBD106">
        <v>0</v>
      </c>
      <c r="NBE106">
        <v>0</v>
      </c>
      <c r="NBF106">
        <v>0</v>
      </c>
      <c r="NBG106">
        <v>0</v>
      </c>
      <c r="NBH106">
        <v>0</v>
      </c>
      <c r="NBI106">
        <v>0</v>
      </c>
      <c r="NBJ106">
        <v>0</v>
      </c>
      <c r="NBK106">
        <v>0</v>
      </c>
      <c r="NBL106">
        <v>0</v>
      </c>
      <c r="NBM106">
        <v>0</v>
      </c>
      <c r="NBN106">
        <v>0</v>
      </c>
      <c r="NBO106">
        <v>0</v>
      </c>
      <c r="NBP106">
        <v>0</v>
      </c>
      <c r="NBQ106">
        <v>0</v>
      </c>
      <c r="NBR106">
        <v>0</v>
      </c>
      <c r="NBS106">
        <v>0</v>
      </c>
      <c r="NBT106">
        <v>0</v>
      </c>
      <c r="NBU106">
        <v>0</v>
      </c>
      <c r="NBV106">
        <v>0</v>
      </c>
      <c r="NBW106">
        <v>0</v>
      </c>
      <c r="NBX106">
        <v>0</v>
      </c>
      <c r="NBY106">
        <v>0</v>
      </c>
      <c r="NBZ106">
        <v>0</v>
      </c>
      <c r="NCA106">
        <v>0</v>
      </c>
      <c r="NCB106">
        <v>0</v>
      </c>
      <c r="NCC106">
        <v>0</v>
      </c>
      <c r="NCD106">
        <v>0</v>
      </c>
      <c r="NCE106">
        <v>0</v>
      </c>
      <c r="NCF106">
        <v>0</v>
      </c>
      <c r="NCG106">
        <v>0</v>
      </c>
      <c r="NCH106">
        <v>0</v>
      </c>
      <c r="NCI106">
        <v>0</v>
      </c>
      <c r="NCJ106">
        <v>0</v>
      </c>
      <c r="NCK106">
        <v>0</v>
      </c>
      <c r="NCL106">
        <v>0</v>
      </c>
      <c r="NCM106">
        <v>0</v>
      </c>
      <c r="NCN106">
        <v>0</v>
      </c>
      <c r="NCO106">
        <v>0</v>
      </c>
      <c r="NCP106">
        <v>0</v>
      </c>
      <c r="NCQ106">
        <v>0</v>
      </c>
      <c r="NCR106">
        <v>0</v>
      </c>
      <c r="NCS106">
        <v>0</v>
      </c>
      <c r="NCT106">
        <v>0</v>
      </c>
      <c r="NCU106">
        <v>0</v>
      </c>
      <c r="NCV106">
        <v>0</v>
      </c>
      <c r="NCW106">
        <v>0</v>
      </c>
      <c r="NCX106">
        <v>10</v>
      </c>
      <c r="NCY106">
        <v>0</v>
      </c>
      <c r="NCZ106">
        <v>0</v>
      </c>
      <c r="NDA106">
        <v>0</v>
      </c>
      <c r="NDB106">
        <v>0</v>
      </c>
      <c r="NDC106">
        <v>0</v>
      </c>
      <c r="NDD106">
        <v>0</v>
      </c>
      <c r="NDE106">
        <v>0</v>
      </c>
      <c r="NDF106">
        <v>0</v>
      </c>
      <c r="NDG106">
        <v>0</v>
      </c>
      <c r="NDH106">
        <v>0</v>
      </c>
      <c r="NDI106">
        <v>10</v>
      </c>
      <c r="NDJ106">
        <v>0</v>
      </c>
      <c r="NDK106">
        <v>0</v>
      </c>
      <c r="NDL106">
        <v>0</v>
      </c>
      <c r="NDM106">
        <v>0</v>
      </c>
      <c r="NDN106">
        <v>0</v>
      </c>
      <c r="NDO106">
        <v>0</v>
      </c>
      <c r="NDP106">
        <v>0</v>
      </c>
      <c r="NDQ106">
        <v>0</v>
      </c>
      <c r="NDR106">
        <v>0</v>
      </c>
      <c r="NDS106">
        <v>0</v>
      </c>
      <c r="NDT106">
        <v>0</v>
      </c>
      <c r="NDU106">
        <v>0</v>
      </c>
      <c r="NDV106">
        <v>20</v>
      </c>
      <c r="NDW106">
        <v>0</v>
      </c>
      <c r="NDX106">
        <v>0</v>
      </c>
      <c r="NDY106">
        <v>0</v>
      </c>
      <c r="NDZ106">
        <v>0</v>
      </c>
      <c r="NEA106">
        <v>0</v>
      </c>
      <c r="NEB106">
        <v>0</v>
      </c>
      <c r="NEC106">
        <v>0</v>
      </c>
      <c r="NED106">
        <v>0</v>
      </c>
      <c r="NEE106">
        <v>0</v>
      </c>
      <c r="NEF106">
        <v>0</v>
      </c>
      <c r="NEG106">
        <v>0</v>
      </c>
      <c r="NEH106">
        <v>0</v>
      </c>
      <c r="NEI106">
        <v>0</v>
      </c>
      <c r="NEJ106">
        <v>0</v>
      </c>
      <c r="NEK106">
        <v>0</v>
      </c>
      <c r="NEL106">
        <v>0</v>
      </c>
      <c r="NEM106">
        <v>0</v>
      </c>
      <c r="NEN106">
        <v>0</v>
      </c>
      <c r="NEO106">
        <v>0</v>
      </c>
      <c r="NEP106">
        <v>0</v>
      </c>
      <c r="NEQ106">
        <v>20</v>
      </c>
      <c r="NER106">
        <v>0</v>
      </c>
      <c r="NES106">
        <v>0</v>
      </c>
      <c r="NET106">
        <v>0</v>
      </c>
      <c r="NEU106">
        <v>0</v>
      </c>
      <c r="NEV106">
        <v>0</v>
      </c>
      <c r="NEW106">
        <v>0</v>
      </c>
      <c r="NEX106">
        <v>0</v>
      </c>
      <c r="NEY106">
        <v>0</v>
      </c>
      <c r="NEZ106">
        <v>0</v>
      </c>
      <c r="NFA106">
        <v>0</v>
      </c>
      <c r="NFB106">
        <v>0</v>
      </c>
      <c r="NFC106">
        <v>0</v>
      </c>
      <c r="NFD106">
        <v>0</v>
      </c>
      <c r="NFE106">
        <v>0</v>
      </c>
      <c r="NFF106">
        <v>0</v>
      </c>
      <c r="NFG106">
        <v>0</v>
      </c>
      <c r="NFH106">
        <v>0</v>
      </c>
      <c r="NFI106">
        <v>0</v>
      </c>
      <c r="NFJ106">
        <v>0</v>
      </c>
      <c r="NFK106">
        <v>0</v>
      </c>
      <c r="NFL106">
        <v>0</v>
      </c>
      <c r="NFM106">
        <v>0</v>
      </c>
      <c r="NFN106">
        <v>0</v>
      </c>
      <c r="NFO106">
        <v>0</v>
      </c>
      <c r="NFP106">
        <v>0</v>
      </c>
      <c r="NFQ106">
        <v>0</v>
      </c>
      <c r="NFR106">
        <v>0</v>
      </c>
      <c r="NFS106">
        <v>0</v>
      </c>
      <c r="NFT106">
        <v>0</v>
      </c>
      <c r="NFU106">
        <v>0</v>
      </c>
      <c r="NFV106">
        <v>0</v>
      </c>
      <c r="NFW106">
        <v>0</v>
      </c>
      <c r="NFX106">
        <v>0</v>
      </c>
      <c r="NFY106">
        <v>0</v>
      </c>
      <c r="NFZ106">
        <v>0</v>
      </c>
      <c r="NGA106">
        <v>0</v>
      </c>
      <c r="NGB106">
        <v>0</v>
      </c>
      <c r="NGC106">
        <v>0</v>
      </c>
      <c r="NGD106">
        <v>0</v>
      </c>
      <c r="NGE106">
        <v>0</v>
      </c>
      <c r="NGF106">
        <v>0</v>
      </c>
      <c r="NGG106">
        <v>0</v>
      </c>
      <c r="NGH106">
        <v>0</v>
      </c>
      <c r="NGI106">
        <v>0</v>
      </c>
      <c r="NGJ106">
        <v>0</v>
      </c>
      <c r="NGK106">
        <v>0</v>
      </c>
      <c r="NGL106">
        <v>0</v>
      </c>
      <c r="NGM106">
        <v>0</v>
      </c>
      <c r="NGN106">
        <v>0</v>
      </c>
      <c r="NGO106">
        <v>0</v>
      </c>
      <c r="NGP106">
        <v>0</v>
      </c>
      <c r="NGQ106">
        <v>0</v>
      </c>
      <c r="NGR106">
        <v>0</v>
      </c>
      <c r="NGS106">
        <v>0</v>
      </c>
      <c r="NGT106">
        <v>0</v>
      </c>
      <c r="NGU106">
        <v>0</v>
      </c>
      <c r="NGV106">
        <v>0</v>
      </c>
      <c r="NGW106">
        <v>0</v>
      </c>
      <c r="NGX106">
        <v>0</v>
      </c>
      <c r="NGY106">
        <v>0</v>
      </c>
      <c r="NGZ106">
        <v>0</v>
      </c>
      <c r="NHA106">
        <v>0</v>
      </c>
      <c r="NHB106">
        <v>0</v>
      </c>
      <c r="NHC106">
        <v>0</v>
      </c>
      <c r="NHD106">
        <v>0</v>
      </c>
      <c r="NHE106">
        <v>10</v>
      </c>
      <c r="NHF106">
        <v>10</v>
      </c>
      <c r="NHG106">
        <v>10</v>
      </c>
      <c r="NHH106">
        <v>0</v>
      </c>
      <c r="NHI106">
        <v>0</v>
      </c>
      <c r="NHJ106">
        <v>0</v>
      </c>
      <c r="NHK106">
        <v>0</v>
      </c>
      <c r="NHL106">
        <v>0</v>
      </c>
      <c r="NHM106">
        <v>0</v>
      </c>
      <c r="NHN106">
        <v>0</v>
      </c>
      <c r="NHO106">
        <v>0</v>
      </c>
      <c r="NHP106">
        <v>10</v>
      </c>
      <c r="NHQ106">
        <v>0</v>
      </c>
      <c r="NHR106">
        <v>0</v>
      </c>
      <c r="NHS106">
        <v>0</v>
      </c>
      <c r="NHT106">
        <v>0</v>
      </c>
      <c r="NHU106">
        <v>0</v>
      </c>
      <c r="NHV106">
        <v>0</v>
      </c>
      <c r="NHW106">
        <v>0</v>
      </c>
      <c r="NHX106">
        <v>0</v>
      </c>
      <c r="NHY106">
        <v>0</v>
      </c>
      <c r="NHZ106">
        <v>0</v>
      </c>
      <c r="NIA106">
        <v>10</v>
      </c>
      <c r="NIB106">
        <v>0</v>
      </c>
      <c r="NIC106">
        <v>10</v>
      </c>
      <c r="NID106">
        <v>0</v>
      </c>
      <c r="NIE106">
        <v>0</v>
      </c>
      <c r="NIF106">
        <v>0</v>
      </c>
      <c r="NIG106">
        <v>0</v>
      </c>
      <c r="NIH106">
        <v>0</v>
      </c>
      <c r="NII106">
        <v>0</v>
      </c>
      <c r="NIJ106">
        <v>0</v>
      </c>
      <c r="NIK106">
        <v>0</v>
      </c>
      <c r="NIL106">
        <v>0</v>
      </c>
      <c r="NIM106">
        <v>0</v>
      </c>
      <c r="NIN106">
        <v>0</v>
      </c>
      <c r="NIO106">
        <v>0</v>
      </c>
      <c r="NIP106">
        <v>0</v>
      </c>
      <c r="NIQ106">
        <v>0</v>
      </c>
      <c r="NIR106">
        <v>0</v>
      </c>
      <c r="NIS106">
        <v>0</v>
      </c>
      <c r="NIT106">
        <v>0</v>
      </c>
      <c r="NIU106">
        <v>0</v>
      </c>
      <c r="NIV106">
        <v>0</v>
      </c>
      <c r="NIW106">
        <v>0</v>
      </c>
      <c r="NIX106">
        <v>0</v>
      </c>
      <c r="NIY106">
        <v>0</v>
      </c>
      <c r="NIZ106">
        <v>0</v>
      </c>
      <c r="NJA106">
        <v>0</v>
      </c>
      <c r="NJB106">
        <v>0</v>
      </c>
      <c r="NJC106">
        <v>0</v>
      </c>
      <c r="NJD106">
        <v>10</v>
      </c>
      <c r="NJE106">
        <v>0</v>
      </c>
      <c r="NJF106">
        <v>0</v>
      </c>
      <c r="NJG106">
        <v>10</v>
      </c>
      <c r="NJH106">
        <v>0</v>
      </c>
      <c r="NJI106">
        <v>0</v>
      </c>
      <c r="NJJ106">
        <v>10</v>
      </c>
      <c r="NJK106">
        <v>0</v>
      </c>
      <c r="NJL106">
        <v>0</v>
      </c>
      <c r="NJM106">
        <v>0</v>
      </c>
      <c r="NJN106">
        <v>0</v>
      </c>
      <c r="NJO106">
        <v>0</v>
      </c>
      <c r="NJP106">
        <v>0</v>
      </c>
      <c r="NJQ106">
        <v>10</v>
      </c>
      <c r="NJR106">
        <v>0</v>
      </c>
      <c r="NJS106">
        <v>0</v>
      </c>
      <c r="NJT106">
        <v>0</v>
      </c>
      <c r="NJU106">
        <v>0</v>
      </c>
      <c r="NJV106">
        <v>0</v>
      </c>
      <c r="NJW106">
        <v>0</v>
      </c>
      <c r="NJX106">
        <v>0</v>
      </c>
      <c r="NJY106">
        <v>0</v>
      </c>
      <c r="NJZ106">
        <v>0</v>
      </c>
      <c r="NKA106">
        <v>0</v>
      </c>
      <c r="NKB106">
        <v>0</v>
      </c>
      <c r="NKC106">
        <v>0</v>
      </c>
      <c r="NKD106">
        <v>0</v>
      </c>
      <c r="NKE106">
        <v>0</v>
      </c>
      <c r="NKF106">
        <v>0</v>
      </c>
      <c r="NKG106">
        <v>0</v>
      </c>
      <c r="NKH106">
        <v>0</v>
      </c>
      <c r="NKI106">
        <v>0</v>
      </c>
      <c r="NKJ106">
        <v>0</v>
      </c>
      <c r="NKK106">
        <v>0</v>
      </c>
      <c r="NKL106">
        <v>0</v>
      </c>
      <c r="NKM106">
        <v>0</v>
      </c>
      <c r="NKN106">
        <v>0</v>
      </c>
      <c r="NKO106">
        <v>0</v>
      </c>
      <c r="NKP106">
        <v>0</v>
      </c>
      <c r="NKQ106">
        <v>0</v>
      </c>
      <c r="NKR106">
        <v>0</v>
      </c>
      <c r="NKS106">
        <v>10</v>
      </c>
      <c r="NKT106">
        <v>0</v>
      </c>
      <c r="NKU106">
        <v>0</v>
      </c>
      <c r="NKV106">
        <v>0</v>
      </c>
      <c r="NKW106">
        <v>0</v>
      </c>
      <c r="NKX106">
        <v>0</v>
      </c>
      <c r="NKY106">
        <v>0</v>
      </c>
      <c r="NKZ106">
        <v>0</v>
      </c>
      <c r="NLA106">
        <v>0</v>
      </c>
      <c r="NLB106">
        <v>0</v>
      </c>
      <c r="NLC106">
        <v>0</v>
      </c>
      <c r="NLD106">
        <v>0</v>
      </c>
      <c r="NLE106">
        <v>0</v>
      </c>
      <c r="NLF106">
        <v>10</v>
      </c>
      <c r="NLG106">
        <v>0</v>
      </c>
      <c r="NLH106">
        <v>80</v>
      </c>
      <c r="NLI106">
        <v>190</v>
      </c>
      <c r="NLJ106">
        <v>20</v>
      </c>
      <c r="NLK106">
        <v>40</v>
      </c>
      <c r="NLL106">
        <v>0</v>
      </c>
      <c r="NLM106">
        <v>0</v>
      </c>
      <c r="NLN106">
        <v>0</v>
      </c>
      <c r="NLO106">
        <v>0</v>
      </c>
      <c r="NLP106">
        <v>0</v>
      </c>
      <c r="NLQ106">
        <v>0</v>
      </c>
      <c r="NLR106">
        <v>0</v>
      </c>
      <c r="NLS106">
        <v>0</v>
      </c>
      <c r="NLT106">
        <v>0</v>
      </c>
      <c r="NLU106">
        <v>0</v>
      </c>
      <c r="NLV106">
        <v>0</v>
      </c>
      <c r="NLW106">
        <v>0</v>
      </c>
      <c r="NLX106">
        <v>0</v>
      </c>
      <c r="NLY106">
        <v>0</v>
      </c>
      <c r="NLZ106">
        <v>0</v>
      </c>
      <c r="NMA106">
        <v>0</v>
      </c>
      <c r="NMB106">
        <v>0</v>
      </c>
      <c r="NMC106">
        <v>0</v>
      </c>
      <c r="NMD106">
        <v>0</v>
      </c>
      <c r="NME106">
        <v>0</v>
      </c>
      <c r="NMF106">
        <v>0</v>
      </c>
      <c r="NMG106">
        <v>0</v>
      </c>
      <c r="NMH106">
        <v>0</v>
      </c>
      <c r="NMI106">
        <v>0</v>
      </c>
      <c r="NMJ106">
        <v>0</v>
      </c>
      <c r="NMK106">
        <v>0</v>
      </c>
      <c r="NML106">
        <v>0</v>
      </c>
      <c r="NMM106">
        <v>0</v>
      </c>
      <c r="NMN106">
        <v>0</v>
      </c>
      <c r="NMO106">
        <v>0</v>
      </c>
      <c r="NMP106">
        <v>0</v>
      </c>
      <c r="NMQ106">
        <v>0</v>
      </c>
      <c r="NMR106">
        <v>0</v>
      </c>
      <c r="NMS106">
        <v>0</v>
      </c>
      <c r="NMT106">
        <v>10</v>
      </c>
      <c r="NMU106">
        <v>0</v>
      </c>
      <c r="NMV106">
        <v>0</v>
      </c>
      <c r="NMW106">
        <v>0</v>
      </c>
      <c r="NMX106">
        <v>0</v>
      </c>
      <c r="NMY106">
        <v>0</v>
      </c>
      <c r="NMZ106">
        <v>0</v>
      </c>
      <c r="NNA106">
        <v>0</v>
      </c>
      <c r="NNB106">
        <v>0</v>
      </c>
      <c r="NNC106">
        <v>0</v>
      </c>
      <c r="NND106">
        <v>0</v>
      </c>
      <c r="NNE106">
        <v>0</v>
      </c>
      <c r="NNF106">
        <v>0</v>
      </c>
      <c r="NNG106">
        <v>0</v>
      </c>
      <c r="NNH106">
        <v>0</v>
      </c>
      <c r="NNI106">
        <v>0</v>
      </c>
      <c r="NNJ106">
        <v>0</v>
      </c>
      <c r="NNK106">
        <v>0</v>
      </c>
      <c r="NNL106">
        <v>0</v>
      </c>
      <c r="NNM106">
        <v>0</v>
      </c>
      <c r="NNN106">
        <v>0</v>
      </c>
      <c r="NNO106">
        <v>0</v>
      </c>
      <c r="NNP106">
        <v>0</v>
      </c>
      <c r="NNQ106">
        <v>0</v>
      </c>
      <c r="NNR106">
        <v>0</v>
      </c>
      <c r="NNS106">
        <v>0</v>
      </c>
      <c r="NNT106">
        <v>0</v>
      </c>
      <c r="NNU106">
        <v>0</v>
      </c>
      <c r="NNV106">
        <v>0</v>
      </c>
      <c r="NNW106">
        <v>0</v>
      </c>
      <c r="NNX106">
        <v>0</v>
      </c>
      <c r="NNY106">
        <v>0</v>
      </c>
      <c r="NNZ106">
        <v>0</v>
      </c>
      <c r="NOA106">
        <v>0</v>
      </c>
      <c r="NOB106">
        <v>10</v>
      </c>
      <c r="NOC106">
        <v>10</v>
      </c>
      <c r="NOD106">
        <v>10</v>
      </c>
      <c r="NOE106">
        <v>10</v>
      </c>
      <c r="NOF106">
        <v>0</v>
      </c>
      <c r="NOG106">
        <v>0</v>
      </c>
      <c r="NOH106">
        <v>0</v>
      </c>
      <c r="NOI106">
        <v>0</v>
      </c>
      <c r="NOJ106">
        <v>0</v>
      </c>
      <c r="NOK106">
        <v>0</v>
      </c>
      <c r="NOL106">
        <v>0</v>
      </c>
      <c r="NOM106">
        <v>0</v>
      </c>
      <c r="NON106">
        <v>0</v>
      </c>
      <c r="NOO106">
        <v>0</v>
      </c>
      <c r="NOP106">
        <v>0</v>
      </c>
      <c r="NOQ106">
        <v>0</v>
      </c>
      <c r="NOR106">
        <v>0</v>
      </c>
      <c r="NOS106">
        <v>0</v>
      </c>
      <c r="NOT106">
        <v>0</v>
      </c>
      <c r="NOU106">
        <v>0</v>
      </c>
      <c r="NOV106">
        <v>0</v>
      </c>
      <c r="NOW106">
        <v>0</v>
      </c>
      <c r="NOX106">
        <v>0</v>
      </c>
      <c r="NOY106">
        <v>0</v>
      </c>
      <c r="NOZ106">
        <v>0</v>
      </c>
      <c r="NPA106">
        <v>0</v>
      </c>
      <c r="NPB106">
        <v>0</v>
      </c>
      <c r="NPC106">
        <v>0</v>
      </c>
      <c r="NPD106">
        <v>0</v>
      </c>
      <c r="NPE106">
        <v>0</v>
      </c>
      <c r="NPF106">
        <v>0</v>
      </c>
      <c r="NPG106">
        <v>0</v>
      </c>
      <c r="NPH106">
        <v>10</v>
      </c>
      <c r="NPI106">
        <v>0</v>
      </c>
      <c r="NPJ106">
        <v>0</v>
      </c>
      <c r="NPK106">
        <v>0</v>
      </c>
      <c r="NPL106">
        <v>0</v>
      </c>
      <c r="NPM106">
        <v>0</v>
      </c>
      <c r="NPN106">
        <v>0</v>
      </c>
      <c r="NPO106">
        <v>0</v>
      </c>
      <c r="NPP106">
        <v>0</v>
      </c>
      <c r="NPQ106">
        <v>0</v>
      </c>
      <c r="NPR106">
        <v>20</v>
      </c>
      <c r="NPS106">
        <v>0</v>
      </c>
      <c r="NPT106">
        <v>0</v>
      </c>
      <c r="NPU106">
        <v>0</v>
      </c>
      <c r="NPV106">
        <v>0</v>
      </c>
      <c r="NPW106">
        <v>0</v>
      </c>
      <c r="NPX106">
        <v>0</v>
      </c>
      <c r="NPY106">
        <v>0</v>
      </c>
      <c r="NPZ106">
        <v>0</v>
      </c>
      <c r="NQA106">
        <v>0</v>
      </c>
      <c r="NQB106">
        <v>0</v>
      </c>
      <c r="NQC106">
        <v>10</v>
      </c>
      <c r="NQD106">
        <v>0</v>
      </c>
      <c r="NQE106">
        <v>0</v>
      </c>
      <c r="NQF106">
        <v>0</v>
      </c>
      <c r="NQG106">
        <v>0</v>
      </c>
      <c r="NQH106">
        <v>0</v>
      </c>
      <c r="NQI106">
        <v>0</v>
      </c>
      <c r="NQJ106">
        <v>0</v>
      </c>
      <c r="NQK106">
        <v>0</v>
      </c>
      <c r="NQL106">
        <v>0</v>
      </c>
      <c r="NQM106">
        <v>0</v>
      </c>
      <c r="NQN106">
        <v>0</v>
      </c>
      <c r="NQO106">
        <v>0</v>
      </c>
      <c r="NQP106">
        <v>0</v>
      </c>
      <c r="NQQ106">
        <v>0</v>
      </c>
      <c r="NQR106">
        <v>0</v>
      </c>
      <c r="NQS106">
        <v>0</v>
      </c>
      <c r="NQT106">
        <v>0</v>
      </c>
      <c r="NQU106">
        <v>0</v>
      </c>
      <c r="NQV106">
        <v>0</v>
      </c>
      <c r="NQW106">
        <v>0</v>
      </c>
      <c r="NQX106">
        <v>0</v>
      </c>
      <c r="NQY106">
        <v>0</v>
      </c>
      <c r="NQZ106">
        <v>0</v>
      </c>
      <c r="NRA106">
        <v>0</v>
      </c>
      <c r="NRB106">
        <v>0</v>
      </c>
      <c r="NRC106">
        <v>0</v>
      </c>
      <c r="NRD106">
        <v>0</v>
      </c>
      <c r="NRE106">
        <v>0</v>
      </c>
      <c r="NRF106">
        <v>0</v>
      </c>
      <c r="NRG106">
        <v>0</v>
      </c>
      <c r="NRH106">
        <v>0</v>
      </c>
      <c r="NRI106">
        <v>0</v>
      </c>
      <c r="NRJ106">
        <v>0</v>
      </c>
      <c r="NRK106">
        <v>0</v>
      </c>
      <c r="NRL106">
        <v>10</v>
      </c>
      <c r="NRM106">
        <v>0</v>
      </c>
      <c r="NRN106">
        <v>0</v>
      </c>
      <c r="NRO106">
        <v>0</v>
      </c>
      <c r="NRP106">
        <v>0</v>
      </c>
      <c r="NRQ106">
        <v>0</v>
      </c>
      <c r="NRR106">
        <v>0</v>
      </c>
      <c r="NRS106">
        <v>0</v>
      </c>
      <c r="NRT106">
        <v>0</v>
      </c>
      <c r="NRU106">
        <v>0</v>
      </c>
      <c r="NRV106">
        <v>0</v>
      </c>
      <c r="NRW106">
        <v>0</v>
      </c>
      <c r="NRX106">
        <v>0</v>
      </c>
      <c r="NRY106">
        <v>0</v>
      </c>
      <c r="NRZ106">
        <v>0</v>
      </c>
      <c r="NSA106">
        <v>0</v>
      </c>
      <c r="NSB106">
        <v>0</v>
      </c>
      <c r="NSC106">
        <v>0</v>
      </c>
      <c r="NSD106">
        <v>0</v>
      </c>
      <c r="NSE106">
        <v>0</v>
      </c>
      <c r="NSF106">
        <v>0</v>
      </c>
      <c r="NSG106">
        <v>0</v>
      </c>
      <c r="NSH106">
        <v>0</v>
      </c>
      <c r="NSI106">
        <v>0</v>
      </c>
      <c r="NSJ106">
        <v>0</v>
      </c>
      <c r="NSK106">
        <v>0</v>
      </c>
      <c r="NSL106">
        <v>0</v>
      </c>
      <c r="NSM106">
        <v>0</v>
      </c>
      <c r="NSN106">
        <v>0</v>
      </c>
      <c r="NSO106">
        <v>0</v>
      </c>
      <c r="NSP106">
        <v>0</v>
      </c>
      <c r="NSQ106">
        <v>0</v>
      </c>
      <c r="NSR106">
        <v>0</v>
      </c>
      <c r="NSS106">
        <v>0</v>
      </c>
      <c r="NST106">
        <v>0</v>
      </c>
      <c r="NSU106">
        <v>0</v>
      </c>
      <c r="NSV106">
        <v>0</v>
      </c>
      <c r="NSW106">
        <v>0</v>
      </c>
      <c r="NSX106">
        <v>0</v>
      </c>
      <c r="NSY106">
        <v>0</v>
      </c>
      <c r="NSZ106">
        <v>0</v>
      </c>
      <c r="NTA106">
        <v>0</v>
      </c>
      <c r="NTB106">
        <v>0</v>
      </c>
      <c r="NTC106">
        <v>0</v>
      </c>
      <c r="NTD106">
        <v>0</v>
      </c>
      <c r="NTE106">
        <v>0</v>
      </c>
      <c r="NTF106">
        <v>10</v>
      </c>
      <c r="NTG106">
        <v>0</v>
      </c>
      <c r="NTH106">
        <v>0</v>
      </c>
      <c r="NTI106">
        <v>0</v>
      </c>
      <c r="NTJ106">
        <v>0</v>
      </c>
      <c r="NTK106">
        <v>0</v>
      </c>
      <c r="NTL106">
        <v>0</v>
      </c>
      <c r="NTM106">
        <v>10</v>
      </c>
      <c r="NTN106">
        <v>0</v>
      </c>
      <c r="NTO106">
        <v>0</v>
      </c>
      <c r="NTP106">
        <v>0</v>
      </c>
      <c r="NTQ106">
        <v>0</v>
      </c>
      <c r="NTR106">
        <v>0</v>
      </c>
      <c r="NTS106">
        <v>0</v>
      </c>
      <c r="NTT106">
        <v>0</v>
      </c>
      <c r="NTU106">
        <v>0</v>
      </c>
      <c r="NTV106">
        <v>0</v>
      </c>
      <c r="NTW106">
        <v>0</v>
      </c>
      <c r="NTX106">
        <v>0</v>
      </c>
      <c r="NTY106">
        <v>0</v>
      </c>
      <c r="NTZ106">
        <v>0</v>
      </c>
      <c r="NUA106">
        <v>0</v>
      </c>
      <c r="NUB106">
        <v>0</v>
      </c>
      <c r="NUC106">
        <v>0</v>
      </c>
      <c r="NUD106">
        <v>0</v>
      </c>
      <c r="NUE106">
        <v>0</v>
      </c>
      <c r="NUF106">
        <v>0</v>
      </c>
      <c r="NUG106">
        <v>10</v>
      </c>
      <c r="NUH106">
        <v>0</v>
      </c>
      <c r="NUI106">
        <v>0</v>
      </c>
      <c r="NUJ106">
        <v>0</v>
      </c>
      <c r="NUK106">
        <v>0</v>
      </c>
      <c r="NUL106">
        <v>0</v>
      </c>
      <c r="NUM106">
        <v>0</v>
      </c>
      <c r="NUN106">
        <v>0</v>
      </c>
      <c r="NUO106">
        <v>0</v>
      </c>
      <c r="NUP106">
        <v>0</v>
      </c>
      <c r="NUQ106">
        <v>0</v>
      </c>
      <c r="NUR106">
        <v>0</v>
      </c>
      <c r="NUS106">
        <v>0</v>
      </c>
      <c r="NUT106">
        <v>0</v>
      </c>
      <c r="NUU106">
        <v>0</v>
      </c>
      <c r="NUV106">
        <v>0</v>
      </c>
      <c r="NUW106">
        <v>0</v>
      </c>
      <c r="NUX106">
        <v>0</v>
      </c>
      <c r="NUY106">
        <v>0</v>
      </c>
      <c r="NUZ106">
        <v>0</v>
      </c>
      <c r="NVA106">
        <v>0</v>
      </c>
      <c r="NVB106">
        <v>0</v>
      </c>
      <c r="NVC106">
        <v>0</v>
      </c>
      <c r="NVD106">
        <v>0</v>
      </c>
      <c r="NVE106">
        <v>0</v>
      </c>
      <c r="NVF106">
        <v>0</v>
      </c>
      <c r="NVG106">
        <v>10</v>
      </c>
      <c r="NVH106">
        <v>10</v>
      </c>
      <c r="NVI106">
        <v>0</v>
      </c>
      <c r="NVJ106">
        <v>0</v>
      </c>
      <c r="NVK106">
        <v>0</v>
      </c>
      <c r="NVL106">
        <v>0</v>
      </c>
      <c r="NVM106">
        <v>0</v>
      </c>
      <c r="NVN106">
        <v>0</v>
      </c>
      <c r="NVO106">
        <v>0</v>
      </c>
      <c r="NVP106">
        <v>0</v>
      </c>
      <c r="NVQ106">
        <v>0</v>
      </c>
      <c r="NVR106">
        <v>0</v>
      </c>
      <c r="NVS106">
        <v>0</v>
      </c>
      <c r="NVT106">
        <v>0</v>
      </c>
      <c r="NVU106">
        <v>0</v>
      </c>
      <c r="NVV106">
        <v>0</v>
      </c>
      <c r="NVW106">
        <v>0</v>
      </c>
      <c r="NVX106">
        <v>0</v>
      </c>
      <c r="NVY106">
        <v>0</v>
      </c>
      <c r="NVZ106">
        <v>0</v>
      </c>
      <c r="NWA106">
        <v>0</v>
      </c>
      <c r="NWB106">
        <v>0</v>
      </c>
      <c r="NWC106">
        <v>0</v>
      </c>
      <c r="NWD106">
        <v>0</v>
      </c>
      <c r="NWE106">
        <v>0</v>
      </c>
      <c r="NWF106">
        <v>0</v>
      </c>
      <c r="NWG106">
        <v>0</v>
      </c>
      <c r="NWH106">
        <v>0</v>
      </c>
      <c r="NWI106">
        <v>0</v>
      </c>
      <c r="NWJ106">
        <v>0</v>
      </c>
      <c r="NWK106">
        <v>0</v>
      </c>
      <c r="NWL106">
        <v>0</v>
      </c>
      <c r="NWM106">
        <v>0</v>
      </c>
      <c r="NWN106">
        <v>0</v>
      </c>
      <c r="NWO106">
        <v>0</v>
      </c>
      <c r="NWP106">
        <v>0</v>
      </c>
      <c r="NWQ106">
        <v>0</v>
      </c>
      <c r="NWR106">
        <v>0</v>
      </c>
      <c r="NWS106">
        <v>0</v>
      </c>
      <c r="NWT106">
        <v>0</v>
      </c>
      <c r="NWU106">
        <v>0</v>
      </c>
      <c r="NWV106">
        <v>0</v>
      </c>
      <c r="NWW106">
        <v>0</v>
      </c>
      <c r="NWX106">
        <v>0</v>
      </c>
      <c r="NWY106">
        <v>0</v>
      </c>
      <c r="NWZ106">
        <v>0</v>
      </c>
      <c r="NXA106">
        <v>0</v>
      </c>
      <c r="NXB106">
        <v>0</v>
      </c>
      <c r="NXC106">
        <v>0</v>
      </c>
      <c r="NXD106">
        <v>0</v>
      </c>
      <c r="NXE106">
        <v>0</v>
      </c>
      <c r="NXF106">
        <v>0</v>
      </c>
      <c r="NXG106">
        <v>0</v>
      </c>
      <c r="NXH106">
        <v>0</v>
      </c>
      <c r="NXI106">
        <v>0</v>
      </c>
      <c r="NXJ106">
        <v>0</v>
      </c>
      <c r="NXK106">
        <v>0</v>
      </c>
      <c r="NXL106">
        <v>0</v>
      </c>
      <c r="NXM106">
        <v>0</v>
      </c>
      <c r="NXN106">
        <v>0</v>
      </c>
      <c r="NXO106">
        <v>0</v>
      </c>
      <c r="NXP106">
        <v>0</v>
      </c>
      <c r="NXQ106">
        <v>0</v>
      </c>
      <c r="NXR106">
        <v>10</v>
      </c>
      <c r="NXS106">
        <v>0</v>
      </c>
      <c r="NXT106">
        <v>0</v>
      </c>
      <c r="NXU106">
        <v>0</v>
      </c>
      <c r="NXV106">
        <v>10</v>
      </c>
      <c r="NXW106">
        <v>0</v>
      </c>
      <c r="NXX106">
        <v>0</v>
      </c>
      <c r="NXY106">
        <v>0</v>
      </c>
      <c r="NXZ106">
        <v>0</v>
      </c>
      <c r="NYA106">
        <v>0</v>
      </c>
      <c r="NYB106">
        <v>0</v>
      </c>
      <c r="NYC106">
        <v>0</v>
      </c>
      <c r="NYD106">
        <v>0</v>
      </c>
      <c r="NYE106">
        <v>0</v>
      </c>
      <c r="NYF106">
        <v>0</v>
      </c>
      <c r="NYG106">
        <v>0</v>
      </c>
      <c r="NYH106">
        <v>0</v>
      </c>
      <c r="NYI106">
        <v>0</v>
      </c>
      <c r="NYJ106">
        <v>0</v>
      </c>
      <c r="NYK106">
        <v>0</v>
      </c>
      <c r="NYL106">
        <v>0</v>
      </c>
      <c r="NYM106">
        <v>0</v>
      </c>
      <c r="NYN106">
        <v>0</v>
      </c>
      <c r="NYO106">
        <v>0</v>
      </c>
      <c r="NYP106">
        <v>0</v>
      </c>
      <c r="NYQ106">
        <v>0</v>
      </c>
      <c r="NYR106">
        <v>0</v>
      </c>
      <c r="NYS106">
        <v>0</v>
      </c>
      <c r="NYT106">
        <v>0</v>
      </c>
      <c r="NYU106">
        <v>0</v>
      </c>
      <c r="NYV106">
        <v>0</v>
      </c>
      <c r="NYW106">
        <v>0</v>
      </c>
      <c r="NYX106">
        <v>0</v>
      </c>
      <c r="NYY106">
        <v>0</v>
      </c>
      <c r="NYZ106">
        <v>0</v>
      </c>
      <c r="NZA106">
        <v>0</v>
      </c>
      <c r="NZB106">
        <v>0</v>
      </c>
      <c r="NZC106">
        <v>0</v>
      </c>
      <c r="NZD106">
        <v>0</v>
      </c>
      <c r="NZE106">
        <v>0</v>
      </c>
      <c r="NZF106">
        <v>0</v>
      </c>
      <c r="NZG106">
        <v>0</v>
      </c>
      <c r="NZH106">
        <v>0</v>
      </c>
      <c r="NZI106">
        <v>0</v>
      </c>
      <c r="NZJ106">
        <v>0</v>
      </c>
      <c r="NZK106">
        <v>0</v>
      </c>
      <c r="NZL106">
        <v>0</v>
      </c>
      <c r="NZM106">
        <v>0</v>
      </c>
      <c r="NZN106">
        <v>0</v>
      </c>
      <c r="NZO106">
        <v>0</v>
      </c>
      <c r="NZP106">
        <v>0</v>
      </c>
      <c r="NZQ106">
        <v>0</v>
      </c>
      <c r="NZR106">
        <v>0</v>
      </c>
      <c r="NZS106">
        <v>0</v>
      </c>
      <c r="NZT106">
        <v>0</v>
      </c>
      <c r="NZU106">
        <v>0</v>
      </c>
      <c r="NZV106">
        <v>0</v>
      </c>
      <c r="NZW106">
        <v>0</v>
      </c>
      <c r="NZX106">
        <v>0</v>
      </c>
      <c r="NZY106">
        <v>0</v>
      </c>
      <c r="NZZ106">
        <v>0</v>
      </c>
      <c r="OAA106">
        <v>0</v>
      </c>
      <c r="OAB106">
        <v>0</v>
      </c>
      <c r="OAC106">
        <v>0</v>
      </c>
      <c r="OAD106">
        <v>0</v>
      </c>
      <c r="OAE106">
        <v>0</v>
      </c>
      <c r="OAF106">
        <v>0</v>
      </c>
      <c r="OAG106">
        <v>0</v>
      </c>
      <c r="OAH106">
        <v>0</v>
      </c>
      <c r="OAI106">
        <v>0</v>
      </c>
      <c r="OAJ106">
        <v>0</v>
      </c>
      <c r="OAK106">
        <v>0</v>
      </c>
      <c r="OAL106">
        <v>0</v>
      </c>
      <c r="OAM106">
        <v>0</v>
      </c>
      <c r="OAN106">
        <v>0</v>
      </c>
      <c r="OAO106">
        <v>0</v>
      </c>
      <c r="OAP106">
        <v>0</v>
      </c>
      <c r="OAQ106">
        <v>0</v>
      </c>
      <c r="OAR106">
        <v>0</v>
      </c>
      <c r="OAS106">
        <v>0</v>
      </c>
      <c r="OAT106">
        <v>0</v>
      </c>
      <c r="OAU106">
        <v>0</v>
      </c>
      <c r="OAV106">
        <v>0</v>
      </c>
      <c r="OAW106">
        <v>0</v>
      </c>
      <c r="OAX106">
        <v>0</v>
      </c>
      <c r="OAY106">
        <v>0</v>
      </c>
      <c r="OAZ106">
        <v>10</v>
      </c>
      <c r="OBA106">
        <v>0</v>
      </c>
      <c r="OBB106">
        <v>0</v>
      </c>
      <c r="OBC106">
        <v>0</v>
      </c>
      <c r="OBD106">
        <v>0</v>
      </c>
      <c r="OBE106">
        <v>0</v>
      </c>
      <c r="OBF106">
        <v>0</v>
      </c>
      <c r="OBG106">
        <v>0</v>
      </c>
      <c r="OBH106">
        <v>0</v>
      </c>
      <c r="OBI106">
        <v>0</v>
      </c>
      <c r="OBJ106">
        <v>0</v>
      </c>
      <c r="OBK106">
        <v>0</v>
      </c>
      <c r="OBL106">
        <v>0</v>
      </c>
      <c r="OBM106">
        <v>0</v>
      </c>
      <c r="OBN106">
        <v>0</v>
      </c>
      <c r="OBO106">
        <v>0</v>
      </c>
      <c r="OBP106">
        <v>0</v>
      </c>
      <c r="OBQ106">
        <v>0</v>
      </c>
      <c r="OBR106">
        <v>0</v>
      </c>
      <c r="OBS106">
        <v>0</v>
      </c>
      <c r="OBT106">
        <v>0</v>
      </c>
      <c r="OBU106">
        <v>0</v>
      </c>
      <c r="OBV106">
        <v>0</v>
      </c>
      <c r="OBW106">
        <v>0</v>
      </c>
      <c r="OBX106">
        <v>0</v>
      </c>
      <c r="OBY106">
        <v>0</v>
      </c>
      <c r="OBZ106">
        <v>0</v>
      </c>
      <c r="OCA106">
        <v>0</v>
      </c>
      <c r="OCB106">
        <v>0</v>
      </c>
      <c r="OCC106">
        <v>0</v>
      </c>
      <c r="OCD106">
        <v>10</v>
      </c>
      <c r="OCE106">
        <v>0</v>
      </c>
      <c r="OCF106">
        <v>0</v>
      </c>
      <c r="OCG106">
        <v>0</v>
      </c>
      <c r="OCH106">
        <v>0</v>
      </c>
      <c r="OCI106">
        <v>0</v>
      </c>
      <c r="OCJ106">
        <v>40</v>
      </c>
      <c r="OCK106">
        <v>10</v>
      </c>
      <c r="OCL106">
        <v>10</v>
      </c>
      <c r="OCM106">
        <v>0</v>
      </c>
      <c r="OCN106">
        <v>0</v>
      </c>
      <c r="OCO106">
        <v>10</v>
      </c>
      <c r="OCP106">
        <v>0</v>
      </c>
      <c r="OCQ106">
        <v>0</v>
      </c>
      <c r="OCR106">
        <v>10</v>
      </c>
      <c r="OCS106">
        <v>0</v>
      </c>
      <c r="OCT106">
        <v>0</v>
      </c>
      <c r="OCU106">
        <v>10</v>
      </c>
      <c r="OCV106">
        <v>0</v>
      </c>
      <c r="OCW106">
        <v>0</v>
      </c>
      <c r="OCX106">
        <v>0</v>
      </c>
      <c r="OCY106">
        <v>0</v>
      </c>
      <c r="OCZ106">
        <v>0</v>
      </c>
      <c r="ODA106">
        <v>0</v>
      </c>
      <c r="ODB106">
        <v>0</v>
      </c>
      <c r="ODC106">
        <v>0</v>
      </c>
      <c r="ODD106">
        <v>0</v>
      </c>
      <c r="ODE106">
        <v>0</v>
      </c>
      <c r="ODF106">
        <v>0</v>
      </c>
      <c r="ODG106">
        <v>0</v>
      </c>
      <c r="ODH106">
        <v>0</v>
      </c>
      <c r="ODI106">
        <v>0</v>
      </c>
      <c r="ODJ106">
        <v>0</v>
      </c>
      <c r="ODK106">
        <v>0</v>
      </c>
      <c r="ODL106">
        <v>0</v>
      </c>
      <c r="ODM106">
        <v>0</v>
      </c>
      <c r="ODN106">
        <v>0</v>
      </c>
      <c r="ODO106">
        <v>0</v>
      </c>
      <c r="ODP106">
        <v>0</v>
      </c>
      <c r="ODQ106">
        <v>0</v>
      </c>
      <c r="ODR106">
        <v>0</v>
      </c>
      <c r="ODS106">
        <v>0</v>
      </c>
      <c r="ODT106">
        <v>0</v>
      </c>
      <c r="ODU106">
        <v>0</v>
      </c>
      <c r="ODV106">
        <v>0</v>
      </c>
      <c r="ODW106">
        <v>0</v>
      </c>
      <c r="ODX106">
        <v>0</v>
      </c>
      <c r="ODY106">
        <v>0</v>
      </c>
      <c r="ODZ106">
        <v>0</v>
      </c>
      <c r="OEA106">
        <v>0</v>
      </c>
      <c r="OEB106">
        <v>0</v>
      </c>
      <c r="OEC106">
        <v>0</v>
      </c>
      <c r="OED106">
        <v>0</v>
      </c>
      <c r="OEE106">
        <v>0</v>
      </c>
      <c r="OEF106">
        <v>0</v>
      </c>
      <c r="OEG106">
        <v>0</v>
      </c>
      <c r="OEH106">
        <v>0</v>
      </c>
      <c r="OEI106">
        <v>0</v>
      </c>
      <c r="OEJ106">
        <v>0</v>
      </c>
      <c r="OEK106">
        <v>0</v>
      </c>
      <c r="OEL106">
        <v>0</v>
      </c>
      <c r="OEM106">
        <v>0</v>
      </c>
      <c r="OEN106">
        <v>0</v>
      </c>
      <c r="OEO106">
        <v>0</v>
      </c>
      <c r="OEP106">
        <v>0</v>
      </c>
      <c r="OEQ106">
        <v>0</v>
      </c>
      <c r="OER106">
        <v>0</v>
      </c>
      <c r="OES106">
        <v>0</v>
      </c>
      <c r="OET106">
        <v>0</v>
      </c>
      <c r="OEU106">
        <v>0</v>
      </c>
      <c r="OEV106">
        <v>0</v>
      </c>
      <c r="OEW106">
        <v>0</v>
      </c>
      <c r="OEX106">
        <v>0</v>
      </c>
      <c r="OEY106">
        <v>0</v>
      </c>
      <c r="OEZ106">
        <v>0</v>
      </c>
      <c r="OFA106">
        <v>0</v>
      </c>
      <c r="OFB106">
        <v>0</v>
      </c>
      <c r="OFC106">
        <v>0</v>
      </c>
      <c r="OFD106">
        <v>0</v>
      </c>
      <c r="OFE106">
        <v>0</v>
      </c>
      <c r="OFF106">
        <v>0</v>
      </c>
      <c r="OFG106">
        <v>0</v>
      </c>
      <c r="OFH106">
        <v>0</v>
      </c>
      <c r="OFI106">
        <v>0</v>
      </c>
      <c r="OFJ106">
        <v>0</v>
      </c>
      <c r="OFK106">
        <v>0</v>
      </c>
      <c r="OFL106">
        <v>0</v>
      </c>
      <c r="OFM106">
        <v>0</v>
      </c>
      <c r="OFN106">
        <v>0</v>
      </c>
      <c r="OFO106">
        <v>0</v>
      </c>
      <c r="OFP106">
        <v>0</v>
      </c>
      <c r="OFQ106">
        <v>0</v>
      </c>
      <c r="OFR106">
        <v>0</v>
      </c>
      <c r="OFS106">
        <v>0</v>
      </c>
      <c r="OFT106">
        <v>0</v>
      </c>
      <c r="OFU106">
        <v>0</v>
      </c>
      <c r="OFV106">
        <v>0</v>
      </c>
      <c r="OFW106">
        <v>0</v>
      </c>
      <c r="OFX106">
        <v>0</v>
      </c>
      <c r="OFY106">
        <v>0</v>
      </c>
      <c r="OFZ106">
        <v>0</v>
      </c>
      <c r="OGA106">
        <v>0</v>
      </c>
      <c r="OGB106">
        <v>0</v>
      </c>
      <c r="OGC106">
        <v>0</v>
      </c>
      <c r="OGD106">
        <v>0</v>
      </c>
      <c r="OGE106">
        <v>0</v>
      </c>
      <c r="OGF106">
        <v>0</v>
      </c>
      <c r="OGG106">
        <v>0</v>
      </c>
      <c r="OGH106">
        <v>0</v>
      </c>
      <c r="OGI106">
        <v>0</v>
      </c>
      <c r="OGJ106">
        <v>0</v>
      </c>
      <c r="OGK106">
        <v>10</v>
      </c>
      <c r="OGL106">
        <v>0</v>
      </c>
      <c r="OGM106">
        <v>0</v>
      </c>
      <c r="OGN106">
        <v>0</v>
      </c>
      <c r="OGO106">
        <v>10</v>
      </c>
      <c r="OGP106">
        <v>0</v>
      </c>
      <c r="OGQ106">
        <v>0</v>
      </c>
      <c r="OGR106">
        <v>0</v>
      </c>
      <c r="OGS106">
        <v>0</v>
      </c>
      <c r="OGT106">
        <v>0</v>
      </c>
      <c r="OGU106">
        <v>0</v>
      </c>
      <c r="OGV106">
        <v>0</v>
      </c>
      <c r="OGW106">
        <v>10</v>
      </c>
      <c r="OGX106">
        <v>0</v>
      </c>
      <c r="OGY106">
        <v>0</v>
      </c>
      <c r="OGZ106">
        <v>0</v>
      </c>
      <c r="OHA106">
        <v>0</v>
      </c>
      <c r="OHB106">
        <v>0</v>
      </c>
      <c r="OHC106">
        <v>0</v>
      </c>
      <c r="OHD106">
        <v>0</v>
      </c>
      <c r="OHE106">
        <v>0</v>
      </c>
      <c r="OHF106">
        <v>0</v>
      </c>
      <c r="OHG106">
        <v>0</v>
      </c>
      <c r="OHH106">
        <v>0</v>
      </c>
      <c r="OHI106">
        <v>0</v>
      </c>
      <c r="OHJ106">
        <v>0</v>
      </c>
      <c r="OHK106">
        <v>0</v>
      </c>
      <c r="OHL106">
        <v>0</v>
      </c>
      <c r="OHM106">
        <v>0</v>
      </c>
      <c r="OHN106">
        <v>0</v>
      </c>
      <c r="OHO106">
        <v>0</v>
      </c>
      <c r="OHP106">
        <v>0</v>
      </c>
      <c r="OHQ106">
        <v>0</v>
      </c>
      <c r="OHR106">
        <v>0</v>
      </c>
      <c r="OHS106">
        <v>0</v>
      </c>
      <c r="OHT106">
        <v>0</v>
      </c>
      <c r="OHU106">
        <v>0</v>
      </c>
      <c r="OHV106">
        <v>0</v>
      </c>
      <c r="OHW106">
        <v>0</v>
      </c>
      <c r="OHX106">
        <v>0</v>
      </c>
      <c r="OHY106">
        <v>0</v>
      </c>
      <c r="OHZ106">
        <v>0</v>
      </c>
      <c r="OIA106">
        <v>0</v>
      </c>
      <c r="OIB106">
        <v>0</v>
      </c>
      <c r="OIC106">
        <v>0</v>
      </c>
      <c r="OID106">
        <v>0</v>
      </c>
      <c r="OIE106">
        <v>0</v>
      </c>
      <c r="OIF106">
        <v>0</v>
      </c>
      <c r="OIG106">
        <v>0</v>
      </c>
      <c r="OIH106">
        <v>0</v>
      </c>
      <c r="OII106">
        <v>0</v>
      </c>
      <c r="OIJ106">
        <v>0</v>
      </c>
      <c r="OIK106">
        <v>0</v>
      </c>
      <c r="OIL106">
        <v>0</v>
      </c>
      <c r="OIM106">
        <v>0</v>
      </c>
      <c r="OIN106">
        <v>0</v>
      </c>
      <c r="OIO106">
        <v>0</v>
      </c>
      <c r="OIP106">
        <v>0</v>
      </c>
      <c r="OIQ106">
        <v>0</v>
      </c>
      <c r="OIR106">
        <v>0</v>
      </c>
      <c r="OIS106">
        <v>0</v>
      </c>
      <c r="OIT106">
        <v>0</v>
      </c>
      <c r="OIU106">
        <v>0</v>
      </c>
      <c r="OIV106">
        <v>0</v>
      </c>
      <c r="OIW106">
        <v>0</v>
      </c>
      <c r="OIX106">
        <v>0</v>
      </c>
      <c r="OIY106">
        <v>0</v>
      </c>
      <c r="OIZ106">
        <v>0</v>
      </c>
      <c r="OJA106">
        <v>0</v>
      </c>
      <c r="OJB106">
        <v>0</v>
      </c>
      <c r="OJC106">
        <v>0</v>
      </c>
      <c r="OJD106">
        <v>0</v>
      </c>
      <c r="OJE106">
        <v>0</v>
      </c>
      <c r="OJF106">
        <v>0</v>
      </c>
      <c r="OJG106">
        <v>0</v>
      </c>
      <c r="OJH106">
        <v>0</v>
      </c>
      <c r="OJI106">
        <v>0</v>
      </c>
      <c r="OJJ106">
        <v>0</v>
      </c>
      <c r="OJK106">
        <v>0</v>
      </c>
      <c r="OJL106">
        <v>0</v>
      </c>
      <c r="OJM106">
        <v>0</v>
      </c>
      <c r="OJN106">
        <v>0</v>
      </c>
      <c r="OJO106">
        <v>10</v>
      </c>
      <c r="OJP106">
        <v>0</v>
      </c>
      <c r="OJQ106">
        <v>0</v>
      </c>
      <c r="OJR106">
        <v>0</v>
      </c>
      <c r="OJS106">
        <v>0</v>
      </c>
      <c r="OJT106">
        <v>0</v>
      </c>
      <c r="OJU106">
        <v>10</v>
      </c>
      <c r="OJV106">
        <v>0</v>
      </c>
      <c r="OJW106">
        <v>0</v>
      </c>
      <c r="OJX106">
        <v>0</v>
      </c>
      <c r="OJY106">
        <v>0</v>
      </c>
      <c r="OJZ106">
        <v>0</v>
      </c>
      <c r="OKA106">
        <v>0</v>
      </c>
      <c r="OKB106">
        <v>0</v>
      </c>
      <c r="OKC106">
        <v>0</v>
      </c>
      <c r="OKD106">
        <v>0</v>
      </c>
      <c r="OKE106">
        <v>0</v>
      </c>
      <c r="OKF106">
        <v>0</v>
      </c>
      <c r="OKG106">
        <v>0</v>
      </c>
      <c r="OKH106">
        <v>0</v>
      </c>
      <c r="OKI106">
        <v>0</v>
      </c>
      <c r="OKJ106">
        <v>0</v>
      </c>
      <c r="OKK106">
        <v>0</v>
      </c>
      <c r="OKL106">
        <v>0</v>
      </c>
      <c r="OKM106">
        <v>0</v>
      </c>
      <c r="OKN106">
        <v>0</v>
      </c>
      <c r="OKO106">
        <v>0</v>
      </c>
      <c r="OKP106">
        <v>0</v>
      </c>
      <c r="OKQ106">
        <v>20</v>
      </c>
      <c r="OKR106">
        <v>10</v>
      </c>
      <c r="OKS106">
        <v>0</v>
      </c>
      <c r="OKT106">
        <v>10</v>
      </c>
      <c r="OKU106">
        <v>0</v>
      </c>
      <c r="OKV106">
        <v>0</v>
      </c>
      <c r="OKW106">
        <v>0</v>
      </c>
      <c r="OKX106">
        <v>0</v>
      </c>
      <c r="OKY106">
        <v>0</v>
      </c>
      <c r="OKZ106">
        <v>0</v>
      </c>
      <c r="OLA106">
        <v>0</v>
      </c>
      <c r="OLB106">
        <v>0</v>
      </c>
      <c r="OLC106">
        <v>0</v>
      </c>
      <c r="OLD106">
        <v>0</v>
      </c>
      <c r="OLE106">
        <v>0</v>
      </c>
      <c r="OLF106">
        <v>0</v>
      </c>
      <c r="OLG106">
        <v>0</v>
      </c>
      <c r="OLH106">
        <v>0</v>
      </c>
      <c r="OLI106">
        <v>0</v>
      </c>
      <c r="OLJ106">
        <v>0</v>
      </c>
      <c r="OLK106">
        <v>0</v>
      </c>
      <c r="OLL106">
        <v>0</v>
      </c>
      <c r="OLM106">
        <v>0</v>
      </c>
      <c r="OLN106">
        <v>0</v>
      </c>
      <c r="OLO106">
        <v>0</v>
      </c>
      <c r="OLP106">
        <v>0</v>
      </c>
      <c r="OLQ106">
        <v>0</v>
      </c>
      <c r="OLR106">
        <v>0</v>
      </c>
      <c r="OLS106">
        <v>0</v>
      </c>
      <c r="OLT106">
        <v>0</v>
      </c>
      <c r="OLU106">
        <v>0</v>
      </c>
      <c r="OLV106">
        <v>0</v>
      </c>
      <c r="OLW106">
        <v>0</v>
      </c>
      <c r="OLX106">
        <v>0</v>
      </c>
      <c r="OLY106">
        <v>0</v>
      </c>
      <c r="OLZ106">
        <v>0</v>
      </c>
      <c r="OMA106">
        <v>0</v>
      </c>
      <c r="OMB106">
        <v>0</v>
      </c>
      <c r="OMC106">
        <v>0</v>
      </c>
      <c r="OMD106">
        <v>0</v>
      </c>
      <c r="OME106">
        <v>0</v>
      </c>
      <c r="OMF106">
        <v>0</v>
      </c>
      <c r="OMG106">
        <v>0</v>
      </c>
      <c r="OMH106">
        <v>10</v>
      </c>
      <c r="OMI106">
        <v>10</v>
      </c>
      <c r="OMJ106">
        <v>0</v>
      </c>
      <c r="OMK106">
        <v>0</v>
      </c>
      <c r="OML106">
        <v>0</v>
      </c>
      <c r="OMM106">
        <v>0</v>
      </c>
      <c r="OMN106">
        <v>0</v>
      </c>
      <c r="OMO106">
        <v>0</v>
      </c>
      <c r="OMP106">
        <v>0</v>
      </c>
      <c r="OMQ106">
        <v>0</v>
      </c>
      <c r="OMR106">
        <v>0</v>
      </c>
      <c r="OMS106">
        <v>0</v>
      </c>
      <c r="OMT106">
        <v>0</v>
      </c>
      <c r="OMU106">
        <v>0</v>
      </c>
      <c r="OMV106">
        <v>0</v>
      </c>
      <c r="OMW106">
        <v>10</v>
      </c>
      <c r="OMX106">
        <v>0</v>
      </c>
      <c r="OMY106">
        <v>0</v>
      </c>
      <c r="OMZ106">
        <v>0</v>
      </c>
      <c r="ONA106">
        <v>10</v>
      </c>
      <c r="ONB106">
        <v>0</v>
      </c>
      <c r="ONC106">
        <v>0</v>
      </c>
      <c r="OND106">
        <v>0</v>
      </c>
      <c r="ONE106">
        <v>0</v>
      </c>
      <c r="ONF106">
        <v>0</v>
      </c>
      <c r="ONG106">
        <v>0</v>
      </c>
      <c r="ONH106">
        <v>0</v>
      </c>
      <c r="ONI106">
        <v>0</v>
      </c>
      <c r="ONJ106">
        <v>0</v>
      </c>
      <c r="ONK106">
        <v>0</v>
      </c>
      <c r="ONL106">
        <v>0</v>
      </c>
      <c r="ONM106">
        <v>0</v>
      </c>
      <c r="ONN106">
        <v>0</v>
      </c>
      <c r="ONO106">
        <v>0</v>
      </c>
      <c r="ONP106">
        <v>0</v>
      </c>
      <c r="ONQ106">
        <v>0</v>
      </c>
      <c r="ONR106">
        <v>0</v>
      </c>
      <c r="ONS106">
        <v>0</v>
      </c>
      <c r="ONT106">
        <v>0</v>
      </c>
      <c r="ONU106">
        <v>0</v>
      </c>
      <c r="ONV106">
        <v>0</v>
      </c>
      <c r="ONW106">
        <v>0</v>
      </c>
      <c r="ONX106">
        <v>0</v>
      </c>
      <c r="ONY106">
        <v>0</v>
      </c>
      <c r="ONZ106">
        <v>0</v>
      </c>
      <c r="OOA106">
        <v>0</v>
      </c>
      <c r="OOB106">
        <v>0</v>
      </c>
      <c r="OOC106">
        <v>0</v>
      </c>
      <c r="OOD106">
        <v>0</v>
      </c>
      <c r="OOE106">
        <v>0</v>
      </c>
      <c r="OOF106">
        <v>0</v>
      </c>
      <c r="OOG106">
        <v>0</v>
      </c>
      <c r="OOH106">
        <v>0</v>
      </c>
      <c r="OOI106">
        <v>0</v>
      </c>
      <c r="OOJ106">
        <v>0</v>
      </c>
      <c r="OOK106">
        <v>10</v>
      </c>
      <c r="OOL106">
        <v>10</v>
      </c>
      <c r="OOM106">
        <v>0</v>
      </c>
      <c r="OON106">
        <v>0</v>
      </c>
      <c r="OOO106">
        <v>0</v>
      </c>
      <c r="OOP106">
        <v>0</v>
      </c>
      <c r="OOQ106">
        <v>0</v>
      </c>
      <c r="OOR106">
        <v>0</v>
      </c>
      <c r="OOS106">
        <v>0</v>
      </c>
      <c r="OOT106">
        <v>0</v>
      </c>
      <c r="OOU106">
        <v>0</v>
      </c>
      <c r="OOV106">
        <v>0</v>
      </c>
      <c r="OOW106">
        <v>0</v>
      </c>
      <c r="OOX106">
        <v>0</v>
      </c>
      <c r="OOY106">
        <v>0</v>
      </c>
      <c r="OOZ106">
        <v>0</v>
      </c>
      <c r="OPA106">
        <v>0</v>
      </c>
      <c r="OPB106">
        <v>10</v>
      </c>
      <c r="OPC106">
        <v>0</v>
      </c>
      <c r="OPD106">
        <v>0</v>
      </c>
      <c r="OPE106">
        <v>0</v>
      </c>
      <c r="OPF106">
        <v>0</v>
      </c>
      <c r="OPG106">
        <v>0</v>
      </c>
      <c r="OPH106">
        <v>0</v>
      </c>
      <c r="OPI106">
        <v>0</v>
      </c>
      <c r="OPJ106">
        <v>0</v>
      </c>
      <c r="OPK106">
        <v>0</v>
      </c>
      <c r="OPL106">
        <v>0</v>
      </c>
      <c r="OPM106">
        <v>0</v>
      </c>
      <c r="OPN106">
        <v>0</v>
      </c>
      <c r="OPO106">
        <v>0</v>
      </c>
      <c r="OPP106">
        <v>0</v>
      </c>
      <c r="OPQ106">
        <v>0</v>
      </c>
      <c r="OPR106">
        <v>10</v>
      </c>
      <c r="OPS106">
        <v>30</v>
      </c>
      <c r="OPT106">
        <v>30</v>
      </c>
      <c r="OPU106">
        <v>0</v>
      </c>
      <c r="OPV106">
        <v>30</v>
      </c>
      <c r="OPW106">
        <v>0</v>
      </c>
      <c r="OPX106">
        <v>0</v>
      </c>
      <c r="OPY106">
        <v>0</v>
      </c>
      <c r="OPZ106">
        <v>0</v>
      </c>
      <c r="OQA106">
        <v>0</v>
      </c>
      <c r="OQB106">
        <v>0</v>
      </c>
      <c r="OQC106">
        <v>0</v>
      </c>
      <c r="OQD106">
        <v>0</v>
      </c>
      <c r="OQE106">
        <v>0</v>
      </c>
      <c r="OQF106">
        <v>0</v>
      </c>
      <c r="OQG106">
        <v>0</v>
      </c>
      <c r="OQH106">
        <v>0</v>
      </c>
      <c r="OQI106">
        <v>10</v>
      </c>
      <c r="OQJ106">
        <v>0</v>
      </c>
      <c r="OQK106">
        <v>0</v>
      </c>
      <c r="OQL106">
        <v>0</v>
      </c>
      <c r="OQM106">
        <v>0</v>
      </c>
      <c r="OQN106">
        <v>0</v>
      </c>
      <c r="OQO106">
        <v>0</v>
      </c>
      <c r="OQP106">
        <v>0</v>
      </c>
      <c r="OQQ106">
        <v>0</v>
      </c>
      <c r="OQR106">
        <v>0</v>
      </c>
      <c r="OQS106">
        <v>0</v>
      </c>
      <c r="OQT106">
        <v>0</v>
      </c>
      <c r="OQU106">
        <v>0</v>
      </c>
      <c r="OQV106">
        <v>0</v>
      </c>
      <c r="OQW106">
        <v>0</v>
      </c>
      <c r="OQX106">
        <v>0</v>
      </c>
      <c r="OQY106">
        <v>0</v>
      </c>
      <c r="OQZ106">
        <v>0</v>
      </c>
      <c r="ORA106">
        <v>0</v>
      </c>
      <c r="ORB106">
        <v>0</v>
      </c>
      <c r="ORC106">
        <v>0</v>
      </c>
      <c r="ORD106">
        <v>0</v>
      </c>
      <c r="ORE106">
        <v>0</v>
      </c>
      <c r="ORF106">
        <v>0</v>
      </c>
      <c r="ORG106">
        <v>0</v>
      </c>
      <c r="ORH106">
        <v>0</v>
      </c>
      <c r="ORI106">
        <v>0</v>
      </c>
      <c r="ORJ106">
        <v>0</v>
      </c>
      <c r="ORK106">
        <v>0</v>
      </c>
      <c r="ORL106">
        <v>0</v>
      </c>
      <c r="ORM106">
        <v>0</v>
      </c>
      <c r="ORN106">
        <v>0</v>
      </c>
      <c r="ORO106">
        <v>0</v>
      </c>
      <c r="ORP106">
        <v>0</v>
      </c>
      <c r="ORQ106">
        <v>0</v>
      </c>
      <c r="ORR106">
        <v>0</v>
      </c>
      <c r="ORS106">
        <v>0</v>
      </c>
      <c r="ORT106">
        <v>0</v>
      </c>
      <c r="ORU106">
        <v>0</v>
      </c>
      <c r="ORV106">
        <v>0</v>
      </c>
      <c r="ORW106">
        <v>0</v>
      </c>
      <c r="ORX106">
        <v>0</v>
      </c>
      <c r="ORY106">
        <v>0</v>
      </c>
      <c r="ORZ106">
        <v>0</v>
      </c>
      <c r="OSA106">
        <v>0</v>
      </c>
      <c r="OSB106">
        <v>0</v>
      </c>
      <c r="OSC106">
        <v>0</v>
      </c>
      <c r="OSD106">
        <v>0</v>
      </c>
      <c r="OSE106">
        <v>0</v>
      </c>
      <c r="OSF106">
        <v>0</v>
      </c>
      <c r="OSG106">
        <v>0</v>
      </c>
      <c r="OSH106">
        <v>0</v>
      </c>
      <c r="OSI106">
        <v>0</v>
      </c>
      <c r="OSJ106">
        <v>0</v>
      </c>
      <c r="OSK106">
        <v>0</v>
      </c>
      <c r="OSL106">
        <v>0</v>
      </c>
      <c r="OSM106">
        <v>0</v>
      </c>
      <c r="OSN106">
        <v>0</v>
      </c>
      <c r="OSO106">
        <v>0</v>
      </c>
      <c r="OSP106">
        <v>0</v>
      </c>
      <c r="OSQ106">
        <v>0</v>
      </c>
      <c r="OSR106">
        <v>0</v>
      </c>
      <c r="OSS106">
        <v>0</v>
      </c>
      <c r="OST106">
        <v>0</v>
      </c>
      <c r="OSU106">
        <v>0</v>
      </c>
      <c r="OSV106">
        <v>0</v>
      </c>
      <c r="OSW106">
        <v>0</v>
      </c>
      <c r="OSX106">
        <v>0</v>
      </c>
      <c r="OSY106">
        <v>0</v>
      </c>
      <c r="OSZ106">
        <v>0</v>
      </c>
      <c r="OTA106">
        <v>0</v>
      </c>
      <c r="OTB106">
        <v>0</v>
      </c>
      <c r="OTC106">
        <v>0</v>
      </c>
      <c r="OTD106">
        <v>0</v>
      </c>
      <c r="OTE106">
        <v>0</v>
      </c>
      <c r="OTF106">
        <v>0</v>
      </c>
      <c r="OTG106">
        <v>0</v>
      </c>
      <c r="OTH106">
        <v>0</v>
      </c>
      <c r="OTI106">
        <v>0</v>
      </c>
      <c r="OTJ106">
        <v>0</v>
      </c>
      <c r="OTK106">
        <v>0</v>
      </c>
      <c r="OTL106">
        <v>0</v>
      </c>
      <c r="OTM106">
        <v>0</v>
      </c>
      <c r="OTN106">
        <v>0</v>
      </c>
      <c r="OTO106">
        <v>10</v>
      </c>
      <c r="OTP106">
        <v>0</v>
      </c>
      <c r="OTQ106">
        <v>0</v>
      </c>
      <c r="OTR106">
        <v>0</v>
      </c>
      <c r="OTS106">
        <v>0</v>
      </c>
      <c r="OTT106">
        <v>0</v>
      </c>
      <c r="OTU106">
        <v>0</v>
      </c>
      <c r="OTV106">
        <v>0</v>
      </c>
      <c r="OTW106">
        <v>0</v>
      </c>
      <c r="OTX106">
        <v>0</v>
      </c>
      <c r="OTY106">
        <v>0</v>
      </c>
      <c r="OTZ106">
        <v>0</v>
      </c>
      <c r="OUA106">
        <v>10</v>
      </c>
      <c r="OUB106">
        <v>0</v>
      </c>
      <c r="OUC106">
        <v>0</v>
      </c>
      <c r="OUD106">
        <v>0</v>
      </c>
      <c r="OUE106">
        <v>0</v>
      </c>
      <c r="OUF106">
        <v>0</v>
      </c>
      <c r="OUG106">
        <v>0</v>
      </c>
      <c r="OUH106">
        <v>0</v>
      </c>
      <c r="OUI106">
        <v>0</v>
      </c>
      <c r="OUJ106">
        <v>0</v>
      </c>
      <c r="OUK106">
        <v>0</v>
      </c>
      <c r="OUL106">
        <v>0</v>
      </c>
      <c r="OUM106">
        <v>0</v>
      </c>
      <c r="OUN106">
        <v>0</v>
      </c>
      <c r="OUO106">
        <v>0</v>
      </c>
      <c r="OUP106">
        <v>0</v>
      </c>
      <c r="OUQ106">
        <v>0</v>
      </c>
      <c r="OUR106">
        <v>0</v>
      </c>
      <c r="OUS106">
        <v>0</v>
      </c>
      <c r="OUT106">
        <v>0</v>
      </c>
      <c r="OUU106">
        <v>0</v>
      </c>
      <c r="OUV106">
        <v>0</v>
      </c>
      <c r="OUW106">
        <v>0</v>
      </c>
      <c r="OUX106">
        <v>0</v>
      </c>
      <c r="OUY106">
        <v>0</v>
      </c>
      <c r="OUZ106">
        <v>30</v>
      </c>
      <c r="OVA106">
        <v>50</v>
      </c>
      <c r="OVB106">
        <v>0</v>
      </c>
      <c r="OVC106">
        <v>0</v>
      </c>
      <c r="OVD106">
        <v>0</v>
      </c>
      <c r="OVE106">
        <v>0</v>
      </c>
      <c r="OVF106">
        <v>0</v>
      </c>
      <c r="OVG106">
        <v>0</v>
      </c>
      <c r="OVH106">
        <v>0</v>
      </c>
      <c r="OVI106">
        <v>0</v>
      </c>
      <c r="OVJ106">
        <v>0</v>
      </c>
      <c r="OVK106">
        <v>0</v>
      </c>
      <c r="OVL106">
        <v>0</v>
      </c>
      <c r="OVM106">
        <v>0</v>
      </c>
      <c r="OVN106">
        <v>0</v>
      </c>
      <c r="OVO106">
        <v>0</v>
      </c>
      <c r="OVP106">
        <v>0</v>
      </c>
      <c r="OVQ106">
        <v>0</v>
      </c>
      <c r="OVR106">
        <v>0</v>
      </c>
      <c r="OVS106">
        <v>0</v>
      </c>
      <c r="OVT106">
        <v>0</v>
      </c>
      <c r="OVU106">
        <v>0</v>
      </c>
      <c r="OVV106">
        <v>0</v>
      </c>
      <c r="OVW106">
        <v>10</v>
      </c>
      <c r="OVX106">
        <v>10</v>
      </c>
      <c r="OVY106">
        <v>0</v>
      </c>
      <c r="OVZ106">
        <v>0</v>
      </c>
      <c r="OWA106">
        <v>0</v>
      </c>
      <c r="OWB106">
        <v>0</v>
      </c>
      <c r="OWC106">
        <v>0</v>
      </c>
      <c r="OWD106">
        <v>0</v>
      </c>
      <c r="OWE106">
        <v>0</v>
      </c>
      <c r="OWF106">
        <v>10</v>
      </c>
      <c r="OWG106">
        <v>30</v>
      </c>
      <c r="OWH106">
        <v>10</v>
      </c>
      <c r="OWI106">
        <v>0</v>
      </c>
      <c r="OWJ106">
        <v>10</v>
      </c>
      <c r="OWK106">
        <v>0</v>
      </c>
      <c r="OWL106">
        <v>0</v>
      </c>
      <c r="OWM106">
        <v>0</v>
      </c>
      <c r="OWN106">
        <v>0</v>
      </c>
      <c r="OWO106">
        <v>0</v>
      </c>
      <c r="OWP106">
        <v>0</v>
      </c>
      <c r="OWQ106">
        <v>0</v>
      </c>
      <c r="OWR106">
        <v>0</v>
      </c>
      <c r="OWS106">
        <v>0</v>
      </c>
      <c r="OWT106">
        <v>0</v>
      </c>
      <c r="OWU106">
        <v>0</v>
      </c>
      <c r="OWV106">
        <v>0</v>
      </c>
      <c r="OWW106">
        <v>0</v>
      </c>
      <c r="OWX106">
        <v>0</v>
      </c>
      <c r="OWY106">
        <v>0</v>
      </c>
      <c r="OWZ106">
        <v>0</v>
      </c>
      <c r="OXA106">
        <v>0</v>
      </c>
      <c r="OXB106">
        <v>0</v>
      </c>
      <c r="OXC106">
        <v>0</v>
      </c>
      <c r="OXD106">
        <v>0</v>
      </c>
      <c r="OXE106">
        <v>0</v>
      </c>
      <c r="OXF106">
        <v>0</v>
      </c>
      <c r="OXG106">
        <v>0</v>
      </c>
      <c r="OXH106">
        <v>0</v>
      </c>
      <c r="OXI106">
        <v>0</v>
      </c>
      <c r="OXJ106">
        <v>0</v>
      </c>
      <c r="OXK106">
        <v>0</v>
      </c>
      <c r="OXL106">
        <v>0</v>
      </c>
      <c r="OXM106">
        <v>0</v>
      </c>
      <c r="OXN106">
        <v>0</v>
      </c>
      <c r="OXO106">
        <v>0</v>
      </c>
      <c r="OXP106">
        <v>0</v>
      </c>
      <c r="OXQ106">
        <v>0</v>
      </c>
      <c r="OXR106">
        <v>0</v>
      </c>
      <c r="OXS106">
        <v>0</v>
      </c>
      <c r="OXT106">
        <v>0</v>
      </c>
      <c r="OXU106">
        <v>0</v>
      </c>
      <c r="OXV106">
        <v>0</v>
      </c>
      <c r="OXW106">
        <v>0</v>
      </c>
      <c r="OXX106">
        <v>0</v>
      </c>
      <c r="OXY106">
        <v>0</v>
      </c>
      <c r="OXZ106">
        <v>0</v>
      </c>
      <c r="OYA106">
        <v>10</v>
      </c>
      <c r="OYB106">
        <v>0</v>
      </c>
      <c r="OYC106">
        <v>0</v>
      </c>
      <c r="OYD106">
        <v>0</v>
      </c>
      <c r="OYE106">
        <v>0</v>
      </c>
      <c r="OYF106">
        <v>0</v>
      </c>
      <c r="OYG106">
        <v>0</v>
      </c>
      <c r="OYH106">
        <v>0</v>
      </c>
      <c r="OYI106">
        <v>0</v>
      </c>
      <c r="OYJ106">
        <v>0</v>
      </c>
      <c r="OYK106">
        <v>0</v>
      </c>
      <c r="OYL106">
        <v>0</v>
      </c>
      <c r="OYM106">
        <v>0</v>
      </c>
      <c r="OYN106">
        <v>0</v>
      </c>
      <c r="OYO106">
        <v>0</v>
      </c>
      <c r="OYP106">
        <v>0</v>
      </c>
      <c r="OYQ106">
        <v>0</v>
      </c>
      <c r="OYR106">
        <v>0</v>
      </c>
      <c r="OYS106">
        <v>0</v>
      </c>
      <c r="OYT106">
        <v>0</v>
      </c>
      <c r="OYU106">
        <v>0</v>
      </c>
      <c r="OYV106">
        <v>0</v>
      </c>
      <c r="OYW106">
        <v>0</v>
      </c>
      <c r="OYX106">
        <v>0</v>
      </c>
      <c r="OYY106">
        <v>0</v>
      </c>
      <c r="OYZ106">
        <v>0</v>
      </c>
      <c r="OZA106">
        <v>0</v>
      </c>
      <c r="OZB106">
        <v>0</v>
      </c>
      <c r="OZC106">
        <v>0</v>
      </c>
      <c r="OZD106">
        <v>0</v>
      </c>
      <c r="OZE106">
        <v>0</v>
      </c>
      <c r="OZF106">
        <v>10</v>
      </c>
      <c r="OZG106">
        <v>0</v>
      </c>
      <c r="OZH106">
        <v>0</v>
      </c>
      <c r="OZI106">
        <v>0</v>
      </c>
      <c r="OZJ106">
        <v>0</v>
      </c>
      <c r="OZK106">
        <v>0</v>
      </c>
      <c r="OZL106">
        <v>0</v>
      </c>
      <c r="OZM106">
        <v>0</v>
      </c>
      <c r="OZN106">
        <v>0</v>
      </c>
      <c r="OZO106">
        <v>0</v>
      </c>
      <c r="OZP106">
        <v>0</v>
      </c>
      <c r="OZQ106">
        <v>30</v>
      </c>
      <c r="OZR106">
        <v>30</v>
      </c>
      <c r="OZS106">
        <v>0</v>
      </c>
      <c r="OZT106">
        <v>10</v>
      </c>
      <c r="OZU106">
        <v>0</v>
      </c>
      <c r="OZV106">
        <v>0</v>
      </c>
      <c r="OZW106">
        <v>0</v>
      </c>
      <c r="OZX106">
        <v>0</v>
      </c>
      <c r="OZY106">
        <v>0</v>
      </c>
      <c r="OZZ106">
        <v>0</v>
      </c>
      <c r="PAA106">
        <v>0</v>
      </c>
      <c r="PAB106">
        <v>0</v>
      </c>
      <c r="PAC106">
        <v>0</v>
      </c>
      <c r="PAD106">
        <v>10</v>
      </c>
      <c r="PAE106">
        <v>0</v>
      </c>
      <c r="PAF106">
        <v>10</v>
      </c>
      <c r="PAG106">
        <v>0</v>
      </c>
      <c r="PAH106">
        <v>0</v>
      </c>
      <c r="PAI106">
        <v>0</v>
      </c>
      <c r="PAJ106">
        <v>0</v>
      </c>
      <c r="PAK106">
        <v>0</v>
      </c>
      <c r="PAL106">
        <v>0</v>
      </c>
      <c r="PAM106">
        <v>0</v>
      </c>
      <c r="PAN106">
        <v>10</v>
      </c>
      <c r="PAO106">
        <v>0</v>
      </c>
      <c r="PAP106">
        <v>0</v>
      </c>
      <c r="PAQ106">
        <v>0</v>
      </c>
      <c r="PAR106">
        <v>0</v>
      </c>
      <c r="PAS106">
        <v>0</v>
      </c>
      <c r="PAT106">
        <v>0</v>
      </c>
      <c r="PAU106">
        <v>0</v>
      </c>
      <c r="PAV106">
        <v>0</v>
      </c>
      <c r="PAW106">
        <v>0</v>
      </c>
      <c r="PAX106">
        <v>0</v>
      </c>
      <c r="PAY106">
        <v>0</v>
      </c>
      <c r="PAZ106">
        <v>0</v>
      </c>
      <c r="PBA106">
        <v>0</v>
      </c>
      <c r="PBB106">
        <v>0</v>
      </c>
      <c r="PBC106">
        <v>0</v>
      </c>
      <c r="PBD106">
        <v>0</v>
      </c>
      <c r="PBE106">
        <v>0</v>
      </c>
      <c r="PBF106">
        <v>0</v>
      </c>
      <c r="PBG106">
        <v>0</v>
      </c>
      <c r="PBH106">
        <v>0</v>
      </c>
      <c r="PBI106">
        <v>0</v>
      </c>
      <c r="PBJ106">
        <v>0</v>
      </c>
      <c r="PBK106">
        <v>0</v>
      </c>
      <c r="PBL106">
        <v>0</v>
      </c>
      <c r="PBM106">
        <v>0</v>
      </c>
      <c r="PBN106">
        <v>0</v>
      </c>
      <c r="PBO106">
        <v>0</v>
      </c>
      <c r="PBP106">
        <v>0</v>
      </c>
      <c r="PBQ106">
        <v>0</v>
      </c>
      <c r="PBR106">
        <v>0</v>
      </c>
      <c r="PBS106">
        <v>0</v>
      </c>
      <c r="PBT106">
        <v>0</v>
      </c>
      <c r="PBU106">
        <v>0</v>
      </c>
      <c r="PBV106">
        <v>10</v>
      </c>
      <c r="PBW106">
        <v>0</v>
      </c>
      <c r="PBX106">
        <v>0</v>
      </c>
      <c r="PBY106">
        <v>0</v>
      </c>
      <c r="PBZ106">
        <v>0</v>
      </c>
      <c r="PCA106">
        <v>0</v>
      </c>
      <c r="PCB106">
        <v>10</v>
      </c>
      <c r="PCC106">
        <v>0</v>
      </c>
      <c r="PCD106">
        <v>0</v>
      </c>
      <c r="PCE106">
        <v>0</v>
      </c>
      <c r="PCF106">
        <v>0</v>
      </c>
      <c r="PCG106">
        <v>10</v>
      </c>
      <c r="PCH106">
        <v>0</v>
      </c>
      <c r="PCI106">
        <v>0</v>
      </c>
      <c r="PCJ106">
        <v>0</v>
      </c>
      <c r="PCK106">
        <v>0</v>
      </c>
      <c r="PCL106">
        <v>0</v>
      </c>
      <c r="PCM106">
        <v>0</v>
      </c>
      <c r="PCN106">
        <v>0</v>
      </c>
      <c r="PCO106">
        <v>0</v>
      </c>
      <c r="PCP106">
        <v>0</v>
      </c>
      <c r="PCQ106">
        <v>0</v>
      </c>
      <c r="PCR106">
        <v>0</v>
      </c>
      <c r="PCS106">
        <v>0</v>
      </c>
      <c r="PCT106">
        <v>0</v>
      </c>
      <c r="PCU106">
        <v>0</v>
      </c>
      <c r="PCV106">
        <v>0</v>
      </c>
      <c r="PCW106">
        <v>0</v>
      </c>
      <c r="PCX106">
        <v>0</v>
      </c>
      <c r="PCY106">
        <v>0</v>
      </c>
      <c r="PCZ106">
        <v>0</v>
      </c>
      <c r="PDA106">
        <v>0</v>
      </c>
      <c r="PDB106">
        <v>0</v>
      </c>
      <c r="PDC106">
        <v>0</v>
      </c>
      <c r="PDD106">
        <v>0</v>
      </c>
      <c r="PDE106">
        <v>0</v>
      </c>
      <c r="PDF106">
        <v>0</v>
      </c>
      <c r="PDG106">
        <v>0</v>
      </c>
      <c r="PDH106">
        <v>0</v>
      </c>
      <c r="PDI106">
        <v>0</v>
      </c>
      <c r="PDJ106">
        <v>0</v>
      </c>
      <c r="PDK106">
        <v>0</v>
      </c>
      <c r="PDL106">
        <v>0</v>
      </c>
      <c r="PDM106">
        <v>0</v>
      </c>
      <c r="PDN106">
        <v>0</v>
      </c>
      <c r="PDO106">
        <v>0</v>
      </c>
      <c r="PDP106">
        <v>0</v>
      </c>
      <c r="PDQ106">
        <v>0</v>
      </c>
      <c r="PDR106">
        <v>0</v>
      </c>
      <c r="PDS106">
        <v>0</v>
      </c>
      <c r="PDT106">
        <v>0</v>
      </c>
      <c r="PDU106">
        <v>10</v>
      </c>
      <c r="PDV106">
        <v>0</v>
      </c>
      <c r="PDW106">
        <v>0</v>
      </c>
      <c r="PDX106">
        <v>0</v>
      </c>
      <c r="PDY106">
        <v>10</v>
      </c>
      <c r="PDZ106">
        <v>0</v>
      </c>
      <c r="PEA106">
        <v>0</v>
      </c>
      <c r="PEB106">
        <v>10</v>
      </c>
      <c r="PEC106">
        <v>0</v>
      </c>
      <c r="PED106">
        <v>0</v>
      </c>
      <c r="PEE106">
        <v>0</v>
      </c>
      <c r="PEF106">
        <v>0</v>
      </c>
      <c r="PEG106">
        <v>0</v>
      </c>
      <c r="PEH106">
        <v>0</v>
      </c>
      <c r="PEI106">
        <v>0</v>
      </c>
      <c r="PEJ106">
        <v>0</v>
      </c>
      <c r="PEK106">
        <v>0</v>
      </c>
      <c r="PEL106">
        <v>0</v>
      </c>
      <c r="PEM106">
        <v>0</v>
      </c>
      <c r="PEN106">
        <v>0</v>
      </c>
      <c r="PEO106">
        <v>0</v>
      </c>
      <c r="PEP106">
        <v>20</v>
      </c>
      <c r="PEQ106">
        <v>0</v>
      </c>
      <c r="PER106">
        <v>0</v>
      </c>
      <c r="PES106">
        <v>0</v>
      </c>
      <c r="PET106">
        <v>0</v>
      </c>
      <c r="PEU106">
        <v>0</v>
      </c>
      <c r="PEV106">
        <v>0</v>
      </c>
      <c r="PEW106">
        <v>0</v>
      </c>
      <c r="PEX106">
        <v>0</v>
      </c>
      <c r="PEY106">
        <v>0</v>
      </c>
      <c r="PEZ106">
        <v>0</v>
      </c>
      <c r="PFA106">
        <v>0</v>
      </c>
      <c r="PFB106">
        <v>0</v>
      </c>
      <c r="PFC106">
        <v>0</v>
      </c>
      <c r="PFD106">
        <v>0</v>
      </c>
      <c r="PFE106">
        <v>10</v>
      </c>
      <c r="PFF106">
        <v>0</v>
      </c>
      <c r="PFG106">
        <v>0</v>
      </c>
      <c r="PFH106">
        <v>0</v>
      </c>
      <c r="PFI106">
        <v>0</v>
      </c>
      <c r="PFJ106">
        <v>0</v>
      </c>
      <c r="PFK106">
        <v>0</v>
      </c>
      <c r="PFL106">
        <v>0</v>
      </c>
      <c r="PFM106">
        <v>0</v>
      </c>
      <c r="PFN106">
        <v>0</v>
      </c>
      <c r="PFO106">
        <v>0</v>
      </c>
      <c r="PFP106">
        <v>0</v>
      </c>
      <c r="PFQ106">
        <v>0</v>
      </c>
      <c r="PFR106">
        <v>10</v>
      </c>
      <c r="PFS106">
        <v>10</v>
      </c>
      <c r="PFT106">
        <v>0</v>
      </c>
      <c r="PFU106">
        <v>10</v>
      </c>
      <c r="PFV106">
        <v>0</v>
      </c>
      <c r="PFW106">
        <v>0</v>
      </c>
      <c r="PFX106">
        <v>0</v>
      </c>
      <c r="PFY106">
        <v>0</v>
      </c>
      <c r="PFZ106">
        <v>0</v>
      </c>
      <c r="PGA106">
        <v>0</v>
      </c>
      <c r="PGB106">
        <v>0</v>
      </c>
      <c r="PGC106">
        <v>0</v>
      </c>
      <c r="PGD106">
        <v>0</v>
      </c>
      <c r="PGE106">
        <v>0</v>
      </c>
      <c r="PGF106">
        <v>0</v>
      </c>
      <c r="PGG106">
        <v>0</v>
      </c>
      <c r="PGH106">
        <v>0</v>
      </c>
      <c r="PGI106">
        <v>10</v>
      </c>
      <c r="PGJ106">
        <v>0</v>
      </c>
      <c r="PGK106">
        <v>0</v>
      </c>
      <c r="PGL106">
        <v>0</v>
      </c>
      <c r="PGM106">
        <v>0</v>
      </c>
      <c r="PGN106">
        <v>0</v>
      </c>
      <c r="PGO106">
        <v>0</v>
      </c>
      <c r="PGP106">
        <v>0</v>
      </c>
      <c r="PGQ106">
        <v>0</v>
      </c>
      <c r="PGR106">
        <v>0</v>
      </c>
      <c r="PGS106">
        <v>0</v>
      </c>
      <c r="PGT106">
        <v>0</v>
      </c>
      <c r="PGU106">
        <v>0</v>
      </c>
      <c r="PGV106">
        <v>0</v>
      </c>
      <c r="PGW106">
        <v>0</v>
      </c>
      <c r="PGX106">
        <v>0</v>
      </c>
      <c r="PGY106">
        <v>0</v>
      </c>
      <c r="PGZ106">
        <v>0</v>
      </c>
      <c r="PHA106">
        <v>0</v>
      </c>
      <c r="PHB106">
        <v>0</v>
      </c>
      <c r="PHC106">
        <v>0</v>
      </c>
      <c r="PHD106">
        <v>0</v>
      </c>
      <c r="PHE106">
        <v>0</v>
      </c>
      <c r="PHF106">
        <v>0</v>
      </c>
      <c r="PHG106">
        <v>0</v>
      </c>
      <c r="PHH106">
        <v>0</v>
      </c>
      <c r="PHI106">
        <v>0</v>
      </c>
      <c r="PHJ106">
        <v>0</v>
      </c>
      <c r="PHK106">
        <v>0</v>
      </c>
      <c r="PHL106">
        <v>0</v>
      </c>
      <c r="PHM106">
        <v>0</v>
      </c>
      <c r="PHN106">
        <v>0</v>
      </c>
      <c r="PHO106">
        <v>0</v>
      </c>
      <c r="PHP106">
        <v>0</v>
      </c>
      <c r="PHQ106">
        <v>0</v>
      </c>
      <c r="PHR106">
        <v>0</v>
      </c>
      <c r="PHS106">
        <v>0</v>
      </c>
      <c r="PHT106">
        <v>0</v>
      </c>
      <c r="PHU106">
        <v>0</v>
      </c>
      <c r="PHV106">
        <v>0</v>
      </c>
      <c r="PHW106">
        <v>0</v>
      </c>
      <c r="PHX106">
        <v>0</v>
      </c>
      <c r="PHY106">
        <v>0</v>
      </c>
      <c r="PHZ106">
        <v>0</v>
      </c>
      <c r="PIA106">
        <v>0</v>
      </c>
      <c r="PIB106">
        <v>0</v>
      </c>
      <c r="PIC106">
        <v>0</v>
      </c>
      <c r="PID106">
        <v>0</v>
      </c>
      <c r="PIE106">
        <v>0</v>
      </c>
      <c r="PIF106">
        <v>0</v>
      </c>
      <c r="PIG106">
        <v>0</v>
      </c>
      <c r="PIH106">
        <v>0</v>
      </c>
      <c r="PII106">
        <v>0</v>
      </c>
      <c r="PIJ106">
        <v>0</v>
      </c>
      <c r="PIK106">
        <v>0</v>
      </c>
      <c r="PIL106">
        <v>0</v>
      </c>
      <c r="PIM106">
        <v>0</v>
      </c>
      <c r="PIN106">
        <v>0</v>
      </c>
      <c r="PIO106">
        <v>0</v>
      </c>
      <c r="PIP106">
        <v>0</v>
      </c>
      <c r="PIQ106">
        <v>0</v>
      </c>
      <c r="PIR106">
        <v>0</v>
      </c>
      <c r="PIS106">
        <v>0</v>
      </c>
      <c r="PIT106">
        <v>0</v>
      </c>
      <c r="PIU106">
        <v>0</v>
      </c>
      <c r="PIV106">
        <v>0</v>
      </c>
      <c r="PIW106">
        <v>0</v>
      </c>
      <c r="PIX106">
        <v>0</v>
      </c>
      <c r="PIY106">
        <v>10</v>
      </c>
      <c r="PIZ106">
        <v>0</v>
      </c>
      <c r="PJA106">
        <v>0</v>
      </c>
      <c r="PJB106">
        <v>0</v>
      </c>
      <c r="PJC106">
        <v>0</v>
      </c>
      <c r="PJD106">
        <v>0</v>
      </c>
      <c r="PJE106">
        <v>10</v>
      </c>
      <c r="PJF106">
        <v>0</v>
      </c>
      <c r="PJG106">
        <v>0</v>
      </c>
      <c r="PJH106">
        <v>10</v>
      </c>
      <c r="PJI106">
        <v>0</v>
      </c>
      <c r="PJJ106">
        <v>0</v>
      </c>
      <c r="PJK106">
        <v>0</v>
      </c>
      <c r="PJL106">
        <v>0</v>
      </c>
      <c r="PJM106">
        <v>0</v>
      </c>
      <c r="PJN106">
        <v>0</v>
      </c>
      <c r="PJO106">
        <v>0</v>
      </c>
      <c r="PJP106">
        <v>0</v>
      </c>
      <c r="PJQ106">
        <v>0</v>
      </c>
      <c r="PJR106">
        <v>10</v>
      </c>
      <c r="PJS106">
        <v>0</v>
      </c>
      <c r="PJT106">
        <v>0</v>
      </c>
      <c r="PJU106">
        <v>0</v>
      </c>
      <c r="PJV106">
        <v>0</v>
      </c>
      <c r="PJW106">
        <v>0</v>
      </c>
      <c r="PJX106">
        <v>0</v>
      </c>
      <c r="PJY106">
        <v>0</v>
      </c>
      <c r="PJZ106">
        <v>0</v>
      </c>
      <c r="PKA106">
        <v>0</v>
      </c>
      <c r="PKB106">
        <v>0</v>
      </c>
      <c r="PKC106">
        <v>0</v>
      </c>
      <c r="PKD106">
        <v>0</v>
      </c>
      <c r="PKE106">
        <v>0</v>
      </c>
      <c r="PKF106">
        <v>0</v>
      </c>
      <c r="PKG106">
        <v>0</v>
      </c>
      <c r="PKH106">
        <v>0</v>
      </c>
      <c r="PKI106">
        <v>0</v>
      </c>
      <c r="PKJ106">
        <v>0</v>
      </c>
      <c r="PKK106">
        <v>10</v>
      </c>
      <c r="PKL106">
        <v>10</v>
      </c>
      <c r="PKM106">
        <v>0</v>
      </c>
      <c r="PKN106">
        <v>0</v>
      </c>
      <c r="PKO106">
        <v>0</v>
      </c>
      <c r="PKP106">
        <v>10</v>
      </c>
      <c r="PKQ106">
        <v>0</v>
      </c>
      <c r="PKR106">
        <v>0</v>
      </c>
      <c r="PKS106">
        <v>0</v>
      </c>
      <c r="PKT106">
        <v>0</v>
      </c>
      <c r="PKU106">
        <v>0</v>
      </c>
      <c r="PKV106">
        <v>10</v>
      </c>
      <c r="PKW106">
        <v>0</v>
      </c>
      <c r="PKX106">
        <v>0</v>
      </c>
      <c r="PKY106">
        <v>0</v>
      </c>
      <c r="PKZ106">
        <v>0</v>
      </c>
      <c r="PLA106">
        <v>0</v>
      </c>
      <c r="PLB106">
        <v>0</v>
      </c>
      <c r="PLC106">
        <v>0</v>
      </c>
      <c r="PLD106">
        <v>0</v>
      </c>
      <c r="PLE106">
        <v>0</v>
      </c>
      <c r="PLF106">
        <v>0</v>
      </c>
      <c r="PLG106">
        <v>0</v>
      </c>
      <c r="PLH106">
        <v>0</v>
      </c>
      <c r="PLI106">
        <v>0</v>
      </c>
      <c r="PLJ106">
        <v>0</v>
      </c>
      <c r="PLK106">
        <v>0</v>
      </c>
      <c r="PLL106">
        <v>0</v>
      </c>
      <c r="PLM106">
        <v>0</v>
      </c>
      <c r="PLN106">
        <v>0</v>
      </c>
      <c r="PLO106">
        <v>0</v>
      </c>
      <c r="PLP106">
        <v>0</v>
      </c>
      <c r="PLQ106">
        <v>0</v>
      </c>
      <c r="PLR106">
        <v>0</v>
      </c>
      <c r="PLS106">
        <v>0</v>
      </c>
      <c r="PLT106">
        <v>0</v>
      </c>
      <c r="PLU106">
        <v>0</v>
      </c>
      <c r="PLV106">
        <v>0</v>
      </c>
      <c r="PLW106">
        <v>0</v>
      </c>
      <c r="PLX106">
        <v>0</v>
      </c>
      <c r="PLY106">
        <v>0</v>
      </c>
      <c r="PLZ106">
        <v>0</v>
      </c>
      <c r="PMA106">
        <v>0</v>
      </c>
      <c r="PMB106">
        <v>0</v>
      </c>
      <c r="PMC106">
        <v>0</v>
      </c>
      <c r="PMD106">
        <v>0</v>
      </c>
      <c r="PME106">
        <v>0</v>
      </c>
      <c r="PMF106">
        <v>50</v>
      </c>
      <c r="PMG106">
        <v>10</v>
      </c>
      <c r="PMH106">
        <v>0</v>
      </c>
      <c r="PMI106">
        <v>0</v>
      </c>
      <c r="PMJ106">
        <v>0</v>
      </c>
      <c r="PMK106">
        <v>0</v>
      </c>
      <c r="PML106">
        <v>0</v>
      </c>
      <c r="PMM106">
        <v>0</v>
      </c>
      <c r="PMN106">
        <v>0</v>
      </c>
      <c r="PMO106">
        <v>0</v>
      </c>
      <c r="PMP106">
        <v>0</v>
      </c>
      <c r="PMQ106">
        <v>0</v>
      </c>
      <c r="PMR106">
        <v>0</v>
      </c>
      <c r="PMS106">
        <v>0</v>
      </c>
      <c r="PMT106">
        <v>0</v>
      </c>
      <c r="PMU106">
        <v>0</v>
      </c>
      <c r="PMV106">
        <v>0</v>
      </c>
      <c r="PMW106">
        <v>0</v>
      </c>
      <c r="PMX106">
        <v>0</v>
      </c>
      <c r="PMY106">
        <v>0</v>
      </c>
      <c r="PMZ106">
        <v>0</v>
      </c>
      <c r="PNA106">
        <v>0</v>
      </c>
      <c r="PNB106">
        <v>0</v>
      </c>
      <c r="PNC106">
        <v>0</v>
      </c>
      <c r="PND106">
        <v>0</v>
      </c>
      <c r="PNE106">
        <v>0</v>
      </c>
      <c r="PNF106">
        <v>0</v>
      </c>
      <c r="PNG106">
        <v>0</v>
      </c>
      <c r="PNH106">
        <v>0</v>
      </c>
      <c r="PNI106">
        <v>0</v>
      </c>
      <c r="PNJ106">
        <v>0</v>
      </c>
      <c r="PNK106">
        <v>0</v>
      </c>
      <c r="PNL106">
        <v>0</v>
      </c>
      <c r="PNM106">
        <v>0</v>
      </c>
      <c r="PNN106">
        <v>0</v>
      </c>
      <c r="PNO106">
        <v>0</v>
      </c>
      <c r="PNP106">
        <v>0</v>
      </c>
      <c r="PNQ106">
        <v>0</v>
      </c>
      <c r="PNR106">
        <v>0</v>
      </c>
      <c r="PNS106">
        <v>0</v>
      </c>
      <c r="PNT106">
        <v>0</v>
      </c>
      <c r="PNU106">
        <v>0</v>
      </c>
      <c r="PNV106">
        <v>0</v>
      </c>
      <c r="PNW106">
        <v>0</v>
      </c>
      <c r="PNX106">
        <v>0</v>
      </c>
      <c r="PNY106">
        <v>0</v>
      </c>
      <c r="PNZ106">
        <v>10</v>
      </c>
      <c r="POA106">
        <v>20</v>
      </c>
      <c r="POB106">
        <v>0</v>
      </c>
      <c r="POC106">
        <v>0</v>
      </c>
      <c r="POD106">
        <v>0</v>
      </c>
      <c r="POE106">
        <v>0</v>
      </c>
      <c r="POF106">
        <v>0</v>
      </c>
      <c r="POG106">
        <v>0</v>
      </c>
      <c r="POH106">
        <v>10</v>
      </c>
      <c r="POI106">
        <v>0</v>
      </c>
      <c r="POJ106">
        <v>0</v>
      </c>
      <c r="POK106">
        <v>0</v>
      </c>
      <c r="POL106">
        <v>0</v>
      </c>
      <c r="POM106">
        <v>0</v>
      </c>
      <c r="PON106">
        <v>0</v>
      </c>
      <c r="POO106">
        <v>0</v>
      </c>
      <c r="POP106">
        <v>30</v>
      </c>
      <c r="POQ106">
        <v>30</v>
      </c>
      <c r="POR106">
        <v>0</v>
      </c>
      <c r="POS106">
        <v>0</v>
      </c>
      <c r="POT106">
        <v>0</v>
      </c>
      <c r="POU106">
        <v>0</v>
      </c>
      <c r="POV106">
        <v>0</v>
      </c>
      <c r="POW106">
        <v>0</v>
      </c>
      <c r="POX106">
        <v>0</v>
      </c>
      <c r="POY106">
        <v>0</v>
      </c>
      <c r="POZ106">
        <v>0</v>
      </c>
      <c r="PPA106">
        <v>0</v>
      </c>
      <c r="PPB106">
        <v>0</v>
      </c>
      <c r="PPC106">
        <v>0</v>
      </c>
      <c r="PPD106">
        <v>0</v>
      </c>
      <c r="PPE106">
        <v>0</v>
      </c>
      <c r="PPF106">
        <v>0</v>
      </c>
      <c r="PPG106">
        <v>0</v>
      </c>
      <c r="PPH106">
        <v>0</v>
      </c>
      <c r="PPI106">
        <v>0</v>
      </c>
      <c r="PPJ106">
        <v>0</v>
      </c>
      <c r="PPK106">
        <v>0</v>
      </c>
      <c r="PPL106">
        <v>0</v>
      </c>
      <c r="PPM106">
        <v>0</v>
      </c>
      <c r="PPN106">
        <v>0</v>
      </c>
      <c r="PPO106">
        <v>0</v>
      </c>
      <c r="PPP106">
        <v>0</v>
      </c>
      <c r="PPQ106">
        <v>0</v>
      </c>
      <c r="PPR106">
        <v>0</v>
      </c>
      <c r="PPS106">
        <v>0</v>
      </c>
      <c r="PPT106">
        <v>0</v>
      </c>
      <c r="PPU106">
        <v>0</v>
      </c>
      <c r="PPV106">
        <v>0</v>
      </c>
      <c r="PPW106">
        <v>0</v>
      </c>
      <c r="PPX106">
        <v>0</v>
      </c>
      <c r="PPY106">
        <v>0</v>
      </c>
      <c r="PPZ106">
        <v>0</v>
      </c>
      <c r="PQA106">
        <v>0</v>
      </c>
      <c r="PQB106">
        <v>0</v>
      </c>
      <c r="PQC106">
        <v>0</v>
      </c>
      <c r="PQD106">
        <v>0</v>
      </c>
      <c r="PQE106">
        <v>0</v>
      </c>
      <c r="PQF106">
        <v>0</v>
      </c>
      <c r="PQG106">
        <v>0</v>
      </c>
      <c r="PQH106">
        <v>0</v>
      </c>
      <c r="PQI106">
        <v>0</v>
      </c>
      <c r="PQJ106">
        <v>0</v>
      </c>
      <c r="PQK106">
        <v>0</v>
      </c>
      <c r="PQL106">
        <v>0</v>
      </c>
      <c r="PQM106">
        <v>0</v>
      </c>
      <c r="PQN106">
        <v>0</v>
      </c>
      <c r="PQO106">
        <v>0</v>
      </c>
      <c r="PQP106">
        <v>0</v>
      </c>
      <c r="PQQ106">
        <v>0</v>
      </c>
      <c r="PQR106">
        <v>0</v>
      </c>
      <c r="PQS106">
        <v>0</v>
      </c>
      <c r="PQT106">
        <v>10</v>
      </c>
      <c r="PQU106">
        <v>0</v>
      </c>
      <c r="PQV106">
        <v>0</v>
      </c>
      <c r="PQW106">
        <v>0</v>
      </c>
      <c r="PQX106">
        <v>0</v>
      </c>
      <c r="PQY106">
        <v>0</v>
      </c>
      <c r="PQZ106">
        <v>0</v>
      </c>
      <c r="PRA106">
        <v>0</v>
      </c>
      <c r="PRB106">
        <v>0</v>
      </c>
      <c r="PRC106">
        <v>20</v>
      </c>
      <c r="PRD106">
        <v>0</v>
      </c>
      <c r="PRE106">
        <v>0</v>
      </c>
      <c r="PRF106">
        <v>0</v>
      </c>
      <c r="PRG106">
        <v>0</v>
      </c>
      <c r="PRH106">
        <v>0</v>
      </c>
      <c r="PRI106">
        <v>0</v>
      </c>
      <c r="PRJ106">
        <v>0</v>
      </c>
      <c r="PRK106">
        <v>0</v>
      </c>
      <c r="PRL106">
        <v>0</v>
      </c>
      <c r="PRM106">
        <v>30</v>
      </c>
      <c r="PRN106">
        <v>40</v>
      </c>
      <c r="PRO106">
        <v>10</v>
      </c>
      <c r="PRP106">
        <v>10</v>
      </c>
      <c r="PRQ106">
        <v>0</v>
      </c>
      <c r="PRR106">
        <v>0</v>
      </c>
      <c r="PRS106">
        <v>0</v>
      </c>
      <c r="PRT106">
        <v>0</v>
      </c>
      <c r="PRU106">
        <v>0</v>
      </c>
      <c r="PRV106">
        <v>0</v>
      </c>
      <c r="PRW106">
        <v>0</v>
      </c>
      <c r="PRX106">
        <v>0</v>
      </c>
      <c r="PRY106">
        <v>0</v>
      </c>
      <c r="PRZ106">
        <v>0</v>
      </c>
      <c r="PSA106">
        <v>0</v>
      </c>
      <c r="PSB106">
        <v>20</v>
      </c>
      <c r="PSC106">
        <v>0</v>
      </c>
      <c r="PSD106">
        <v>0</v>
      </c>
      <c r="PSE106">
        <v>0</v>
      </c>
      <c r="PSF106">
        <v>0</v>
      </c>
      <c r="PSG106">
        <v>0</v>
      </c>
      <c r="PSH106">
        <v>0</v>
      </c>
      <c r="PSI106">
        <v>0</v>
      </c>
      <c r="PSJ106">
        <v>0</v>
      </c>
      <c r="PSK106">
        <v>0</v>
      </c>
      <c r="PSL106">
        <v>0</v>
      </c>
      <c r="PSM106">
        <v>0</v>
      </c>
      <c r="PSN106">
        <v>0</v>
      </c>
      <c r="PSO106">
        <v>0</v>
      </c>
      <c r="PSP106">
        <v>0</v>
      </c>
      <c r="PSQ106">
        <v>0</v>
      </c>
      <c r="PSR106">
        <v>0</v>
      </c>
      <c r="PSS106">
        <v>0</v>
      </c>
      <c r="PST106">
        <v>10</v>
      </c>
      <c r="PSU106">
        <v>0</v>
      </c>
      <c r="PSV106">
        <v>0</v>
      </c>
      <c r="PSW106">
        <v>0</v>
      </c>
      <c r="PSX106">
        <v>10</v>
      </c>
      <c r="PSY106">
        <v>0</v>
      </c>
      <c r="PSZ106">
        <v>0</v>
      </c>
      <c r="PTA106">
        <v>0</v>
      </c>
      <c r="PTB106">
        <v>0</v>
      </c>
      <c r="PTC106">
        <v>0</v>
      </c>
      <c r="PTD106">
        <v>0</v>
      </c>
      <c r="PTE106">
        <v>0</v>
      </c>
      <c r="PTF106">
        <v>0</v>
      </c>
      <c r="PTG106">
        <v>0</v>
      </c>
      <c r="PTH106">
        <v>0</v>
      </c>
      <c r="PTI106">
        <v>0</v>
      </c>
      <c r="PTJ106">
        <v>0</v>
      </c>
      <c r="PTK106">
        <v>0</v>
      </c>
      <c r="PTL106">
        <v>0</v>
      </c>
      <c r="PTM106">
        <v>0</v>
      </c>
      <c r="PTN106">
        <v>0</v>
      </c>
      <c r="PTO106">
        <v>0</v>
      </c>
      <c r="PTP106">
        <v>0</v>
      </c>
      <c r="PTQ106">
        <v>0</v>
      </c>
      <c r="PTR106">
        <v>0</v>
      </c>
      <c r="PTS106">
        <v>0</v>
      </c>
      <c r="PTT106">
        <v>0</v>
      </c>
      <c r="PTU106">
        <v>0</v>
      </c>
      <c r="PTV106">
        <v>0</v>
      </c>
      <c r="PTW106">
        <v>0</v>
      </c>
      <c r="PTX106">
        <v>0</v>
      </c>
      <c r="PTY106">
        <v>0</v>
      </c>
      <c r="PTZ106">
        <v>0</v>
      </c>
      <c r="PUA106">
        <v>0</v>
      </c>
      <c r="PUB106">
        <v>0</v>
      </c>
      <c r="PUC106">
        <v>0</v>
      </c>
      <c r="PUD106">
        <v>0</v>
      </c>
      <c r="PUE106">
        <v>0</v>
      </c>
      <c r="PUF106">
        <v>0</v>
      </c>
      <c r="PUG106">
        <v>0</v>
      </c>
      <c r="PUH106">
        <v>0</v>
      </c>
      <c r="PUI106">
        <v>0</v>
      </c>
      <c r="PUJ106">
        <v>0</v>
      </c>
      <c r="PUK106">
        <v>0</v>
      </c>
      <c r="PUL106">
        <v>0</v>
      </c>
      <c r="PUM106">
        <v>0</v>
      </c>
      <c r="PUN106">
        <v>0</v>
      </c>
      <c r="PUO106">
        <v>0</v>
      </c>
      <c r="PUP106">
        <v>0</v>
      </c>
      <c r="PUQ106">
        <v>0</v>
      </c>
      <c r="PUR106">
        <v>0</v>
      </c>
      <c r="PUS106">
        <v>0</v>
      </c>
      <c r="PUT106">
        <v>0</v>
      </c>
      <c r="PUU106">
        <v>20</v>
      </c>
      <c r="PUV106">
        <v>0</v>
      </c>
      <c r="PUW106">
        <v>50</v>
      </c>
      <c r="PUX106">
        <v>0</v>
      </c>
      <c r="PUY106">
        <v>0</v>
      </c>
      <c r="PUZ106">
        <v>0</v>
      </c>
      <c r="PVA106">
        <v>0</v>
      </c>
      <c r="PVB106">
        <v>0</v>
      </c>
      <c r="PVC106">
        <v>0</v>
      </c>
      <c r="PVD106">
        <v>10</v>
      </c>
      <c r="PVE106">
        <v>0</v>
      </c>
      <c r="PVF106">
        <v>0</v>
      </c>
      <c r="PVG106">
        <v>0</v>
      </c>
      <c r="PVH106">
        <v>0</v>
      </c>
      <c r="PVI106">
        <v>0</v>
      </c>
      <c r="PVJ106">
        <v>0</v>
      </c>
      <c r="PVK106">
        <v>0</v>
      </c>
      <c r="PVL106">
        <v>0</v>
      </c>
      <c r="PVM106">
        <v>0</v>
      </c>
      <c r="PVN106">
        <v>0</v>
      </c>
      <c r="PVO106">
        <v>0</v>
      </c>
      <c r="PVP106">
        <v>0</v>
      </c>
      <c r="PVQ106">
        <v>0</v>
      </c>
      <c r="PVR106">
        <v>0</v>
      </c>
      <c r="PVS106">
        <v>0</v>
      </c>
      <c r="PVT106">
        <v>0</v>
      </c>
      <c r="PVU106">
        <v>0</v>
      </c>
      <c r="PVV106">
        <v>0</v>
      </c>
      <c r="PVW106">
        <v>0</v>
      </c>
      <c r="PVX106">
        <v>0</v>
      </c>
      <c r="PVY106">
        <v>0</v>
      </c>
      <c r="PVZ106">
        <v>0</v>
      </c>
      <c r="PWA106">
        <v>0</v>
      </c>
      <c r="PWB106">
        <v>0</v>
      </c>
      <c r="PWC106">
        <v>0</v>
      </c>
      <c r="PWD106">
        <v>0</v>
      </c>
      <c r="PWE106">
        <v>0</v>
      </c>
      <c r="PWF106">
        <v>0</v>
      </c>
      <c r="PWG106">
        <v>0</v>
      </c>
      <c r="PWH106">
        <v>0</v>
      </c>
      <c r="PWI106">
        <v>0</v>
      </c>
      <c r="PWJ106">
        <v>0</v>
      </c>
      <c r="PWK106">
        <v>0</v>
      </c>
      <c r="PWL106">
        <v>0</v>
      </c>
      <c r="PWM106">
        <v>0</v>
      </c>
      <c r="PWN106">
        <v>0</v>
      </c>
      <c r="PWO106">
        <v>0</v>
      </c>
      <c r="PWP106">
        <v>0</v>
      </c>
      <c r="PWQ106">
        <v>0</v>
      </c>
      <c r="PWR106">
        <v>10</v>
      </c>
      <c r="PWS106">
        <v>0</v>
      </c>
      <c r="PWT106">
        <v>0</v>
      </c>
      <c r="PWU106">
        <v>0</v>
      </c>
      <c r="PWV106">
        <v>0</v>
      </c>
      <c r="PWW106">
        <v>0</v>
      </c>
      <c r="PWX106">
        <v>0</v>
      </c>
      <c r="PWY106">
        <v>0</v>
      </c>
      <c r="PWZ106">
        <v>0</v>
      </c>
      <c r="PXA106">
        <v>0</v>
      </c>
      <c r="PXB106">
        <v>0</v>
      </c>
      <c r="PXC106">
        <v>0</v>
      </c>
      <c r="PXD106">
        <v>0</v>
      </c>
      <c r="PXE106">
        <v>0</v>
      </c>
      <c r="PXF106">
        <v>0</v>
      </c>
      <c r="PXG106">
        <v>20</v>
      </c>
      <c r="PXH106">
        <v>0</v>
      </c>
      <c r="PXI106">
        <v>0</v>
      </c>
      <c r="PXJ106">
        <v>0</v>
      </c>
      <c r="PXK106">
        <v>0</v>
      </c>
      <c r="PXL106">
        <v>0</v>
      </c>
      <c r="PXM106">
        <v>0</v>
      </c>
      <c r="PXN106">
        <v>0</v>
      </c>
      <c r="PXO106">
        <v>0</v>
      </c>
      <c r="PXP106">
        <v>0</v>
      </c>
      <c r="PXQ106">
        <v>0</v>
      </c>
      <c r="PXR106">
        <v>0</v>
      </c>
      <c r="PXS106">
        <v>0</v>
      </c>
      <c r="PXT106">
        <v>0</v>
      </c>
      <c r="PXU106">
        <v>0</v>
      </c>
      <c r="PXV106">
        <v>0</v>
      </c>
      <c r="PXW106">
        <v>0</v>
      </c>
      <c r="PXX106">
        <v>0</v>
      </c>
      <c r="PXY106">
        <v>0</v>
      </c>
      <c r="PXZ106">
        <v>0</v>
      </c>
      <c r="PYA106">
        <v>0</v>
      </c>
      <c r="PYB106">
        <v>0</v>
      </c>
      <c r="PYC106">
        <v>0</v>
      </c>
      <c r="PYD106">
        <v>10</v>
      </c>
      <c r="PYE106">
        <v>10</v>
      </c>
      <c r="PYF106">
        <v>0</v>
      </c>
      <c r="PYG106">
        <v>0</v>
      </c>
      <c r="PYH106">
        <v>0</v>
      </c>
      <c r="PYI106">
        <v>0</v>
      </c>
      <c r="PYJ106">
        <v>0</v>
      </c>
      <c r="PYK106">
        <v>0</v>
      </c>
      <c r="PYL106">
        <v>0</v>
      </c>
      <c r="PYM106">
        <v>0</v>
      </c>
      <c r="PYN106">
        <v>0</v>
      </c>
      <c r="PYO106">
        <v>0</v>
      </c>
      <c r="PYP106">
        <v>0</v>
      </c>
      <c r="PYQ106">
        <v>0</v>
      </c>
      <c r="PYR106">
        <v>0</v>
      </c>
      <c r="PYS106">
        <v>0</v>
      </c>
      <c r="PYT106">
        <v>0</v>
      </c>
      <c r="PYU106">
        <v>0</v>
      </c>
      <c r="PYV106">
        <v>0</v>
      </c>
      <c r="PYW106">
        <v>0</v>
      </c>
      <c r="PYX106">
        <v>0</v>
      </c>
      <c r="PYY106">
        <v>0</v>
      </c>
      <c r="PYZ106">
        <v>0</v>
      </c>
      <c r="PZA106">
        <v>0</v>
      </c>
      <c r="PZB106">
        <v>0</v>
      </c>
      <c r="PZC106">
        <v>0</v>
      </c>
      <c r="PZD106">
        <v>0</v>
      </c>
      <c r="PZE106">
        <v>0</v>
      </c>
      <c r="PZF106">
        <v>0</v>
      </c>
      <c r="PZG106">
        <v>0</v>
      </c>
      <c r="PZH106">
        <v>0</v>
      </c>
      <c r="PZI106">
        <v>0</v>
      </c>
      <c r="PZJ106">
        <v>10</v>
      </c>
      <c r="PZK106">
        <v>0</v>
      </c>
      <c r="PZL106">
        <v>0</v>
      </c>
      <c r="PZM106">
        <v>0</v>
      </c>
      <c r="PZN106">
        <v>0</v>
      </c>
      <c r="PZO106">
        <v>0</v>
      </c>
      <c r="PZP106">
        <v>0</v>
      </c>
      <c r="PZQ106">
        <v>0</v>
      </c>
      <c r="PZR106">
        <v>0</v>
      </c>
      <c r="PZS106">
        <v>0</v>
      </c>
      <c r="PZT106">
        <v>0</v>
      </c>
      <c r="PZU106">
        <v>0</v>
      </c>
      <c r="PZV106">
        <v>0</v>
      </c>
      <c r="PZW106">
        <v>10</v>
      </c>
      <c r="PZX106">
        <v>0</v>
      </c>
      <c r="PZY106">
        <v>0</v>
      </c>
      <c r="PZZ106">
        <v>10</v>
      </c>
      <c r="QAA106">
        <v>0</v>
      </c>
      <c r="QAB106">
        <v>10</v>
      </c>
      <c r="QAC106">
        <v>10</v>
      </c>
      <c r="QAD106">
        <v>0</v>
      </c>
      <c r="QAE106">
        <v>0</v>
      </c>
      <c r="QAF106">
        <v>0</v>
      </c>
      <c r="QAG106">
        <v>0</v>
      </c>
      <c r="QAH106">
        <v>0</v>
      </c>
      <c r="QAI106">
        <v>0</v>
      </c>
      <c r="QAJ106">
        <v>10</v>
      </c>
      <c r="QAK106">
        <v>0</v>
      </c>
      <c r="QAL106">
        <v>0</v>
      </c>
      <c r="QAM106">
        <v>0</v>
      </c>
      <c r="QAN106">
        <v>0</v>
      </c>
      <c r="QAO106">
        <v>0</v>
      </c>
      <c r="QAP106">
        <v>0</v>
      </c>
      <c r="QAQ106">
        <v>0</v>
      </c>
      <c r="QAR106">
        <v>10</v>
      </c>
      <c r="QAS106">
        <v>0</v>
      </c>
      <c r="QAT106">
        <v>0</v>
      </c>
      <c r="QAU106">
        <v>0</v>
      </c>
      <c r="QAV106">
        <v>0</v>
      </c>
      <c r="QAW106">
        <v>0</v>
      </c>
      <c r="QAX106">
        <v>0</v>
      </c>
      <c r="QAY106">
        <v>0</v>
      </c>
      <c r="QAZ106">
        <v>0</v>
      </c>
      <c r="QBA106">
        <v>0</v>
      </c>
      <c r="QBB106">
        <v>0</v>
      </c>
      <c r="QBC106">
        <v>0</v>
      </c>
      <c r="QBD106">
        <v>10</v>
      </c>
      <c r="QBE106">
        <v>0</v>
      </c>
      <c r="QBF106">
        <v>0</v>
      </c>
      <c r="QBG106">
        <v>0</v>
      </c>
      <c r="QBH106">
        <v>30</v>
      </c>
      <c r="QBI106">
        <v>0</v>
      </c>
      <c r="QBJ106">
        <v>20</v>
      </c>
      <c r="QBK106">
        <v>0</v>
      </c>
      <c r="QBL106">
        <v>0</v>
      </c>
      <c r="QBM106">
        <v>0</v>
      </c>
      <c r="QBN106">
        <v>0</v>
      </c>
      <c r="QBO106">
        <v>0</v>
      </c>
      <c r="QBP106">
        <v>0</v>
      </c>
      <c r="QBQ106">
        <v>0</v>
      </c>
      <c r="QBR106">
        <v>0</v>
      </c>
      <c r="QBS106">
        <v>0</v>
      </c>
      <c r="QBT106">
        <v>0</v>
      </c>
      <c r="QBU106">
        <v>0</v>
      </c>
      <c r="QBV106">
        <v>0</v>
      </c>
      <c r="QBW106">
        <v>0</v>
      </c>
      <c r="QBX106">
        <v>0</v>
      </c>
      <c r="QBY106">
        <v>0</v>
      </c>
      <c r="QBZ106">
        <v>0</v>
      </c>
      <c r="QCA106">
        <v>0</v>
      </c>
      <c r="QCB106">
        <v>0</v>
      </c>
      <c r="QCC106">
        <v>0</v>
      </c>
      <c r="QCD106">
        <v>0</v>
      </c>
      <c r="QCE106">
        <v>0</v>
      </c>
      <c r="QCF106">
        <v>0</v>
      </c>
      <c r="QCG106">
        <v>0</v>
      </c>
      <c r="QCH106">
        <v>0</v>
      </c>
      <c r="QCI106">
        <v>0</v>
      </c>
      <c r="QCJ106">
        <v>0</v>
      </c>
      <c r="QCK106">
        <v>0</v>
      </c>
      <c r="QCL106">
        <v>0</v>
      </c>
      <c r="QCM106">
        <v>0</v>
      </c>
      <c r="QCN106">
        <v>0</v>
      </c>
      <c r="QCO106">
        <v>0</v>
      </c>
      <c r="QCP106">
        <v>0</v>
      </c>
      <c r="QCQ106">
        <v>0</v>
      </c>
      <c r="QCR106">
        <v>0</v>
      </c>
      <c r="QCS106">
        <v>0</v>
      </c>
      <c r="QCT106">
        <v>0</v>
      </c>
      <c r="QCU106">
        <v>0</v>
      </c>
      <c r="QCV106">
        <v>0</v>
      </c>
      <c r="QCW106">
        <v>0</v>
      </c>
      <c r="QCX106">
        <v>0</v>
      </c>
      <c r="QCY106">
        <v>0</v>
      </c>
      <c r="QCZ106">
        <v>0</v>
      </c>
      <c r="QDA106">
        <v>0</v>
      </c>
      <c r="QDB106">
        <v>0</v>
      </c>
      <c r="QDC106">
        <v>0</v>
      </c>
      <c r="QDD106">
        <v>0</v>
      </c>
      <c r="QDE106">
        <v>0</v>
      </c>
      <c r="QDF106">
        <v>0</v>
      </c>
      <c r="QDG106">
        <v>0</v>
      </c>
      <c r="QDH106">
        <v>0</v>
      </c>
      <c r="QDI106">
        <v>0</v>
      </c>
      <c r="QDJ106">
        <v>0</v>
      </c>
      <c r="QDK106">
        <v>0</v>
      </c>
      <c r="QDL106">
        <v>0</v>
      </c>
      <c r="QDM106">
        <v>0</v>
      </c>
      <c r="QDN106">
        <v>0</v>
      </c>
      <c r="QDO106">
        <v>0</v>
      </c>
      <c r="QDP106">
        <v>0</v>
      </c>
      <c r="QDQ106">
        <v>0</v>
      </c>
      <c r="QDR106">
        <v>0</v>
      </c>
      <c r="QDS106">
        <v>0</v>
      </c>
      <c r="QDT106">
        <v>0</v>
      </c>
      <c r="QDU106">
        <v>0</v>
      </c>
      <c r="QDV106">
        <v>0</v>
      </c>
      <c r="QDW106">
        <v>0</v>
      </c>
      <c r="QDX106">
        <v>0</v>
      </c>
      <c r="QDY106">
        <v>0</v>
      </c>
      <c r="QDZ106">
        <v>0</v>
      </c>
      <c r="QEA106">
        <v>0</v>
      </c>
      <c r="QEB106">
        <v>0</v>
      </c>
      <c r="QEC106">
        <v>0</v>
      </c>
      <c r="QED106">
        <v>0</v>
      </c>
      <c r="QEE106">
        <v>0</v>
      </c>
      <c r="QEF106">
        <v>0</v>
      </c>
      <c r="QEG106">
        <v>0</v>
      </c>
      <c r="QEH106">
        <v>0</v>
      </c>
      <c r="QEI106">
        <v>0</v>
      </c>
      <c r="QEJ106">
        <v>0</v>
      </c>
      <c r="QEK106">
        <v>10</v>
      </c>
      <c r="QEL106">
        <v>0</v>
      </c>
      <c r="QEM106">
        <v>0</v>
      </c>
      <c r="QEN106">
        <v>0</v>
      </c>
      <c r="QEO106">
        <v>0</v>
      </c>
      <c r="QEP106">
        <v>0</v>
      </c>
      <c r="QEQ106">
        <v>0</v>
      </c>
      <c r="QER106">
        <v>0</v>
      </c>
      <c r="QES106">
        <v>0</v>
      </c>
      <c r="QET106">
        <v>0</v>
      </c>
      <c r="QEU106">
        <v>0</v>
      </c>
      <c r="QEV106">
        <v>0</v>
      </c>
      <c r="QEW106">
        <v>0</v>
      </c>
      <c r="QEX106">
        <v>0</v>
      </c>
      <c r="QEY106">
        <v>0</v>
      </c>
      <c r="QEZ106">
        <v>0</v>
      </c>
      <c r="QFA106">
        <v>0</v>
      </c>
      <c r="QFB106">
        <v>10</v>
      </c>
      <c r="QFC106">
        <v>0</v>
      </c>
      <c r="QFD106">
        <v>0</v>
      </c>
      <c r="QFE106">
        <v>0</v>
      </c>
      <c r="QFF106">
        <v>0</v>
      </c>
      <c r="QFG106">
        <v>0</v>
      </c>
      <c r="QFH106">
        <v>0</v>
      </c>
      <c r="QFI106">
        <v>0</v>
      </c>
      <c r="QFJ106">
        <v>0</v>
      </c>
      <c r="QFK106">
        <v>0</v>
      </c>
      <c r="QFL106">
        <v>0</v>
      </c>
      <c r="QFM106">
        <v>0</v>
      </c>
      <c r="QFN106">
        <v>0</v>
      </c>
      <c r="QFO106">
        <v>0</v>
      </c>
      <c r="QFP106">
        <v>0</v>
      </c>
      <c r="QFQ106">
        <v>0</v>
      </c>
      <c r="QFR106">
        <v>0</v>
      </c>
      <c r="QFS106">
        <v>0</v>
      </c>
      <c r="QFT106">
        <v>0</v>
      </c>
      <c r="QFU106">
        <v>0</v>
      </c>
      <c r="QFV106">
        <v>0</v>
      </c>
      <c r="QFW106">
        <v>0</v>
      </c>
      <c r="QFX106">
        <v>0</v>
      </c>
      <c r="QFY106">
        <v>0</v>
      </c>
      <c r="QFZ106">
        <v>0</v>
      </c>
      <c r="QGA106">
        <v>0</v>
      </c>
      <c r="QGB106">
        <v>0</v>
      </c>
      <c r="QGC106">
        <v>0</v>
      </c>
      <c r="QGD106">
        <v>0</v>
      </c>
      <c r="QGE106">
        <v>0</v>
      </c>
      <c r="QGF106">
        <v>0</v>
      </c>
      <c r="QGG106">
        <v>0</v>
      </c>
      <c r="QGH106">
        <v>0</v>
      </c>
      <c r="QGI106">
        <v>0</v>
      </c>
      <c r="QGJ106">
        <v>0</v>
      </c>
      <c r="QGK106">
        <v>0</v>
      </c>
      <c r="QGL106">
        <v>0</v>
      </c>
      <c r="QGM106">
        <v>0</v>
      </c>
      <c r="QGN106">
        <v>0</v>
      </c>
      <c r="QGO106">
        <v>0</v>
      </c>
      <c r="QGP106">
        <v>0</v>
      </c>
      <c r="QGQ106">
        <v>0</v>
      </c>
      <c r="QGR106">
        <v>0</v>
      </c>
      <c r="QGS106">
        <v>0</v>
      </c>
      <c r="QGT106">
        <v>0</v>
      </c>
      <c r="QGU106">
        <v>0</v>
      </c>
      <c r="QGV106">
        <v>0</v>
      </c>
      <c r="QGW106">
        <v>0</v>
      </c>
      <c r="QGX106">
        <v>0</v>
      </c>
      <c r="QGY106">
        <v>0</v>
      </c>
      <c r="QGZ106">
        <v>0</v>
      </c>
      <c r="QHA106">
        <v>0</v>
      </c>
      <c r="QHB106">
        <v>0</v>
      </c>
      <c r="QHC106">
        <v>0</v>
      </c>
      <c r="QHD106">
        <v>0</v>
      </c>
      <c r="QHE106">
        <v>0</v>
      </c>
      <c r="QHF106">
        <v>0</v>
      </c>
      <c r="QHG106">
        <v>0</v>
      </c>
      <c r="QHH106">
        <v>0</v>
      </c>
      <c r="QHI106">
        <v>0</v>
      </c>
      <c r="QHJ106">
        <v>0</v>
      </c>
      <c r="QHK106">
        <v>10</v>
      </c>
      <c r="QHL106">
        <v>10</v>
      </c>
      <c r="QHM106">
        <v>0</v>
      </c>
      <c r="QHN106">
        <v>10</v>
      </c>
      <c r="QHO106">
        <v>0</v>
      </c>
      <c r="QHP106">
        <v>0</v>
      </c>
      <c r="QHQ106">
        <v>0</v>
      </c>
      <c r="QHR106">
        <v>0</v>
      </c>
      <c r="QHS106">
        <v>0</v>
      </c>
      <c r="QHT106">
        <v>0</v>
      </c>
      <c r="QHU106">
        <v>10</v>
      </c>
      <c r="QHV106">
        <v>0</v>
      </c>
      <c r="QHW106">
        <v>0</v>
      </c>
      <c r="QHX106">
        <v>0</v>
      </c>
      <c r="QHY106">
        <v>0</v>
      </c>
      <c r="QHZ106">
        <v>0</v>
      </c>
      <c r="QIA106">
        <v>0</v>
      </c>
      <c r="QIB106">
        <v>0</v>
      </c>
      <c r="QIC106">
        <v>0</v>
      </c>
      <c r="QID106">
        <v>0</v>
      </c>
      <c r="QIE106">
        <v>0</v>
      </c>
      <c r="QIF106">
        <v>0</v>
      </c>
      <c r="QIG106">
        <v>0</v>
      </c>
      <c r="QIH106">
        <v>0</v>
      </c>
      <c r="QII106">
        <v>0</v>
      </c>
      <c r="QIJ106">
        <v>0</v>
      </c>
      <c r="QIK106">
        <v>0</v>
      </c>
      <c r="QIL106">
        <v>0</v>
      </c>
      <c r="QIM106">
        <v>0</v>
      </c>
      <c r="QIN106">
        <v>0</v>
      </c>
      <c r="QIO106">
        <v>0</v>
      </c>
      <c r="QIP106">
        <v>0</v>
      </c>
      <c r="QIQ106">
        <v>0</v>
      </c>
      <c r="QIR106">
        <v>0</v>
      </c>
      <c r="QIS106">
        <v>0</v>
      </c>
      <c r="QIT106">
        <v>0</v>
      </c>
      <c r="QIU106">
        <v>0</v>
      </c>
      <c r="QIV106">
        <v>0</v>
      </c>
      <c r="QIW106">
        <v>0</v>
      </c>
      <c r="QIX106">
        <v>0</v>
      </c>
      <c r="QIY106">
        <v>0</v>
      </c>
      <c r="QIZ106">
        <v>0</v>
      </c>
      <c r="QJA106">
        <v>0</v>
      </c>
      <c r="QJB106">
        <v>0</v>
      </c>
      <c r="QJC106">
        <v>0</v>
      </c>
      <c r="QJD106">
        <v>0</v>
      </c>
      <c r="QJE106">
        <v>0</v>
      </c>
      <c r="QJF106">
        <v>0</v>
      </c>
      <c r="QJG106">
        <v>0</v>
      </c>
      <c r="QJH106">
        <v>0</v>
      </c>
      <c r="QJI106">
        <v>0</v>
      </c>
      <c r="QJJ106">
        <v>0</v>
      </c>
      <c r="QJK106">
        <v>0</v>
      </c>
      <c r="QJL106">
        <v>0</v>
      </c>
      <c r="QJM106">
        <v>10</v>
      </c>
      <c r="QJN106">
        <v>0</v>
      </c>
      <c r="QJO106">
        <v>0</v>
      </c>
      <c r="QJP106">
        <v>0</v>
      </c>
      <c r="QJQ106">
        <v>0</v>
      </c>
      <c r="QJR106">
        <v>0</v>
      </c>
      <c r="QJS106">
        <v>0</v>
      </c>
      <c r="QJT106">
        <v>0</v>
      </c>
      <c r="QJU106">
        <v>0</v>
      </c>
      <c r="QJV106">
        <v>0</v>
      </c>
      <c r="QJW106">
        <v>0</v>
      </c>
      <c r="QJX106">
        <v>0</v>
      </c>
      <c r="QJY106">
        <v>0</v>
      </c>
      <c r="QJZ106">
        <v>0</v>
      </c>
      <c r="QKA106">
        <v>0</v>
      </c>
      <c r="QKB106">
        <v>0</v>
      </c>
      <c r="QKC106">
        <v>0</v>
      </c>
      <c r="QKD106">
        <v>0</v>
      </c>
      <c r="QKE106">
        <v>0</v>
      </c>
      <c r="QKF106">
        <v>0</v>
      </c>
      <c r="QKG106">
        <v>0</v>
      </c>
      <c r="QKH106">
        <v>0</v>
      </c>
      <c r="QKI106">
        <v>0</v>
      </c>
      <c r="QKJ106">
        <v>0</v>
      </c>
      <c r="QKK106">
        <v>0</v>
      </c>
      <c r="QKL106">
        <v>0</v>
      </c>
      <c r="QKM106">
        <v>0</v>
      </c>
      <c r="QKN106">
        <v>0</v>
      </c>
      <c r="QKO106">
        <v>0</v>
      </c>
      <c r="QKP106">
        <v>0</v>
      </c>
      <c r="QKQ106">
        <v>0</v>
      </c>
      <c r="QKR106">
        <v>0</v>
      </c>
      <c r="QKS106">
        <v>0</v>
      </c>
      <c r="QKT106">
        <v>10</v>
      </c>
      <c r="QKU106">
        <v>10</v>
      </c>
      <c r="QKV106">
        <v>0</v>
      </c>
      <c r="QKW106">
        <v>0</v>
      </c>
      <c r="QKX106">
        <v>0</v>
      </c>
      <c r="QKY106">
        <v>0</v>
      </c>
      <c r="QKZ106">
        <v>0</v>
      </c>
      <c r="QLA106">
        <v>0</v>
      </c>
      <c r="QLB106">
        <v>0</v>
      </c>
      <c r="QLC106">
        <v>0</v>
      </c>
      <c r="QLD106">
        <v>0</v>
      </c>
      <c r="QLE106">
        <v>0</v>
      </c>
      <c r="QLF106">
        <v>0</v>
      </c>
      <c r="QLG106">
        <v>0</v>
      </c>
      <c r="QLH106">
        <v>0</v>
      </c>
      <c r="QLI106">
        <v>0</v>
      </c>
      <c r="QLJ106">
        <v>0</v>
      </c>
      <c r="QLK106">
        <v>0</v>
      </c>
      <c r="QLL106">
        <v>0</v>
      </c>
      <c r="QLM106">
        <v>0</v>
      </c>
      <c r="QLN106">
        <v>0</v>
      </c>
      <c r="QLO106">
        <v>0</v>
      </c>
      <c r="QLP106">
        <v>0</v>
      </c>
      <c r="QLQ106">
        <v>0</v>
      </c>
      <c r="QLR106">
        <v>0</v>
      </c>
      <c r="QLS106">
        <v>0</v>
      </c>
      <c r="QLT106">
        <v>0</v>
      </c>
      <c r="QLU106">
        <v>0</v>
      </c>
      <c r="QLV106">
        <v>10</v>
      </c>
      <c r="QLW106">
        <v>0</v>
      </c>
      <c r="QLX106">
        <v>0</v>
      </c>
      <c r="QLY106">
        <v>0</v>
      </c>
      <c r="QLZ106">
        <v>0</v>
      </c>
      <c r="QMA106">
        <v>0</v>
      </c>
      <c r="QMB106">
        <v>0</v>
      </c>
      <c r="QMC106">
        <v>0</v>
      </c>
      <c r="QMD106">
        <v>0</v>
      </c>
      <c r="QME106">
        <v>0</v>
      </c>
      <c r="QMF106">
        <v>0</v>
      </c>
      <c r="QMG106">
        <v>0</v>
      </c>
      <c r="QMH106">
        <v>0</v>
      </c>
      <c r="QMI106">
        <v>0</v>
      </c>
      <c r="QMJ106">
        <v>0</v>
      </c>
      <c r="QMK106">
        <v>0</v>
      </c>
      <c r="QML106">
        <v>0</v>
      </c>
      <c r="QMM106">
        <v>0</v>
      </c>
      <c r="QMN106">
        <v>0</v>
      </c>
      <c r="QMO106">
        <v>0</v>
      </c>
      <c r="QMP106">
        <v>0</v>
      </c>
      <c r="QMQ106">
        <v>0</v>
      </c>
      <c r="QMR106">
        <v>0</v>
      </c>
      <c r="QMS106">
        <v>0</v>
      </c>
      <c r="QMT106">
        <v>0</v>
      </c>
      <c r="QMU106">
        <v>0</v>
      </c>
      <c r="QMV106">
        <v>0</v>
      </c>
      <c r="QMW106">
        <v>0</v>
      </c>
      <c r="QMX106">
        <v>0</v>
      </c>
      <c r="QMY106">
        <v>0</v>
      </c>
      <c r="QMZ106">
        <v>0</v>
      </c>
      <c r="QNA106">
        <v>0</v>
      </c>
      <c r="QNB106">
        <v>0</v>
      </c>
      <c r="QNC106">
        <v>0</v>
      </c>
      <c r="QND106">
        <v>0</v>
      </c>
      <c r="QNE106">
        <v>0</v>
      </c>
      <c r="QNF106">
        <v>0</v>
      </c>
      <c r="QNG106">
        <v>0</v>
      </c>
      <c r="QNH106">
        <v>20</v>
      </c>
      <c r="QNI106">
        <v>200</v>
      </c>
      <c r="QNJ106">
        <v>0</v>
      </c>
      <c r="QNK106">
        <v>0</v>
      </c>
      <c r="QNL106">
        <v>10</v>
      </c>
      <c r="QNM106">
        <v>0</v>
      </c>
      <c r="QNN106">
        <v>0</v>
      </c>
      <c r="QNO106">
        <v>0</v>
      </c>
      <c r="QNP106">
        <v>0</v>
      </c>
      <c r="QNQ106">
        <v>0</v>
      </c>
      <c r="QNR106">
        <v>0</v>
      </c>
      <c r="QNS106">
        <v>0</v>
      </c>
      <c r="QNT106">
        <v>10</v>
      </c>
      <c r="QNU106">
        <v>10</v>
      </c>
      <c r="QNV106">
        <v>0</v>
      </c>
      <c r="QNW106">
        <v>0</v>
      </c>
      <c r="QNX106">
        <v>0</v>
      </c>
      <c r="QNY106">
        <v>0</v>
      </c>
      <c r="QNZ106">
        <v>0</v>
      </c>
      <c r="QOA106">
        <v>0</v>
      </c>
      <c r="QOB106">
        <v>0</v>
      </c>
      <c r="QOC106">
        <v>10</v>
      </c>
      <c r="QOD106">
        <v>10</v>
      </c>
      <c r="QOE106">
        <v>0</v>
      </c>
      <c r="QOF106">
        <v>0</v>
      </c>
      <c r="QOG106">
        <v>0</v>
      </c>
      <c r="QOH106">
        <v>0</v>
      </c>
      <c r="QOI106">
        <v>0</v>
      </c>
      <c r="QOJ106">
        <v>0</v>
      </c>
      <c r="QOK106">
        <v>0</v>
      </c>
      <c r="QOL106">
        <v>0</v>
      </c>
      <c r="QOM106">
        <v>0</v>
      </c>
      <c r="QON106">
        <v>0</v>
      </c>
      <c r="QOO106">
        <v>10</v>
      </c>
      <c r="QOP106">
        <v>0</v>
      </c>
      <c r="QOQ106">
        <v>0</v>
      </c>
      <c r="QOR106">
        <v>0</v>
      </c>
      <c r="QOS106">
        <v>0</v>
      </c>
      <c r="QOT106">
        <v>0</v>
      </c>
      <c r="QOU106">
        <v>0</v>
      </c>
      <c r="QOV106">
        <v>0</v>
      </c>
      <c r="QOW106">
        <v>0</v>
      </c>
      <c r="QOX106">
        <v>0</v>
      </c>
      <c r="QOY106">
        <v>0</v>
      </c>
      <c r="QOZ106">
        <v>0</v>
      </c>
      <c r="QPA106">
        <v>0</v>
      </c>
      <c r="QPB106">
        <v>0</v>
      </c>
      <c r="QPC106">
        <v>0</v>
      </c>
      <c r="QPD106">
        <v>0</v>
      </c>
      <c r="QPE106">
        <v>0</v>
      </c>
      <c r="QPF106">
        <v>0</v>
      </c>
      <c r="QPG106">
        <v>0</v>
      </c>
      <c r="QPH106">
        <v>0</v>
      </c>
      <c r="QPI106">
        <v>30</v>
      </c>
      <c r="QPJ106">
        <v>0</v>
      </c>
      <c r="QPK106">
        <v>0</v>
      </c>
      <c r="QPL106">
        <v>0</v>
      </c>
      <c r="QPM106">
        <v>10</v>
      </c>
      <c r="QPN106">
        <v>10</v>
      </c>
      <c r="QPO106">
        <v>0</v>
      </c>
      <c r="QPP106">
        <v>0</v>
      </c>
      <c r="QPQ106">
        <v>0</v>
      </c>
      <c r="QPR106">
        <v>0</v>
      </c>
      <c r="QPS106">
        <v>0</v>
      </c>
      <c r="QPT106">
        <v>0</v>
      </c>
      <c r="QPU106">
        <v>0</v>
      </c>
      <c r="QPV106">
        <v>0</v>
      </c>
      <c r="QPW106">
        <v>0</v>
      </c>
      <c r="QPX106">
        <v>0</v>
      </c>
      <c r="QPY106">
        <v>0</v>
      </c>
      <c r="QPZ106">
        <v>0</v>
      </c>
      <c r="QQA106">
        <v>0</v>
      </c>
      <c r="QQB106">
        <v>0</v>
      </c>
      <c r="QQC106">
        <v>0</v>
      </c>
      <c r="QQD106">
        <v>0</v>
      </c>
      <c r="QQE106">
        <v>0</v>
      </c>
      <c r="QQF106">
        <v>0</v>
      </c>
      <c r="QQG106">
        <v>0</v>
      </c>
      <c r="QQH106">
        <v>0</v>
      </c>
      <c r="QQI106">
        <v>0</v>
      </c>
      <c r="QQJ106">
        <v>0</v>
      </c>
      <c r="QQK106">
        <v>0</v>
      </c>
      <c r="QQL106">
        <v>0</v>
      </c>
      <c r="QQM106">
        <v>0</v>
      </c>
      <c r="QQN106">
        <v>0</v>
      </c>
      <c r="QQO106">
        <v>0</v>
      </c>
      <c r="QQP106">
        <v>0</v>
      </c>
      <c r="QQQ106">
        <v>0</v>
      </c>
      <c r="QQR106">
        <v>0</v>
      </c>
      <c r="QQS106">
        <v>0</v>
      </c>
      <c r="QQT106">
        <v>0</v>
      </c>
      <c r="QQU106">
        <v>0</v>
      </c>
      <c r="QQV106">
        <v>0</v>
      </c>
      <c r="QQW106">
        <v>0</v>
      </c>
      <c r="QQX106">
        <v>0</v>
      </c>
      <c r="QQY106">
        <v>0</v>
      </c>
      <c r="QQZ106">
        <v>0</v>
      </c>
      <c r="QRA106">
        <v>0</v>
      </c>
      <c r="QRB106">
        <v>0</v>
      </c>
      <c r="QRC106">
        <v>0</v>
      </c>
      <c r="QRD106">
        <v>0</v>
      </c>
      <c r="QRE106">
        <v>0</v>
      </c>
      <c r="QRF106">
        <v>0</v>
      </c>
      <c r="QRG106">
        <v>0</v>
      </c>
      <c r="QRH106">
        <v>0</v>
      </c>
      <c r="QRI106">
        <v>0</v>
      </c>
      <c r="QRJ106">
        <v>0</v>
      </c>
      <c r="QRK106">
        <v>0</v>
      </c>
      <c r="QRL106">
        <v>0</v>
      </c>
      <c r="QRM106">
        <v>0</v>
      </c>
      <c r="QRN106">
        <v>0</v>
      </c>
      <c r="QRO106">
        <v>0</v>
      </c>
      <c r="QRP106">
        <v>0</v>
      </c>
      <c r="QRQ106">
        <v>0</v>
      </c>
      <c r="QRR106">
        <v>0</v>
      </c>
      <c r="QRS106">
        <v>0</v>
      </c>
      <c r="QRT106">
        <v>0</v>
      </c>
      <c r="QRU106">
        <v>0</v>
      </c>
      <c r="QRV106">
        <v>10</v>
      </c>
      <c r="QRW106">
        <v>0</v>
      </c>
      <c r="QRX106">
        <v>0</v>
      </c>
      <c r="QRY106">
        <v>0</v>
      </c>
      <c r="QRZ106">
        <v>0</v>
      </c>
      <c r="QSA106">
        <v>0</v>
      </c>
      <c r="QSB106">
        <v>0</v>
      </c>
      <c r="QSC106">
        <v>0</v>
      </c>
      <c r="QSD106">
        <v>0</v>
      </c>
      <c r="QSE106">
        <v>0</v>
      </c>
      <c r="QSF106">
        <v>0</v>
      </c>
      <c r="QSG106">
        <v>0</v>
      </c>
      <c r="QSH106">
        <v>0</v>
      </c>
      <c r="QSI106">
        <v>0</v>
      </c>
      <c r="QSJ106">
        <v>0</v>
      </c>
      <c r="QSK106">
        <v>0</v>
      </c>
      <c r="QSL106">
        <v>0</v>
      </c>
      <c r="QSM106">
        <v>0</v>
      </c>
      <c r="QSN106">
        <v>0</v>
      </c>
      <c r="QSO106">
        <v>30</v>
      </c>
      <c r="QSP106">
        <v>10</v>
      </c>
      <c r="QSQ106">
        <v>0</v>
      </c>
      <c r="QSR106">
        <v>0</v>
      </c>
      <c r="QSS106">
        <v>0</v>
      </c>
      <c r="QST106">
        <v>0</v>
      </c>
      <c r="QSU106">
        <v>0</v>
      </c>
      <c r="QSV106">
        <v>0</v>
      </c>
      <c r="QSW106">
        <v>0</v>
      </c>
      <c r="QSX106">
        <v>0</v>
      </c>
      <c r="QSY106">
        <v>0</v>
      </c>
      <c r="QSZ106">
        <v>0</v>
      </c>
      <c r="QTA106">
        <v>0</v>
      </c>
      <c r="QTB106">
        <v>0</v>
      </c>
      <c r="QTC106">
        <v>0</v>
      </c>
      <c r="QTD106">
        <v>0</v>
      </c>
      <c r="QTE106">
        <v>0</v>
      </c>
      <c r="QTF106">
        <v>0</v>
      </c>
      <c r="QTG106">
        <v>0</v>
      </c>
      <c r="QTH106">
        <v>0</v>
      </c>
      <c r="QTI106">
        <v>0</v>
      </c>
      <c r="QTJ106">
        <v>0</v>
      </c>
      <c r="QTK106">
        <v>0</v>
      </c>
      <c r="QTL106">
        <v>0</v>
      </c>
      <c r="QTM106">
        <v>0</v>
      </c>
      <c r="QTN106">
        <v>0</v>
      </c>
      <c r="QTO106">
        <v>0</v>
      </c>
      <c r="QTP106">
        <v>0</v>
      </c>
      <c r="QTQ106">
        <v>0</v>
      </c>
      <c r="QTR106">
        <v>0</v>
      </c>
      <c r="QTS106">
        <v>0</v>
      </c>
      <c r="QTT106">
        <v>0</v>
      </c>
      <c r="QTU106">
        <v>0</v>
      </c>
      <c r="QTV106">
        <v>0</v>
      </c>
      <c r="QTW106">
        <v>0</v>
      </c>
      <c r="QTX106">
        <v>0</v>
      </c>
      <c r="QTY106">
        <v>0</v>
      </c>
      <c r="QTZ106">
        <v>0</v>
      </c>
      <c r="QUA106">
        <v>0</v>
      </c>
      <c r="QUB106">
        <v>0</v>
      </c>
      <c r="QUC106">
        <v>0</v>
      </c>
      <c r="QUD106">
        <v>60</v>
      </c>
      <c r="QUE106">
        <v>20</v>
      </c>
      <c r="QUF106">
        <v>0</v>
      </c>
      <c r="QUG106">
        <v>0</v>
      </c>
      <c r="QUH106">
        <v>0</v>
      </c>
      <c r="QUI106">
        <v>0</v>
      </c>
      <c r="QUJ106">
        <v>0</v>
      </c>
      <c r="QUK106">
        <v>0</v>
      </c>
      <c r="QUL106">
        <v>0</v>
      </c>
      <c r="QUM106">
        <v>0</v>
      </c>
      <c r="QUN106">
        <v>0</v>
      </c>
      <c r="QUO106">
        <v>0</v>
      </c>
      <c r="QUP106">
        <v>0</v>
      </c>
      <c r="QUQ106">
        <v>10</v>
      </c>
      <c r="QUR106">
        <v>0</v>
      </c>
      <c r="QUS106">
        <v>10</v>
      </c>
      <c r="QUT106">
        <v>0</v>
      </c>
      <c r="QUU106">
        <v>0</v>
      </c>
      <c r="QUV106">
        <v>0</v>
      </c>
      <c r="QUW106">
        <v>0</v>
      </c>
      <c r="QUX106">
        <v>0</v>
      </c>
      <c r="QUY106">
        <v>0</v>
      </c>
      <c r="QUZ106">
        <v>0</v>
      </c>
      <c r="QVA106">
        <v>0</v>
      </c>
      <c r="QVB106">
        <v>0</v>
      </c>
      <c r="QVC106">
        <v>0</v>
      </c>
      <c r="QVD106">
        <v>0</v>
      </c>
      <c r="QVE106">
        <v>0</v>
      </c>
      <c r="QVF106">
        <v>0</v>
      </c>
      <c r="QVG106">
        <v>0</v>
      </c>
      <c r="QVH106">
        <v>10</v>
      </c>
      <c r="QVI106">
        <v>0</v>
      </c>
      <c r="QVJ106">
        <v>10</v>
      </c>
      <c r="QVK106">
        <v>0</v>
      </c>
      <c r="QVL106">
        <v>0</v>
      </c>
      <c r="QVM106">
        <v>0</v>
      </c>
      <c r="QVN106">
        <v>20</v>
      </c>
      <c r="QVO106">
        <v>0</v>
      </c>
      <c r="QVP106">
        <v>0</v>
      </c>
      <c r="QVQ106">
        <v>0</v>
      </c>
      <c r="QVR106">
        <v>0</v>
      </c>
      <c r="QVS106">
        <v>0</v>
      </c>
      <c r="QVT106">
        <v>0</v>
      </c>
      <c r="QVU106">
        <v>0</v>
      </c>
      <c r="QVV106">
        <v>0</v>
      </c>
      <c r="QVW106">
        <v>0</v>
      </c>
      <c r="QVX106">
        <v>0</v>
      </c>
      <c r="QVY106">
        <v>0</v>
      </c>
      <c r="QVZ106">
        <v>0</v>
      </c>
      <c r="QWA106">
        <v>0</v>
      </c>
      <c r="QWB106">
        <v>0</v>
      </c>
      <c r="QWC106">
        <v>0</v>
      </c>
      <c r="QWD106">
        <v>0</v>
      </c>
      <c r="QWE106">
        <v>0</v>
      </c>
      <c r="QWF106">
        <v>0</v>
      </c>
      <c r="QWG106">
        <v>0</v>
      </c>
      <c r="QWH106">
        <v>0</v>
      </c>
      <c r="QWI106">
        <v>0</v>
      </c>
      <c r="QWJ106">
        <v>0</v>
      </c>
      <c r="QWK106">
        <v>0</v>
      </c>
      <c r="QWL106">
        <v>0</v>
      </c>
      <c r="QWM106">
        <v>0</v>
      </c>
      <c r="QWN106">
        <v>0</v>
      </c>
      <c r="QWO106">
        <v>0</v>
      </c>
      <c r="QWP106">
        <v>0</v>
      </c>
      <c r="QWQ106">
        <v>0</v>
      </c>
      <c r="QWR106">
        <v>0</v>
      </c>
      <c r="QWS106">
        <v>0</v>
      </c>
      <c r="QWT106">
        <v>0</v>
      </c>
      <c r="QWU106">
        <v>0</v>
      </c>
      <c r="QWV106">
        <v>0</v>
      </c>
      <c r="QWW106">
        <v>0</v>
      </c>
      <c r="QWX106">
        <v>0</v>
      </c>
      <c r="QWY106">
        <v>0</v>
      </c>
      <c r="QWZ106">
        <v>0</v>
      </c>
      <c r="QXA106">
        <v>0</v>
      </c>
      <c r="QXB106">
        <v>0</v>
      </c>
      <c r="QXC106">
        <v>0</v>
      </c>
      <c r="QXD106">
        <v>0</v>
      </c>
      <c r="QXE106">
        <v>0</v>
      </c>
      <c r="QXF106">
        <v>0</v>
      </c>
      <c r="QXG106">
        <v>0</v>
      </c>
      <c r="QXH106">
        <v>0</v>
      </c>
      <c r="QXI106">
        <v>0</v>
      </c>
      <c r="QXJ106">
        <v>0</v>
      </c>
      <c r="QXK106">
        <v>0</v>
      </c>
      <c r="QXL106">
        <v>0</v>
      </c>
      <c r="QXM106">
        <v>0</v>
      </c>
      <c r="QXN106">
        <v>0</v>
      </c>
      <c r="QXO106">
        <v>0</v>
      </c>
      <c r="QXP106">
        <v>0</v>
      </c>
      <c r="QXQ106">
        <v>0</v>
      </c>
      <c r="QXR106">
        <v>0</v>
      </c>
      <c r="QXS106">
        <v>0</v>
      </c>
      <c r="QXT106">
        <v>0</v>
      </c>
      <c r="QXU106">
        <v>0</v>
      </c>
      <c r="QXV106">
        <v>0</v>
      </c>
      <c r="QXW106">
        <v>0</v>
      </c>
      <c r="QXX106">
        <v>0</v>
      </c>
      <c r="QXY106">
        <v>0</v>
      </c>
      <c r="QXZ106">
        <v>0</v>
      </c>
      <c r="QYA106">
        <v>0</v>
      </c>
      <c r="QYB106">
        <v>0</v>
      </c>
      <c r="QYC106">
        <v>0</v>
      </c>
      <c r="QYD106">
        <v>0</v>
      </c>
      <c r="QYE106">
        <v>0</v>
      </c>
      <c r="QYF106">
        <v>0</v>
      </c>
      <c r="QYG106">
        <v>0</v>
      </c>
      <c r="QYH106">
        <v>0</v>
      </c>
      <c r="QYI106">
        <v>0</v>
      </c>
      <c r="QYJ106">
        <v>0</v>
      </c>
      <c r="QYK106">
        <v>0</v>
      </c>
      <c r="QYL106">
        <v>0</v>
      </c>
      <c r="QYM106">
        <v>0</v>
      </c>
      <c r="QYN106">
        <v>0</v>
      </c>
      <c r="QYO106">
        <v>0</v>
      </c>
      <c r="QYP106">
        <v>0</v>
      </c>
      <c r="QYQ106">
        <v>0</v>
      </c>
      <c r="QYR106">
        <v>10</v>
      </c>
      <c r="QYS106">
        <v>0</v>
      </c>
      <c r="QYT106">
        <v>0</v>
      </c>
      <c r="QYU106">
        <v>0</v>
      </c>
      <c r="QYV106">
        <v>0</v>
      </c>
      <c r="QYW106">
        <v>0</v>
      </c>
      <c r="QYX106">
        <v>0</v>
      </c>
      <c r="QYY106">
        <v>0</v>
      </c>
      <c r="QYZ106">
        <v>0</v>
      </c>
      <c r="QZA106">
        <v>0</v>
      </c>
      <c r="QZB106">
        <v>0</v>
      </c>
      <c r="QZC106">
        <v>0</v>
      </c>
      <c r="QZD106">
        <v>10</v>
      </c>
      <c r="QZE106">
        <v>0</v>
      </c>
      <c r="QZF106">
        <v>0</v>
      </c>
      <c r="QZG106">
        <v>0</v>
      </c>
      <c r="QZH106">
        <v>0</v>
      </c>
      <c r="QZI106">
        <v>0</v>
      </c>
      <c r="QZJ106">
        <v>0</v>
      </c>
      <c r="QZK106">
        <v>0</v>
      </c>
      <c r="QZL106">
        <v>0</v>
      </c>
      <c r="QZM106">
        <v>0</v>
      </c>
      <c r="QZN106">
        <v>0</v>
      </c>
      <c r="QZO106">
        <v>0</v>
      </c>
      <c r="QZP106">
        <v>0</v>
      </c>
      <c r="QZQ106">
        <v>0</v>
      </c>
      <c r="QZR106">
        <v>0</v>
      </c>
      <c r="QZS106">
        <v>0</v>
      </c>
      <c r="QZT106">
        <v>0</v>
      </c>
      <c r="QZU106">
        <v>0</v>
      </c>
      <c r="QZV106">
        <v>0</v>
      </c>
      <c r="QZW106">
        <v>0</v>
      </c>
      <c r="QZX106">
        <v>0</v>
      </c>
      <c r="QZY106">
        <v>0</v>
      </c>
      <c r="QZZ106">
        <v>0</v>
      </c>
      <c r="RAA106">
        <v>0</v>
      </c>
      <c r="RAB106">
        <v>0</v>
      </c>
      <c r="RAC106">
        <v>0</v>
      </c>
      <c r="RAD106">
        <v>0</v>
      </c>
      <c r="RAE106">
        <v>0</v>
      </c>
      <c r="RAF106">
        <v>0</v>
      </c>
      <c r="RAG106">
        <v>0</v>
      </c>
      <c r="RAH106">
        <v>0</v>
      </c>
      <c r="RAI106">
        <v>0</v>
      </c>
      <c r="RAJ106">
        <v>0</v>
      </c>
      <c r="RAK106">
        <v>0</v>
      </c>
      <c r="RAL106">
        <v>0</v>
      </c>
      <c r="RAM106">
        <v>0</v>
      </c>
      <c r="RAN106">
        <v>0</v>
      </c>
      <c r="RAO106">
        <v>0</v>
      </c>
      <c r="RAP106">
        <v>0</v>
      </c>
      <c r="RAQ106">
        <v>10</v>
      </c>
      <c r="RAR106">
        <v>10</v>
      </c>
      <c r="RAS106">
        <v>0</v>
      </c>
      <c r="RAT106">
        <v>0</v>
      </c>
      <c r="RAU106">
        <v>0</v>
      </c>
      <c r="RAV106">
        <v>0</v>
      </c>
      <c r="RAW106">
        <v>0</v>
      </c>
      <c r="RAX106">
        <v>0</v>
      </c>
      <c r="RAY106">
        <v>0</v>
      </c>
      <c r="RAZ106">
        <v>0</v>
      </c>
      <c r="RBA106">
        <v>0</v>
      </c>
      <c r="RBB106">
        <v>0</v>
      </c>
      <c r="RBC106">
        <v>0</v>
      </c>
      <c r="RBD106">
        <v>0</v>
      </c>
      <c r="RBE106">
        <v>0</v>
      </c>
      <c r="RBF106">
        <v>0</v>
      </c>
      <c r="RBG106">
        <v>0</v>
      </c>
      <c r="RBH106">
        <v>0</v>
      </c>
      <c r="RBI106">
        <v>0</v>
      </c>
      <c r="RBJ106">
        <v>10</v>
      </c>
      <c r="RBK106">
        <v>0</v>
      </c>
      <c r="RBL106">
        <v>0</v>
      </c>
      <c r="RBM106">
        <v>0</v>
      </c>
      <c r="RBN106">
        <v>0</v>
      </c>
      <c r="RBO106">
        <v>0</v>
      </c>
      <c r="RBP106">
        <v>0</v>
      </c>
      <c r="RBQ106">
        <v>0</v>
      </c>
      <c r="RBR106">
        <v>0</v>
      </c>
      <c r="RBS106">
        <v>0</v>
      </c>
      <c r="RBT106">
        <v>0</v>
      </c>
      <c r="RBU106">
        <v>0</v>
      </c>
      <c r="RBV106">
        <v>0</v>
      </c>
      <c r="RBW106">
        <v>0</v>
      </c>
      <c r="RBX106">
        <v>0</v>
      </c>
      <c r="RBY106">
        <v>0</v>
      </c>
      <c r="RBZ106">
        <v>0</v>
      </c>
      <c r="RCA106">
        <v>0</v>
      </c>
      <c r="RCB106">
        <v>0</v>
      </c>
      <c r="RCC106">
        <v>0</v>
      </c>
      <c r="RCD106">
        <v>0</v>
      </c>
      <c r="RCE106">
        <v>0</v>
      </c>
      <c r="RCF106">
        <v>0</v>
      </c>
      <c r="RCG106">
        <v>0</v>
      </c>
      <c r="RCH106">
        <v>0</v>
      </c>
      <c r="RCI106">
        <v>0</v>
      </c>
      <c r="RCJ106">
        <v>0</v>
      </c>
      <c r="RCK106">
        <v>0</v>
      </c>
      <c r="RCL106">
        <v>0</v>
      </c>
      <c r="RCM106">
        <v>0</v>
      </c>
      <c r="RCN106">
        <v>0</v>
      </c>
      <c r="RCO106">
        <v>0</v>
      </c>
      <c r="RCP106">
        <v>0</v>
      </c>
      <c r="RCQ106">
        <v>0</v>
      </c>
      <c r="RCR106">
        <v>10</v>
      </c>
      <c r="RCS106">
        <v>0</v>
      </c>
      <c r="RCT106">
        <v>0</v>
      </c>
      <c r="RCU106">
        <v>0</v>
      </c>
      <c r="RCV106">
        <v>0</v>
      </c>
      <c r="RCW106">
        <v>0</v>
      </c>
      <c r="RCX106">
        <v>0</v>
      </c>
      <c r="RCY106">
        <v>0</v>
      </c>
      <c r="RCZ106">
        <v>0</v>
      </c>
      <c r="RDA106">
        <v>10</v>
      </c>
      <c r="RDB106">
        <v>0</v>
      </c>
      <c r="RDC106">
        <v>0</v>
      </c>
      <c r="RDD106">
        <v>0</v>
      </c>
      <c r="RDE106">
        <v>0</v>
      </c>
      <c r="RDF106">
        <v>20</v>
      </c>
      <c r="RDG106">
        <v>100</v>
      </c>
      <c r="RDH106">
        <v>60</v>
      </c>
      <c r="RDI106">
        <v>10</v>
      </c>
      <c r="RDJ106">
        <v>0</v>
      </c>
      <c r="RDK106">
        <v>0</v>
      </c>
      <c r="RDL106">
        <v>0</v>
      </c>
      <c r="RDM106">
        <v>0</v>
      </c>
      <c r="RDN106">
        <v>0</v>
      </c>
      <c r="RDO106">
        <v>0</v>
      </c>
      <c r="RDP106">
        <v>0</v>
      </c>
      <c r="RDQ106">
        <v>0</v>
      </c>
      <c r="RDR106">
        <v>0</v>
      </c>
      <c r="RDS106">
        <v>0</v>
      </c>
      <c r="RDT106">
        <v>0</v>
      </c>
      <c r="RDU106">
        <v>0</v>
      </c>
      <c r="RDV106">
        <v>0</v>
      </c>
      <c r="RDW106">
        <v>0</v>
      </c>
      <c r="RDX106">
        <v>0</v>
      </c>
      <c r="RDY106">
        <v>0</v>
      </c>
      <c r="RDZ106">
        <v>0</v>
      </c>
      <c r="REA106">
        <v>0</v>
      </c>
      <c r="REB106">
        <v>0</v>
      </c>
      <c r="REC106">
        <v>0</v>
      </c>
      <c r="RED106">
        <v>0</v>
      </c>
      <c r="REE106">
        <v>0</v>
      </c>
      <c r="REF106">
        <v>0</v>
      </c>
      <c r="REG106">
        <v>0</v>
      </c>
      <c r="REH106">
        <v>0</v>
      </c>
      <c r="REI106">
        <v>0</v>
      </c>
      <c r="REJ106">
        <v>0</v>
      </c>
      <c r="REK106">
        <v>0</v>
      </c>
      <c r="REL106">
        <v>0</v>
      </c>
      <c r="REM106">
        <v>0</v>
      </c>
      <c r="REN106">
        <v>0</v>
      </c>
      <c r="REO106">
        <v>0</v>
      </c>
      <c r="REP106">
        <v>0</v>
      </c>
      <c r="REQ106">
        <v>0</v>
      </c>
      <c r="RER106">
        <v>0</v>
      </c>
      <c r="RES106">
        <v>0</v>
      </c>
      <c r="RET106">
        <v>0</v>
      </c>
      <c r="REU106">
        <v>0</v>
      </c>
      <c r="REV106">
        <v>0</v>
      </c>
      <c r="REW106">
        <v>0</v>
      </c>
      <c r="REX106">
        <v>10</v>
      </c>
      <c r="REY106">
        <v>0</v>
      </c>
      <c r="REZ106">
        <v>0</v>
      </c>
      <c r="RFA106">
        <v>10</v>
      </c>
      <c r="RFB106">
        <v>0</v>
      </c>
      <c r="RFC106">
        <v>0</v>
      </c>
      <c r="RFD106">
        <v>0</v>
      </c>
      <c r="RFE106">
        <v>0</v>
      </c>
      <c r="RFF106">
        <v>10</v>
      </c>
      <c r="RFG106">
        <v>0</v>
      </c>
      <c r="RFH106">
        <v>0</v>
      </c>
      <c r="RFI106">
        <v>0</v>
      </c>
      <c r="RFJ106">
        <v>0</v>
      </c>
      <c r="RFK106">
        <v>0</v>
      </c>
      <c r="RFL106">
        <v>0</v>
      </c>
      <c r="RFM106">
        <v>0</v>
      </c>
      <c r="RFN106">
        <v>0</v>
      </c>
      <c r="RFO106">
        <v>0</v>
      </c>
      <c r="RFP106">
        <v>0</v>
      </c>
      <c r="RFQ106">
        <v>10</v>
      </c>
      <c r="RFR106">
        <v>0</v>
      </c>
      <c r="RFS106">
        <v>0</v>
      </c>
      <c r="RFT106">
        <v>10</v>
      </c>
      <c r="RFU106">
        <v>0</v>
      </c>
      <c r="RFV106">
        <v>0</v>
      </c>
      <c r="RFW106">
        <v>0</v>
      </c>
      <c r="RFX106">
        <v>0</v>
      </c>
      <c r="RFY106">
        <v>0</v>
      </c>
      <c r="RFZ106">
        <v>0</v>
      </c>
      <c r="RGA106">
        <v>0</v>
      </c>
      <c r="RGB106">
        <v>0</v>
      </c>
      <c r="RGC106">
        <v>0</v>
      </c>
      <c r="RGD106">
        <v>0</v>
      </c>
      <c r="RGE106">
        <v>0</v>
      </c>
      <c r="RGF106">
        <v>50</v>
      </c>
      <c r="RGG106">
        <v>80</v>
      </c>
      <c r="RGH106">
        <v>10</v>
      </c>
      <c r="RGI106">
        <v>0</v>
      </c>
      <c r="RGJ106">
        <v>0</v>
      </c>
      <c r="RGK106">
        <v>0</v>
      </c>
      <c r="RGL106">
        <v>0</v>
      </c>
      <c r="RGM106">
        <v>0</v>
      </c>
      <c r="RGN106">
        <v>0</v>
      </c>
      <c r="RGO106">
        <v>0</v>
      </c>
      <c r="RGP106">
        <v>0</v>
      </c>
      <c r="RGQ106">
        <v>0</v>
      </c>
      <c r="RGR106">
        <v>0</v>
      </c>
      <c r="RGS106">
        <v>0</v>
      </c>
      <c r="RGT106">
        <v>0</v>
      </c>
      <c r="RGU106">
        <v>0</v>
      </c>
      <c r="RGV106">
        <v>0</v>
      </c>
      <c r="RGW106">
        <v>0</v>
      </c>
      <c r="RGX106">
        <v>0</v>
      </c>
      <c r="RGY106">
        <v>0</v>
      </c>
      <c r="RGZ106">
        <v>0</v>
      </c>
      <c r="RHA106">
        <v>0</v>
      </c>
      <c r="RHB106">
        <v>0</v>
      </c>
      <c r="RHC106">
        <v>0</v>
      </c>
      <c r="RHD106">
        <v>0</v>
      </c>
      <c r="RHE106">
        <v>0</v>
      </c>
      <c r="RHF106">
        <v>20</v>
      </c>
      <c r="RHG106">
        <v>0</v>
      </c>
      <c r="RHH106">
        <v>0</v>
      </c>
      <c r="RHI106">
        <v>0</v>
      </c>
      <c r="RHJ106">
        <v>0</v>
      </c>
      <c r="RHK106">
        <v>0</v>
      </c>
      <c r="RHL106">
        <v>0</v>
      </c>
      <c r="RHM106">
        <v>0</v>
      </c>
      <c r="RHN106">
        <v>0</v>
      </c>
      <c r="RHO106">
        <v>0</v>
      </c>
      <c r="RHP106">
        <v>0</v>
      </c>
      <c r="RHQ106">
        <v>0</v>
      </c>
      <c r="RHR106">
        <v>0</v>
      </c>
      <c r="RHS106">
        <v>0</v>
      </c>
      <c r="RHT106">
        <v>0</v>
      </c>
      <c r="RHU106">
        <v>0</v>
      </c>
      <c r="RHV106">
        <v>0</v>
      </c>
      <c r="RHW106">
        <v>0</v>
      </c>
      <c r="RHX106">
        <v>0</v>
      </c>
      <c r="RHY106">
        <v>0</v>
      </c>
      <c r="RHZ106">
        <v>20</v>
      </c>
      <c r="RIA106">
        <v>0</v>
      </c>
      <c r="RIB106">
        <v>0</v>
      </c>
      <c r="RIC106">
        <v>0</v>
      </c>
      <c r="RID106">
        <v>0</v>
      </c>
      <c r="RIE106">
        <v>0</v>
      </c>
      <c r="RIF106">
        <v>0</v>
      </c>
      <c r="RIG106">
        <v>0</v>
      </c>
      <c r="RIH106">
        <v>10</v>
      </c>
      <c r="RII106">
        <v>0</v>
      </c>
      <c r="RIJ106">
        <v>0</v>
      </c>
      <c r="RIK106">
        <v>0</v>
      </c>
      <c r="RIL106">
        <v>0</v>
      </c>
      <c r="RIM106">
        <v>0</v>
      </c>
      <c r="RIN106">
        <v>0</v>
      </c>
      <c r="RIO106">
        <v>0</v>
      </c>
      <c r="RIP106">
        <v>0</v>
      </c>
      <c r="RIQ106">
        <v>0</v>
      </c>
      <c r="RIR106">
        <v>0</v>
      </c>
      <c r="RIS106">
        <v>0</v>
      </c>
      <c r="RIT106">
        <v>0</v>
      </c>
      <c r="RIU106">
        <v>0</v>
      </c>
      <c r="RIV106">
        <v>0</v>
      </c>
      <c r="RIW106">
        <v>0</v>
      </c>
      <c r="RIX106">
        <v>0</v>
      </c>
      <c r="RIY106">
        <v>0</v>
      </c>
      <c r="RIZ106">
        <v>0</v>
      </c>
      <c r="RJA106">
        <v>0</v>
      </c>
      <c r="RJB106">
        <v>0</v>
      </c>
      <c r="RJC106">
        <v>0</v>
      </c>
      <c r="RJD106">
        <v>0</v>
      </c>
      <c r="RJE106">
        <v>0</v>
      </c>
      <c r="RJF106">
        <v>0</v>
      </c>
      <c r="RJG106">
        <v>0</v>
      </c>
      <c r="RJH106">
        <v>0</v>
      </c>
      <c r="RJI106">
        <v>0</v>
      </c>
      <c r="RJJ106">
        <v>0</v>
      </c>
      <c r="RJK106">
        <v>0</v>
      </c>
      <c r="RJL106">
        <v>0</v>
      </c>
      <c r="RJM106">
        <v>0</v>
      </c>
      <c r="RJN106">
        <v>20</v>
      </c>
      <c r="RJO106">
        <v>10</v>
      </c>
      <c r="RJP106">
        <v>0</v>
      </c>
      <c r="RJQ106">
        <v>10</v>
      </c>
      <c r="RJR106">
        <v>0</v>
      </c>
      <c r="RJS106">
        <v>0</v>
      </c>
      <c r="RJT106">
        <v>0</v>
      </c>
      <c r="RJU106">
        <v>0</v>
      </c>
      <c r="RJV106">
        <v>0</v>
      </c>
      <c r="RJW106">
        <v>0</v>
      </c>
      <c r="RJX106">
        <v>0</v>
      </c>
      <c r="RJY106">
        <v>0</v>
      </c>
      <c r="RJZ106">
        <v>0</v>
      </c>
      <c r="RKA106">
        <v>0</v>
      </c>
      <c r="RKB106">
        <v>0</v>
      </c>
      <c r="RKC106">
        <v>0</v>
      </c>
      <c r="RKD106">
        <v>0</v>
      </c>
      <c r="RKE106">
        <v>0</v>
      </c>
      <c r="RKF106">
        <v>0</v>
      </c>
      <c r="RKG106">
        <v>0</v>
      </c>
      <c r="RKH106">
        <v>0</v>
      </c>
      <c r="RKI106">
        <v>0</v>
      </c>
      <c r="RKJ106">
        <v>0</v>
      </c>
      <c r="RKK106">
        <v>0</v>
      </c>
      <c r="RKL106">
        <v>0</v>
      </c>
      <c r="RKM106">
        <v>0</v>
      </c>
      <c r="RKN106">
        <v>0</v>
      </c>
      <c r="RKO106">
        <v>0</v>
      </c>
      <c r="RKP106">
        <v>0</v>
      </c>
      <c r="RKQ106">
        <v>10</v>
      </c>
      <c r="RKR106">
        <v>0</v>
      </c>
      <c r="RKS106">
        <v>0</v>
      </c>
      <c r="RKT106">
        <v>0</v>
      </c>
      <c r="RKU106">
        <v>0</v>
      </c>
      <c r="RKV106">
        <v>0</v>
      </c>
      <c r="RKW106">
        <v>10</v>
      </c>
      <c r="RKX106">
        <v>0</v>
      </c>
      <c r="RKY106">
        <v>0</v>
      </c>
      <c r="RKZ106">
        <v>0</v>
      </c>
      <c r="RLA106">
        <v>0</v>
      </c>
      <c r="RLB106">
        <v>0</v>
      </c>
      <c r="RLC106">
        <v>0</v>
      </c>
      <c r="RLD106">
        <v>10</v>
      </c>
      <c r="RLE106">
        <v>0</v>
      </c>
      <c r="RLF106">
        <v>0</v>
      </c>
      <c r="RLG106">
        <v>0</v>
      </c>
      <c r="RLH106">
        <v>0</v>
      </c>
      <c r="RLI106">
        <v>0</v>
      </c>
      <c r="RLJ106">
        <v>0</v>
      </c>
      <c r="RLK106">
        <v>0</v>
      </c>
      <c r="RLL106">
        <v>0</v>
      </c>
      <c r="RLM106">
        <v>0</v>
      </c>
      <c r="RLN106">
        <v>0</v>
      </c>
      <c r="RLO106">
        <v>0</v>
      </c>
      <c r="RLP106">
        <v>0</v>
      </c>
      <c r="RLQ106">
        <v>0</v>
      </c>
      <c r="RLR106">
        <v>0</v>
      </c>
      <c r="RLS106">
        <v>0</v>
      </c>
      <c r="RLT106">
        <v>0</v>
      </c>
      <c r="RLU106">
        <v>0</v>
      </c>
      <c r="RLV106">
        <v>0</v>
      </c>
      <c r="RLW106">
        <v>0</v>
      </c>
      <c r="RLX106">
        <v>0</v>
      </c>
      <c r="RLY106">
        <v>0</v>
      </c>
      <c r="RLZ106">
        <v>0</v>
      </c>
      <c r="RMA106">
        <v>0</v>
      </c>
      <c r="RMB106">
        <v>0</v>
      </c>
      <c r="RMC106">
        <v>0</v>
      </c>
      <c r="RMD106">
        <v>0</v>
      </c>
      <c r="RME106">
        <v>0</v>
      </c>
      <c r="RMF106">
        <v>0</v>
      </c>
      <c r="RMG106">
        <v>0</v>
      </c>
      <c r="RMH106">
        <v>0</v>
      </c>
      <c r="RMI106">
        <v>0</v>
      </c>
      <c r="RMJ106">
        <v>0</v>
      </c>
      <c r="RMK106">
        <v>0</v>
      </c>
      <c r="RML106">
        <v>0</v>
      </c>
      <c r="RMM106">
        <v>0</v>
      </c>
      <c r="RMN106">
        <v>0</v>
      </c>
      <c r="RMO106">
        <v>0</v>
      </c>
      <c r="RMP106">
        <v>0</v>
      </c>
      <c r="RMQ106">
        <v>0</v>
      </c>
      <c r="RMR106">
        <v>0</v>
      </c>
      <c r="RMS106">
        <v>0</v>
      </c>
      <c r="RMT106">
        <v>0</v>
      </c>
      <c r="RMU106">
        <v>0</v>
      </c>
      <c r="RMV106">
        <v>0</v>
      </c>
      <c r="RMW106">
        <v>0</v>
      </c>
      <c r="RMX106">
        <v>0</v>
      </c>
      <c r="RMY106">
        <v>0</v>
      </c>
      <c r="RMZ106">
        <v>0</v>
      </c>
      <c r="RNA106">
        <v>0</v>
      </c>
      <c r="RNB106">
        <v>0</v>
      </c>
      <c r="RNC106">
        <v>0</v>
      </c>
      <c r="RND106">
        <v>0</v>
      </c>
      <c r="RNE106">
        <v>0</v>
      </c>
      <c r="RNF106">
        <v>0</v>
      </c>
      <c r="RNG106">
        <v>0</v>
      </c>
      <c r="RNH106">
        <v>0</v>
      </c>
      <c r="RNI106">
        <v>0</v>
      </c>
      <c r="RNJ106">
        <v>0</v>
      </c>
      <c r="RNK106">
        <v>0</v>
      </c>
      <c r="RNL106">
        <v>0</v>
      </c>
      <c r="RNM106">
        <v>0</v>
      </c>
      <c r="RNN106">
        <v>0</v>
      </c>
      <c r="RNO106">
        <v>20</v>
      </c>
      <c r="RNP106">
        <v>0</v>
      </c>
      <c r="RNQ106">
        <v>0</v>
      </c>
      <c r="RNR106">
        <v>0</v>
      </c>
      <c r="RNS106">
        <v>0</v>
      </c>
      <c r="RNT106">
        <v>0</v>
      </c>
      <c r="RNU106">
        <v>0</v>
      </c>
      <c r="RNV106">
        <v>0</v>
      </c>
      <c r="RNW106">
        <v>0</v>
      </c>
      <c r="RNX106">
        <v>0</v>
      </c>
      <c r="RNY106">
        <v>0</v>
      </c>
      <c r="RNZ106">
        <v>0</v>
      </c>
      <c r="ROA106">
        <v>0</v>
      </c>
      <c r="ROB106">
        <v>0</v>
      </c>
      <c r="ROC106">
        <v>0</v>
      </c>
      <c r="ROD106">
        <v>0</v>
      </c>
      <c r="ROE106">
        <v>0</v>
      </c>
      <c r="ROF106">
        <v>0</v>
      </c>
      <c r="ROG106">
        <v>0</v>
      </c>
      <c r="ROH106">
        <v>0</v>
      </c>
      <c r="ROI106">
        <v>0</v>
      </c>
      <c r="ROJ106">
        <v>0</v>
      </c>
      <c r="ROK106">
        <v>0</v>
      </c>
      <c r="ROL106">
        <v>0</v>
      </c>
      <c r="ROM106">
        <v>0</v>
      </c>
      <c r="RON106">
        <v>0</v>
      </c>
      <c r="ROO106">
        <v>0</v>
      </c>
      <c r="ROP106">
        <v>0</v>
      </c>
      <c r="ROQ106">
        <v>0</v>
      </c>
      <c r="ROR106">
        <v>0</v>
      </c>
      <c r="ROS106">
        <v>0</v>
      </c>
      <c r="ROT106">
        <v>0</v>
      </c>
      <c r="ROU106">
        <v>0</v>
      </c>
      <c r="ROV106">
        <v>0</v>
      </c>
      <c r="ROW106">
        <v>0</v>
      </c>
      <c r="ROX106">
        <v>0</v>
      </c>
      <c r="ROY106">
        <v>0</v>
      </c>
      <c r="ROZ106">
        <v>0</v>
      </c>
      <c r="RPA106">
        <v>0</v>
      </c>
      <c r="RPB106">
        <v>0</v>
      </c>
      <c r="RPC106">
        <v>0</v>
      </c>
      <c r="RPD106">
        <v>0</v>
      </c>
      <c r="RPE106">
        <v>0</v>
      </c>
      <c r="RPF106">
        <v>0</v>
      </c>
      <c r="RPG106">
        <v>0</v>
      </c>
      <c r="RPH106">
        <v>10</v>
      </c>
      <c r="RPI106">
        <v>0</v>
      </c>
      <c r="RPJ106">
        <v>0</v>
      </c>
      <c r="RPK106">
        <v>0</v>
      </c>
      <c r="RPL106">
        <v>0</v>
      </c>
      <c r="RPM106">
        <v>0</v>
      </c>
      <c r="RPN106">
        <v>0</v>
      </c>
      <c r="RPO106">
        <v>0</v>
      </c>
      <c r="RPP106">
        <v>0</v>
      </c>
      <c r="RPQ106">
        <v>0</v>
      </c>
      <c r="RPR106">
        <v>0</v>
      </c>
      <c r="RPS106">
        <v>0</v>
      </c>
      <c r="RPT106">
        <v>0</v>
      </c>
      <c r="RPU106">
        <v>0</v>
      </c>
      <c r="RPV106">
        <v>0</v>
      </c>
      <c r="RPW106">
        <v>10</v>
      </c>
      <c r="RPX106">
        <v>0</v>
      </c>
      <c r="RPY106">
        <v>0</v>
      </c>
      <c r="RPZ106">
        <v>0</v>
      </c>
      <c r="RQA106">
        <v>0</v>
      </c>
      <c r="RQB106">
        <v>0</v>
      </c>
      <c r="RQC106">
        <v>0</v>
      </c>
      <c r="RQD106">
        <v>0</v>
      </c>
      <c r="RQE106">
        <v>0</v>
      </c>
      <c r="RQF106">
        <v>0</v>
      </c>
      <c r="RQG106">
        <v>0</v>
      </c>
      <c r="RQH106">
        <v>0</v>
      </c>
      <c r="RQI106">
        <v>0</v>
      </c>
      <c r="RQJ106">
        <v>0</v>
      </c>
      <c r="RQK106">
        <v>0</v>
      </c>
      <c r="RQL106">
        <v>0</v>
      </c>
      <c r="RQM106">
        <v>0</v>
      </c>
      <c r="RQN106">
        <v>0</v>
      </c>
      <c r="RQO106">
        <v>0</v>
      </c>
      <c r="RQP106">
        <v>0</v>
      </c>
      <c r="RQQ106">
        <v>0</v>
      </c>
      <c r="RQR106">
        <v>0</v>
      </c>
      <c r="RQS106">
        <v>0</v>
      </c>
      <c r="RQT106">
        <v>0</v>
      </c>
      <c r="RQU106">
        <v>0</v>
      </c>
      <c r="RQV106">
        <v>0</v>
      </c>
      <c r="RQW106">
        <v>0</v>
      </c>
      <c r="RQX106">
        <v>0</v>
      </c>
      <c r="RQY106">
        <v>0</v>
      </c>
      <c r="RQZ106">
        <v>0</v>
      </c>
      <c r="RRA106">
        <v>0</v>
      </c>
      <c r="RRB106">
        <v>0</v>
      </c>
      <c r="RRC106">
        <v>0</v>
      </c>
      <c r="RRD106">
        <v>0</v>
      </c>
      <c r="RRE106">
        <v>0</v>
      </c>
      <c r="RRF106">
        <v>0</v>
      </c>
      <c r="RRG106">
        <v>0</v>
      </c>
      <c r="RRH106">
        <v>0</v>
      </c>
      <c r="RRI106">
        <v>0</v>
      </c>
      <c r="RRJ106">
        <v>0</v>
      </c>
      <c r="RRK106">
        <v>0</v>
      </c>
      <c r="RRL106">
        <v>0</v>
      </c>
      <c r="RRM106">
        <v>0</v>
      </c>
      <c r="RRN106">
        <v>0</v>
      </c>
      <c r="RRO106">
        <v>0</v>
      </c>
      <c r="RRP106">
        <v>0</v>
      </c>
      <c r="RRQ106">
        <v>0</v>
      </c>
      <c r="RRR106">
        <v>0</v>
      </c>
      <c r="RRS106">
        <v>0</v>
      </c>
      <c r="RRT106">
        <v>0</v>
      </c>
      <c r="RRU106">
        <v>0</v>
      </c>
      <c r="RRV106">
        <v>0</v>
      </c>
      <c r="RRW106">
        <v>0</v>
      </c>
      <c r="RRX106">
        <v>0</v>
      </c>
      <c r="RRY106">
        <v>0</v>
      </c>
      <c r="RRZ106">
        <v>0</v>
      </c>
      <c r="RSA106">
        <v>0</v>
      </c>
      <c r="RSB106">
        <v>0</v>
      </c>
      <c r="RSC106">
        <v>10</v>
      </c>
      <c r="RSD106">
        <v>20</v>
      </c>
      <c r="RSE106">
        <v>0</v>
      </c>
      <c r="RSF106">
        <v>0</v>
      </c>
      <c r="RSG106">
        <v>0</v>
      </c>
      <c r="RSH106">
        <v>150</v>
      </c>
      <c r="RSI106">
        <v>0</v>
      </c>
      <c r="RSJ106">
        <v>0</v>
      </c>
      <c r="RSK106">
        <v>0</v>
      </c>
      <c r="RSL106">
        <v>0</v>
      </c>
      <c r="RSM106">
        <v>0</v>
      </c>
      <c r="RSN106">
        <v>0</v>
      </c>
      <c r="RSO106">
        <v>10</v>
      </c>
      <c r="RSP106">
        <v>0</v>
      </c>
      <c r="RSQ106">
        <v>0</v>
      </c>
      <c r="RSR106">
        <v>0</v>
      </c>
      <c r="RSS106">
        <v>0</v>
      </c>
      <c r="RST106">
        <v>0</v>
      </c>
      <c r="RSU106">
        <v>0</v>
      </c>
      <c r="RSV106">
        <v>0</v>
      </c>
      <c r="RSW106">
        <v>0</v>
      </c>
      <c r="RSX106">
        <v>0</v>
      </c>
      <c r="RSY106">
        <v>0</v>
      </c>
      <c r="RSZ106">
        <v>0</v>
      </c>
      <c r="RTA106">
        <v>0</v>
      </c>
      <c r="RTB106">
        <v>0</v>
      </c>
      <c r="RTC106">
        <v>0</v>
      </c>
      <c r="RTD106">
        <v>0</v>
      </c>
      <c r="RTE106">
        <v>0</v>
      </c>
      <c r="RTF106">
        <v>0</v>
      </c>
      <c r="RTG106">
        <v>0</v>
      </c>
      <c r="RTH106">
        <v>0</v>
      </c>
      <c r="RTI106">
        <v>0</v>
      </c>
      <c r="RTJ106">
        <v>0</v>
      </c>
      <c r="RTK106">
        <v>0</v>
      </c>
      <c r="RTL106">
        <v>0</v>
      </c>
      <c r="RTM106">
        <v>0</v>
      </c>
      <c r="RTN106">
        <v>0</v>
      </c>
      <c r="RTO106">
        <v>0</v>
      </c>
      <c r="RTP106">
        <v>0</v>
      </c>
      <c r="RTQ106">
        <v>0</v>
      </c>
      <c r="RTR106">
        <v>20</v>
      </c>
      <c r="RTS106">
        <v>0</v>
      </c>
      <c r="RTT106">
        <v>0</v>
      </c>
      <c r="RTU106">
        <v>120</v>
      </c>
      <c r="RTV106">
        <v>0</v>
      </c>
      <c r="RTW106">
        <v>0</v>
      </c>
      <c r="RTX106">
        <v>0</v>
      </c>
      <c r="RTY106">
        <v>0</v>
      </c>
      <c r="RTZ106">
        <v>0</v>
      </c>
      <c r="RUA106">
        <v>0</v>
      </c>
      <c r="RUB106">
        <v>0</v>
      </c>
      <c r="RUC106">
        <v>0</v>
      </c>
      <c r="RUD106">
        <v>0</v>
      </c>
      <c r="RUE106">
        <v>0</v>
      </c>
      <c r="RUF106">
        <v>0</v>
      </c>
      <c r="RUG106">
        <v>0</v>
      </c>
      <c r="RUH106">
        <v>0</v>
      </c>
      <c r="RUI106">
        <v>0</v>
      </c>
      <c r="RUJ106">
        <v>20</v>
      </c>
      <c r="RUK106">
        <v>0</v>
      </c>
      <c r="RUL106">
        <v>0</v>
      </c>
      <c r="RUM106">
        <v>0</v>
      </c>
      <c r="RUN106">
        <v>0</v>
      </c>
      <c r="RUO106">
        <v>0</v>
      </c>
      <c r="RUP106">
        <v>0</v>
      </c>
      <c r="RUQ106">
        <v>0</v>
      </c>
      <c r="RUR106">
        <v>0</v>
      </c>
      <c r="RUS106">
        <v>0</v>
      </c>
      <c r="RUT106">
        <v>0</v>
      </c>
      <c r="RUU106">
        <v>0</v>
      </c>
      <c r="RUV106">
        <v>0</v>
      </c>
      <c r="RUW106">
        <v>0</v>
      </c>
      <c r="RUX106">
        <v>0</v>
      </c>
      <c r="RUY106">
        <v>0</v>
      </c>
      <c r="RUZ106">
        <v>0</v>
      </c>
      <c r="RVA106">
        <v>0</v>
      </c>
      <c r="RVB106">
        <v>0</v>
      </c>
      <c r="RVC106">
        <v>0</v>
      </c>
      <c r="RVD106">
        <v>0</v>
      </c>
      <c r="RVE106">
        <v>0</v>
      </c>
      <c r="RVF106">
        <v>0</v>
      </c>
      <c r="RVG106">
        <v>0</v>
      </c>
      <c r="RVH106">
        <v>0</v>
      </c>
      <c r="RVI106">
        <v>0</v>
      </c>
      <c r="RVJ106">
        <v>0</v>
      </c>
      <c r="RVK106">
        <v>0</v>
      </c>
      <c r="RVL106">
        <v>0</v>
      </c>
      <c r="RVM106">
        <v>0</v>
      </c>
      <c r="RVN106">
        <v>0</v>
      </c>
      <c r="RVO106">
        <v>0</v>
      </c>
      <c r="RVP106">
        <v>0</v>
      </c>
      <c r="RVQ106">
        <v>0</v>
      </c>
      <c r="RVR106">
        <v>0</v>
      </c>
      <c r="RVS106">
        <v>0</v>
      </c>
      <c r="RVT106">
        <v>0</v>
      </c>
      <c r="RVU106">
        <v>0</v>
      </c>
      <c r="RVV106">
        <v>0</v>
      </c>
      <c r="RVW106">
        <v>0</v>
      </c>
      <c r="RVX106">
        <v>0</v>
      </c>
      <c r="RVY106">
        <v>0</v>
      </c>
      <c r="RVZ106">
        <v>0</v>
      </c>
      <c r="RWA106">
        <v>0</v>
      </c>
      <c r="RWB106">
        <v>0</v>
      </c>
      <c r="RWC106">
        <v>0</v>
      </c>
      <c r="RWD106">
        <v>0</v>
      </c>
      <c r="RWE106">
        <v>0</v>
      </c>
      <c r="RWF106">
        <v>0</v>
      </c>
      <c r="RWG106">
        <v>0</v>
      </c>
      <c r="RWH106">
        <v>0</v>
      </c>
      <c r="RWI106">
        <v>0</v>
      </c>
      <c r="RWJ106">
        <v>0</v>
      </c>
      <c r="RWK106">
        <v>0</v>
      </c>
      <c r="RWL106">
        <v>40</v>
      </c>
      <c r="RWM106">
        <v>30</v>
      </c>
      <c r="RWN106">
        <v>0</v>
      </c>
      <c r="RWO106">
        <v>0</v>
      </c>
      <c r="RWP106">
        <v>0</v>
      </c>
      <c r="RWQ106">
        <v>0</v>
      </c>
      <c r="RWR106">
        <v>0</v>
      </c>
      <c r="RWS106">
        <v>0</v>
      </c>
      <c r="RWT106">
        <v>0</v>
      </c>
      <c r="RWU106">
        <v>0</v>
      </c>
      <c r="RWV106">
        <v>0</v>
      </c>
      <c r="RWW106">
        <v>0</v>
      </c>
      <c r="RWX106">
        <v>0</v>
      </c>
      <c r="RWY106">
        <v>0</v>
      </c>
      <c r="RWZ106">
        <v>0</v>
      </c>
      <c r="RXA106">
        <v>0</v>
      </c>
      <c r="RXB106">
        <v>0</v>
      </c>
      <c r="RXC106">
        <v>0</v>
      </c>
      <c r="RXD106">
        <v>0</v>
      </c>
      <c r="RXE106">
        <v>0</v>
      </c>
      <c r="RXF106">
        <v>0</v>
      </c>
      <c r="RXG106">
        <v>0</v>
      </c>
      <c r="RXH106">
        <v>0</v>
      </c>
      <c r="RXI106">
        <v>0</v>
      </c>
      <c r="RXJ106">
        <v>0</v>
      </c>
      <c r="RXK106">
        <v>0</v>
      </c>
      <c r="RXL106">
        <v>0</v>
      </c>
      <c r="RXM106">
        <v>0</v>
      </c>
      <c r="RXN106">
        <v>0</v>
      </c>
      <c r="RXO106">
        <v>0</v>
      </c>
      <c r="RXP106">
        <v>0</v>
      </c>
      <c r="RXQ106">
        <v>0</v>
      </c>
      <c r="RXR106">
        <v>0</v>
      </c>
      <c r="RXS106">
        <v>0</v>
      </c>
      <c r="RXT106">
        <v>0</v>
      </c>
      <c r="RXU106">
        <v>0</v>
      </c>
      <c r="RXV106">
        <v>0</v>
      </c>
      <c r="RXW106">
        <v>0</v>
      </c>
      <c r="RXX106">
        <v>0</v>
      </c>
      <c r="RXY106">
        <v>0</v>
      </c>
      <c r="RXZ106">
        <v>0</v>
      </c>
      <c r="RYA106">
        <v>0</v>
      </c>
      <c r="RYB106">
        <v>0</v>
      </c>
      <c r="RYC106">
        <v>0</v>
      </c>
      <c r="RYD106">
        <v>0</v>
      </c>
      <c r="RYE106">
        <v>0</v>
      </c>
      <c r="RYF106">
        <v>0</v>
      </c>
      <c r="RYG106">
        <v>0</v>
      </c>
    </row>
    <row r="107" spans="1:12825" x14ac:dyDescent="0.25">
      <c r="A107" s="1" t="s">
        <v>12930</v>
      </c>
      <c r="B107">
        <v>0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1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10</v>
      </c>
      <c r="BG107">
        <v>0</v>
      </c>
      <c r="BH107">
        <v>0</v>
      </c>
      <c r="BI107">
        <v>1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1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10</v>
      </c>
      <c r="CT107">
        <v>0</v>
      </c>
      <c r="CU107">
        <v>0</v>
      </c>
      <c r="CV107">
        <v>1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2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  <c r="ED107">
        <v>0</v>
      </c>
      <c r="EE107">
        <v>10</v>
      </c>
      <c r="EF107">
        <v>0</v>
      </c>
      <c r="EG107">
        <v>0</v>
      </c>
      <c r="EH107">
        <v>0</v>
      </c>
      <c r="EI107">
        <v>0</v>
      </c>
      <c r="EJ107">
        <v>0</v>
      </c>
      <c r="EK107">
        <v>0</v>
      </c>
      <c r="EL107">
        <v>10</v>
      </c>
      <c r="EM107">
        <v>10</v>
      </c>
      <c r="EN107">
        <v>0</v>
      </c>
      <c r="EO107">
        <v>0</v>
      </c>
      <c r="EP107">
        <v>0</v>
      </c>
      <c r="EQ107">
        <v>0</v>
      </c>
      <c r="ER107">
        <v>0</v>
      </c>
      <c r="ES107">
        <v>0</v>
      </c>
      <c r="ET107">
        <v>0</v>
      </c>
      <c r="EU107">
        <v>0</v>
      </c>
      <c r="EV107">
        <v>0</v>
      </c>
      <c r="EW107">
        <v>0</v>
      </c>
      <c r="EX107">
        <v>0</v>
      </c>
      <c r="EY107">
        <v>0</v>
      </c>
      <c r="EZ107">
        <v>0</v>
      </c>
      <c r="FA107">
        <v>0</v>
      </c>
      <c r="FB107">
        <v>0</v>
      </c>
      <c r="FC107">
        <v>10</v>
      </c>
      <c r="FD107">
        <v>0</v>
      </c>
      <c r="FE107">
        <v>0</v>
      </c>
      <c r="FF107">
        <v>0</v>
      </c>
      <c r="FG107">
        <v>40</v>
      </c>
      <c r="FH107">
        <v>10</v>
      </c>
      <c r="FI107">
        <v>0</v>
      </c>
      <c r="FJ107">
        <v>0</v>
      </c>
      <c r="FK107">
        <v>0</v>
      </c>
      <c r="FL107">
        <v>0</v>
      </c>
      <c r="FM107">
        <v>0</v>
      </c>
      <c r="FN107">
        <v>0</v>
      </c>
      <c r="FO107">
        <v>0</v>
      </c>
      <c r="FP107">
        <v>0</v>
      </c>
      <c r="FQ107">
        <v>0</v>
      </c>
      <c r="FR107">
        <v>0</v>
      </c>
      <c r="FS107">
        <v>0</v>
      </c>
      <c r="FT107">
        <v>0</v>
      </c>
      <c r="FU107">
        <v>0</v>
      </c>
      <c r="FV107">
        <v>0</v>
      </c>
      <c r="FW107">
        <v>0</v>
      </c>
      <c r="FX107">
        <v>0</v>
      </c>
      <c r="FY107">
        <v>0</v>
      </c>
      <c r="FZ107">
        <v>0</v>
      </c>
      <c r="GA107">
        <v>0</v>
      </c>
      <c r="GB107">
        <v>0</v>
      </c>
      <c r="GC107">
        <v>0</v>
      </c>
      <c r="GD107">
        <v>0</v>
      </c>
      <c r="GE107">
        <v>0</v>
      </c>
      <c r="GF107">
        <v>0</v>
      </c>
      <c r="GG107">
        <v>0</v>
      </c>
      <c r="GH107">
        <v>0</v>
      </c>
      <c r="GI107">
        <v>0</v>
      </c>
      <c r="GJ107">
        <v>0</v>
      </c>
      <c r="GK107">
        <v>0</v>
      </c>
      <c r="GL107">
        <v>0</v>
      </c>
      <c r="GM107">
        <v>0</v>
      </c>
      <c r="GN107">
        <v>0</v>
      </c>
      <c r="GO107">
        <v>0</v>
      </c>
      <c r="GP107">
        <v>0</v>
      </c>
      <c r="GQ107">
        <v>0</v>
      </c>
      <c r="GR107">
        <v>0</v>
      </c>
      <c r="GS107">
        <v>0</v>
      </c>
      <c r="GT107">
        <v>0</v>
      </c>
      <c r="GU107">
        <v>0</v>
      </c>
      <c r="GV107">
        <v>0</v>
      </c>
      <c r="GW107">
        <v>0</v>
      </c>
      <c r="GX107">
        <v>0</v>
      </c>
      <c r="GY107">
        <v>0</v>
      </c>
      <c r="GZ107">
        <v>0</v>
      </c>
      <c r="HA107">
        <v>0</v>
      </c>
      <c r="HB107">
        <v>0</v>
      </c>
      <c r="HC107">
        <v>0</v>
      </c>
      <c r="HD107">
        <v>0</v>
      </c>
      <c r="HE107">
        <v>0</v>
      </c>
      <c r="HF107">
        <v>0</v>
      </c>
      <c r="HG107">
        <v>0</v>
      </c>
      <c r="HH107">
        <v>0</v>
      </c>
      <c r="HI107">
        <v>0</v>
      </c>
      <c r="HJ107">
        <v>0</v>
      </c>
      <c r="HK107">
        <v>0</v>
      </c>
      <c r="HL107">
        <v>0</v>
      </c>
      <c r="HM107">
        <v>0</v>
      </c>
      <c r="HN107">
        <v>0</v>
      </c>
      <c r="HO107">
        <v>0</v>
      </c>
      <c r="HP107">
        <v>0</v>
      </c>
      <c r="HQ107">
        <v>0</v>
      </c>
      <c r="HR107">
        <v>0</v>
      </c>
      <c r="HS107">
        <v>0</v>
      </c>
      <c r="HT107">
        <v>10</v>
      </c>
      <c r="HU107">
        <v>0</v>
      </c>
      <c r="HV107">
        <v>0</v>
      </c>
      <c r="HW107">
        <v>0</v>
      </c>
      <c r="HX107">
        <v>20</v>
      </c>
      <c r="HY107">
        <v>0</v>
      </c>
      <c r="HZ107">
        <v>0</v>
      </c>
      <c r="IA107">
        <v>0</v>
      </c>
      <c r="IB107">
        <v>0</v>
      </c>
      <c r="IC107">
        <v>0</v>
      </c>
      <c r="ID107">
        <v>0</v>
      </c>
      <c r="IE107">
        <v>0</v>
      </c>
      <c r="IF107">
        <v>0</v>
      </c>
      <c r="IG107">
        <v>0</v>
      </c>
      <c r="IH107">
        <v>0</v>
      </c>
      <c r="II107">
        <v>0</v>
      </c>
      <c r="IJ107">
        <v>10</v>
      </c>
      <c r="IK107">
        <v>10</v>
      </c>
      <c r="IL107">
        <v>10</v>
      </c>
      <c r="IM107">
        <v>0</v>
      </c>
      <c r="IN107">
        <v>0</v>
      </c>
      <c r="IO107">
        <v>0</v>
      </c>
      <c r="IP107">
        <v>0</v>
      </c>
      <c r="IQ107">
        <v>0</v>
      </c>
      <c r="IR107">
        <v>10</v>
      </c>
      <c r="IS107">
        <v>0</v>
      </c>
      <c r="IT107">
        <v>0</v>
      </c>
      <c r="IU107">
        <v>0</v>
      </c>
      <c r="IV107">
        <v>0</v>
      </c>
      <c r="IW107">
        <v>0</v>
      </c>
      <c r="IX107">
        <v>0</v>
      </c>
      <c r="IY107">
        <v>0</v>
      </c>
      <c r="IZ107">
        <v>0</v>
      </c>
      <c r="JA107">
        <v>0</v>
      </c>
      <c r="JB107">
        <v>10</v>
      </c>
      <c r="JC107">
        <v>0</v>
      </c>
      <c r="JD107">
        <v>0</v>
      </c>
      <c r="JE107">
        <v>0</v>
      </c>
      <c r="JF107">
        <v>10</v>
      </c>
      <c r="JG107">
        <v>0</v>
      </c>
      <c r="JH107">
        <v>0</v>
      </c>
      <c r="JI107">
        <v>0</v>
      </c>
      <c r="JJ107">
        <v>0</v>
      </c>
      <c r="JK107">
        <v>0</v>
      </c>
      <c r="JL107">
        <v>0</v>
      </c>
      <c r="JM107">
        <v>0</v>
      </c>
      <c r="JN107">
        <v>0</v>
      </c>
      <c r="JO107">
        <v>0</v>
      </c>
      <c r="JP107">
        <v>0</v>
      </c>
      <c r="JQ107">
        <v>0</v>
      </c>
      <c r="JR107">
        <v>0</v>
      </c>
      <c r="JS107">
        <v>0</v>
      </c>
      <c r="JT107">
        <v>0</v>
      </c>
      <c r="JU107">
        <v>0</v>
      </c>
      <c r="JV107">
        <v>10</v>
      </c>
      <c r="JW107">
        <v>0</v>
      </c>
      <c r="JX107">
        <v>50</v>
      </c>
      <c r="JY107">
        <v>130</v>
      </c>
      <c r="JZ107">
        <v>0</v>
      </c>
      <c r="KA107">
        <v>0</v>
      </c>
      <c r="KB107">
        <v>10</v>
      </c>
      <c r="KC107">
        <v>0</v>
      </c>
      <c r="KD107">
        <v>0</v>
      </c>
      <c r="KE107">
        <v>0</v>
      </c>
      <c r="KF107">
        <v>0</v>
      </c>
      <c r="KG107">
        <v>0</v>
      </c>
      <c r="KH107">
        <v>0</v>
      </c>
      <c r="KI107">
        <v>0</v>
      </c>
      <c r="KJ107">
        <v>0</v>
      </c>
      <c r="KK107">
        <v>0</v>
      </c>
      <c r="KL107">
        <v>0</v>
      </c>
      <c r="KM107">
        <v>0</v>
      </c>
      <c r="KN107">
        <v>0</v>
      </c>
      <c r="KO107">
        <v>0</v>
      </c>
      <c r="KP107">
        <v>0</v>
      </c>
      <c r="KQ107">
        <v>0</v>
      </c>
      <c r="KR107">
        <v>0</v>
      </c>
      <c r="KS107">
        <v>0</v>
      </c>
      <c r="KT107">
        <v>0</v>
      </c>
      <c r="KU107">
        <v>0</v>
      </c>
      <c r="KV107">
        <v>0</v>
      </c>
      <c r="KW107">
        <v>0</v>
      </c>
      <c r="KX107">
        <v>0</v>
      </c>
      <c r="KY107">
        <v>0</v>
      </c>
      <c r="KZ107">
        <v>0</v>
      </c>
      <c r="LA107">
        <v>0</v>
      </c>
      <c r="LB107">
        <v>0</v>
      </c>
      <c r="LC107">
        <v>0</v>
      </c>
      <c r="LD107">
        <v>0</v>
      </c>
      <c r="LE107">
        <v>0</v>
      </c>
      <c r="LF107">
        <v>0</v>
      </c>
      <c r="LG107">
        <v>0</v>
      </c>
      <c r="LH107">
        <v>0</v>
      </c>
      <c r="LI107">
        <v>0</v>
      </c>
      <c r="LJ107">
        <v>0</v>
      </c>
      <c r="LK107">
        <v>0</v>
      </c>
      <c r="LL107">
        <v>0</v>
      </c>
      <c r="LM107">
        <v>0</v>
      </c>
      <c r="LN107">
        <v>0</v>
      </c>
      <c r="LO107">
        <v>0</v>
      </c>
      <c r="LP107">
        <v>0</v>
      </c>
      <c r="LQ107">
        <v>0</v>
      </c>
      <c r="LR107">
        <v>0</v>
      </c>
      <c r="LS107">
        <v>0</v>
      </c>
      <c r="LT107">
        <v>0</v>
      </c>
      <c r="LU107">
        <v>0</v>
      </c>
      <c r="LV107">
        <v>0</v>
      </c>
      <c r="LW107">
        <v>0</v>
      </c>
      <c r="LX107">
        <v>0</v>
      </c>
      <c r="LY107">
        <v>0</v>
      </c>
      <c r="LZ107">
        <v>0</v>
      </c>
      <c r="MA107">
        <v>0</v>
      </c>
      <c r="MB107">
        <v>0</v>
      </c>
      <c r="MC107">
        <v>120</v>
      </c>
      <c r="MD107">
        <v>0</v>
      </c>
      <c r="ME107">
        <v>0</v>
      </c>
      <c r="MF107">
        <v>30</v>
      </c>
      <c r="MG107">
        <v>0</v>
      </c>
      <c r="MH107">
        <v>0</v>
      </c>
      <c r="MI107">
        <v>40</v>
      </c>
      <c r="MJ107">
        <v>70</v>
      </c>
      <c r="MK107">
        <v>70</v>
      </c>
      <c r="ML107">
        <v>10</v>
      </c>
      <c r="MM107">
        <v>10</v>
      </c>
      <c r="MN107">
        <v>10</v>
      </c>
      <c r="MO107">
        <v>0</v>
      </c>
      <c r="MP107">
        <v>0</v>
      </c>
      <c r="MQ107">
        <v>0</v>
      </c>
      <c r="MR107">
        <v>0</v>
      </c>
      <c r="MS107">
        <v>0</v>
      </c>
      <c r="MT107">
        <v>0</v>
      </c>
      <c r="MU107">
        <v>0</v>
      </c>
      <c r="MV107">
        <v>0</v>
      </c>
      <c r="MW107">
        <v>0</v>
      </c>
      <c r="MX107">
        <v>0</v>
      </c>
      <c r="MY107">
        <v>0</v>
      </c>
      <c r="MZ107">
        <v>0</v>
      </c>
      <c r="NA107">
        <v>0</v>
      </c>
      <c r="NB107">
        <v>0</v>
      </c>
      <c r="NC107">
        <v>0</v>
      </c>
      <c r="ND107">
        <v>0</v>
      </c>
      <c r="NE107">
        <v>0</v>
      </c>
      <c r="NF107">
        <v>0</v>
      </c>
      <c r="NG107">
        <v>0</v>
      </c>
      <c r="NH107">
        <v>0</v>
      </c>
      <c r="NI107">
        <v>0</v>
      </c>
      <c r="NJ107">
        <v>0</v>
      </c>
      <c r="NK107">
        <v>0</v>
      </c>
      <c r="NL107">
        <v>50</v>
      </c>
      <c r="NM107">
        <v>30</v>
      </c>
      <c r="NN107">
        <v>10</v>
      </c>
      <c r="NO107">
        <v>10</v>
      </c>
      <c r="NP107">
        <v>0</v>
      </c>
      <c r="NQ107">
        <v>0</v>
      </c>
      <c r="NR107">
        <v>0</v>
      </c>
      <c r="NS107">
        <v>0</v>
      </c>
      <c r="NT107">
        <v>0</v>
      </c>
      <c r="NU107">
        <v>0</v>
      </c>
      <c r="NV107">
        <v>0</v>
      </c>
      <c r="NW107">
        <v>10</v>
      </c>
      <c r="NX107">
        <v>10</v>
      </c>
      <c r="NY107">
        <v>0</v>
      </c>
      <c r="NZ107">
        <v>20</v>
      </c>
      <c r="OA107">
        <v>10</v>
      </c>
      <c r="OB107">
        <v>0</v>
      </c>
      <c r="OC107">
        <v>0</v>
      </c>
      <c r="OD107">
        <v>0</v>
      </c>
      <c r="OE107">
        <v>0</v>
      </c>
      <c r="OF107">
        <v>10</v>
      </c>
      <c r="OG107">
        <v>0</v>
      </c>
      <c r="OH107">
        <v>0</v>
      </c>
      <c r="OI107">
        <v>0</v>
      </c>
      <c r="OJ107">
        <v>0</v>
      </c>
      <c r="OK107">
        <v>0</v>
      </c>
      <c r="OL107">
        <v>0</v>
      </c>
      <c r="OM107">
        <v>0</v>
      </c>
      <c r="ON107">
        <v>0</v>
      </c>
      <c r="OO107">
        <v>0</v>
      </c>
      <c r="OP107">
        <v>0</v>
      </c>
      <c r="OQ107">
        <v>10</v>
      </c>
      <c r="OR107">
        <v>0</v>
      </c>
      <c r="OS107">
        <v>10</v>
      </c>
      <c r="OT107">
        <v>0</v>
      </c>
      <c r="OU107">
        <v>0</v>
      </c>
      <c r="OV107">
        <v>0</v>
      </c>
      <c r="OW107">
        <v>0</v>
      </c>
      <c r="OX107">
        <v>0</v>
      </c>
      <c r="OY107">
        <v>0</v>
      </c>
      <c r="OZ107">
        <v>0</v>
      </c>
      <c r="PA107">
        <v>0</v>
      </c>
      <c r="PB107">
        <v>0</v>
      </c>
      <c r="PC107">
        <v>0</v>
      </c>
      <c r="PD107">
        <v>0</v>
      </c>
      <c r="PE107">
        <v>0</v>
      </c>
      <c r="PF107">
        <v>0</v>
      </c>
      <c r="PG107">
        <v>0</v>
      </c>
      <c r="PH107">
        <v>0</v>
      </c>
      <c r="PI107">
        <v>0</v>
      </c>
      <c r="PJ107">
        <v>0</v>
      </c>
      <c r="PK107">
        <v>300</v>
      </c>
      <c r="PL107">
        <v>180</v>
      </c>
      <c r="PM107">
        <v>30</v>
      </c>
      <c r="PN107">
        <v>40</v>
      </c>
      <c r="PO107">
        <v>0</v>
      </c>
      <c r="PP107">
        <v>0</v>
      </c>
      <c r="PQ107">
        <v>0</v>
      </c>
      <c r="PR107">
        <v>0</v>
      </c>
      <c r="PS107">
        <v>0</v>
      </c>
      <c r="PT107">
        <v>0</v>
      </c>
      <c r="PU107">
        <v>0</v>
      </c>
      <c r="PV107">
        <v>0</v>
      </c>
      <c r="PW107">
        <v>0</v>
      </c>
      <c r="PX107">
        <v>0</v>
      </c>
      <c r="PY107">
        <v>0</v>
      </c>
      <c r="PZ107">
        <v>0</v>
      </c>
      <c r="QA107">
        <v>0</v>
      </c>
      <c r="QB107">
        <v>0</v>
      </c>
      <c r="QC107">
        <v>0</v>
      </c>
      <c r="QD107">
        <v>0</v>
      </c>
      <c r="QE107">
        <v>0</v>
      </c>
      <c r="QF107">
        <v>0</v>
      </c>
      <c r="QG107">
        <v>0</v>
      </c>
      <c r="QH107">
        <v>0</v>
      </c>
      <c r="QI107">
        <v>0</v>
      </c>
      <c r="QJ107">
        <v>0</v>
      </c>
      <c r="QK107">
        <v>0</v>
      </c>
      <c r="QL107">
        <v>0</v>
      </c>
      <c r="QM107">
        <v>0</v>
      </c>
      <c r="QN107">
        <v>0</v>
      </c>
      <c r="QO107">
        <v>0</v>
      </c>
      <c r="QP107">
        <v>0</v>
      </c>
      <c r="QQ107">
        <v>0</v>
      </c>
      <c r="QR107">
        <v>0</v>
      </c>
      <c r="QS107">
        <v>0</v>
      </c>
      <c r="QT107">
        <v>0</v>
      </c>
      <c r="QU107">
        <v>0</v>
      </c>
      <c r="QV107">
        <v>0</v>
      </c>
      <c r="QW107">
        <v>0</v>
      </c>
      <c r="QX107">
        <v>0</v>
      </c>
      <c r="QY107">
        <v>0</v>
      </c>
      <c r="QZ107">
        <v>0</v>
      </c>
      <c r="RA107">
        <v>0</v>
      </c>
      <c r="RB107">
        <v>0</v>
      </c>
      <c r="RC107">
        <v>0</v>
      </c>
      <c r="RD107">
        <v>0</v>
      </c>
      <c r="RE107">
        <v>0</v>
      </c>
      <c r="RF107">
        <v>0</v>
      </c>
      <c r="RG107">
        <v>0</v>
      </c>
      <c r="RH107">
        <v>0</v>
      </c>
      <c r="RI107">
        <v>0</v>
      </c>
      <c r="RJ107">
        <v>0</v>
      </c>
      <c r="RK107">
        <v>0</v>
      </c>
      <c r="RL107">
        <v>0</v>
      </c>
      <c r="RM107">
        <v>0</v>
      </c>
      <c r="RN107">
        <v>0</v>
      </c>
      <c r="RO107">
        <v>0</v>
      </c>
      <c r="RP107">
        <v>0</v>
      </c>
      <c r="RQ107">
        <v>0</v>
      </c>
      <c r="RR107">
        <v>0</v>
      </c>
      <c r="RS107">
        <v>0</v>
      </c>
      <c r="RT107">
        <v>0</v>
      </c>
      <c r="RU107">
        <v>0</v>
      </c>
      <c r="RV107">
        <v>0</v>
      </c>
      <c r="RW107">
        <v>0</v>
      </c>
      <c r="RX107">
        <v>0</v>
      </c>
      <c r="RY107">
        <v>0</v>
      </c>
      <c r="RZ107">
        <v>0</v>
      </c>
      <c r="SA107">
        <v>0</v>
      </c>
      <c r="SB107">
        <v>0</v>
      </c>
      <c r="SC107">
        <v>0</v>
      </c>
      <c r="SD107">
        <v>0</v>
      </c>
      <c r="SE107">
        <v>0</v>
      </c>
      <c r="SF107">
        <v>0</v>
      </c>
      <c r="SG107">
        <v>0</v>
      </c>
      <c r="SH107">
        <v>0</v>
      </c>
      <c r="SI107">
        <v>0</v>
      </c>
      <c r="SJ107">
        <v>0</v>
      </c>
      <c r="SK107">
        <v>0</v>
      </c>
      <c r="SL107">
        <v>0</v>
      </c>
      <c r="SM107">
        <v>0</v>
      </c>
      <c r="SN107">
        <v>0</v>
      </c>
      <c r="SO107">
        <v>0</v>
      </c>
      <c r="SP107">
        <v>0</v>
      </c>
      <c r="SQ107">
        <v>0</v>
      </c>
      <c r="SR107">
        <v>0</v>
      </c>
      <c r="SS107">
        <v>0</v>
      </c>
      <c r="ST107">
        <v>0</v>
      </c>
      <c r="SU107">
        <v>10</v>
      </c>
      <c r="SV107">
        <v>10</v>
      </c>
      <c r="SW107">
        <v>0</v>
      </c>
      <c r="SX107">
        <v>0</v>
      </c>
      <c r="SY107">
        <v>0</v>
      </c>
      <c r="SZ107">
        <v>0</v>
      </c>
      <c r="TA107">
        <v>0</v>
      </c>
      <c r="TB107">
        <v>0</v>
      </c>
      <c r="TC107">
        <v>0</v>
      </c>
      <c r="TD107">
        <v>0</v>
      </c>
      <c r="TE107">
        <v>0</v>
      </c>
      <c r="TF107">
        <v>0</v>
      </c>
      <c r="TG107">
        <v>0</v>
      </c>
      <c r="TH107">
        <v>0</v>
      </c>
      <c r="TI107">
        <v>0</v>
      </c>
      <c r="TJ107">
        <v>0</v>
      </c>
      <c r="TK107">
        <v>0</v>
      </c>
      <c r="TL107">
        <v>0</v>
      </c>
      <c r="TM107">
        <v>0</v>
      </c>
      <c r="TN107">
        <v>0</v>
      </c>
      <c r="TO107">
        <v>0</v>
      </c>
      <c r="TP107">
        <v>0</v>
      </c>
      <c r="TQ107">
        <v>0</v>
      </c>
      <c r="TR107">
        <v>0</v>
      </c>
      <c r="TS107">
        <v>0</v>
      </c>
      <c r="TT107">
        <v>0</v>
      </c>
      <c r="TU107">
        <v>0</v>
      </c>
      <c r="TV107">
        <v>10</v>
      </c>
      <c r="TW107">
        <v>0</v>
      </c>
      <c r="TX107">
        <v>0</v>
      </c>
      <c r="TY107">
        <v>0</v>
      </c>
      <c r="TZ107">
        <v>0</v>
      </c>
      <c r="UA107">
        <v>0</v>
      </c>
      <c r="UB107">
        <v>0</v>
      </c>
      <c r="UC107">
        <v>10</v>
      </c>
      <c r="UD107">
        <v>10</v>
      </c>
      <c r="UE107">
        <v>0</v>
      </c>
      <c r="UF107">
        <v>0</v>
      </c>
      <c r="UG107">
        <v>10</v>
      </c>
      <c r="UH107">
        <v>0</v>
      </c>
      <c r="UI107">
        <v>0</v>
      </c>
      <c r="UJ107">
        <v>0</v>
      </c>
      <c r="UK107">
        <v>10</v>
      </c>
      <c r="UL107">
        <v>0</v>
      </c>
      <c r="UM107">
        <v>10</v>
      </c>
      <c r="UN107">
        <v>0</v>
      </c>
      <c r="UO107">
        <v>0</v>
      </c>
      <c r="UP107">
        <v>0</v>
      </c>
      <c r="UQ107">
        <v>0</v>
      </c>
      <c r="UR107">
        <v>0</v>
      </c>
      <c r="US107">
        <v>0</v>
      </c>
      <c r="UT107">
        <v>10</v>
      </c>
      <c r="UU107">
        <v>0</v>
      </c>
      <c r="UV107">
        <v>0</v>
      </c>
      <c r="UW107">
        <v>0</v>
      </c>
      <c r="UX107">
        <v>0</v>
      </c>
      <c r="UY107">
        <v>0</v>
      </c>
      <c r="UZ107">
        <v>0</v>
      </c>
      <c r="VA107">
        <v>0</v>
      </c>
      <c r="VB107">
        <v>0</v>
      </c>
      <c r="VC107">
        <v>0</v>
      </c>
      <c r="VD107">
        <v>0</v>
      </c>
      <c r="VE107">
        <v>0</v>
      </c>
      <c r="VF107">
        <v>0</v>
      </c>
      <c r="VG107">
        <v>10</v>
      </c>
      <c r="VH107">
        <v>10</v>
      </c>
      <c r="VI107">
        <v>0</v>
      </c>
      <c r="VJ107">
        <v>10</v>
      </c>
      <c r="VK107">
        <v>0</v>
      </c>
      <c r="VL107">
        <v>0</v>
      </c>
      <c r="VM107">
        <v>0</v>
      </c>
      <c r="VN107">
        <v>0</v>
      </c>
      <c r="VO107">
        <v>0</v>
      </c>
      <c r="VP107">
        <v>0</v>
      </c>
      <c r="VQ107">
        <v>0</v>
      </c>
      <c r="VR107">
        <v>20</v>
      </c>
      <c r="VS107">
        <v>10</v>
      </c>
      <c r="VT107">
        <v>0</v>
      </c>
      <c r="VU107">
        <v>0</v>
      </c>
      <c r="VV107">
        <v>0</v>
      </c>
      <c r="VW107">
        <v>0</v>
      </c>
      <c r="VX107">
        <v>0</v>
      </c>
      <c r="VY107">
        <v>0</v>
      </c>
      <c r="VZ107">
        <v>0</v>
      </c>
      <c r="WA107">
        <v>0</v>
      </c>
      <c r="WB107">
        <v>0</v>
      </c>
      <c r="WC107">
        <v>0</v>
      </c>
      <c r="WD107">
        <v>0</v>
      </c>
      <c r="WE107">
        <v>0</v>
      </c>
      <c r="WF107">
        <v>0</v>
      </c>
      <c r="WG107">
        <v>0</v>
      </c>
      <c r="WH107">
        <v>0</v>
      </c>
      <c r="WI107">
        <v>0</v>
      </c>
      <c r="WJ107">
        <v>20</v>
      </c>
      <c r="WK107">
        <v>20</v>
      </c>
      <c r="WL107">
        <v>0</v>
      </c>
      <c r="WM107">
        <v>0</v>
      </c>
      <c r="WN107">
        <v>0</v>
      </c>
      <c r="WO107">
        <v>0</v>
      </c>
      <c r="WP107">
        <v>0</v>
      </c>
      <c r="WQ107">
        <v>0</v>
      </c>
      <c r="WR107">
        <v>0</v>
      </c>
      <c r="WS107">
        <v>0</v>
      </c>
      <c r="WT107">
        <v>0</v>
      </c>
      <c r="WU107">
        <v>0</v>
      </c>
      <c r="WV107">
        <v>0</v>
      </c>
      <c r="WW107">
        <v>0</v>
      </c>
      <c r="WX107">
        <v>0</v>
      </c>
      <c r="WY107">
        <v>0</v>
      </c>
      <c r="WZ107">
        <v>0</v>
      </c>
      <c r="XA107">
        <v>0</v>
      </c>
      <c r="XB107">
        <v>0</v>
      </c>
      <c r="XC107">
        <v>0</v>
      </c>
      <c r="XD107">
        <v>0</v>
      </c>
      <c r="XE107">
        <v>0</v>
      </c>
      <c r="XF107">
        <v>10</v>
      </c>
      <c r="XG107">
        <v>10</v>
      </c>
      <c r="XH107">
        <v>0</v>
      </c>
      <c r="XI107">
        <v>0</v>
      </c>
      <c r="XJ107">
        <v>0</v>
      </c>
      <c r="XK107">
        <v>0</v>
      </c>
      <c r="XL107">
        <v>0</v>
      </c>
      <c r="XM107">
        <v>0</v>
      </c>
      <c r="XN107">
        <v>0</v>
      </c>
      <c r="XO107">
        <v>0</v>
      </c>
      <c r="XP107">
        <v>10</v>
      </c>
      <c r="XQ107">
        <v>0</v>
      </c>
      <c r="XR107">
        <v>0</v>
      </c>
      <c r="XS107">
        <v>0</v>
      </c>
      <c r="XT107">
        <v>0</v>
      </c>
      <c r="XU107">
        <v>10</v>
      </c>
      <c r="XV107">
        <v>0</v>
      </c>
      <c r="XW107">
        <v>0</v>
      </c>
      <c r="XX107">
        <v>0</v>
      </c>
      <c r="XY107">
        <v>0</v>
      </c>
      <c r="XZ107">
        <v>0</v>
      </c>
      <c r="YA107">
        <v>0</v>
      </c>
      <c r="YB107">
        <v>0</v>
      </c>
      <c r="YC107">
        <v>0</v>
      </c>
      <c r="YD107">
        <v>0</v>
      </c>
      <c r="YE107">
        <v>0</v>
      </c>
      <c r="YF107">
        <v>0</v>
      </c>
      <c r="YG107">
        <v>0</v>
      </c>
      <c r="YH107">
        <v>0</v>
      </c>
      <c r="YI107">
        <v>0</v>
      </c>
      <c r="YJ107">
        <v>0</v>
      </c>
      <c r="YK107">
        <v>0</v>
      </c>
      <c r="YL107">
        <v>0</v>
      </c>
      <c r="YM107">
        <v>0</v>
      </c>
      <c r="YN107">
        <v>0</v>
      </c>
      <c r="YO107">
        <v>0</v>
      </c>
      <c r="YP107">
        <v>0</v>
      </c>
      <c r="YQ107">
        <v>0</v>
      </c>
      <c r="YR107">
        <v>0</v>
      </c>
      <c r="YS107">
        <v>0</v>
      </c>
      <c r="YT107">
        <v>0</v>
      </c>
      <c r="YU107">
        <v>0</v>
      </c>
      <c r="YV107">
        <v>0</v>
      </c>
      <c r="YW107">
        <v>0</v>
      </c>
      <c r="YX107">
        <v>0</v>
      </c>
      <c r="YY107">
        <v>0</v>
      </c>
      <c r="YZ107">
        <v>0</v>
      </c>
      <c r="ZA107">
        <v>10</v>
      </c>
      <c r="ZB107">
        <v>0</v>
      </c>
      <c r="ZC107">
        <v>0</v>
      </c>
      <c r="ZD107">
        <v>0</v>
      </c>
      <c r="ZE107">
        <v>0</v>
      </c>
      <c r="ZF107">
        <v>0</v>
      </c>
      <c r="ZG107">
        <v>0</v>
      </c>
      <c r="ZH107">
        <v>0</v>
      </c>
      <c r="ZI107">
        <v>0</v>
      </c>
      <c r="ZJ107">
        <v>0</v>
      </c>
      <c r="ZK107">
        <v>0</v>
      </c>
      <c r="ZL107">
        <v>0</v>
      </c>
      <c r="ZM107">
        <v>10</v>
      </c>
      <c r="ZN107">
        <v>0</v>
      </c>
      <c r="ZO107">
        <v>0</v>
      </c>
      <c r="ZP107">
        <v>0</v>
      </c>
      <c r="ZQ107">
        <v>0</v>
      </c>
      <c r="ZR107">
        <v>0</v>
      </c>
      <c r="ZS107">
        <v>0</v>
      </c>
      <c r="ZT107">
        <v>0</v>
      </c>
      <c r="ZU107">
        <v>10</v>
      </c>
      <c r="ZV107">
        <v>20</v>
      </c>
      <c r="ZW107">
        <v>0</v>
      </c>
      <c r="ZX107">
        <v>10</v>
      </c>
      <c r="ZY107">
        <v>0</v>
      </c>
      <c r="ZZ107">
        <v>0</v>
      </c>
      <c r="AAA107">
        <v>0</v>
      </c>
      <c r="AAB107">
        <v>0</v>
      </c>
      <c r="AAC107">
        <v>0</v>
      </c>
      <c r="AAD107">
        <v>0</v>
      </c>
      <c r="AAE107">
        <v>0</v>
      </c>
      <c r="AAF107">
        <v>0</v>
      </c>
      <c r="AAG107">
        <v>0</v>
      </c>
      <c r="AAH107">
        <v>0</v>
      </c>
      <c r="AAI107">
        <v>0</v>
      </c>
      <c r="AAJ107">
        <v>10</v>
      </c>
      <c r="AAK107">
        <v>10</v>
      </c>
      <c r="AAL107">
        <v>0</v>
      </c>
      <c r="AAM107">
        <v>0</v>
      </c>
      <c r="AAN107">
        <v>0</v>
      </c>
      <c r="AAO107">
        <v>0</v>
      </c>
      <c r="AAP107">
        <v>0</v>
      </c>
      <c r="AAQ107">
        <v>10</v>
      </c>
      <c r="AAR107">
        <v>0</v>
      </c>
      <c r="AAS107">
        <v>10</v>
      </c>
      <c r="AAT107">
        <v>10</v>
      </c>
      <c r="AAU107">
        <v>0</v>
      </c>
      <c r="AAV107">
        <v>0</v>
      </c>
      <c r="AAW107">
        <v>0</v>
      </c>
      <c r="AAX107">
        <v>0</v>
      </c>
      <c r="AAY107">
        <v>0</v>
      </c>
      <c r="AAZ107">
        <v>0</v>
      </c>
      <c r="ABA107">
        <v>0</v>
      </c>
      <c r="ABB107">
        <v>0</v>
      </c>
      <c r="ABC107">
        <v>0</v>
      </c>
      <c r="ABD107">
        <v>0</v>
      </c>
      <c r="ABE107">
        <v>0</v>
      </c>
      <c r="ABF107">
        <v>0</v>
      </c>
      <c r="ABG107">
        <v>0</v>
      </c>
      <c r="ABH107">
        <v>0</v>
      </c>
      <c r="ABI107">
        <v>0</v>
      </c>
      <c r="ABJ107">
        <v>90</v>
      </c>
      <c r="ABK107">
        <v>10</v>
      </c>
      <c r="ABL107">
        <v>0</v>
      </c>
      <c r="ABM107">
        <v>0</v>
      </c>
      <c r="ABN107">
        <v>0</v>
      </c>
      <c r="ABO107">
        <v>0</v>
      </c>
      <c r="ABP107">
        <v>0</v>
      </c>
      <c r="ABQ107">
        <v>0</v>
      </c>
      <c r="ABR107">
        <v>0</v>
      </c>
      <c r="ABS107">
        <v>0</v>
      </c>
      <c r="ABT107">
        <v>10</v>
      </c>
      <c r="ABU107">
        <v>0</v>
      </c>
      <c r="ABV107">
        <v>20</v>
      </c>
      <c r="ABW107">
        <v>0</v>
      </c>
      <c r="ABX107">
        <v>0</v>
      </c>
      <c r="ABY107">
        <v>0</v>
      </c>
      <c r="ABZ107">
        <v>0</v>
      </c>
      <c r="ACA107">
        <v>0</v>
      </c>
      <c r="ACB107">
        <v>0</v>
      </c>
      <c r="ACC107">
        <v>0</v>
      </c>
      <c r="ACD107">
        <v>0</v>
      </c>
      <c r="ACE107">
        <v>0</v>
      </c>
      <c r="ACF107">
        <v>0</v>
      </c>
      <c r="ACG107">
        <v>0</v>
      </c>
      <c r="ACH107">
        <v>0</v>
      </c>
      <c r="ACI107">
        <v>0</v>
      </c>
      <c r="ACJ107">
        <v>0</v>
      </c>
      <c r="ACK107">
        <v>0</v>
      </c>
      <c r="ACL107">
        <v>0</v>
      </c>
      <c r="ACM107">
        <v>0</v>
      </c>
      <c r="ACN107">
        <v>0</v>
      </c>
      <c r="ACO107">
        <v>0</v>
      </c>
      <c r="ACP107">
        <v>0</v>
      </c>
      <c r="ACQ107">
        <v>0</v>
      </c>
      <c r="ACR107">
        <v>0</v>
      </c>
      <c r="ACS107">
        <v>0</v>
      </c>
      <c r="ACT107">
        <v>10</v>
      </c>
      <c r="ACU107">
        <v>10</v>
      </c>
      <c r="ACV107">
        <v>0</v>
      </c>
      <c r="ACW107">
        <v>10</v>
      </c>
      <c r="ACX107">
        <v>10</v>
      </c>
      <c r="ACY107">
        <v>0</v>
      </c>
      <c r="ACZ107">
        <v>0</v>
      </c>
      <c r="ADA107">
        <v>0</v>
      </c>
      <c r="ADB107">
        <v>0</v>
      </c>
      <c r="ADC107">
        <v>0</v>
      </c>
      <c r="ADD107">
        <v>0</v>
      </c>
      <c r="ADE107">
        <v>0</v>
      </c>
      <c r="ADF107">
        <v>0</v>
      </c>
      <c r="ADG107">
        <v>0</v>
      </c>
      <c r="ADH107">
        <v>0</v>
      </c>
      <c r="ADI107">
        <v>0</v>
      </c>
      <c r="ADJ107">
        <v>0</v>
      </c>
      <c r="ADK107">
        <v>0</v>
      </c>
      <c r="ADL107">
        <v>10</v>
      </c>
      <c r="ADM107">
        <v>0</v>
      </c>
      <c r="ADN107">
        <v>0</v>
      </c>
      <c r="ADO107">
        <v>0</v>
      </c>
      <c r="ADP107">
        <v>0</v>
      </c>
      <c r="ADQ107">
        <v>0</v>
      </c>
      <c r="ADR107">
        <v>0</v>
      </c>
      <c r="ADS107">
        <v>20</v>
      </c>
      <c r="ADT107">
        <v>0</v>
      </c>
      <c r="ADU107">
        <v>10</v>
      </c>
      <c r="ADV107">
        <v>20</v>
      </c>
      <c r="ADW107">
        <v>0</v>
      </c>
      <c r="ADX107">
        <v>0</v>
      </c>
      <c r="ADY107">
        <v>0</v>
      </c>
      <c r="ADZ107">
        <v>0</v>
      </c>
      <c r="AEA107">
        <v>0</v>
      </c>
      <c r="AEB107">
        <v>0</v>
      </c>
      <c r="AEC107">
        <v>0</v>
      </c>
      <c r="AED107">
        <v>0</v>
      </c>
      <c r="AEE107">
        <v>0</v>
      </c>
      <c r="AEF107">
        <v>10</v>
      </c>
      <c r="AEG107">
        <v>0</v>
      </c>
      <c r="AEH107">
        <v>0</v>
      </c>
      <c r="AEI107">
        <v>0</v>
      </c>
      <c r="AEJ107">
        <v>0</v>
      </c>
      <c r="AEK107">
        <v>0</v>
      </c>
      <c r="AEL107">
        <v>0</v>
      </c>
      <c r="AEM107">
        <v>0</v>
      </c>
      <c r="AEN107">
        <v>0</v>
      </c>
      <c r="AEO107">
        <v>10</v>
      </c>
      <c r="AEP107">
        <v>0</v>
      </c>
      <c r="AEQ107">
        <v>0</v>
      </c>
      <c r="AER107">
        <v>0</v>
      </c>
      <c r="AES107">
        <v>0</v>
      </c>
      <c r="AET107">
        <v>0</v>
      </c>
      <c r="AEU107">
        <v>0</v>
      </c>
      <c r="AEV107">
        <v>0</v>
      </c>
      <c r="AEW107">
        <v>0</v>
      </c>
      <c r="AEX107">
        <v>0</v>
      </c>
      <c r="AEY107">
        <v>0</v>
      </c>
      <c r="AEZ107">
        <v>0</v>
      </c>
      <c r="AFA107">
        <v>0</v>
      </c>
      <c r="AFB107">
        <v>0</v>
      </c>
      <c r="AFC107">
        <v>0</v>
      </c>
      <c r="AFD107">
        <v>0</v>
      </c>
      <c r="AFE107">
        <v>0</v>
      </c>
      <c r="AFF107">
        <v>0</v>
      </c>
      <c r="AFG107">
        <v>10</v>
      </c>
      <c r="AFH107">
        <v>0</v>
      </c>
      <c r="AFI107">
        <v>0</v>
      </c>
      <c r="AFJ107">
        <v>0</v>
      </c>
      <c r="AFK107">
        <v>0</v>
      </c>
      <c r="AFL107">
        <v>0</v>
      </c>
      <c r="AFM107">
        <v>0</v>
      </c>
      <c r="AFN107">
        <v>0</v>
      </c>
      <c r="AFO107">
        <v>0</v>
      </c>
      <c r="AFP107">
        <v>10</v>
      </c>
      <c r="AFQ107">
        <v>0</v>
      </c>
      <c r="AFR107">
        <v>0</v>
      </c>
      <c r="AFS107">
        <v>0</v>
      </c>
      <c r="AFT107">
        <v>0</v>
      </c>
      <c r="AFU107">
        <v>0</v>
      </c>
      <c r="AFV107">
        <v>0</v>
      </c>
      <c r="AFW107">
        <v>0</v>
      </c>
      <c r="AFX107">
        <v>0</v>
      </c>
      <c r="AFY107">
        <v>0</v>
      </c>
      <c r="AFZ107">
        <v>0</v>
      </c>
      <c r="AGA107">
        <v>0</v>
      </c>
      <c r="AGB107">
        <v>0</v>
      </c>
      <c r="AGC107">
        <v>0</v>
      </c>
      <c r="AGD107">
        <v>0</v>
      </c>
      <c r="AGE107">
        <v>0</v>
      </c>
      <c r="AGF107">
        <v>0</v>
      </c>
      <c r="AGG107">
        <v>0</v>
      </c>
      <c r="AGH107">
        <v>0</v>
      </c>
      <c r="AGI107">
        <v>0</v>
      </c>
      <c r="AGJ107">
        <v>0</v>
      </c>
      <c r="AGK107">
        <v>0</v>
      </c>
      <c r="AGL107">
        <v>0</v>
      </c>
      <c r="AGM107">
        <v>0</v>
      </c>
      <c r="AGN107">
        <v>0</v>
      </c>
      <c r="AGO107">
        <v>0</v>
      </c>
      <c r="AGP107">
        <v>0</v>
      </c>
      <c r="AGQ107">
        <v>0</v>
      </c>
      <c r="AGR107">
        <v>0</v>
      </c>
      <c r="AGS107">
        <v>0</v>
      </c>
      <c r="AGT107">
        <v>0</v>
      </c>
      <c r="AGU107">
        <v>0</v>
      </c>
      <c r="AGV107">
        <v>0</v>
      </c>
      <c r="AGW107">
        <v>0</v>
      </c>
      <c r="AGX107">
        <v>0</v>
      </c>
      <c r="AGY107">
        <v>0</v>
      </c>
      <c r="AGZ107">
        <v>0</v>
      </c>
      <c r="AHA107">
        <v>0</v>
      </c>
      <c r="AHB107">
        <v>0</v>
      </c>
      <c r="AHC107">
        <v>0</v>
      </c>
      <c r="AHD107">
        <v>0</v>
      </c>
      <c r="AHE107">
        <v>0</v>
      </c>
      <c r="AHF107">
        <v>0</v>
      </c>
      <c r="AHG107">
        <v>0</v>
      </c>
      <c r="AHH107">
        <v>0</v>
      </c>
      <c r="AHI107">
        <v>0</v>
      </c>
      <c r="AHJ107">
        <v>0</v>
      </c>
      <c r="AHK107">
        <v>0</v>
      </c>
      <c r="AHL107">
        <v>0</v>
      </c>
      <c r="AHM107">
        <v>0</v>
      </c>
      <c r="AHN107">
        <v>0</v>
      </c>
      <c r="AHO107">
        <v>0</v>
      </c>
      <c r="AHP107">
        <v>10</v>
      </c>
      <c r="AHQ107">
        <v>0</v>
      </c>
      <c r="AHR107">
        <v>0</v>
      </c>
      <c r="AHS107">
        <v>0</v>
      </c>
      <c r="AHT107">
        <v>0</v>
      </c>
      <c r="AHU107">
        <v>0</v>
      </c>
      <c r="AHV107">
        <v>0</v>
      </c>
      <c r="AHW107">
        <v>0</v>
      </c>
      <c r="AHX107">
        <v>0</v>
      </c>
      <c r="AHY107">
        <v>0</v>
      </c>
      <c r="AHZ107">
        <v>10</v>
      </c>
      <c r="AIA107">
        <v>0</v>
      </c>
      <c r="AIB107">
        <v>0</v>
      </c>
      <c r="AIC107">
        <v>0</v>
      </c>
      <c r="AID107">
        <v>0</v>
      </c>
      <c r="AIE107">
        <v>0</v>
      </c>
      <c r="AIF107">
        <v>0</v>
      </c>
      <c r="AIG107">
        <v>0</v>
      </c>
      <c r="AIH107">
        <v>0</v>
      </c>
      <c r="AII107">
        <v>0</v>
      </c>
      <c r="AIJ107">
        <v>0</v>
      </c>
      <c r="AIK107">
        <v>0</v>
      </c>
      <c r="AIL107">
        <v>0</v>
      </c>
      <c r="AIM107">
        <v>0</v>
      </c>
      <c r="AIN107">
        <v>10</v>
      </c>
      <c r="AIO107">
        <v>0</v>
      </c>
      <c r="AIP107">
        <v>0</v>
      </c>
      <c r="AIQ107">
        <v>0</v>
      </c>
      <c r="AIR107">
        <v>0</v>
      </c>
      <c r="AIS107">
        <v>0</v>
      </c>
      <c r="AIT107">
        <v>0</v>
      </c>
      <c r="AIU107">
        <v>0</v>
      </c>
      <c r="AIV107">
        <v>0</v>
      </c>
      <c r="AIW107">
        <v>10</v>
      </c>
      <c r="AIX107">
        <v>10</v>
      </c>
      <c r="AIY107">
        <v>0</v>
      </c>
      <c r="AIZ107">
        <v>0</v>
      </c>
      <c r="AJA107">
        <v>0</v>
      </c>
      <c r="AJB107">
        <v>0</v>
      </c>
      <c r="AJC107">
        <v>0</v>
      </c>
      <c r="AJD107">
        <v>0</v>
      </c>
      <c r="AJE107">
        <v>0</v>
      </c>
      <c r="AJF107">
        <v>0</v>
      </c>
      <c r="AJG107">
        <v>0</v>
      </c>
      <c r="AJH107">
        <v>0</v>
      </c>
      <c r="AJI107">
        <v>0</v>
      </c>
      <c r="AJJ107">
        <v>0</v>
      </c>
      <c r="AJK107">
        <v>0</v>
      </c>
      <c r="AJL107">
        <v>0</v>
      </c>
      <c r="AJM107">
        <v>0</v>
      </c>
      <c r="AJN107">
        <v>0</v>
      </c>
      <c r="AJO107">
        <v>0</v>
      </c>
      <c r="AJP107">
        <v>0</v>
      </c>
      <c r="AJQ107">
        <v>0</v>
      </c>
      <c r="AJR107">
        <v>0</v>
      </c>
      <c r="AJS107">
        <v>0</v>
      </c>
      <c r="AJT107">
        <v>0</v>
      </c>
      <c r="AJU107">
        <v>0</v>
      </c>
      <c r="AJV107">
        <v>0</v>
      </c>
      <c r="AJW107">
        <v>0</v>
      </c>
      <c r="AJX107">
        <v>10</v>
      </c>
      <c r="AJY107">
        <v>0</v>
      </c>
      <c r="AJZ107">
        <v>0</v>
      </c>
      <c r="AKA107">
        <v>0</v>
      </c>
      <c r="AKB107">
        <v>0</v>
      </c>
      <c r="AKC107">
        <v>0</v>
      </c>
      <c r="AKD107">
        <v>0</v>
      </c>
      <c r="AKE107">
        <v>0</v>
      </c>
      <c r="AKF107">
        <v>0</v>
      </c>
      <c r="AKG107">
        <v>0</v>
      </c>
      <c r="AKH107">
        <v>0</v>
      </c>
      <c r="AKI107">
        <v>0</v>
      </c>
      <c r="AKJ107">
        <v>0</v>
      </c>
      <c r="AKK107">
        <v>0</v>
      </c>
      <c r="AKL107">
        <v>0</v>
      </c>
      <c r="AKM107">
        <v>0</v>
      </c>
      <c r="AKN107">
        <v>0</v>
      </c>
      <c r="AKO107">
        <v>0</v>
      </c>
      <c r="AKP107">
        <v>0</v>
      </c>
      <c r="AKQ107">
        <v>10</v>
      </c>
      <c r="AKR107">
        <v>0</v>
      </c>
      <c r="AKS107">
        <v>0</v>
      </c>
      <c r="AKT107">
        <v>0</v>
      </c>
      <c r="AKU107">
        <v>0</v>
      </c>
      <c r="AKV107">
        <v>0</v>
      </c>
      <c r="AKW107">
        <v>0</v>
      </c>
      <c r="AKX107">
        <v>0</v>
      </c>
      <c r="AKY107">
        <v>0</v>
      </c>
      <c r="AKZ107">
        <v>0</v>
      </c>
      <c r="ALA107">
        <v>0</v>
      </c>
      <c r="ALB107">
        <v>0</v>
      </c>
      <c r="ALC107">
        <v>0</v>
      </c>
      <c r="ALD107">
        <v>0</v>
      </c>
      <c r="ALE107">
        <v>0</v>
      </c>
      <c r="ALF107">
        <v>0</v>
      </c>
      <c r="ALG107">
        <v>0</v>
      </c>
      <c r="ALH107">
        <v>0</v>
      </c>
      <c r="ALI107">
        <v>0</v>
      </c>
      <c r="ALJ107">
        <v>0</v>
      </c>
      <c r="ALK107">
        <v>0</v>
      </c>
      <c r="ALL107">
        <v>0</v>
      </c>
      <c r="ALM107">
        <v>0</v>
      </c>
      <c r="ALN107">
        <v>0</v>
      </c>
      <c r="ALO107">
        <v>0</v>
      </c>
      <c r="ALP107">
        <v>0</v>
      </c>
      <c r="ALQ107">
        <v>0</v>
      </c>
      <c r="ALR107">
        <v>20</v>
      </c>
      <c r="ALS107">
        <v>10</v>
      </c>
      <c r="ALT107">
        <v>10</v>
      </c>
      <c r="ALU107">
        <v>0</v>
      </c>
      <c r="ALV107">
        <v>0</v>
      </c>
      <c r="ALW107">
        <v>0</v>
      </c>
      <c r="ALX107">
        <v>0</v>
      </c>
      <c r="ALY107">
        <v>0</v>
      </c>
      <c r="ALZ107">
        <v>0</v>
      </c>
      <c r="AMA107">
        <v>10</v>
      </c>
      <c r="AMB107">
        <v>0</v>
      </c>
      <c r="AMC107">
        <v>10</v>
      </c>
      <c r="AMD107">
        <v>0</v>
      </c>
      <c r="AME107">
        <v>0</v>
      </c>
      <c r="AMF107">
        <v>0</v>
      </c>
      <c r="AMG107">
        <v>0</v>
      </c>
      <c r="AMH107">
        <v>0</v>
      </c>
      <c r="AMI107">
        <v>0</v>
      </c>
      <c r="AMJ107">
        <v>0</v>
      </c>
      <c r="AMK107">
        <v>0</v>
      </c>
      <c r="AML107">
        <v>0</v>
      </c>
      <c r="AMM107">
        <v>0</v>
      </c>
      <c r="AMN107">
        <v>0</v>
      </c>
      <c r="AMO107">
        <v>10</v>
      </c>
      <c r="AMP107">
        <v>0</v>
      </c>
      <c r="AMQ107">
        <v>0</v>
      </c>
      <c r="AMR107">
        <v>0</v>
      </c>
      <c r="AMS107">
        <v>0</v>
      </c>
      <c r="AMT107">
        <v>0</v>
      </c>
      <c r="AMU107">
        <v>0</v>
      </c>
      <c r="AMV107">
        <v>0</v>
      </c>
      <c r="AMW107">
        <v>0</v>
      </c>
      <c r="AMX107">
        <v>0</v>
      </c>
      <c r="AMY107">
        <v>0</v>
      </c>
      <c r="AMZ107">
        <v>0</v>
      </c>
      <c r="ANA107">
        <v>0</v>
      </c>
      <c r="ANB107">
        <v>0</v>
      </c>
      <c r="ANC107">
        <v>0</v>
      </c>
      <c r="AND107">
        <v>0</v>
      </c>
      <c r="ANE107">
        <v>0</v>
      </c>
      <c r="ANF107">
        <v>0</v>
      </c>
      <c r="ANG107">
        <v>0</v>
      </c>
      <c r="ANH107">
        <v>0</v>
      </c>
      <c r="ANI107">
        <v>0</v>
      </c>
      <c r="ANJ107">
        <v>0</v>
      </c>
      <c r="ANK107">
        <v>0</v>
      </c>
      <c r="ANL107">
        <v>0</v>
      </c>
      <c r="ANM107">
        <v>0</v>
      </c>
      <c r="ANN107">
        <v>0</v>
      </c>
      <c r="ANO107">
        <v>0</v>
      </c>
      <c r="ANP107">
        <v>0</v>
      </c>
      <c r="ANQ107">
        <v>0</v>
      </c>
      <c r="ANR107">
        <v>0</v>
      </c>
      <c r="ANS107">
        <v>0</v>
      </c>
      <c r="ANT107">
        <v>0</v>
      </c>
      <c r="ANU107">
        <v>0</v>
      </c>
      <c r="ANV107">
        <v>0</v>
      </c>
      <c r="ANW107">
        <v>10</v>
      </c>
      <c r="ANX107">
        <v>0</v>
      </c>
      <c r="ANY107">
        <v>0</v>
      </c>
      <c r="ANZ107">
        <v>0</v>
      </c>
      <c r="AOA107">
        <v>0</v>
      </c>
      <c r="AOB107">
        <v>0</v>
      </c>
      <c r="AOC107">
        <v>0</v>
      </c>
      <c r="AOD107">
        <v>0</v>
      </c>
      <c r="AOE107">
        <v>0</v>
      </c>
      <c r="AOF107">
        <v>0</v>
      </c>
      <c r="AOG107">
        <v>0</v>
      </c>
      <c r="AOH107">
        <v>0</v>
      </c>
      <c r="AOI107">
        <v>0</v>
      </c>
      <c r="AOJ107">
        <v>0</v>
      </c>
      <c r="AOK107">
        <v>0</v>
      </c>
      <c r="AOL107">
        <v>0</v>
      </c>
      <c r="AOM107">
        <v>0</v>
      </c>
      <c r="AON107">
        <v>0</v>
      </c>
      <c r="AOO107">
        <v>0</v>
      </c>
      <c r="AOP107">
        <v>0</v>
      </c>
      <c r="AOQ107">
        <v>0</v>
      </c>
      <c r="AOR107">
        <v>0</v>
      </c>
      <c r="AOS107">
        <v>0</v>
      </c>
      <c r="AOT107">
        <v>0</v>
      </c>
      <c r="AOU107">
        <v>0</v>
      </c>
      <c r="AOV107">
        <v>0</v>
      </c>
      <c r="AOW107">
        <v>0</v>
      </c>
      <c r="AOX107">
        <v>0</v>
      </c>
      <c r="AOY107">
        <v>0</v>
      </c>
      <c r="AOZ107">
        <v>0</v>
      </c>
      <c r="APA107">
        <v>0</v>
      </c>
      <c r="APB107">
        <v>0</v>
      </c>
      <c r="APC107">
        <v>0</v>
      </c>
      <c r="APD107">
        <v>10</v>
      </c>
      <c r="APE107">
        <v>0</v>
      </c>
      <c r="APF107">
        <v>0</v>
      </c>
      <c r="APG107">
        <v>0</v>
      </c>
      <c r="APH107">
        <v>0</v>
      </c>
      <c r="API107">
        <v>0</v>
      </c>
      <c r="APJ107">
        <v>0</v>
      </c>
      <c r="APK107">
        <v>0</v>
      </c>
      <c r="APL107">
        <v>0</v>
      </c>
      <c r="APM107">
        <v>0</v>
      </c>
      <c r="APN107">
        <v>0</v>
      </c>
      <c r="APO107">
        <v>0</v>
      </c>
      <c r="APP107">
        <v>0</v>
      </c>
      <c r="APQ107">
        <v>0</v>
      </c>
      <c r="APR107">
        <v>0</v>
      </c>
      <c r="APS107">
        <v>0</v>
      </c>
      <c r="APT107">
        <v>10</v>
      </c>
      <c r="APU107">
        <v>20</v>
      </c>
      <c r="APV107">
        <v>0</v>
      </c>
      <c r="APW107">
        <v>0</v>
      </c>
      <c r="APX107">
        <v>0</v>
      </c>
      <c r="APY107">
        <v>0</v>
      </c>
      <c r="APZ107">
        <v>0</v>
      </c>
      <c r="AQA107">
        <v>0</v>
      </c>
      <c r="AQB107">
        <v>0</v>
      </c>
      <c r="AQC107">
        <v>0</v>
      </c>
      <c r="AQD107">
        <v>0</v>
      </c>
      <c r="AQE107">
        <v>0</v>
      </c>
      <c r="AQF107">
        <v>0</v>
      </c>
      <c r="AQG107">
        <v>0</v>
      </c>
      <c r="AQH107">
        <v>0</v>
      </c>
      <c r="AQI107">
        <v>0</v>
      </c>
      <c r="AQJ107">
        <v>0</v>
      </c>
      <c r="AQK107">
        <v>0</v>
      </c>
      <c r="AQL107">
        <v>0</v>
      </c>
      <c r="AQM107">
        <v>50</v>
      </c>
      <c r="AQN107">
        <v>0</v>
      </c>
      <c r="AQO107">
        <v>0</v>
      </c>
      <c r="AQP107">
        <v>0</v>
      </c>
      <c r="AQQ107">
        <v>0</v>
      </c>
      <c r="AQR107">
        <v>0</v>
      </c>
      <c r="AQS107">
        <v>0</v>
      </c>
      <c r="AQT107">
        <v>0</v>
      </c>
      <c r="AQU107">
        <v>0</v>
      </c>
      <c r="AQV107">
        <v>0</v>
      </c>
      <c r="AQW107">
        <v>0</v>
      </c>
      <c r="AQX107">
        <v>0</v>
      </c>
      <c r="AQY107">
        <v>10</v>
      </c>
      <c r="AQZ107">
        <v>10</v>
      </c>
      <c r="ARA107">
        <v>0</v>
      </c>
      <c r="ARB107">
        <v>0</v>
      </c>
      <c r="ARC107">
        <v>0</v>
      </c>
      <c r="ARD107">
        <v>0</v>
      </c>
      <c r="ARE107">
        <v>10</v>
      </c>
      <c r="ARF107">
        <v>0</v>
      </c>
      <c r="ARG107">
        <v>0</v>
      </c>
      <c r="ARH107">
        <v>0</v>
      </c>
      <c r="ARI107">
        <v>0</v>
      </c>
      <c r="ARJ107">
        <v>0</v>
      </c>
      <c r="ARK107">
        <v>0</v>
      </c>
      <c r="ARL107">
        <v>0</v>
      </c>
      <c r="ARM107">
        <v>0</v>
      </c>
      <c r="ARN107">
        <v>0</v>
      </c>
      <c r="ARO107">
        <v>0</v>
      </c>
      <c r="ARP107">
        <v>0</v>
      </c>
      <c r="ARQ107">
        <v>0</v>
      </c>
      <c r="ARR107">
        <v>0</v>
      </c>
      <c r="ARS107">
        <v>0</v>
      </c>
      <c r="ART107">
        <v>20</v>
      </c>
      <c r="ARU107">
        <v>70</v>
      </c>
      <c r="ARV107">
        <v>10</v>
      </c>
      <c r="ARW107">
        <v>0</v>
      </c>
      <c r="ARX107">
        <v>50</v>
      </c>
      <c r="ARY107">
        <v>0</v>
      </c>
      <c r="ARZ107">
        <v>0</v>
      </c>
      <c r="ASA107">
        <v>10</v>
      </c>
      <c r="ASB107">
        <v>0</v>
      </c>
      <c r="ASC107">
        <v>0</v>
      </c>
      <c r="ASD107">
        <v>10</v>
      </c>
      <c r="ASE107">
        <v>10</v>
      </c>
      <c r="ASF107">
        <v>0</v>
      </c>
      <c r="ASG107">
        <v>0</v>
      </c>
      <c r="ASH107">
        <v>0</v>
      </c>
      <c r="ASI107">
        <v>10</v>
      </c>
      <c r="ASJ107">
        <v>0</v>
      </c>
      <c r="ASK107">
        <v>0</v>
      </c>
      <c r="ASL107">
        <v>0</v>
      </c>
      <c r="ASM107">
        <v>0</v>
      </c>
      <c r="ASN107">
        <v>0</v>
      </c>
      <c r="ASO107">
        <v>0</v>
      </c>
      <c r="ASP107">
        <v>0</v>
      </c>
      <c r="ASQ107">
        <v>0</v>
      </c>
      <c r="ASR107">
        <v>10</v>
      </c>
      <c r="ASS107">
        <v>0</v>
      </c>
      <c r="AST107">
        <v>0</v>
      </c>
      <c r="ASU107">
        <v>20</v>
      </c>
      <c r="ASV107">
        <v>0</v>
      </c>
      <c r="ASW107">
        <v>0</v>
      </c>
      <c r="ASX107">
        <v>0</v>
      </c>
      <c r="ASY107">
        <v>0</v>
      </c>
      <c r="ASZ107">
        <v>0</v>
      </c>
      <c r="ATA107">
        <v>0</v>
      </c>
      <c r="ATB107">
        <v>30</v>
      </c>
      <c r="ATC107">
        <v>0</v>
      </c>
      <c r="ATD107">
        <v>10</v>
      </c>
      <c r="ATE107">
        <v>10</v>
      </c>
      <c r="ATF107">
        <v>0</v>
      </c>
      <c r="ATG107">
        <v>0</v>
      </c>
      <c r="ATH107">
        <v>0</v>
      </c>
      <c r="ATI107">
        <v>0</v>
      </c>
      <c r="ATJ107">
        <v>0</v>
      </c>
      <c r="ATK107">
        <v>0</v>
      </c>
      <c r="ATL107">
        <v>10</v>
      </c>
      <c r="ATM107">
        <v>0</v>
      </c>
      <c r="ATN107">
        <v>0</v>
      </c>
      <c r="ATO107">
        <v>0</v>
      </c>
      <c r="ATP107">
        <v>0</v>
      </c>
      <c r="ATQ107">
        <v>0</v>
      </c>
      <c r="ATR107">
        <v>0</v>
      </c>
      <c r="ATS107">
        <v>0</v>
      </c>
      <c r="ATT107">
        <v>0</v>
      </c>
      <c r="ATU107">
        <v>0</v>
      </c>
      <c r="ATV107">
        <v>0</v>
      </c>
      <c r="ATW107">
        <v>0</v>
      </c>
      <c r="ATX107">
        <v>0</v>
      </c>
      <c r="ATY107">
        <v>0</v>
      </c>
      <c r="ATZ107">
        <v>0</v>
      </c>
      <c r="AUA107">
        <v>20</v>
      </c>
      <c r="AUB107">
        <v>10</v>
      </c>
      <c r="AUC107">
        <v>10</v>
      </c>
      <c r="AUD107">
        <v>0</v>
      </c>
      <c r="AUE107">
        <v>0</v>
      </c>
      <c r="AUF107">
        <v>0</v>
      </c>
      <c r="AUG107">
        <v>0</v>
      </c>
      <c r="AUH107">
        <v>0</v>
      </c>
      <c r="AUI107">
        <v>0</v>
      </c>
      <c r="AUJ107">
        <v>0</v>
      </c>
      <c r="AUK107">
        <v>0</v>
      </c>
      <c r="AUL107">
        <v>0</v>
      </c>
      <c r="AUM107">
        <v>0</v>
      </c>
      <c r="AUN107">
        <v>0</v>
      </c>
      <c r="AUO107">
        <v>0</v>
      </c>
      <c r="AUP107">
        <v>0</v>
      </c>
      <c r="AUQ107">
        <v>0</v>
      </c>
      <c r="AUR107">
        <v>0</v>
      </c>
      <c r="AUS107">
        <v>0</v>
      </c>
      <c r="AUT107">
        <v>0</v>
      </c>
      <c r="AUU107">
        <v>0</v>
      </c>
      <c r="AUV107">
        <v>0</v>
      </c>
      <c r="AUW107">
        <v>0</v>
      </c>
      <c r="AUX107">
        <v>0</v>
      </c>
      <c r="AUY107">
        <v>0</v>
      </c>
      <c r="AUZ107">
        <v>0</v>
      </c>
      <c r="AVA107">
        <v>0</v>
      </c>
      <c r="AVB107">
        <v>0</v>
      </c>
      <c r="AVC107">
        <v>0</v>
      </c>
      <c r="AVD107">
        <v>0</v>
      </c>
      <c r="AVE107">
        <v>10</v>
      </c>
      <c r="AVF107">
        <v>20</v>
      </c>
      <c r="AVG107">
        <v>0</v>
      </c>
      <c r="AVH107">
        <v>10</v>
      </c>
      <c r="AVI107">
        <v>0</v>
      </c>
      <c r="AVJ107">
        <v>0</v>
      </c>
      <c r="AVK107">
        <v>0</v>
      </c>
      <c r="AVL107">
        <v>0</v>
      </c>
      <c r="AVM107">
        <v>0</v>
      </c>
      <c r="AVN107">
        <v>0</v>
      </c>
      <c r="AVO107">
        <v>0</v>
      </c>
      <c r="AVP107">
        <v>0</v>
      </c>
      <c r="AVQ107">
        <v>0</v>
      </c>
      <c r="AVR107">
        <v>0</v>
      </c>
      <c r="AVS107">
        <v>10</v>
      </c>
      <c r="AVT107">
        <v>0</v>
      </c>
      <c r="AVU107">
        <v>0</v>
      </c>
      <c r="AVV107">
        <v>0</v>
      </c>
      <c r="AVW107">
        <v>0</v>
      </c>
      <c r="AVX107">
        <v>0</v>
      </c>
      <c r="AVY107">
        <v>0</v>
      </c>
      <c r="AVZ107">
        <v>0</v>
      </c>
      <c r="AWA107">
        <v>20</v>
      </c>
      <c r="AWB107">
        <v>10</v>
      </c>
      <c r="AWC107">
        <v>10</v>
      </c>
      <c r="AWD107">
        <v>0</v>
      </c>
      <c r="AWE107">
        <v>10</v>
      </c>
      <c r="AWF107">
        <v>0</v>
      </c>
      <c r="AWG107">
        <v>0</v>
      </c>
      <c r="AWH107">
        <v>0</v>
      </c>
      <c r="AWI107">
        <v>0</v>
      </c>
      <c r="AWJ107">
        <v>0</v>
      </c>
      <c r="AWK107">
        <v>0</v>
      </c>
      <c r="AWL107">
        <v>0</v>
      </c>
      <c r="AWM107">
        <v>0</v>
      </c>
      <c r="AWN107">
        <v>0</v>
      </c>
      <c r="AWO107">
        <v>0</v>
      </c>
      <c r="AWP107">
        <v>0</v>
      </c>
      <c r="AWQ107">
        <v>0</v>
      </c>
      <c r="AWR107">
        <v>0</v>
      </c>
      <c r="AWS107">
        <v>0</v>
      </c>
      <c r="AWT107">
        <v>0</v>
      </c>
      <c r="AWU107">
        <v>0</v>
      </c>
      <c r="AWV107">
        <v>0</v>
      </c>
      <c r="AWW107">
        <v>0</v>
      </c>
      <c r="AWX107">
        <v>0</v>
      </c>
      <c r="AWY107">
        <v>0</v>
      </c>
      <c r="AWZ107">
        <v>0</v>
      </c>
      <c r="AXA107">
        <v>0</v>
      </c>
      <c r="AXB107">
        <v>0</v>
      </c>
      <c r="AXC107">
        <v>0</v>
      </c>
      <c r="AXD107">
        <v>0</v>
      </c>
      <c r="AXE107">
        <v>0</v>
      </c>
      <c r="AXF107">
        <v>0</v>
      </c>
      <c r="AXG107">
        <v>0</v>
      </c>
      <c r="AXH107">
        <v>0</v>
      </c>
      <c r="AXI107">
        <v>0</v>
      </c>
      <c r="AXJ107">
        <v>10</v>
      </c>
      <c r="AXK107">
        <v>0</v>
      </c>
      <c r="AXL107">
        <v>0</v>
      </c>
      <c r="AXM107">
        <v>0</v>
      </c>
      <c r="AXN107">
        <v>0</v>
      </c>
      <c r="AXO107">
        <v>0</v>
      </c>
      <c r="AXP107">
        <v>0</v>
      </c>
      <c r="AXQ107">
        <v>0</v>
      </c>
      <c r="AXR107">
        <v>0</v>
      </c>
      <c r="AXS107">
        <v>0</v>
      </c>
      <c r="AXT107">
        <v>0</v>
      </c>
      <c r="AXU107">
        <v>0</v>
      </c>
      <c r="AXV107">
        <v>10</v>
      </c>
      <c r="AXW107">
        <v>0</v>
      </c>
      <c r="AXX107">
        <v>0</v>
      </c>
      <c r="AXY107">
        <v>0</v>
      </c>
      <c r="AXZ107">
        <v>0</v>
      </c>
      <c r="AYA107">
        <v>0</v>
      </c>
      <c r="AYB107">
        <v>0</v>
      </c>
      <c r="AYC107">
        <v>0</v>
      </c>
      <c r="AYD107">
        <v>0</v>
      </c>
      <c r="AYE107">
        <v>0</v>
      </c>
      <c r="AYF107">
        <v>0</v>
      </c>
      <c r="AYG107">
        <v>0</v>
      </c>
      <c r="AYH107">
        <v>0</v>
      </c>
      <c r="AYI107">
        <v>0</v>
      </c>
      <c r="AYJ107">
        <v>0</v>
      </c>
      <c r="AYK107">
        <v>0</v>
      </c>
      <c r="AYL107">
        <v>0</v>
      </c>
      <c r="AYM107">
        <v>0</v>
      </c>
      <c r="AYN107">
        <v>0</v>
      </c>
      <c r="AYO107">
        <v>0</v>
      </c>
      <c r="AYP107">
        <v>0</v>
      </c>
      <c r="AYQ107">
        <v>100</v>
      </c>
      <c r="AYR107">
        <v>250</v>
      </c>
      <c r="AYS107">
        <v>10</v>
      </c>
      <c r="AYT107">
        <v>0</v>
      </c>
      <c r="AYU107">
        <v>0</v>
      </c>
      <c r="AYV107">
        <v>0</v>
      </c>
      <c r="AYW107">
        <v>0</v>
      </c>
      <c r="AYX107">
        <v>0</v>
      </c>
      <c r="AYY107">
        <v>0</v>
      </c>
      <c r="AYZ107">
        <v>0</v>
      </c>
      <c r="AZA107">
        <v>0</v>
      </c>
      <c r="AZB107">
        <v>0</v>
      </c>
      <c r="AZC107">
        <v>10</v>
      </c>
      <c r="AZD107">
        <v>0</v>
      </c>
      <c r="AZE107">
        <v>0</v>
      </c>
      <c r="AZF107">
        <v>0</v>
      </c>
      <c r="AZG107">
        <v>0</v>
      </c>
      <c r="AZH107">
        <v>0</v>
      </c>
      <c r="AZI107">
        <v>0</v>
      </c>
      <c r="AZJ107">
        <v>0</v>
      </c>
      <c r="AZK107">
        <v>0</v>
      </c>
      <c r="AZL107">
        <v>0</v>
      </c>
      <c r="AZM107">
        <v>0</v>
      </c>
      <c r="AZN107">
        <v>0</v>
      </c>
      <c r="AZO107">
        <v>0</v>
      </c>
      <c r="AZP107">
        <v>0</v>
      </c>
      <c r="AZQ107">
        <v>0</v>
      </c>
      <c r="AZR107">
        <v>0</v>
      </c>
      <c r="AZS107">
        <v>0</v>
      </c>
      <c r="AZT107">
        <v>0</v>
      </c>
      <c r="AZU107">
        <v>0</v>
      </c>
      <c r="AZV107">
        <v>0</v>
      </c>
      <c r="AZW107">
        <v>0</v>
      </c>
      <c r="AZX107">
        <v>0</v>
      </c>
      <c r="AZY107">
        <v>0</v>
      </c>
      <c r="AZZ107">
        <v>0</v>
      </c>
      <c r="BAA107">
        <v>0</v>
      </c>
      <c r="BAB107">
        <v>0</v>
      </c>
      <c r="BAC107">
        <v>20</v>
      </c>
      <c r="BAD107">
        <v>10</v>
      </c>
      <c r="BAE107">
        <v>10</v>
      </c>
      <c r="BAF107">
        <v>0</v>
      </c>
      <c r="BAG107">
        <v>0</v>
      </c>
      <c r="BAH107">
        <v>0</v>
      </c>
      <c r="BAI107">
        <v>0</v>
      </c>
      <c r="BAJ107">
        <v>0</v>
      </c>
      <c r="BAK107">
        <v>0</v>
      </c>
      <c r="BAL107">
        <v>0</v>
      </c>
      <c r="BAM107">
        <v>0</v>
      </c>
      <c r="BAN107">
        <v>0</v>
      </c>
      <c r="BAO107">
        <v>0</v>
      </c>
      <c r="BAP107">
        <v>0</v>
      </c>
      <c r="BAQ107">
        <v>10</v>
      </c>
      <c r="BAR107">
        <v>0</v>
      </c>
      <c r="BAS107">
        <v>0</v>
      </c>
      <c r="BAT107">
        <v>0</v>
      </c>
      <c r="BAU107">
        <v>0</v>
      </c>
      <c r="BAV107">
        <v>0</v>
      </c>
      <c r="BAW107">
        <v>0</v>
      </c>
      <c r="BAX107">
        <v>0</v>
      </c>
      <c r="BAY107">
        <v>0</v>
      </c>
      <c r="BAZ107">
        <v>0</v>
      </c>
      <c r="BBA107">
        <v>0</v>
      </c>
      <c r="BBB107">
        <v>0</v>
      </c>
      <c r="BBC107">
        <v>0</v>
      </c>
      <c r="BBD107">
        <v>0</v>
      </c>
      <c r="BBE107">
        <v>0</v>
      </c>
      <c r="BBF107">
        <v>0</v>
      </c>
      <c r="BBG107">
        <v>0</v>
      </c>
      <c r="BBH107">
        <v>0</v>
      </c>
      <c r="BBI107">
        <v>0</v>
      </c>
      <c r="BBJ107">
        <v>0</v>
      </c>
      <c r="BBK107">
        <v>0</v>
      </c>
      <c r="BBL107">
        <v>0</v>
      </c>
      <c r="BBM107">
        <v>0</v>
      </c>
      <c r="BBN107">
        <v>0</v>
      </c>
      <c r="BBO107">
        <v>0</v>
      </c>
      <c r="BBP107">
        <v>0</v>
      </c>
      <c r="BBQ107">
        <v>0</v>
      </c>
      <c r="BBR107">
        <v>0</v>
      </c>
      <c r="BBS107">
        <v>20</v>
      </c>
      <c r="BBT107">
        <v>0</v>
      </c>
      <c r="BBU107">
        <v>0</v>
      </c>
      <c r="BBV107">
        <v>0</v>
      </c>
      <c r="BBW107">
        <v>0</v>
      </c>
      <c r="BBX107">
        <v>0</v>
      </c>
      <c r="BBY107">
        <v>0</v>
      </c>
      <c r="BBZ107">
        <v>0</v>
      </c>
      <c r="BCA107">
        <v>0</v>
      </c>
      <c r="BCB107">
        <v>0</v>
      </c>
      <c r="BCC107">
        <v>0</v>
      </c>
      <c r="BCD107">
        <v>0</v>
      </c>
      <c r="BCE107">
        <v>0</v>
      </c>
      <c r="BCF107">
        <v>0</v>
      </c>
      <c r="BCG107">
        <v>0</v>
      </c>
      <c r="BCH107">
        <v>0</v>
      </c>
      <c r="BCI107">
        <v>0</v>
      </c>
      <c r="BCJ107">
        <v>0</v>
      </c>
      <c r="BCK107">
        <v>0</v>
      </c>
      <c r="BCL107">
        <v>0</v>
      </c>
      <c r="BCM107">
        <v>0</v>
      </c>
      <c r="BCN107">
        <v>0</v>
      </c>
      <c r="BCO107">
        <v>0</v>
      </c>
      <c r="BCP107">
        <v>0</v>
      </c>
      <c r="BCQ107">
        <v>0</v>
      </c>
      <c r="BCR107">
        <v>0</v>
      </c>
      <c r="BCS107">
        <v>0</v>
      </c>
      <c r="BCT107">
        <v>0</v>
      </c>
      <c r="BCU107">
        <v>0</v>
      </c>
      <c r="BCV107">
        <v>0</v>
      </c>
      <c r="BCW107">
        <v>0</v>
      </c>
      <c r="BCX107">
        <v>10</v>
      </c>
      <c r="BCY107">
        <v>0</v>
      </c>
      <c r="BCZ107">
        <v>0</v>
      </c>
      <c r="BDA107">
        <v>10</v>
      </c>
      <c r="BDB107">
        <v>0</v>
      </c>
      <c r="BDC107">
        <v>0</v>
      </c>
      <c r="BDD107">
        <v>0</v>
      </c>
      <c r="BDE107">
        <v>0</v>
      </c>
      <c r="BDF107">
        <v>0</v>
      </c>
      <c r="BDG107">
        <v>0</v>
      </c>
      <c r="BDH107">
        <v>0</v>
      </c>
      <c r="BDI107">
        <v>0</v>
      </c>
      <c r="BDJ107">
        <v>0</v>
      </c>
      <c r="BDK107">
        <v>0</v>
      </c>
      <c r="BDL107">
        <v>0</v>
      </c>
      <c r="BDM107">
        <v>0</v>
      </c>
      <c r="BDN107">
        <v>0</v>
      </c>
      <c r="BDO107">
        <v>0</v>
      </c>
      <c r="BDP107">
        <v>0</v>
      </c>
      <c r="BDQ107">
        <v>0</v>
      </c>
      <c r="BDR107">
        <v>0</v>
      </c>
      <c r="BDS107">
        <v>0</v>
      </c>
      <c r="BDT107">
        <v>0</v>
      </c>
      <c r="BDU107">
        <v>0</v>
      </c>
      <c r="BDV107">
        <v>0</v>
      </c>
      <c r="BDW107">
        <v>0</v>
      </c>
      <c r="BDX107">
        <v>0</v>
      </c>
      <c r="BDY107">
        <v>0</v>
      </c>
      <c r="BDZ107">
        <v>10</v>
      </c>
      <c r="BEA107">
        <v>0</v>
      </c>
      <c r="BEB107">
        <v>0</v>
      </c>
      <c r="BEC107">
        <v>0</v>
      </c>
      <c r="BED107">
        <v>0</v>
      </c>
      <c r="BEE107">
        <v>0</v>
      </c>
      <c r="BEF107">
        <v>0</v>
      </c>
      <c r="BEG107">
        <v>10</v>
      </c>
      <c r="BEH107">
        <v>0</v>
      </c>
      <c r="BEI107">
        <v>0</v>
      </c>
      <c r="BEJ107">
        <v>10</v>
      </c>
      <c r="BEK107">
        <v>10</v>
      </c>
      <c r="BEL107">
        <v>0</v>
      </c>
      <c r="BEM107">
        <v>0</v>
      </c>
      <c r="BEN107">
        <v>0</v>
      </c>
      <c r="BEO107">
        <v>0</v>
      </c>
      <c r="BEP107">
        <v>0</v>
      </c>
      <c r="BEQ107">
        <v>0</v>
      </c>
      <c r="BER107">
        <v>0</v>
      </c>
      <c r="BES107">
        <v>0</v>
      </c>
      <c r="BET107">
        <v>0</v>
      </c>
      <c r="BEU107">
        <v>0</v>
      </c>
      <c r="BEV107">
        <v>0</v>
      </c>
      <c r="BEW107">
        <v>0</v>
      </c>
      <c r="BEX107">
        <v>0</v>
      </c>
      <c r="BEY107">
        <v>0</v>
      </c>
      <c r="BEZ107">
        <v>10</v>
      </c>
      <c r="BFA107">
        <v>0</v>
      </c>
      <c r="BFB107">
        <v>0</v>
      </c>
      <c r="BFC107">
        <v>10</v>
      </c>
      <c r="BFD107">
        <v>0</v>
      </c>
      <c r="BFE107">
        <v>0</v>
      </c>
      <c r="BFF107">
        <v>0</v>
      </c>
      <c r="BFG107">
        <v>0</v>
      </c>
      <c r="BFH107">
        <v>0</v>
      </c>
      <c r="BFI107">
        <v>0</v>
      </c>
      <c r="BFJ107">
        <v>30</v>
      </c>
      <c r="BFK107">
        <v>0</v>
      </c>
      <c r="BFL107">
        <v>0</v>
      </c>
      <c r="BFM107">
        <v>0</v>
      </c>
      <c r="BFN107">
        <v>0</v>
      </c>
      <c r="BFO107">
        <v>0</v>
      </c>
      <c r="BFP107">
        <v>20</v>
      </c>
      <c r="BFQ107">
        <v>10</v>
      </c>
      <c r="BFR107">
        <v>0</v>
      </c>
      <c r="BFS107">
        <v>0</v>
      </c>
      <c r="BFT107">
        <v>0</v>
      </c>
      <c r="BFU107">
        <v>0</v>
      </c>
      <c r="BFV107">
        <v>0</v>
      </c>
      <c r="BFW107">
        <v>0</v>
      </c>
      <c r="BFX107">
        <v>0</v>
      </c>
      <c r="BFY107">
        <v>0</v>
      </c>
      <c r="BFZ107">
        <v>0</v>
      </c>
      <c r="BGA107">
        <v>0</v>
      </c>
      <c r="BGB107">
        <v>0</v>
      </c>
      <c r="BGC107">
        <v>0</v>
      </c>
      <c r="BGD107">
        <v>0</v>
      </c>
      <c r="BGE107">
        <v>0</v>
      </c>
      <c r="BGF107">
        <v>0</v>
      </c>
      <c r="BGG107">
        <v>0</v>
      </c>
      <c r="BGH107">
        <v>0</v>
      </c>
      <c r="BGI107">
        <v>0</v>
      </c>
      <c r="BGJ107">
        <v>0</v>
      </c>
      <c r="BGK107">
        <v>0</v>
      </c>
      <c r="BGL107">
        <v>0</v>
      </c>
      <c r="BGM107">
        <v>0</v>
      </c>
      <c r="BGN107">
        <v>0</v>
      </c>
      <c r="BGO107">
        <v>0</v>
      </c>
      <c r="BGP107">
        <v>0</v>
      </c>
      <c r="BGQ107">
        <v>0</v>
      </c>
      <c r="BGR107">
        <v>10</v>
      </c>
      <c r="BGS107">
        <v>0</v>
      </c>
      <c r="BGT107">
        <v>0</v>
      </c>
      <c r="BGU107">
        <v>0</v>
      </c>
      <c r="BGV107">
        <v>10</v>
      </c>
      <c r="BGW107">
        <v>0</v>
      </c>
      <c r="BGX107">
        <v>0</v>
      </c>
      <c r="BGY107">
        <v>0</v>
      </c>
      <c r="BGZ107">
        <v>0</v>
      </c>
      <c r="BHA107">
        <v>0</v>
      </c>
      <c r="BHB107">
        <v>0</v>
      </c>
      <c r="BHC107">
        <v>0</v>
      </c>
      <c r="BHD107">
        <v>0</v>
      </c>
      <c r="BHE107">
        <v>0</v>
      </c>
      <c r="BHF107">
        <v>0</v>
      </c>
      <c r="BHG107">
        <v>0</v>
      </c>
      <c r="BHH107">
        <v>10</v>
      </c>
      <c r="BHI107">
        <v>0</v>
      </c>
      <c r="BHJ107">
        <v>20</v>
      </c>
      <c r="BHK107">
        <v>0</v>
      </c>
      <c r="BHL107">
        <v>0</v>
      </c>
      <c r="BHM107">
        <v>0</v>
      </c>
      <c r="BHN107">
        <v>0</v>
      </c>
      <c r="BHO107">
        <v>0</v>
      </c>
      <c r="BHP107">
        <v>0</v>
      </c>
      <c r="BHQ107">
        <v>0</v>
      </c>
      <c r="BHR107">
        <v>0</v>
      </c>
      <c r="BHS107">
        <v>10</v>
      </c>
      <c r="BHT107">
        <v>10</v>
      </c>
      <c r="BHU107">
        <v>0</v>
      </c>
      <c r="BHV107">
        <v>0</v>
      </c>
      <c r="BHW107">
        <v>10</v>
      </c>
      <c r="BHX107">
        <v>10</v>
      </c>
      <c r="BHY107">
        <v>0</v>
      </c>
      <c r="BHZ107">
        <v>0</v>
      </c>
      <c r="BIA107">
        <v>0</v>
      </c>
      <c r="BIB107">
        <v>0</v>
      </c>
      <c r="BIC107">
        <v>0</v>
      </c>
      <c r="BID107">
        <v>0</v>
      </c>
      <c r="BIE107">
        <v>0</v>
      </c>
      <c r="BIF107">
        <v>0</v>
      </c>
      <c r="BIG107">
        <v>0</v>
      </c>
      <c r="BIH107">
        <v>0</v>
      </c>
      <c r="BII107">
        <v>0</v>
      </c>
      <c r="BIJ107">
        <v>0</v>
      </c>
      <c r="BIK107">
        <v>0</v>
      </c>
      <c r="BIL107">
        <v>0</v>
      </c>
      <c r="BIM107">
        <v>0</v>
      </c>
      <c r="BIN107">
        <v>0</v>
      </c>
      <c r="BIO107">
        <v>0</v>
      </c>
      <c r="BIP107">
        <v>0</v>
      </c>
      <c r="BIQ107">
        <v>0</v>
      </c>
      <c r="BIR107">
        <v>0</v>
      </c>
      <c r="BIS107">
        <v>0</v>
      </c>
      <c r="BIT107">
        <v>0</v>
      </c>
      <c r="BIU107">
        <v>0</v>
      </c>
      <c r="BIV107">
        <v>0</v>
      </c>
      <c r="BIW107">
        <v>0</v>
      </c>
      <c r="BIX107">
        <v>0</v>
      </c>
      <c r="BIY107">
        <v>0</v>
      </c>
      <c r="BIZ107">
        <v>0</v>
      </c>
      <c r="BJA107">
        <v>0</v>
      </c>
      <c r="BJB107">
        <v>0</v>
      </c>
      <c r="BJC107">
        <v>0</v>
      </c>
      <c r="BJD107">
        <v>0</v>
      </c>
      <c r="BJE107">
        <v>0</v>
      </c>
      <c r="BJF107">
        <v>0</v>
      </c>
      <c r="BJG107">
        <v>10</v>
      </c>
      <c r="BJH107">
        <v>0</v>
      </c>
      <c r="BJI107">
        <v>0</v>
      </c>
      <c r="BJJ107">
        <v>0</v>
      </c>
      <c r="BJK107">
        <v>0</v>
      </c>
      <c r="BJL107">
        <v>0</v>
      </c>
      <c r="BJM107">
        <v>0</v>
      </c>
      <c r="BJN107">
        <v>0</v>
      </c>
      <c r="BJO107">
        <v>0</v>
      </c>
      <c r="BJP107">
        <v>10</v>
      </c>
      <c r="BJQ107">
        <v>10</v>
      </c>
      <c r="BJR107">
        <v>0</v>
      </c>
      <c r="BJS107">
        <v>0</v>
      </c>
      <c r="BJT107">
        <v>0</v>
      </c>
      <c r="BJU107">
        <v>0</v>
      </c>
      <c r="BJV107">
        <v>0</v>
      </c>
      <c r="BJW107">
        <v>0</v>
      </c>
      <c r="BJX107">
        <v>0</v>
      </c>
      <c r="BJY107">
        <v>0</v>
      </c>
      <c r="BJZ107">
        <v>0</v>
      </c>
      <c r="BKA107">
        <v>0</v>
      </c>
      <c r="BKB107">
        <v>0</v>
      </c>
      <c r="BKC107">
        <v>0</v>
      </c>
      <c r="BKD107">
        <v>0</v>
      </c>
      <c r="BKE107">
        <v>0</v>
      </c>
      <c r="BKF107">
        <v>10</v>
      </c>
      <c r="BKG107">
        <v>0</v>
      </c>
      <c r="BKH107">
        <v>0</v>
      </c>
      <c r="BKI107">
        <v>20</v>
      </c>
      <c r="BKJ107">
        <v>0</v>
      </c>
      <c r="BKK107">
        <v>0</v>
      </c>
      <c r="BKL107">
        <v>0</v>
      </c>
      <c r="BKM107">
        <v>0</v>
      </c>
      <c r="BKN107">
        <v>0</v>
      </c>
      <c r="BKO107">
        <v>0</v>
      </c>
      <c r="BKP107">
        <v>10</v>
      </c>
      <c r="BKQ107">
        <v>0</v>
      </c>
      <c r="BKR107">
        <v>0</v>
      </c>
      <c r="BKS107">
        <v>0</v>
      </c>
      <c r="BKT107">
        <v>0</v>
      </c>
      <c r="BKU107">
        <v>0</v>
      </c>
      <c r="BKV107">
        <v>0</v>
      </c>
      <c r="BKW107">
        <v>0</v>
      </c>
      <c r="BKX107">
        <v>0</v>
      </c>
      <c r="BKY107">
        <v>0</v>
      </c>
      <c r="BKZ107">
        <v>0</v>
      </c>
      <c r="BLA107">
        <v>0</v>
      </c>
      <c r="BLB107">
        <v>0</v>
      </c>
      <c r="BLC107">
        <v>0</v>
      </c>
      <c r="BLD107">
        <v>0</v>
      </c>
      <c r="BLE107">
        <v>0</v>
      </c>
      <c r="BLF107">
        <v>0</v>
      </c>
      <c r="BLG107">
        <v>0</v>
      </c>
      <c r="BLH107">
        <v>0</v>
      </c>
      <c r="BLI107">
        <v>0</v>
      </c>
      <c r="BLJ107">
        <v>0</v>
      </c>
      <c r="BLK107">
        <v>0</v>
      </c>
      <c r="BLL107">
        <v>0</v>
      </c>
      <c r="BLM107">
        <v>0</v>
      </c>
      <c r="BLN107">
        <v>0</v>
      </c>
      <c r="BLO107">
        <v>0</v>
      </c>
      <c r="BLP107">
        <v>0</v>
      </c>
      <c r="BLQ107">
        <v>10</v>
      </c>
      <c r="BLR107">
        <v>0</v>
      </c>
      <c r="BLS107">
        <v>0</v>
      </c>
      <c r="BLT107">
        <v>0</v>
      </c>
      <c r="BLU107">
        <v>0</v>
      </c>
      <c r="BLV107">
        <v>0</v>
      </c>
      <c r="BLW107">
        <v>0</v>
      </c>
      <c r="BLX107">
        <v>0</v>
      </c>
      <c r="BLY107">
        <v>0</v>
      </c>
      <c r="BLZ107">
        <v>0</v>
      </c>
      <c r="BMA107">
        <v>0</v>
      </c>
      <c r="BMB107">
        <v>0</v>
      </c>
      <c r="BMC107">
        <v>0</v>
      </c>
      <c r="BMD107">
        <v>0</v>
      </c>
      <c r="BME107">
        <v>0</v>
      </c>
      <c r="BMF107">
        <v>0</v>
      </c>
      <c r="BMG107">
        <v>20</v>
      </c>
      <c r="BMH107">
        <v>0</v>
      </c>
      <c r="BMI107">
        <v>10</v>
      </c>
      <c r="BMJ107">
        <v>0</v>
      </c>
      <c r="BMK107">
        <v>0</v>
      </c>
      <c r="BML107">
        <v>0</v>
      </c>
      <c r="BMM107">
        <v>0</v>
      </c>
      <c r="BMN107">
        <v>0</v>
      </c>
      <c r="BMO107">
        <v>0</v>
      </c>
      <c r="BMP107">
        <v>0</v>
      </c>
      <c r="BMQ107">
        <v>0</v>
      </c>
      <c r="BMR107">
        <v>10</v>
      </c>
      <c r="BMS107">
        <v>0</v>
      </c>
      <c r="BMT107">
        <v>10</v>
      </c>
      <c r="BMU107">
        <v>0</v>
      </c>
      <c r="BMV107">
        <v>10</v>
      </c>
      <c r="BMW107">
        <v>10</v>
      </c>
      <c r="BMX107">
        <v>0</v>
      </c>
      <c r="BMY107">
        <v>0</v>
      </c>
      <c r="BMZ107">
        <v>0</v>
      </c>
      <c r="BNA107">
        <v>0</v>
      </c>
      <c r="BNB107">
        <v>10</v>
      </c>
      <c r="BNC107">
        <v>0</v>
      </c>
      <c r="BND107">
        <v>0</v>
      </c>
      <c r="BNE107">
        <v>0</v>
      </c>
      <c r="BNF107">
        <v>0</v>
      </c>
      <c r="BNG107">
        <v>0</v>
      </c>
      <c r="BNH107">
        <v>0</v>
      </c>
      <c r="BNI107">
        <v>0</v>
      </c>
      <c r="BNJ107">
        <v>0</v>
      </c>
      <c r="BNK107">
        <v>0</v>
      </c>
      <c r="BNL107">
        <v>10</v>
      </c>
      <c r="BNM107">
        <v>0</v>
      </c>
      <c r="BNN107">
        <v>0</v>
      </c>
      <c r="BNO107">
        <v>0</v>
      </c>
      <c r="BNP107">
        <v>0</v>
      </c>
      <c r="BNQ107">
        <v>0</v>
      </c>
      <c r="BNR107">
        <v>0</v>
      </c>
      <c r="BNS107">
        <v>10</v>
      </c>
      <c r="BNT107">
        <v>0</v>
      </c>
      <c r="BNU107">
        <v>0</v>
      </c>
      <c r="BNV107">
        <v>0</v>
      </c>
      <c r="BNW107">
        <v>0</v>
      </c>
      <c r="BNX107">
        <v>0</v>
      </c>
      <c r="BNY107">
        <v>0</v>
      </c>
      <c r="BNZ107">
        <v>0</v>
      </c>
      <c r="BOA107">
        <v>0</v>
      </c>
      <c r="BOB107">
        <v>20</v>
      </c>
      <c r="BOC107">
        <v>0</v>
      </c>
      <c r="BOD107">
        <v>0</v>
      </c>
      <c r="BOE107">
        <v>0</v>
      </c>
      <c r="BOF107">
        <v>0</v>
      </c>
      <c r="BOG107">
        <v>0</v>
      </c>
      <c r="BOH107">
        <v>0</v>
      </c>
      <c r="BOI107">
        <v>0</v>
      </c>
      <c r="BOJ107">
        <v>0</v>
      </c>
      <c r="BOK107">
        <v>10</v>
      </c>
      <c r="BOL107">
        <v>0</v>
      </c>
      <c r="BOM107">
        <v>0</v>
      </c>
      <c r="BON107">
        <v>0</v>
      </c>
      <c r="BOO107">
        <v>0</v>
      </c>
      <c r="BOP107">
        <v>0</v>
      </c>
      <c r="BOQ107">
        <v>0</v>
      </c>
      <c r="BOR107">
        <v>0</v>
      </c>
      <c r="BOS107">
        <v>0</v>
      </c>
      <c r="BOT107">
        <v>0</v>
      </c>
      <c r="BOU107">
        <v>0</v>
      </c>
      <c r="BOV107">
        <v>0</v>
      </c>
      <c r="BOW107">
        <v>0</v>
      </c>
      <c r="BOX107">
        <v>0</v>
      </c>
      <c r="BOY107">
        <v>0</v>
      </c>
      <c r="BOZ107">
        <v>0</v>
      </c>
      <c r="BPA107">
        <v>0</v>
      </c>
      <c r="BPB107">
        <v>0</v>
      </c>
      <c r="BPC107">
        <v>0</v>
      </c>
      <c r="BPD107">
        <v>0</v>
      </c>
      <c r="BPE107">
        <v>0</v>
      </c>
      <c r="BPF107">
        <v>10</v>
      </c>
      <c r="BPG107">
        <v>0</v>
      </c>
      <c r="BPH107">
        <v>0</v>
      </c>
      <c r="BPI107">
        <v>0</v>
      </c>
      <c r="BPJ107">
        <v>0</v>
      </c>
      <c r="BPK107">
        <v>0</v>
      </c>
      <c r="BPL107">
        <v>0</v>
      </c>
      <c r="BPM107">
        <v>0</v>
      </c>
      <c r="BPN107">
        <v>0</v>
      </c>
      <c r="BPO107">
        <v>0</v>
      </c>
      <c r="BPP107">
        <v>0</v>
      </c>
      <c r="BPQ107">
        <v>0</v>
      </c>
      <c r="BPR107">
        <v>0</v>
      </c>
      <c r="BPS107">
        <v>0</v>
      </c>
      <c r="BPT107">
        <v>0</v>
      </c>
      <c r="BPU107">
        <v>0</v>
      </c>
      <c r="BPV107">
        <v>0</v>
      </c>
      <c r="BPW107">
        <v>0</v>
      </c>
      <c r="BPX107">
        <v>0</v>
      </c>
      <c r="BPY107">
        <v>0</v>
      </c>
      <c r="BPZ107">
        <v>0</v>
      </c>
      <c r="BQA107">
        <v>0</v>
      </c>
      <c r="BQB107">
        <v>0</v>
      </c>
      <c r="BQC107">
        <v>0</v>
      </c>
      <c r="BQD107">
        <v>0</v>
      </c>
      <c r="BQE107">
        <v>0</v>
      </c>
      <c r="BQF107">
        <v>0</v>
      </c>
      <c r="BQG107">
        <v>0</v>
      </c>
      <c r="BQH107">
        <v>0</v>
      </c>
      <c r="BQI107">
        <v>0</v>
      </c>
      <c r="BQJ107">
        <v>0</v>
      </c>
      <c r="BQK107">
        <v>0</v>
      </c>
      <c r="BQL107">
        <v>0</v>
      </c>
      <c r="BQM107">
        <v>0</v>
      </c>
      <c r="BQN107">
        <v>0</v>
      </c>
      <c r="BQO107">
        <v>0</v>
      </c>
      <c r="BQP107">
        <v>0</v>
      </c>
      <c r="BQQ107">
        <v>0</v>
      </c>
      <c r="BQR107">
        <v>10</v>
      </c>
      <c r="BQS107">
        <v>0</v>
      </c>
      <c r="BQT107">
        <v>0</v>
      </c>
      <c r="BQU107">
        <v>0</v>
      </c>
      <c r="BQV107">
        <v>10</v>
      </c>
      <c r="BQW107">
        <v>0</v>
      </c>
      <c r="BQX107">
        <v>10</v>
      </c>
      <c r="BQY107">
        <v>0</v>
      </c>
      <c r="BQZ107">
        <v>10</v>
      </c>
      <c r="BRA107">
        <v>0</v>
      </c>
      <c r="BRB107">
        <v>0</v>
      </c>
      <c r="BRC107">
        <v>0</v>
      </c>
      <c r="BRD107">
        <v>0</v>
      </c>
      <c r="BRE107">
        <v>0</v>
      </c>
      <c r="BRF107">
        <v>0</v>
      </c>
      <c r="BRG107">
        <v>10</v>
      </c>
      <c r="BRH107">
        <v>0</v>
      </c>
      <c r="BRI107">
        <v>0</v>
      </c>
      <c r="BRJ107">
        <v>0</v>
      </c>
      <c r="BRK107">
        <v>0</v>
      </c>
      <c r="BRL107">
        <v>0</v>
      </c>
      <c r="BRM107">
        <v>0</v>
      </c>
      <c r="BRN107">
        <v>0</v>
      </c>
      <c r="BRO107">
        <v>0</v>
      </c>
      <c r="BRP107">
        <v>0</v>
      </c>
      <c r="BRQ107">
        <v>0</v>
      </c>
      <c r="BRR107">
        <v>0</v>
      </c>
      <c r="BRS107">
        <v>0</v>
      </c>
      <c r="BRT107">
        <v>0</v>
      </c>
      <c r="BRU107">
        <v>0</v>
      </c>
      <c r="BRV107">
        <v>0</v>
      </c>
      <c r="BRW107">
        <v>0</v>
      </c>
      <c r="BRX107">
        <v>0</v>
      </c>
      <c r="BRY107">
        <v>0</v>
      </c>
      <c r="BRZ107">
        <v>0</v>
      </c>
      <c r="BSA107">
        <v>0</v>
      </c>
      <c r="BSB107">
        <v>0</v>
      </c>
      <c r="BSC107">
        <v>0</v>
      </c>
      <c r="BSD107">
        <v>0</v>
      </c>
      <c r="BSE107">
        <v>10</v>
      </c>
      <c r="BSF107">
        <v>0</v>
      </c>
      <c r="BSG107">
        <v>0</v>
      </c>
      <c r="BSH107">
        <v>0</v>
      </c>
      <c r="BSI107">
        <v>0</v>
      </c>
      <c r="BSJ107">
        <v>0</v>
      </c>
      <c r="BSK107">
        <v>0</v>
      </c>
      <c r="BSL107">
        <v>0</v>
      </c>
      <c r="BSM107">
        <v>0</v>
      </c>
      <c r="BSN107">
        <v>0</v>
      </c>
      <c r="BSO107">
        <v>0</v>
      </c>
      <c r="BSP107">
        <v>0</v>
      </c>
      <c r="BSQ107">
        <v>0</v>
      </c>
      <c r="BSR107">
        <v>0</v>
      </c>
      <c r="BSS107">
        <v>10</v>
      </c>
      <c r="BST107">
        <v>0</v>
      </c>
      <c r="BSU107">
        <v>0</v>
      </c>
      <c r="BSV107">
        <v>0</v>
      </c>
      <c r="BSW107">
        <v>0</v>
      </c>
      <c r="BSX107">
        <v>0</v>
      </c>
      <c r="BSY107">
        <v>0</v>
      </c>
      <c r="BSZ107">
        <v>30</v>
      </c>
      <c r="BTA107">
        <v>0</v>
      </c>
      <c r="BTB107">
        <v>0</v>
      </c>
      <c r="BTC107">
        <v>0</v>
      </c>
      <c r="BTD107">
        <v>0</v>
      </c>
      <c r="BTE107">
        <v>0</v>
      </c>
      <c r="BTF107">
        <v>0</v>
      </c>
      <c r="BTG107">
        <v>20</v>
      </c>
      <c r="BTH107">
        <v>20</v>
      </c>
      <c r="BTI107">
        <v>30</v>
      </c>
      <c r="BTJ107">
        <v>0</v>
      </c>
      <c r="BTK107">
        <v>10</v>
      </c>
      <c r="BTL107">
        <v>0</v>
      </c>
      <c r="BTM107">
        <v>0</v>
      </c>
      <c r="BTN107">
        <v>0</v>
      </c>
      <c r="BTO107">
        <v>0</v>
      </c>
      <c r="BTP107">
        <v>0</v>
      </c>
      <c r="BTQ107">
        <v>0</v>
      </c>
      <c r="BTR107">
        <v>0</v>
      </c>
      <c r="BTS107">
        <v>0</v>
      </c>
      <c r="BTT107">
        <v>10</v>
      </c>
      <c r="BTU107">
        <v>10</v>
      </c>
      <c r="BTV107">
        <v>10</v>
      </c>
      <c r="BTW107">
        <v>10</v>
      </c>
      <c r="BTX107">
        <v>0</v>
      </c>
      <c r="BTY107">
        <v>0</v>
      </c>
      <c r="BTZ107">
        <v>0</v>
      </c>
      <c r="BUA107">
        <v>0</v>
      </c>
      <c r="BUB107">
        <v>0</v>
      </c>
      <c r="BUC107">
        <v>0</v>
      </c>
      <c r="BUD107">
        <v>0</v>
      </c>
      <c r="BUE107">
        <v>0</v>
      </c>
      <c r="BUF107">
        <v>0</v>
      </c>
      <c r="BUG107">
        <v>0</v>
      </c>
      <c r="BUH107">
        <v>0</v>
      </c>
      <c r="BUI107">
        <v>0</v>
      </c>
      <c r="BUJ107">
        <v>0</v>
      </c>
      <c r="BUK107">
        <v>0</v>
      </c>
      <c r="BUL107">
        <v>0</v>
      </c>
      <c r="BUM107">
        <v>0</v>
      </c>
      <c r="BUN107">
        <v>0</v>
      </c>
      <c r="BUO107">
        <v>0</v>
      </c>
      <c r="BUP107">
        <v>0</v>
      </c>
      <c r="BUQ107">
        <v>0</v>
      </c>
      <c r="BUR107">
        <v>0</v>
      </c>
      <c r="BUS107">
        <v>0</v>
      </c>
      <c r="BUT107">
        <v>0</v>
      </c>
      <c r="BUU107">
        <v>0</v>
      </c>
      <c r="BUV107">
        <v>0</v>
      </c>
      <c r="BUW107">
        <v>0</v>
      </c>
      <c r="BUX107">
        <v>0</v>
      </c>
      <c r="BUY107">
        <v>0</v>
      </c>
      <c r="BUZ107">
        <v>0</v>
      </c>
      <c r="BVA107">
        <v>0</v>
      </c>
      <c r="BVB107">
        <v>0</v>
      </c>
      <c r="BVC107">
        <v>0</v>
      </c>
      <c r="BVD107">
        <v>0</v>
      </c>
      <c r="BVE107">
        <v>0</v>
      </c>
      <c r="BVF107">
        <v>0</v>
      </c>
      <c r="BVG107">
        <v>0</v>
      </c>
      <c r="BVH107">
        <v>0</v>
      </c>
      <c r="BVI107">
        <v>0</v>
      </c>
      <c r="BVJ107">
        <v>20</v>
      </c>
      <c r="BVK107">
        <v>0</v>
      </c>
      <c r="BVL107">
        <v>0</v>
      </c>
      <c r="BVM107">
        <v>0</v>
      </c>
      <c r="BVN107">
        <v>0</v>
      </c>
      <c r="BVO107">
        <v>0</v>
      </c>
      <c r="BVP107">
        <v>0</v>
      </c>
      <c r="BVQ107">
        <v>0</v>
      </c>
      <c r="BVR107">
        <v>0</v>
      </c>
      <c r="BVS107">
        <v>0</v>
      </c>
      <c r="BVT107">
        <v>0</v>
      </c>
      <c r="BVU107">
        <v>0</v>
      </c>
      <c r="BVV107">
        <v>0</v>
      </c>
      <c r="BVW107">
        <v>0</v>
      </c>
      <c r="BVX107">
        <v>0</v>
      </c>
      <c r="BVY107">
        <v>0</v>
      </c>
      <c r="BVZ107">
        <v>0</v>
      </c>
      <c r="BWA107">
        <v>0</v>
      </c>
      <c r="BWB107">
        <v>0</v>
      </c>
      <c r="BWC107">
        <v>0</v>
      </c>
      <c r="BWD107">
        <v>0</v>
      </c>
      <c r="BWE107">
        <v>0</v>
      </c>
      <c r="BWF107">
        <v>0</v>
      </c>
      <c r="BWG107">
        <v>0</v>
      </c>
      <c r="BWH107">
        <v>0</v>
      </c>
      <c r="BWI107">
        <v>0</v>
      </c>
      <c r="BWJ107">
        <v>10</v>
      </c>
      <c r="BWK107">
        <v>0</v>
      </c>
      <c r="BWL107">
        <v>10</v>
      </c>
      <c r="BWM107">
        <v>0</v>
      </c>
      <c r="BWN107">
        <v>0</v>
      </c>
      <c r="BWO107">
        <v>0</v>
      </c>
      <c r="BWP107">
        <v>0</v>
      </c>
      <c r="BWQ107">
        <v>0</v>
      </c>
      <c r="BWR107">
        <v>0</v>
      </c>
      <c r="BWS107">
        <v>0</v>
      </c>
      <c r="BWT107">
        <v>0</v>
      </c>
      <c r="BWU107">
        <v>0</v>
      </c>
      <c r="BWV107">
        <v>0</v>
      </c>
      <c r="BWW107">
        <v>0</v>
      </c>
      <c r="BWX107">
        <v>0</v>
      </c>
      <c r="BWY107">
        <v>0</v>
      </c>
      <c r="BWZ107">
        <v>0</v>
      </c>
      <c r="BXA107">
        <v>0</v>
      </c>
      <c r="BXB107">
        <v>0</v>
      </c>
      <c r="BXC107">
        <v>0</v>
      </c>
      <c r="BXD107">
        <v>0</v>
      </c>
      <c r="BXE107">
        <v>0</v>
      </c>
      <c r="BXF107">
        <v>0</v>
      </c>
      <c r="BXG107">
        <v>0</v>
      </c>
      <c r="BXH107">
        <v>0</v>
      </c>
      <c r="BXI107">
        <v>0</v>
      </c>
      <c r="BXJ107">
        <v>0</v>
      </c>
      <c r="BXK107">
        <v>0</v>
      </c>
      <c r="BXL107">
        <v>0</v>
      </c>
      <c r="BXM107">
        <v>0</v>
      </c>
      <c r="BXN107">
        <v>0</v>
      </c>
      <c r="BXO107">
        <v>0</v>
      </c>
      <c r="BXP107">
        <v>0</v>
      </c>
      <c r="BXQ107">
        <v>0</v>
      </c>
      <c r="BXR107">
        <v>0</v>
      </c>
      <c r="BXS107">
        <v>0</v>
      </c>
      <c r="BXT107">
        <v>10</v>
      </c>
      <c r="BXU107">
        <v>0</v>
      </c>
      <c r="BXV107">
        <v>0</v>
      </c>
      <c r="BXW107">
        <v>0</v>
      </c>
      <c r="BXX107">
        <v>0</v>
      </c>
      <c r="BXY107">
        <v>0</v>
      </c>
      <c r="BXZ107">
        <v>0</v>
      </c>
      <c r="BYA107">
        <v>0</v>
      </c>
      <c r="BYB107">
        <v>0</v>
      </c>
      <c r="BYC107">
        <v>0</v>
      </c>
      <c r="BYD107">
        <v>0</v>
      </c>
      <c r="BYE107">
        <v>0</v>
      </c>
      <c r="BYF107">
        <v>0</v>
      </c>
      <c r="BYG107">
        <v>10</v>
      </c>
      <c r="BYH107">
        <v>0</v>
      </c>
      <c r="BYI107">
        <v>0</v>
      </c>
      <c r="BYJ107">
        <v>0</v>
      </c>
      <c r="BYK107">
        <v>10</v>
      </c>
      <c r="BYL107">
        <v>0</v>
      </c>
      <c r="BYM107">
        <v>0</v>
      </c>
      <c r="BYN107">
        <v>0</v>
      </c>
      <c r="BYO107">
        <v>0</v>
      </c>
      <c r="BYP107">
        <v>0</v>
      </c>
      <c r="BYQ107">
        <v>0</v>
      </c>
      <c r="BYR107">
        <v>0</v>
      </c>
      <c r="BYS107">
        <v>0</v>
      </c>
      <c r="BYT107">
        <v>0</v>
      </c>
      <c r="BYU107">
        <v>0</v>
      </c>
      <c r="BYV107">
        <v>0</v>
      </c>
      <c r="BYW107">
        <v>0</v>
      </c>
      <c r="BYX107">
        <v>0</v>
      </c>
      <c r="BYY107">
        <v>0</v>
      </c>
      <c r="BYZ107">
        <v>10</v>
      </c>
      <c r="BZA107">
        <v>10</v>
      </c>
      <c r="BZB107">
        <v>0</v>
      </c>
      <c r="BZC107">
        <v>10</v>
      </c>
      <c r="BZD107">
        <v>10</v>
      </c>
      <c r="BZE107">
        <v>10</v>
      </c>
      <c r="BZF107">
        <v>0</v>
      </c>
      <c r="BZG107">
        <v>0</v>
      </c>
      <c r="BZH107">
        <v>0</v>
      </c>
      <c r="BZI107">
        <v>0</v>
      </c>
      <c r="BZJ107">
        <v>0</v>
      </c>
      <c r="BZK107">
        <v>0</v>
      </c>
      <c r="BZL107">
        <v>0</v>
      </c>
      <c r="BZM107">
        <v>60</v>
      </c>
      <c r="BZN107">
        <v>70</v>
      </c>
      <c r="BZO107">
        <v>0</v>
      </c>
      <c r="BZP107">
        <v>0</v>
      </c>
      <c r="BZQ107">
        <v>0</v>
      </c>
      <c r="BZR107">
        <v>0</v>
      </c>
      <c r="BZS107">
        <v>0</v>
      </c>
      <c r="BZT107">
        <v>0</v>
      </c>
      <c r="BZU107">
        <v>0</v>
      </c>
      <c r="BZV107">
        <v>0</v>
      </c>
      <c r="BZW107">
        <v>0</v>
      </c>
      <c r="BZX107">
        <v>0</v>
      </c>
      <c r="BZY107">
        <v>0</v>
      </c>
      <c r="BZZ107">
        <v>10</v>
      </c>
      <c r="CAA107">
        <v>0</v>
      </c>
      <c r="CAB107">
        <v>0</v>
      </c>
      <c r="CAC107">
        <v>0</v>
      </c>
      <c r="CAD107">
        <v>0</v>
      </c>
      <c r="CAE107">
        <v>0</v>
      </c>
      <c r="CAF107">
        <v>0</v>
      </c>
      <c r="CAG107">
        <v>0</v>
      </c>
      <c r="CAH107">
        <v>0</v>
      </c>
      <c r="CAI107">
        <v>0</v>
      </c>
      <c r="CAJ107">
        <v>0</v>
      </c>
      <c r="CAK107">
        <v>10</v>
      </c>
      <c r="CAL107">
        <v>0</v>
      </c>
      <c r="CAM107">
        <v>0</v>
      </c>
      <c r="CAN107">
        <v>0</v>
      </c>
      <c r="CAO107">
        <v>0</v>
      </c>
      <c r="CAP107">
        <v>0</v>
      </c>
      <c r="CAQ107">
        <v>0</v>
      </c>
      <c r="CAR107">
        <v>0</v>
      </c>
      <c r="CAS107">
        <v>0</v>
      </c>
      <c r="CAT107">
        <v>0</v>
      </c>
      <c r="CAU107">
        <v>0</v>
      </c>
      <c r="CAV107">
        <v>0</v>
      </c>
      <c r="CAW107">
        <v>0</v>
      </c>
      <c r="CAX107">
        <v>0</v>
      </c>
      <c r="CAY107">
        <v>0</v>
      </c>
      <c r="CAZ107">
        <v>0</v>
      </c>
      <c r="CBA107">
        <v>0</v>
      </c>
      <c r="CBB107">
        <v>0</v>
      </c>
      <c r="CBC107">
        <v>0</v>
      </c>
      <c r="CBD107">
        <v>0</v>
      </c>
      <c r="CBE107">
        <v>0</v>
      </c>
      <c r="CBF107">
        <v>0</v>
      </c>
      <c r="CBG107">
        <v>0</v>
      </c>
      <c r="CBH107">
        <v>0</v>
      </c>
      <c r="CBI107">
        <v>0</v>
      </c>
      <c r="CBJ107">
        <v>0</v>
      </c>
      <c r="CBK107">
        <v>10</v>
      </c>
      <c r="CBL107">
        <v>0</v>
      </c>
      <c r="CBM107">
        <v>0</v>
      </c>
      <c r="CBN107">
        <v>0</v>
      </c>
      <c r="CBO107">
        <v>0</v>
      </c>
      <c r="CBP107">
        <v>0</v>
      </c>
      <c r="CBQ107">
        <v>0</v>
      </c>
      <c r="CBR107">
        <v>0</v>
      </c>
      <c r="CBS107">
        <v>0</v>
      </c>
      <c r="CBT107">
        <v>0</v>
      </c>
      <c r="CBU107">
        <v>0</v>
      </c>
      <c r="CBV107">
        <v>0</v>
      </c>
      <c r="CBW107">
        <v>10</v>
      </c>
      <c r="CBX107">
        <v>0</v>
      </c>
      <c r="CBY107">
        <v>0</v>
      </c>
      <c r="CBZ107">
        <v>0</v>
      </c>
      <c r="CCA107">
        <v>0</v>
      </c>
      <c r="CCB107">
        <v>0</v>
      </c>
      <c r="CCC107">
        <v>0</v>
      </c>
      <c r="CCD107">
        <v>0</v>
      </c>
      <c r="CCE107">
        <v>0</v>
      </c>
      <c r="CCF107">
        <v>0</v>
      </c>
      <c r="CCG107">
        <v>0</v>
      </c>
      <c r="CCH107">
        <v>0</v>
      </c>
      <c r="CCI107">
        <v>0</v>
      </c>
      <c r="CCJ107">
        <v>0</v>
      </c>
      <c r="CCK107">
        <v>0</v>
      </c>
      <c r="CCL107">
        <v>0</v>
      </c>
      <c r="CCM107">
        <v>0</v>
      </c>
      <c r="CCN107">
        <v>0</v>
      </c>
      <c r="CCO107">
        <v>0</v>
      </c>
      <c r="CCP107">
        <v>0</v>
      </c>
      <c r="CCQ107">
        <v>0</v>
      </c>
      <c r="CCR107">
        <v>0</v>
      </c>
      <c r="CCS107">
        <v>0</v>
      </c>
      <c r="CCT107">
        <v>0</v>
      </c>
      <c r="CCU107">
        <v>0</v>
      </c>
      <c r="CCV107">
        <v>0</v>
      </c>
      <c r="CCW107">
        <v>0</v>
      </c>
      <c r="CCX107">
        <v>0</v>
      </c>
      <c r="CCY107">
        <v>10</v>
      </c>
      <c r="CCZ107">
        <v>0</v>
      </c>
      <c r="CDA107">
        <v>0</v>
      </c>
      <c r="CDB107">
        <v>0</v>
      </c>
      <c r="CDC107">
        <v>0</v>
      </c>
      <c r="CDD107">
        <v>0</v>
      </c>
      <c r="CDE107">
        <v>0</v>
      </c>
      <c r="CDF107">
        <v>0</v>
      </c>
      <c r="CDG107">
        <v>0</v>
      </c>
      <c r="CDH107">
        <v>0</v>
      </c>
      <c r="CDI107">
        <v>0</v>
      </c>
      <c r="CDJ107">
        <v>0</v>
      </c>
      <c r="CDK107">
        <v>0</v>
      </c>
      <c r="CDL107">
        <v>0</v>
      </c>
      <c r="CDM107">
        <v>0</v>
      </c>
      <c r="CDN107">
        <v>0</v>
      </c>
      <c r="CDO107">
        <v>0</v>
      </c>
      <c r="CDP107">
        <v>0</v>
      </c>
      <c r="CDQ107">
        <v>0</v>
      </c>
      <c r="CDR107">
        <v>0</v>
      </c>
      <c r="CDS107">
        <v>0</v>
      </c>
      <c r="CDT107">
        <v>0</v>
      </c>
      <c r="CDU107">
        <v>0</v>
      </c>
      <c r="CDV107">
        <v>0</v>
      </c>
      <c r="CDW107">
        <v>0</v>
      </c>
      <c r="CDX107">
        <v>0</v>
      </c>
      <c r="CDY107">
        <v>0</v>
      </c>
      <c r="CDZ107">
        <v>0</v>
      </c>
      <c r="CEA107">
        <v>10</v>
      </c>
      <c r="CEB107">
        <v>10</v>
      </c>
      <c r="CEC107">
        <v>0</v>
      </c>
      <c r="CED107">
        <v>0</v>
      </c>
      <c r="CEE107">
        <v>0</v>
      </c>
      <c r="CEF107">
        <v>0</v>
      </c>
      <c r="CEG107">
        <v>0</v>
      </c>
      <c r="CEH107">
        <v>0</v>
      </c>
      <c r="CEI107">
        <v>0</v>
      </c>
      <c r="CEJ107">
        <v>0</v>
      </c>
      <c r="CEK107">
        <v>0</v>
      </c>
      <c r="CEL107">
        <v>0</v>
      </c>
      <c r="CEM107">
        <v>0</v>
      </c>
      <c r="CEN107">
        <v>0</v>
      </c>
      <c r="CEO107">
        <v>0</v>
      </c>
      <c r="CEP107">
        <v>0</v>
      </c>
      <c r="CEQ107">
        <v>0</v>
      </c>
      <c r="CER107">
        <v>0</v>
      </c>
      <c r="CES107">
        <v>0</v>
      </c>
      <c r="CET107">
        <v>0</v>
      </c>
      <c r="CEU107">
        <v>0</v>
      </c>
      <c r="CEV107">
        <v>20</v>
      </c>
      <c r="CEW107">
        <v>0</v>
      </c>
      <c r="CEX107">
        <v>0</v>
      </c>
      <c r="CEY107">
        <v>0</v>
      </c>
      <c r="CEZ107">
        <v>0</v>
      </c>
      <c r="CFA107">
        <v>0</v>
      </c>
      <c r="CFB107">
        <v>10</v>
      </c>
      <c r="CFC107">
        <v>10</v>
      </c>
      <c r="CFD107">
        <v>0</v>
      </c>
      <c r="CFE107">
        <v>20</v>
      </c>
      <c r="CFF107">
        <v>0</v>
      </c>
      <c r="CFG107">
        <v>0</v>
      </c>
      <c r="CFH107">
        <v>0</v>
      </c>
      <c r="CFI107">
        <v>0</v>
      </c>
      <c r="CFJ107">
        <v>0</v>
      </c>
      <c r="CFK107">
        <v>0</v>
      </c>
      <c r="CFL107">
        <v>0</v>
      </c>
      <c r="CFM107">
        <v>0</v>
      </c>
      <c r="CFN107">
        <v>0</v>
      </c>
      <c r="CFO107">
        <v>10</v>
      </c>
      <c r="CFP107">
        <v>0</v>
      </c>
      <c r="CFQ107">
        <v>0</v>
      </c>
      <c r="CFR107">
        <v>0</v>
      </c>
      <c r="CFS107">
        <v>0</v>
      </c>
      <c r="CFT107">
        <v>0</v>
      </c>
      <c r="CFU107">
        <v>0</v>
      </c>
      <c r="CFV107">
        <v>0</v>
      </c>
      <c r="CFW107">
        <v>0</v>
      </c>
      <c r="CFX107">
        <v>0</v>
      </c>
      <c r="CFY107">
        <v>0</v>
      </c>
      <c r="CFZ107">
        <v>0</v>
      </c>
      <c r="CGA107">
        <v>0</v>
      </c>
      <c r="CGB107">
        <v>0</v>
      </c>
      <c r="CGC107">
        <v>0</v>
      </c>
      <c r="CGD107">
        <v>0</v>
      </c>
      <c r="CGE107">
        <v>0</v>
      </c>
      <c r="CGF107">
        <v>0</v>
      </c>
      <c r="CGG107">
        <v>10</v>
      </c>
      <c r="CGH107">
        <v>10</v>
      </c>
      <c r="CGI107">
        <v>0</v>
      </c>
      <c r="CGJ107">
        <v>0</v>
      </c>
      <c r="CGK107">
        <v>10</v>
      </c>
      <c r="CGL107">
        <v>10</v>
      </c>
      <c r="CGM107">
        <v>10</v>
      </c>
      <c r="CGN107">
        <v>0</v>
      </c>
      <c r="CGO107">
        <v>0</v>
      </c>
      <c r="CGP107">
        <v>0</v>
      </c>
      <c r="CGQ107">
        <v>0</v>
      </c>
      <c r="CGR107">
        <v>0</v>
      </c>
      <c r="CGS107">
        <v>0</v>
      </c>
      <c r="CGT107">
        <v>0</v>
      </c>
      <c r="CGU107">
        <v>0</v>
      </c>
      <c r="CGV107">
        <v>0</v>
      </c>
      <c r="CGW107">
        <v>0</v>
      </c>
      <c r="CGX107">
        <v>0</v>
      </c>
      <c r="CGY107">
        <v>10</v>
      </c>
      <c r="CGZ107">
        <v>10</v>
      </c>
      <c r="CHA107">
        <v>0</v>
      </c>
      <c r="CHB107">
        <v>0</v>
      </c>
      <c r="CHC107">
        <v>0</v>
      </c>
      <c r="CHD107">
        <v>0</v>
      </c>
      <c r="CHE107">
        <v>10</v>
      </c>
      <c r="CHF107">
        <v>0</v>
      </c>
      <c r="CHG107">
        <v>0</v>
      </c>
      <c r="CHH107">
        <v>0</v>
      </c>
      <c r="CHI107">
        <v>10</v>
      </c>
      <c r="CHJ107">
        <v>10</v>
      </c>
      <c r="CHK107">
        <v>0</v>
      </c>
      <c r="CHL107">
        <v>0</v>
      </c>
      <c r="CHM107">
        <v>0</v>
      </c>
      <c r="CHN107">
        <v>0</v>
      </c>
      <c r="CHO107">
        <v>0</v>
      </c>
      <c r="CHP107">
        <v>0</v>
      </c>
      <c r="CHQ107">
        <v>0</v>
      </c>
      <c r="CHR107">
        <v>0</v>
      </c>
      <c r="CHS107">
        <v>0</v>
      </c>
      <c r="CHT107">
        <v>0</v>
      </c>
      <c r="CHU107">
        <v>0</v>
      </c>
      <c r="CHV107">
        <v>0</v>
      </c>
      <c r="CHW107">
        <v>0</v>
      </c>
      <c r="CHX107">
        <v>0</v>
      </c>
      <c r="CHY107">
        <v>0</v>
      </c>
      <c r="CHZ107">
        <v>0</v>
      </c>
      <c r="CIA107">
        <v>0</v>
      </c>
      <c r="CIB107">
        <v>0</v>
      </c>
      <c r="CIC107">
        <v>0</v>
      </c>
      <c r="CID107">
        <v>0</v>
      </c>
      <c r="CIE107">
        <v>0</v>
      </c>
      <c r="CIF107">
        <v>0</v>
      </c>
      <c r="CIG107">
        <v>10</v>
      </c>
      <c r="CIH107">
        <v>0</v>
      </c>
      <c r="CII107">
        <v>0</v>
      </c>
      <c r="CIJ107">
        <v>0</v>
      </c>
      <c r="CIK107">
        <v>10</v>
      </c>
      <c r="CIL107">
        <v>10</v>
      </c>
      <c r="CIM107">
        <v>0</v>
      </c>
      <c r="CIN107">
        <v>0</v>
      </c>
      <c r="CIO107">
        <v>10</v>
      </c>
      <c r="CIP107">
        <v>0</v>
      </c>
      <c r="CIQ107">
        <v>0</v>
      </c>
      <c r="CIR107">
        <v>0</v>
      </c>
      <c r="CIS107">
        <v>10</v>
      </c>
      <c r="CIT107">
        <v>10</v>
      </c>
      <c r="CIU107">
        <v>0</v>
      </c>
      <c r="CIV107">
        <v>0</v>
      </c>
      <c r="CIW107">
        <v>0</v>
      </c>
      <c r="CIX107">
        <v>10</v>
      </c>
      <c r="CIY107">
        <v>0</v>
      </c>
      <c r="CIZ107">
        <v>0</v>
      </c>
      <c r="CJA107">
        <v>0</v>
      </c>
      <c r="CJB107">
        <v>0</v>
      </c>
      <c r="CJC107">
        <v>10</v>
      </c>
      <c r="CJD107">
        <v>0</v>
      </c>
      <c r="CJE107">
        <v>0</v>
      </c>
      <c r="CJF107">
        <v>0</v>
      </c>
      <c r="CJG107">
        <v>0</v>
      </c>
      <c r="CJH107">
        <v>10</v>
      </c>
      <c r="CJI107">
        <v>0</v>
      </c>
      <c r="CJJ107">
        <v>0</v>
      </c>
      <c r="CJK107">
        <v>0</v>
      </c>
      <c r="CJL107">
        <v>0</v>
      </c>
      <c r="CJM107">
        <v>20</v>
      </c>
      <c r="CJN107">
        <v>0</v>
      </c>
      <c r="CJO107">
        <v>0</v>
      </c>
      <c r="CJP107">
        <v>0</v>
      </c>
      <c r="CJQ107">
        <v>0</v>
      </c>
      <c r="CJR107">
        <v>0</v>
      </c>
      <c r="CJS107">
        <v>0</v>
      </c>
      <c r="CJT107">
        <v>0</v>
      </c>
      <c r="CJU107">
        <v>0</v>
      </c>
      <c r="CJV107">
        <v>0</v>
      </c>
      <c r="CJW107">
        <v>0</v>
      </c>
      <c r="CJX107">
        <v>0</v>
      </c>
      <c r="CJY107">
        <v>10</v>
      </c>
      <c r="CJZ107">
        <v>0</v>
      </c>
      <c r="CKA107">
        <v>0</v>
      </c>
      <c r="CKB107">
        <v>0</v>
      </c>
      <c r="CKC107">
        <v>0</v>
      </c>
      <c r="CKD107">
        <v>0</v>
      </c>
      <c r="CKE107">
        <v>0</v>
      </c>
      <c r="CKF107">
        <v>0</v>
      </c>
      <c r="CKG107">
        <v>0</v>
      </c>
      <c r="CKH107">
        <v>0</v>
      </c>
      <c r="CKI107">
        <v>0</v>
      </c>
      <c r="CKJ107">
        <v>0</v>
      </c>
      <c r="CKK107">
        <v>0</v>
      </c>
      <c r="CKL107">
        <v>0</v>
      </c>
      <c r="CKM107">
        <v>0</v>
      </c>
      <c r="CKN107">
        <v>10</v>
      </c>
      <c r="CKO107">
        <v>0</v>
      </c>
      <c r="CKP107">
        <v>0</v>
      </c>
      <c r="CKQ107">
        <v>0</v>
      </c>
      <c r="CKR107">
        <v>0</v>
      </c>
      <c r="CKS107">
        <v>0</v>
      </c>
      <c r="CKT107">
        <v>0</v>
      </c>
      <c r="CKU107">
        <v>0</v>
      </c>
      <c r="CKV107">
        <v>0</v>
      </c>
      <c r="CKW107">
        <v>0</v>
      </c>
      <c r="CKX107">
        <v>0</v>
      </c>
      <c r="CKY107">
        <v>0</v>
      </c>
      <c r="CKZ107">
        <v>0</v>
      </c>
      <c r="CLA107">
        <v>0</v>
      </c>
      <c r="CLB107">
        <v>0</v>
      </c>
      <c r="CLC107">
        <v>0</v>
      </c>
      <c r="CLD107">
        <v>0</v>
      </c>
      <c r="CLE107">
        <v>10</v>
      </c>
      <c r="CLF107">
        <v>0</v>
      </c>
      <c r="CLG107">
        <v>0</v>
      </c>
      <c r="CLH107">
        <v>0</v>
      </c>
      <c r="CLI107">
        <v>0</v>
      </c>
      <c r="CLJ107">
        <v>0</v>
      </c>
      <c r="CLK107">
        <v>0</v>
      </c>
      <c r="CLL107">
        <v>0</v>
      </c>
      <c r="CLM107">
        <v>0</v>
      </c>
      <c r="CLN107">
        <v>0</v>
      </c>
      <c r="CLO107">
        <v>0</v>
      </c>
      <c r="CLP107">
        <v>0</v>
      </c>
      <c r="CLQ107">
        <v>0</v>
      </c>
      <c r="CLR107">
        <v>0</v>
      </c>
      <c r="CLS107">
        <v>0</v>
      </c>
      <c r="CLT107">
        <v>0</v>
      </c>
      <c r="CLU107">
        <v>0</v>
      </c>
      <c r="CLV107">
        <v>0</v>
      </c>
      <c r="CLW107">
        <v>0</v>
      </c>
      <c r="CLX107">
        <v>0</v>
      </c>
      <c r="CLY107">
        <v>0</v>
      </c>
      <c r="CLZ107">
        <v>0</v>
      </c>
      <c r="CMA107">
        <v>0</v>
      </c>
      <c r="CMB107">
        <v>0</v>
      </c>
      <c r="CMC107">
        <v>10</v>
      </c>
      <c r="CMD107">
        <v>0</v>
      </c>
      <c r="CME107">
        <v>0</v>
      </c>
      <c r="CMF107">
        <v>0</v>
      </c>
      <c r="CMG107">
        <v>0</v>
      </c>
      <c r="CMH107">
        <v>0</v>
      </c>
      <c r="CMI107">
        <v>0</v>
      </c>
      <c r="CMJ107">
        <v>0</v>
      </c>
      <c r="CMK107">
        <v>0</v>
      </c>
      <c r="CML107">
        <v>10</v>
      </c>
      <c r="CMM107">
        <v>0</v>
      </c>
      <c r="CMN107">
        <v>0</v>
      </c>
      <c r="CMO107">
        <v>0</v>
      </c>
      <c r="CMP107">
        <v>0</v>
      </c>
      <c r="CMQ107">
        <v>0</v>
      </c>
      <c r="CMR107">
        <v>0</v>
      </c>
      <c r="CMS107">
        <v>0</v>
      </c>
      <c r="CMT107">
        <v>0</v>
      </c>
      <c r="CMU107">
        <v>0</v>
      </c>
      <c r="CMV107">
        <v>0</v>
      </c>
      <c r="CMW107">
        <v>0</v>
      </c>
      <c r="CMX107">
        <v>0</v>
      </c>
      <c r="CMY107">
        <v>0</v>
      </c>
      <c r="CMZ107">
        <v>0</v>
      </c>
      <c r="CNA107">
        <v>10</v>
      </c>
      <c r="CNB107">
        <v>0</v>
      </c>
      <c r="CNC107">
        <v>0</v>
      </c>
      <c r="CND107">
        <v>0</v>
      </c>
      <c r="CNE107">
        <v>0</v>
      </c>
      <c r="CNF107">
        <v>0</v>
      </c>
      <c r="CNG107">
        <v>0</v>
      </c>
      <c r="CNH107">
        <v>0</v>
      </c>
      <c r="CNI107">
        <v>0</v>
      </c>
      <c r="CNJ107">
        <v>0</v>
      </c>
      <c r="CNK107">
        <v>0</v>
      </c>
      <c r="CNL107">
        <v>0</v>
      </c>
      <c r="CNM107">
        <v>0</v>
      </c>
      <c r="CNN107">
        <v>0</v>
      </c>
      <c r="CNO107">
        <v>0</v>
      </c>
      <c r="CNP107">
        <v>0</v>
      </c>
      <c r="CNQ107">
        <v>0</v>
      </c>
      <c r="CNR107">
        <v>0</v>
      </c>
      <c r="CNS107">
        <v>20</v>
      </c>
      <c r="CNT107">
        <v>10</v>
      </c>
      <c r="CNU107">
        <v>0</v>
      </c>
      <c r="CNV107">
        <v>0</v>
      </c>
      <c r="CNW107">
        <v>0</v>
      </c>
      <c r="CNX107">
        <v>0</v>
      </c>
      <c r="CNY107">
        <v>0</v>
      </c>
      <c r="CNZ107">
        <v>0</v>
      </c>
      <c r="COA107">
        <v>0</v>
      </c>
      <c r="COB107">
        <v>0</v>
      </c>
      <c r="COC107">
        <v>0</v>
      </c>
      <c r="COD107">
        <v>0</v>
      </c>
      <c r="COE107">
        <v>0</v>
      </c>
      <c r="COF107">
        <v>0</v>
      </c>
      <c r="COG107">
        <v>0</v>
      </c>
      <c r="COH107">
        <v>0</v>
      </c>
      <c r="COI107">
        <v>0</v>
      </c>
      <c r="COJ107">
        <v>0</v>
      </c>
      <c r="COK107">
        <v>0</v>
      </c>
      <c r="COL107">
        <v>0</v>
      </c>
      <c r="COM107">
        <v>0</v>
      </c>
      <c r="CON107">
        <v>0</v>
      </c>
      <c r="COO107">
        <v>0</v>
      </c>
      <c r="COP107">
        <v>0</v>
      </c>
      <c r="COQ107">
        <v>0</v>
      </c>
      <c r="COR107">
        <v>0</v>
      </c>
      <c r="COS107">
        <v>0</v>
      </c>
      <c r="COT107">
        <v>0</v>
      </c>
      <c r="COU107">
        <v>0</v>
      </c>
      <c r="COV107">
        <v>0</v>
      </c>
      <c r="COW107">
        <v>0</v>
      </c>
      <c r="COX107">
        <v>0</v>
      </c>
      <c r="COY107">
        <v>0</v>
      </c>
      <c r="COZ107">
        <v>0</v>
      </c>
      <c r="CPA107">
        <v>0</v>
      </c>
      <c r="CPB107">
        <v>0</v>
      </c>
      <c r="CPC107">
        <v>0</v>
      </c>
      <c r="CPD107">
        <v>0</v>
      </c>
      <c r="CPE107">
        <v>20</v>
      </c>
      <c r="CPF107">
        <v>0</v>
      </c>
      <c r="CPG107">
        <v>0</v>
      </c>
      <c r="CPH107">
        <v>0</v>
      </c>
      <c r="CPI107">
        <v>0</v>
      </c>
      <c r="CPJ107">
        <v>10</v>
      </c>
      <c r="CPK107">
        <v>0</v>
      </c>
      <c r="CPL107">
        <v>0</v>
      </c>
      <c r="CPM107">
        <v>0</v>
      </c>
      <c r="CPN107">
        <v>0</v>
      </c>
      <c r="CPO107">
        <v>0</v>
      </c>
      <c r="CPP107">
        <v>0</v>
      </c>
      <c r="CPQ107">
        <v>0</v>
      </c>
      <c r="CPR107">
        <v>0</v>
      </c>
      <c r="CPS107">
        <v>0</v>
      </c>
      <c r="CPT107">
        <v>0</v>
      </c>
      <c r="CPU107">
        <v>0</v>
      </c>
      <c r="CPV107">
        <v>0</v>
      </c>
      <c r="CPW107">
        <v>0</v>
      </c>
      <c r="CPX107">
        <v>0</v>
      </c>
      <c r="CPY107">
        <v>0</v>
      </c>
      <c r="CPZ107">
        <v>10</v>
      </c>
      <c r="CQA107">
        <v>0</v>
      </c>
      <c r="CQB107">
        <v>0</v>
      </c>
      <c r="CQC107">
        <v>0</v>
      </c>
      <c r="CQD107">
        <v>0</v>
      </c>
      <c r="CQE107">
        <v>0</v>
      </c>
      <c r="CQF107">
        <v>0</v>
      </c>
      <c r="CQG107">
        <v>0</v>
      </c>
      <c r="CQH107">
        <v>0</v>
      </c>
      <c r="CQI107">
        <v>0</v>
      </c>
      <c r="CQJ107">
        <v>0</v>
      </c>
      <c r="CQK107">
        <v>0</v>
      </c>
      <c r="CQL107">
        <v>0</v>
      </c>
      <c r="CQM107">
        <v>0</v>
      </c>
      <c r="CQN107">
        <v>0</v>
      </c>
      <c r="CQO107">
        <v>0</v>
      </c>
      <c r="CQP107">
        <v>0</v>
      </c>
      <c r="CQQ107">
        <v>0</v>
      </c>
      <c r="CQR107">
        <v>0</v>
      </c>
      <c r="CQS107">
        <v>0</v>
      </c>
      <c r="CQT107">
        <v>0</v>
      </c>
      <c r="CQU107">
        <v>0</v>
      </c>
      <c r="CQV107">
        <v>0</v>
      </c>
      <c r="CQW107">
        <v>0</v>
      </c>
      <c r="CQX107">
        <v>0</v>
      </c>
      <c r="CQY107">
        <v>0</v>
      </c>
      <c r="CQZ107">
        <v>0</v>
      </c>
      <c r="CRA107">
        <v>0</v>
      </c>
      <c r="CRB107">
        <v>0</v>
      </c>
      <c r="CRC107">
        <v>0</v>
      </c>
      <c r="CRD107">
        <v>0</v>
      </c>
      <c r="CRE107">
        <v>0</v>
      </c>
      <c r="CRF107">
        <v>0</v>
      </c>
      <c r="CRG107">
        <v>0</v>
      </c>
      <c r="CRH107">
        <v>0</v>
      </c>
      <c r="CRI107">
        <v>0</v>
      </c>
      <c r="CRJ107">
        <v>0</v>
      </c>
      <c r="CRK107">
        <v>0</v>
      </c>
      <c r="CRL107">
        <v>0</v>
      </c>
      <c r="CRM107">
        <v>0</v>
      </c>
      <c r="CRN107">
        <v>10</v>
      </c>
      <c r="CRO107">
        <v>0</v>
      </c>
      <c r="CRP107">
        <v>0</v>
      </c>
      <c r="CRQ107">
        <v>0</v>
      </c>
      <c r="CRR107">
        <v>0</v>
      </c>
      <c r="CRS107">
        <v>0</v>
      </c>
      <c r="CRT107">
        <v>0</v>
      </c>
      <c r="CRU107">
        <v>0</v>
      </c>
      <c r="CRV107">
        <v>10</v>
      </c>
      <c r="CRW107">
        <v>0</v>
      </c>
      <c r="CRX107">
        <v>0</v>
      </c>
      <c r="CRY107">
        <v>0</v>
      </c>
      <c r="CRZ107">
        <v>0</v>
      </c>
      <c r="CSA107">
        <v>0</v>
      </c>
      <c r="CSB107">
        <v>0</v>
      </c>
      <c r="CSC107">
        <v>0</v>
      </c>
      <c r="CSD107">
        <v>0</v>
      </c>
      <c r="CSE107">
        <v>0</v>
      </c>
      <c r="CSF107">
        <v>0</v>
      </c>
      <c r="CSG107">
        <v>0</v>
      </c>
      <c r="CSH107">
        <v>0</v>
      </c>
      <c r="CSI107">
        <v>0</v>
      </c>
      <c r="CSJ107">
        <v>10</v>
      </c>
      <c r="CSK107">
        <v>0</v>
      </c>
      <c r="CSL107">
        <v>0</v>
      </c>
      <c r="CSM107">
        <v>0</v>
      </c>
      <c r="CSN107">
        <v>0</v>
      </c>
      <c r="CSO107">
        <v>0</v>
      </c>
      <c r="CSP107">
        <v>0</v>
      </c>
      <c r="CSQ107">
        <v>0</v>
      </c>
      <c r="CSR107">
        <v>0</v>
      </c>
      <c r="CSS107">
        <v>0</v>
      </c>
      <c r="CST107">
        <v>0</v>
      </c>
      <c r="CSU107">
        <v>0</v>
      </c>
      <c r="CSV107">
        <v>0</v>
      </c>
      <c r="CSW107">
        <v>0</v>
      </c>
      <c r="CSX107">
        <v>0</v>
      </c>
      <c r="CSY107">
        <v>0</v>
      </c>
      <c r="CSZ107">
        <v>0</v>
      </c>
      <c r="CTA107">
        <v>0</v>
      </c>
      <c r="CTB107">
        <v>0</v>
      </c>
      <c r="CTC107">
        <v>0</v>
      </c>
      <c r="CTD107">
        <v>0</v>
      </c>
      <c r="CTE107">
        <v>20</v>
      </c>
      <c r="CTF107">
        <v>0</v>
      </c>
      <c r="CTG107">
        <v>10</v>
      </c>
      <c r="CTH107">
        <v>0</v>
      </c>
      <c r="CTI107">
        <v>0</v>
      </c>
      <c r="CTJ107">
        <v>0</v>
      </c>
      <c r="CTK107">
        <v>0</v>
      </c>
      <c r="CTL107">
        <v>0</v>
      </c>
      <c r="CTM107">
        <v>0</v>
      </c>
      <c r="CTN107">
        <v>0</v>
      </c>
      <c r="CTO107">
        <v>0</v>
      </c>
      <c r="CTP107">
        <v>0</v>
      </c>
      <c r="CTQ107">
        <v>0</v>
      </c>
      <c r="CTR107">
        <v>0</v>
      </c>
      <c r="CTS107">
        <v>0</v>
      </c>
      <c r="CTT107">
        <v>0</v>
      </c>
      <c r="CTU107">
        <v>0</v>
      </c>
      <c r="CTV107">
        <v>0</v>
      </c>
      <c r="CTW107">
        <v>0</v>
      </c>
      <c r="CTX107">
        <v>0</v>
      </c>
      <c r="CTY107">
        <v>0</v>
      </c>
      <c r="CTZ107">
        <v>0</v>
      </c>
      <c r="CUA107">
        <v>0</v>
      </c>
      <c r="CUB107">
        <v>0</v>
      </c>
      <c r="CUC107">
        <v>10</v>
      </c>
      <c r="CUD107">
        <v>10</v>
      </c>
      <c r="CUE107">
        <v>0</v>
      </c>
      <c r="CUF107">
        <v>0</v>
      </c>
      <c r="CUG107">
        <v>0</v>
      </c>
      <c r="CUH107">
        <v>0</v>
      </c>
      <c r="CUI107">
        <v>0</v>
      </c>
      <c r="CUJ107">
        <v>0</v>
      </c>
      <c r="CUK107">
        <v>0</v>
      </c>
      <c r="CUL107">
        <v>0</v>
      </c>
      <c r="CUM107">
        <v>0</v>
      </c>
      <c r="CUN107">
        <v>0</v>
      </c>
      <c r="CUO107">
        <v>0</v>
      </c>
      <c r="CUP107">
        <v>0</v>
      </c>
      <c r="CUQ107">
        <v>0</v>
      </c>
      <c r="CUR107">
        <v>0</v>
      </c>
      <c r="CUS107">
        <v>0</v>
      </c>
      <c r="CUT107">
        <v>10</v>
      </c>
      <c r="CUU107">
        <v>0</v>
      </c>
      <c r="CUV107">
        <v>0</v>
      </c>
      <c r="CUW107">
        <v>0</v>
      </c>
      <c r="CUX107">
        <v>0</v>
      </c>
      <c r="CUY107">
        <v>0</v>
      </c>
      <c r="CUZ107">
        <v>0</v>
      </c>
      <c r="CVA107">
        <v>0</v>
      </c>
      <c r="CVB107">
        <v>0</v>
      </c>
      <c r="CVC107">
        <v>0</v>
      </c>
      <c r="CVD107">
        <v>0</v>
      </c>
      <c r="CVE107">
        <v>0</v>
      </c>
      <c r="CVF107">
        <v>0</v>
      </c>
      <c r="CVG107">
        <v>0</v>
      </c>
      <c r="CVH107">
        <v>0</v>
      </c>
      <c r="CVI107">
        <v>0</v>
      </c>
      <c r="CVJ107">
        <v>0</v>
      </c>
      <c r="CVK107">
        <v>0</v>
      </c>
      <c r="CVL107">
        <v>0</v>
      </c>
      <c r="CVM107">
        <v>0</v>
      </c>
      <c r="CVN107">
        <v>0</v>
      </c>
      <c r="CVO107">
        <v>0</v>
      </c>
      <c r="CVP107">
        <v>0</v>
      </c>
      <c r="CVQ107">
        <v>0</v>
      </c>
      <c r="CVR107">
        <v>0</v>
      </c>
      <c r="CVS107">
        <v>0</v>
      </c>
      <c r="CVT107">
        <v>0</v>
      </c>
      <c r="CVU107">
        <v>0</v>
      </c>
      <c r="CVV107">
        <v>0</v>
      </c>
      <c r="CVW107">
        <v>0</v>
      </c>
      <c r="CVX107">
        <v>0</v>
      </c>
      <c r="CVY107">
        <v>0</v>
      </c>
      <c r="CVZ107">
        <v>10</v>
      </c>
      <c r="CWA107">
        <v>10</v>
      </c>
      <c r="CWB107">
        <v>0</v>
      </c>
      <c r="CWC107">
        <v>0</v>
      </c>
      <c r="CWD107">
        <v>10</v>
      </c>
      <c r="CWE107">
        <v>0</v>
      </c>
      <c r="CWF107">
        <v>0</v>
      </c>
      <c r="CWG107">
        <v>0</v>
      </c>
      <c r="CWH107">
        <v>0</v>
      </c>
      <c r="CWI107">
        <v>0</v>
      </c>
      <c r="CWJ107">
        <v>0</v>
      </c>
      <c r="CWK107">
        <v>0</v>
      </c>
      <c r="CWL107">
        <v>0</v>
      </c>
      <c r="CWM107">
        <v>0</v>
      </c>
      <c r="CWN107">
        <v>0</v>
      </c>
      <c r="CWO107">
        <v>0</v>
      </c>
      <c r="CWP107">
        <v>0</v>
      </c>
      <c r="CWQ107">
        <v>0</v>
      </c>
      <c r="CWR107">
        <v>0</v>
      </c>
      <c r="CWS107">
        <v>0</v>
      </c>
      <c r="CWT107">
        <v>0</v>
      </c>
      <c r="CWU107">
        <v>0</v>
      </c>
      <c r="CWV107">
        <v>0</v>
      </c>
      <c r="CWW107">
        <v>20</v>
      </c>
      <c r="CWX107">
        <v>0</v>
      </c>
      <c r="CWY107">
        <v>0</v>
      </c>
      <c r="CWZ107">
        <v>0</v>
      </c>
      <c r="CXA107">
        <v>0</v>
      </c>
      <c r="CXB107">
        <v>0</v>
      </c>
      <c r="CXC107">
        <v>0</v>
      </c>
      <c r="CXD107">
        <v>0</v>
      </c>
      <c r="CXE107">
        <v>0</v>
      </c>
      <c r="CXF107">
        <v>0</v>
      </c>
      <c r="CXG107">
        <v>0</v>
      </c>
      <c r="CXH107">
        <v>200</v>
      </c>
      <c r="CXI107">
        <v>0</v>
      </c>
      <c r="CXJ107">
        <v>0</v>
      </c>
      <c r="CXK107">
        <v>0</v>
      </c>
      <c r="CXL107">
        <v>0</v>
      </c>
      <c r="CXM107">
        <v>0</v>
      </c>
      <c r="CXN107">
        <v>0</v>
      </c>
      <c r="CXO107">
        <v>0</v>
      </c>
      <c r="CXP107">
        <v>0</v>
      </c>
      <c r="CXQ107">
        <v>0</v>
      </c>
      <c r="CXR107">
        <v>0</v>
      </c>
      <c r="CXS107">
        <v>10</v>
      </c>
      <c r="CXT107">
        <v>0</v>
      </c>
      <c r="CXU107">
        <v>0</v>
      </c>
      <c r="CXV107">
        <v>10</v>
      </c>
      <c r="CXW107">
        <v>0</v>
      </c>
      <c r="CXX107">
        <v>0</v>
      </c>
      <c r="CXY107">
        <v>10</v>
      </c>
      <c r="CXZ107">
        <v>0</v>
      </c>
      <c r="CYA107">
        <v>0</v>
      </c>
      <c r="CYB107">
        <v>0</v>
      </c>
      <c r="CYC107">
        <v>10</v>
      </c>
      <c r="CYD107">
        <v>0</v>
      </c>
      <c r="CYE107">
        <v>10</v>
      </c>
      <c r="CYF107">
        <v>10</v>
      </c>
      <c r="CYG107">
        <v>0</v>
      </c>
      <c r="CYH107">
        <v>0</v>
      </c>
      <c r="CYI107">
        <v>0</v>
      </c>
      <c r="CYJ107">
        <v>0</v>
      </c>
      <c r="CYK107">
        <v>30</v>
      </c>
      <c r="CYL107">
        <v>0</v>
      </c>
      <c r="CYM107">
        <v>0</v>
      </c>
      <c r="CYN107">
        <v>0</v>
      </c>
      <c r="CYO107">
        <v>0</v>
      </c>
      <c r="CYP107">
        <v>0</v>
      </c>
      <c r="CYQ107">
        <v>0</v>
      </c>
      <c r="CYR107">
        <v>0</v>
      </c>
      <c r="CYS107">
        <v>0</v>
      </c>
      <c r="CYT107">
        <v>0</v>
      </c>
      <c r="CYU107">
        <v>0</v>
      </c>
      <c r="CYV107">
        <v>10</v>
      </c>
      <c r="CYW107">
        <v>0</v>
      </c>
      <c r="CYX107">
        <v>0</v>
      </c>
      <c r="CYY107">
        <v>0</v>
      </c>
      <c r="CYZ107">
        <v>0</v>
      </c>
      <c r="CZA107">
        <v>0</v>
      </c>
      <c r="CZB107">
        <v>0</v>
      </c>
      <c r="CZC107">
        <v>0</v>
      </c>
      <c r="CZD107">
        <v>0</v>
      </c>
      <c r="CZE107">
        <v>0</v>
      </c>
      <c r="CZF107">
        <v>0</v>
      </c>
      <c r="CZG107">
        <v>0</v>
      </c>
      <c r="CZH107">
        <v>0</v>
      </c>
      <c r="CZI107">
        <v>0</v>
      </c>
      <c r="CZJ107">
        <v>0</v>
      </c>
      <c r="CZK107">
        <v>0</v>
      </c>
      <c r="CZL107">
        <v>0</v>
      </c>
      <c r="CZM107">
        <v>0</v>
      </c>
      <c r="CZN107">
        <v>10</v>
      </c>
      <c r="CZO107">
        <v>0</v>
      </c>
      <c r="CZP107">
        <v>0</v>
      </c>
      <c r="CZQ107">
        <v>10</v>
      </c>
      <c r="CZR107">
        <v>0</v>
      </c>
      <c r="CZS107">
        <v>0</v>
      </c>
      <c r="CZT107">
        <v>0</v>
      </c>
      <c r="CZU107">
        <v>0</v>
      </c>
      <c r="CZV107">
        <v>0</v>
      </c>
      <c r="CZW107">
        <v>0</v>
      </c>
      <c r="CZX107">
        <v>0</v>
      </c>
      <c r="CZY107">
        <v>10</v>
      </c>
      <c r="CZZ107">
        <v>0</v>
      </c>
      <c r="DAA107">
        <v>0</v>
      </c>
      <c r="DAB107">
        <v>0</v>
      </c>
      <c r="DAC107">
        <v>0</v>
      </c>
      <c r="DAD107">
        <v>0</v>
      </c>
      <c r="DAE107">
        <v>0</v>
      </c>
      <c r="DAF107">
        <v>0</v>
      </c>
      <c r="DAG107">
        <v>0</v>
      </c>
      <c r="DAH107">
        <v>20</v>
      </c>
      <c r="DAI107">
        <v>10</v>
      </c>
      <c r="DAJ107">
        <v>10</v>
      </c>
      <c r="DAK107">
        <v>0</v>
      </c>
      <c r="DAL107">
        <v>10</v>
      </c>
      <c r="DAM107">
        <v>0</v>
      </c>
      <c r="DAN107">
        <v>0</v>
      </c>
      <c r="DAO107">
        <v>0</v>
      </c>
      <c r="DAP107">
        <v>0</v>
      </c>
      <c r="DAQ107">
        <v>0</v>
      </c>
      <c r="DAR107">
        <v>0</v>
      </c>
      <c r="DAS107">
        <v>0</v>
      </c>
      <c r="DAT107">
        <v>0</v>
      </c>
      <c r="DAU107">
        <v>0</v>
      </c>
      <c r="DAV107">
        <v>0</v>
      </c>
      <c r="DAW107">
        <v>0</v>
      </c>
      <c r="DAX107">
        <v>0</v>
      </c>
      <c r="DAY107">
        <v>0</v>
      </c>
      <c r="DAZ107">
        <v>0</v>
      </c>
      <c r="DBA107">
        <v>0</v>
      </c>
      <c r="DBB107">
        <v>0</v>
      </c>
      <c r="DBC107">
        <v>0</v>
      </c>
      <c r="DBD107">
        <v>0</v>
      </c>
      <c r="DBE107">
        <v>0</v>
      </c>
      <c r="DBF107">
        <v>0</v>
      </c>
      <c r="DBG107">
        <v>0</v>
      </c>
      <c r="DBH107">
        <v>0</v>
      </c>
      <c r="DBI107">
        <v>0</v>
      </c>
      <c r="DBJ107">
        <v>10</v>
      </c>
      <c r="DBK107">
        <v>40</v>
      </c>
      <c r="DBL107">
        <v>50</v>
      </c>
      <c r="DBM107">
        <v>40</v>
      </c>
      <c r="DBN107">
        <v>10</v>
      </c>
      <c r="DBO107">
        <v>0</v>
      </c>
      <c r="DBP107">
        <v>0</v>
      </c>
      <c r="DBQ107">
        <v>0</v>
      </c>
      <c r="DBR107">
        <v>0</v>
      </c>
      <c r="DBS107">
        <v>0</v>
      </c>
      <c r="DBT107">
        <v>0</v>
      </c>
      <c r="DBU107">
        <v>0</v>
      </c>
      <c r="DBV107">
        <v>10</v>
      </c>
      <c r="DBW107">
        <v>0</v>
      </c>
      <c r="DBX107">
        <v>0</v>
      </c>
      <c r="DBY107">
        <v>0</v>
      </c>
      <c r="DBZ107">
        <v>0</v>
      </c>
      <c r="DCA107">
        <v>10</v>
      </c>
      <c r="DCB107">
        <v>0</v>
      </c>
      <c r="DCC107">
        <v>0</v>
      </c>
      <c r="DCD107">
        <v>0</v>
      </c>
      <c r="DCE107">
        <v>0</v>
      </c>
      <c r="DCF107">
        <v>0</v>
      </c>
      <c r="DCG107">
        <v>0</v>
      </c>
      <c r="DCH107">
        <v>0</v>
      </c>
      <c r="DCI107">
        <v>0</v>
      </c>
      <c r="DCJ107">
        <v>0</v>
      </c>
      <c r="DCK107">
        <v>0</v>
      </c>
      <c r="DCL107">
        <v>0</v>
      </c>
      <c r="DCM107">
        <v>0</v>
      </c>
      <c r="DCN107">
        <v>0</v>
      </c>
      <c r="DCO107">
        <v>20</v>
      </c>
      <c r="DCP107">
        <v>0</v>
      </c>
      <c r="DCQ107">
        <v>0</v>
      </c>
      <c r="DCR107">
        <v>0</v>
      </c>
      <c r="DCS107">
        <v>10</v>
      </c>
      <c r="DCT107">
        <v>0</v>
      </c>
      <c r="DCU107">
        <v>0</v>
      </c>
      <c r="DCV107">
        <v>0</v>
      </c>
      <c r="DCW107">
        <v>0</v>
      </c>
      <c r="DCX107">
        <v>0</v>
      </c>
      <c r="DCY107">
        <v>0</v>
      </c>
      <c r="DCZ107">
        <v>0</v>
      </c>
      <c r="DDA107">
        <v>10</v>
      </c>
      <c r="DDB107">
        <v>0</v>
      </c>
      <c r="DDC107">
        <v>0</v>
      </c>
      <c r="DDD107">
        <v>0</v>
      </c>
      <c r="DDE107">
        <v>0</v>
      </c>
      <c r="DDF107">
        <v>0</v>
      </c>
      <c r="DDG107">
        <v>0</v>
      </c>
      <c r="DDH107">
        <v>0</v>
      </c>
      <c r="DDI107">
        <v>0</v>
      </c>
      <c r="DDJ107">
        <v>0</v>
      </c>
      <c r="DDK107">
        <v>0</v>
      </c>
      <c r="DDL107">
        <v>0</v>
      </c>
      <c r="DDM107">
        <v>0</v>
      </c>
      <c r="DDN107">
        <v>0</v>
      </c>
      <c r="DDO107">
        <v>0</v>
      </c>
      <c r="DDP107">
        <v>0</v>
      </c>
      <c r="DDQ107">
        <v>0</v>
      </c>
      <c r="DDR107">
        <v>0</v>
      </c>
      <c r="DDS107">
        <v>10</v>
      </c>
      <c r="DDT107">
        <v>0</v>
      </c>
      <c r="DDU107">
        <v>0</v>
      </c>
      <c r="DDV107">
        <v>0</v>
      </c>
      <c r="DDW107">
        <v>0</v>
      </c>
      <c r="DDX107">
        <v>0</v>
      </c>
      <c r="DDY107">
        <v>0</v>
      </c>
      <c r="DDZ107">
        <v>0</v>
      </c>
      <c r="DEA107">
        <v>0</v>
      </c>
      <c r="DEB107">
        <v>0</v>
      </c>
      <c r="DEC107">
        <v>0</v>
      </c>
      <c r="DED107">
        <v>0</v>
      </c>
      <c r="DEE107">
        <v>10</v>
      </c>
      <c r="DEF107">
        <v>0</v>
      </c>
      <c r="DEG107">
        <v>0</v>
      </c>
      <c r="DEH107">
        <v>10</v>
      </c>
      <c r="DEI107">
        <v>0</v>
      </c>
      <c r="DEJ107">
        <v>0</v>
      </c>
      <c r="DEK107">
        <v>0</v>
      </c>
      <c r="DEL107">
        <v>0</v>
      </c>
      <c r="DEM107">
        <v>0</v>
      </c>
      <c r="DEN107">
        <v>0</v>
      </c>
      <c r="DEO107">
        <v>0</v>
      </c>
      <c r="DEP107">
        <v>0</v>
      </c>
      <c r="DEQ107">
        <v>0</v>
      </c>
      <c r="DER107">
        <v>0</v>
      </c>
      <c r="DES107">
        <v>0</v>
      </c>
      <c r="DET107">
        <v>0</v>
      </c>
      <c r="DEU107">
        <v>0</v>
      </c>
      <c r="DEV107">
        <v>0</v>
      </c>
      <c r="DEW107">
        <v>0</v>
      </c>
      <c r="DEX107">
        <v>0</v>
      </c>
      <c r="DEY107">
        <v>0</v>
      </c>
      <c r="DEZ107">
        <v>0</v>
      </c>
      <c r="DFA107">
        <v>0</v>
      </c>
      <c r="DFB107">
        <v>0</v>
      </c>
      <c r="DFC107">
        <v>0</v>
      </c>
      <c r="DFD107">
        <v>0</v>
      </c>
      <c r="DFE107">
        <v>0</v>
      </c>
      <c r="DFF107">
        <v>0</v>
      </c>
      <c r="DFG107">
        <v>0</v>
      </c>
      <c r="DFH107">
        <v>0</v>
      </c>
      <c r="DFI107">
        <v>0</v>
      </c>
      <c r="DFJ107">
        <v>0</v>
      </c>
      <c r="DFK107">
        <v>0</v>
      </c>
      <c r="DFL107">
        <v>0</v>
      </c>
      <c r="DFM107">
        <v>0</v>
      </c>
      <c r="DFN107">
        <v>0</v>
      </c>
      <c r="DFO107">
        <v>10</v>
      </c>
      <c r="DFP107">
        <v>0</v>
      </c>
      <c r="DFQ107">
        <v>0</v>
      </c>
      <c r="DFR107">
        <v>0</v>
      </c>
      <c r="DFS107">
        <v>10</v>
      </c>
      <c r="DFT107">
        <v>0</v>
      </c>
      <c r="DFU107">
        <v>0</v>
      </c>
      <c r="DFV107">
        <v>0</v>
      </c>
      <c r="DFW107">
        <v>0</v>
      </c>
      <c r="DFX107">
        <v>0</v>
      </c>
      <c r="DFY107">
        <v>0</v>
      </c>
      <c r="DFZ107">
        <v>0</v>
      </c>
      <c r="DGA107">
        <v>0</v>
      </c>
      <c r="DGB107">
        <v>0</v>
      </c>
      <c r="DGC107">
        <v>0</v>
      </c>
      <c r="DGD107">
        <v>10</v>
      </c>
      <c r="DGE107">
        <v>0</v>
      </c>
      <c r="DGF107">
        <v>0</v>
      </c>
      <c r="DGG107">
        <v>0</v>
      </c>
      <c r="DGH107">
        <v>0</v>
      </c>
      <c r="DGI107">
        <v>0</v>
      </c>
      <c r="DGJ107">
        <v>0</v>
      </c>
      <c r="DGK107">
        <v>0</v>
      </c>
      <c r="DGL107">
        <v>0</v>
      </c>
      <c r="DGM107">
        <v>0</v>
      </c>
      <c r="DGN107">
        <v>0</v>
      </c>
      <c r="DGO107">
        <v>0</v>
      </c>
      <c r="DGP107">
        <v>0</v>
      </c>
      <c r="DGQ107">
        <v>0</v>
      </c>
      <c r="DGR107">
        <v>0</v>
      </c>
      <c r="DGS107">
        <v>0</v>
      </c>
      <c r="DGT107">
        <v>0</v>
      </c>
      <c r="DGU107">
        <v>0</v>
      </c>
      <c r="DGV107">
        <v>0</v>
      </c>
      <c r="DGW107">
        <v>20</v>
      </c>
      <c r="DGX107">
        <v>0</v>
      </c>
      <c r="DGY107">
        <v>0</v>
      </c>
      <c r="DGZ107">
        <v>0</v>
      </c>
      <c r="DHA107">
        <v>0</v>
      </c>
      <c r="DHB107">
        <v>0</v>
      </c>
      <c r="DHC107">
        <v>0</v>
      </c>
      <c r="DHD107">
        <v>0</v>
      </c>
      <c r="DHE107">
        <v>10</v>
      </c>
      <c r="DHF107">
        <v>0</v>
      </c>
      <c r="DHG107">
        <v>0</v>
      </c>
      <c r="DHH107">
        <v>0</v>
      </c>
      <c r="DHI107">
        <v>0</v>
      </c>
      <c r="DHJ107">
        <v>0</v>
      </c>
      <c r="DHK107">
        <v>0</v>
      </c>
      <c r="DHL107">
        <v>0</v>
      </c>
      <c r="DHM107">
        <v>0</v>
      </c>
      <c r="DHN107">
        <v>0</v>
      </c>
      <c r="DHO107">
        <v>0</v>
      </c>
      <c r="DHP107">
        <v>0</v>
      </c>
      <c r="DHQ107">
        <v>0</v>
      </c>
      <c r="DHR107">
        <v>0</v>
      </c>
      <c r="DHS107">
        <v>0</v>
      </c>
      <c r="DHT107">
        <v>0</v>
      </c>
      <c r="DHU107">
        <v>0</v>
      </c>
      <c r="DHV107">
        <v>0</v>
      </c>
      <c r="DHW107">
        <v>0</v>
      </c>
      <c r="DHX107">
        <v>0</v>
      </c>
      <c r="DHY107">
        <v>0</v>
      </c>
      <c r="DHZ107">
        <v>0</v>
      </c>
      <c r="DIA107">
        <v>10</v>
      </c>
      <c r="DIB107">
        <v>0</v>
      </c>
      <c r="DIC107">
        <v>0</v>
      </c>
      <c r="DID107">
        <v>0</v>
      </c>
      <c r="DIE107">
        <v>0</v>
      </c>
      <c r="DIF107">
        <v>0</v>
      </c>
      <c r="DIG107">
        <v>0</v>
      </c>
      <c r="DIH107">
        <v>0</v>
      </c>
      <c r="DII107">
        <v>0</v>
      </c>
      <c r="DIJ107">
        <v>0</v>
      </c>
      <c r="DIK107">
        <v>0</v>
      </c>
      <c r="DIL107">
        <v>0</v>
      </c>
      <c r="DIM107">
        <v>0</v>
      </c>
      <c r="DIN107">
        <v>0</v>
      </c>
      <c r="DIO107">
        <v>0</v>
      </c>
      <c r="DIP107">
        <v>0</v>
      </c>
      <c r="DIQ107">
        <v>40</v>
      </c>
      <c r="DIR107">
        <v>0</v>
      </c>
      <c r="DIS107">
        <v>0</v>
      </c>
      <c r="DIT107">
        <v>0</v>
      </c>
      <c r="DIU107">
        <v>0</v>
      </c>
      <c r="DIV107">
        <v>0</v>
      </c>
      <c r="DIW107">
        <v>0</v>
      </c>
      <c r="DIX107">
        <v>0</v>
      </c>
      <c r="DIY107">
        <v>0</v>
      </c>
      <c r="DIZ107">
        <v>0</v>
      </c>
      <c r="DJA107">
        <v>0</v>
      </c>
      <c r="DJB107">
        <v>0</v>
      </c>
      <c r="DJC107">
        <v>0</v>
      </c>
      <c r="DJD107">
        <v>0</v>
      </c>
      <c r="DJE107">
        <v>0</v>
      </c>
      <c r="DJF107">
        <v>0</v>
      </c>
      <c r="DJG107">
        <v>0</v>
      </c>
      <c r="DJH107">
        <v>0</v>
      </c>
      <c r="DJI107">
        <v>0</v>
      </c>
      <c r="DJJ107">
        <v>0</v>
      </c>
      <c r="DJK107">
        <v>0</v>
      </c>
      <c r="DJL107">
        <v>0</v>
      </c>
      <c r="DJM107">
        <v>0</v>
      </c>
      <c r="DJN107">
        <v>0</v>
      </c>
      <c r="DJO107">
        <v>0</v>
      </c>
      <c r="DJP107">
        <v>0</v>
      </c>
      <c r="DJQ107">
        <v>0</v>
      </c>
      <c r="DJR107">
        <v>0</v>
      </c>
      <c r="DJS107">
        <v>0</v>
      </c>
      <c r="DJT107">
        <v>0</v>
      </c>
      <c r="DJU107">
        <v>0</v>
      </c>
      <c r="DJV107">
        <v>0</v>
      </c>
      <c r="DJW107">
        <v>0</v>
      </c>
      <c r="DJX107">
        <v>0</v>
      </c>
      <c r="DJY107">
        <v>0</v>
      </c>
      <c r="DJZ107">
        <v>0</v>
      </c>
      <c r="DKA107">
        <v>0</v>
      </c>
      <c r="DKB107">
        <v>0</v>
      </c>
      <c r="DKC107">
        <v>0</v>
      </c>
      <c r="DKD107">
        <v>0</v>
      </c>
      <c r="DKE107">
        <v>0</v>
      </c>
      <c r="DKF107">
        <v>0</v>
      </c>
      <c r="DKG107">
        <v>0</v>
      </c>
      <c r="DKH107">
        <v>0</v>
      </c>
      <c r="DKI107">
        <v>0</v>
      </c>
      <c r="DKJ107">
        <v>0</v>
      </c>
      <c r="DKK107">
        <v>0</v>
      </c>
      <c r="DKL107">
        <v>0</v>
      </c>
      <c r="DKM107">
        <v>0</v>
      </c>
      <c r="DKN107">
        <v>0</v>
      </c>
      <c r="DKO107">
        <v>0</v>
      </c>
      <c r="DKP107">
        <v>0</v>
      </c>
      <c r="DKQ107">
        <v>0</v>
      </c>
      <c r="DKR107">
        <v>0</v>
      </c>
      <c r="DKS107">
        <v>0</v>
      </c>
      <c r="DKT107">
        <v>10</v>
      </c>
      <c r="DKU107">
        <v>10</v>
      </c>
      <c r="DKV107">
        <v>0</v>
      </c>
      <c r="DKW107">
        <v>10</v>
      </c>
      <c r="DKX107">
        <v>10</v>
      </c>
      <c r="DKY107">
        <v>0</v>
      </c>
      <c r="DKZ107">
        <v>0</v>
      </c>
      <c r="DLA107">
        <v>0</v>
      </c>
      <c r="DLB107">
        <v>0</v>
      </c>
      <c r="DLC107">
        <v>0</v>
      </c>
      <c r="DLD107">
        <v>0</v>
      </c>
      <c r="DLE107">
        <v>0</v>
      </c>
      <c r="DLF107">
        <v>20</v>
      </c>
      <c r="DLG107">
        <v>0</v>
      </c>
      <c r="DLH107">
        <v>250</v>
      </c>
      <c r="DLI107">
        <v>0</v>
      </c>
      <c r="DLJ107">
        <v>0</v>
      </c>
      <c r="DLK107">
        <v>0</v>
      </c>
      <c r="DLL107">
        <v>0</v>
      </c>
      <c r="DLM107">
        <v>0</v>
      </c>
      <c r="DLN107">
        <v>0</v>
      </c>
      <c r="DLO107">
        <v>0</v>
      </c>
      <c r="DLP107">
        <v>0</v>
      </c>
      <c r="DLQ107">
        <v>0</v>
      </c>
      <c r="DLR107">
        <v>0</v>
      </c>
      <c r="DLS107">
        <v>10</v>
      </c>
      <c r="DLT107">
        <v>0</v>
      </c>
      <c r="DLU107">
        <v>0</v>
      </c>
      <c r="DLV107">
        <v>0</v>
      </c>
      <c r="DLW107">
        <v>0</v>
      </c>
      <c r="DLX107">
        <v>0</v>
      </c>
      <c r="DLY107">
        <v>20</v>
      </c>
      <c r="DLZ107">
        <v>0</v>
      </c>
      <c r="DMA107">
        <v>0</v>
      </c>
      <c r="DMB107">
        <v>0</v>
      </c>
      <c r="DMC107">
        <v>0</v>
      </c>
      <c r="DMD107">
        <v>0</v>
      </c>
      <c r="DME107">
        <v>0</v>
      </c>
      <c r="DMF107">
        <v>0</v>
      </c>
      <c r="DMG107">
        <v>0</v>
      </c>
      <c r="DMH107">
        <v>0</v>
      </c>
      <c r="DMI107">
        <v>0</v>
      </c>
      <c r="DMJ107">
        <v>0</v>
      </c>
      <c r="DMK107">
        <v>0</v>
      </c>
      <c r="DML107">
        <v>0</v>
      </c>
      <c r="DMM107">
        <v>0</v>
      </c>
      <c r="DMN107">
        <v>0</v>
      </c>
      <c r="DMO107">
        <v>0</v>
      </c>
      <c r="DMP107">
        <v>0</v>
      </c>
      <c r="DMQ107">
        <v>0</v>
      </c>
      <c r="DMR107">
        <v>80</v>
      </c>
      <c r="DMS107">
        <v>100</v>
      </c>
      <c r="DMT107">
        <v>90</v>
      </c>
      <c r="DMU107">
        <v>30</v>
      </c>
      <c r="DMV107">
        <v>0</v>
      </c>
      <c r="DMW107">
        <v>0</v>
      </c>
      <c r="DMX107">
        <v>0</v>
      </c>
      <c r="DMY107">
        <v>0</v>
      </c>
      <c r="DMZ107">
        <v>0</v>
      </c>
      <c r="DNA107">
        <v>0</v>
      </c>
      <c r="DNB107">
        <v>0</v>
      </c>
      <c r="DNC107">
        <v>0</v>
      </c>
      <c r="DND107">
        <v>0</v>
      </c>
      <c r="DNE107">
        <v>0</v>
      </c>
      <c r="DNF107">
        <v>0</v>
      </c>
      <c r="DNG107">
        <v>0</v>
      </c>
      <c r="DNH107">
        <v>0</v>
      </c>
      <c r="DNI107">
        <v>0</v>
      </c>
      <c r="DNJ107">
        <v>0</v>
      </c>
      <c r="DNK107">
        <v>0</v>
      </c>
      <c r="DNL107">
        <v>0</v>
      </c>
      <c r="DNM107">
        <v>0</v>
      </c>
      <c r="DNN107">
        <v>0</v>
      </c>
      <c r="DNO107">
        <v>0</v>
      </c>
      <c r="DNP107">
        <v>0</v>
      </c>
      <c r="DNQ107">
        <v>0</v>
      </c>
      <c r="DNR107">
        <v>0</v>
      </c>
      <c r="DNS107">
        <v>0</v>
      </c>
      <c r="DNT107">
        <v>0</v>
      </c>
      <c r="DNU107">
        <v>0</v>
      </c>
      <c r="DNV107">
        <v>0</v>
      </c>
      <c r="DNW107">
        <v>0</v>
      </c>
      <c r="DNX107">
        <v>0</v>
      </c>
      <c r="DNY107">
        <v>0</v>
      </c>
      <c r="DNZ107">
        <v>0</v>
      </c>
      <c r="DOA107">
        <v>0</v>
      </c>
      <c r="DOB107">
        <v>0</v>
      </c>
      <c r="DOC107">
        <v>10</v>
      </c>
      <c r="DOD107">
        <v>0</v>
      </c>
      <c r="DOE107">
        <v>10</v>
      </c>
      <c r="DOF107">
        <v>0</v>
      </c>
      <c r="DOG107">
        <v>0</v>
      </c>
      <c r="DOH107">
        <v>0</v>
      </c>
      <c r="DOI107">
        <v>0</v>
      </c>
      <c r="DOJ107">
        <v>0</v>
      </c>
      <c r="DOK107">
        <v>0</v>
      </c>
      <c r="DOL107">
        <v>10</v>
      </c>
      <c r="DOM107">
        <v>0</v>
      </c>
      <c r="DON107">
        <v>0</v>
      </c>
      <c r="DOO107">
        <v>0</v>
      </c>
      <c r="DOP107">
        <v>0</v>
      </c>
      <c r="DOQ107">
        <v>0</v>
      </c>
      <c r="DOR107">
        <v>0</v>
      </c>
      <c r="DOS107">
        <v>0</v>
      </c>
      <c r="DOT107">
        <v>0</v>
      </c>
      <c r="DOU107">
        <v>0</v>
      </c>
      <c r="DOV107">
        <v>0</v>
      </c>
      <c r="DOW107">
        <v>0</v>
      </c>
      <c r="DOX107">
        <v>0</v>
      </c>
      <c r="DOY107">
        <v>0</v>
      </c>
      <c r="DOZ107">
        <v>0</v>
      </c>
      <c r="DPA107">
        <v>0</v>
      </c>
      <c r="DPB107">
        <v>0</v>
      </c>
      <c r="DPC107">
        <v>0</v>
      </c>
      <c r="DPD107">
        <v>0</v>
      </c>
      <c r="DPE107">
        <v>0</v>
      </c>
      <c r="DPF107">
        <v>0</v>
      </c>
      <c r="DPG107">
        <v>0</v>
      </c>
      <c r="DPH107">
        <v>0</v>
      </c>
      <c r="DPI107">
        <v>0</v>
      </c>
      <c r="DPJ107">
        <v>0</v>
      </c>
      <c r="DPK107">
        <v>0</v>
      </c>
      <c r="DPL107">
        <v>0</v>
      </c>
      <c r="DPM107">
        <v>0</v>
      </c>
      <c r="DPN107">
        <v>0</v>
      </c>
      <c r="DPO107">
        <v>0</v>
      </c>
      <c r="DPP107">
        <v>0</v>
      </c>
      <c r="DPQ107">
        <v>0</v>
      </c>
      <c r="DPR107">
        <v>0</v>
      </c>
      <c r="DPS107">
        <v>0</v>
      </c>
      <c r="DPT107">
        <v>0</v>
      </c>
      <c r="DPU107">
        <v>0</v>
      </c>
      <c r="DPV107">
        <v>0</v>
      </c>
      <c r="DPW107">
        <v>100</v>
      </c>
      <c r="DPX107">
        <v>0</v>
      </c>
      <c r="DPY107">
        <v>0</v>
      </c>
      <c r="DPZ107">
        <v>0</v>
      </c>
      <c r="DQA107">
        <v>0</v>
      </c>
      <c r="DQB107">
        <v>0</v>
      </c>
      <c r="DQC107">
        <v>0</v>
      </c>
      <c r="DQD107">
        <v>0</v>
      </c>
      <c r="DQE107">
        <v>0</v>
      </c>
      <c r="DQF107">
        <v>0</v>
      </c>
      <c r="DQG107">
        <v>10</v>
      </c>
      <c r="DQH107">
        <v>0</v>
      </c>
      <c r="DQI107">
        <v>0</v>
      </c>
      <c r="DQJ107">
        <v>0</v>
      </c>
      <c r="DQK107">
        <v>0</v>
      </c>
      <c r="DQL107">
        <v>0</v>
      </c>
      <c r="DQM107">
        <v>0</v>
      </c>
      <c r="DQN107">
        <v>10</v>
      </c>
      <c r="DQO107">
        <v>0</v>
      </c>
      <c r="DQP107">
        <v>0</v>
      </c>
      <c r="DQQ107">
        <v>0</v>
      </c>
      <c r="DQR107">
        <v>0</v>
      </c>
      <c r="DQS107">
        <v>0</v>
      </c>
      <c r="DQT107">
        <v>10</v>
      </c>
      <c r="DQU107">
        <v>0</v>
      </c>
      <c r="DQV107">
        <v>0</v>
      </c>
      <c r="DQW107">
        <v>0</v>
      </c>
      <c r="DQX107">
        <v>0</v>
      </c>
      <c r="DQY107">
        <v>0</v>
      </c>
      <c r="DQZ107">
        <v>0</v>
      </c>
      <c r="DRA107">
        <v>0</v>
      </c>
      <c r="DRB107">
        <v>0</v>
      </c>
      <c r="DRC107">
        <v>0</v>
      </c>
      <c r="DRD107">
        <v>0</v>
      </c>
      <c r="DRE107">
        <v>0</v>
      </c>
      <c r="DRF107">
        <v>0</v>
      </c>
      <c r="DRG107">
        <v>0</v>
      </c>
      <c r="DRH107">
        <v>0</v>
      </c>
      <c r="DRI107">
        <v>0</v>
      </c>
      <c r="DRJ107">
        <v>0</v>
      </c>
      <c r="DRK107">
        <v>0</v>
      </c>
      <c r="DRL107">
        <v>0</v>
      </c>
      <c r="DRM107">
        <v>0</v>
      </c>
      <c r="DRN107">
        <v>0</v>
      </c>
      <c r="DRO107">
        <v>0</v>
      </c>
      <c r="DRP107">
        <v>0</v>
      </c>
      <c r="DRQ107">
        <v>0</v>
      </c>
      <c r="DRR107">
        <v>0</v>
      </c>
      <c r="DRS107">
        <v>0</v>
      </c>
      <c r="DRT107">
        <v>0</v>
      </c>
      <c r="DRU107">
        <v>0</v>
      </c>
      <c r="DRV107">
        <v>0</v>
      </c>
      <c r="DRW107">
        <v>0</v>
      </c>
      <c r="DRX107">
        <v>0</v>
      </c>
      <c r="DRY107">
        <v>0</v>
      </c>
      <c r="DRZ107">
        <v>0</v>
      </c>
      <c r="DSA107">
        <v>80</v>
      </c>
      <c r="DSB107">
        <v>0</v>
      </c>
      <c r="DSC107">
        <v>0</v>
      </c>
      <c r="DSD107">
        <v>0</v>
      </c>
      <c r="DSE107">
        <v>0</v>
      </c>
      <c r="DSF107">
        <v>0</v>
      </c>
      <c r="DSG107">
        <v>0</v>
      </c>
      <c r="DSH107">
        <v>0</v>
      </c>
      <c r="DSI107">
        <v>0</v>
      </c>
      <c r="DSJ107">
        <v>0</v>
      </c>
      <c r="DSK107">
        <v>0</v>
      </c>
      <c r="DSL107">
        <v>0</v>
      </c>
      <c r="DSM107">
        <v>0</v>
      </c>
      <c r="DSN107">
        <v>0</v>
      </c>
      <c r="DSO107">
        <v>0</v>
      </c>
      <c r="DSP107">
        <v>0</v>
      </c>
      <c r="DSQ107">
        <v>0</v>
      </c>
      <c r="DSR107">
        <v>0</v>
      </c>
      <c r="DSS107">
        <v>0</v>
      </c>
      <c r="DST107">
        <v>0</v>
      </c>
      <c r="DSU107">
        <v>0</v>
      </c>
      <c r="DSV107">
        <v>10</v>
      </c>
      <c r="DSW107">
        <v>0</v>
      </c>
      <c r="DSX107">
        <v>0</v>
      </c>
      <c r="DSY107">
        <v>0</v>
      </c>
      <c r="DSZ107">
        <v>0</v>
      </c>
      <c r="DTA107">
        <v>10</v>
      </c>
      <c r="DTB107">
        <v>20</v>
      </c>
      <c r="DTC107">
        <v>0</v>
      </c>
      <c r="DTD107">
        <v>0</v>
      </c>
      <c r="DTE107">
        <v>0</v>
      </c>
      <c r="DTF107">
        <v>0</v>
      </c>
      <c r="DTG107">
        <v>0</v>
      </c>
      <c r="DTH107">
        <v>0</v>
      </c>
      <c r="DTI107">
        <v>0</v>
      </c>
      <c r="DTJ107">
        <v>0</v>
      </c>
      <c r="DTK107">
        <v>0</v>
      </c>
      <c r="DTL107">
        <v>0</v>
      </c>
      <c r="DTM107">
        <v>0</v>
      </c>
      <c r="DTN107">
        <v>0</v>
      </c>
      <c r="DTO107">
        <v>0</v>
      </c>
      <c r="DTP107">
        <v>0</v>
      </c>
      <c r="DTQ107">
        <v>0</v>
      </c>
      <c r="DTR107">
        <v>0</v>
      </c>
      <c r="DTS107">
        <v>0</v>
      </c>
      <c r="DTT107">
        <v>0</v>
      </c>
      <c r="DTU107">
        <v>0</v>
      </c>
      <c r="DTV107">
        <v>0</v>
      </c>
      <c r="DTW107">
        <v>0</v>
      </c>
      <c r="DTX107">
        <v>0</v>
      </c>
      <c r="DTY107">
        <v>0</v>
      </c>
      <c r="DTZ107">
        <v>0</v>
      </c>
      <c r="DUA107">
        <v>0</v>
      </c>
      <c r="DUB107">
        <v>0</v>
      </c>
      <c r="DUC107">
        <v>0</v>
      </c>
      <c r="DUD107">
        <v>0</v>
      </c>
      <c r="DUE107">
        <v>0</v>
      </c>
      <c r="DUF107">
        <v>0</v>
      </c>
      <c r="DUG107">
        <v>0</v>
      </c>
      <c r="DUH107">
        <v>0</v>
      </c>
      <c r="DUI107">
        <v>0</v>
      </c>
      <c r="DUJ107">
        <v>0</v>
      </c>
      <c r="DUK107">
        <v>0</v>
      </c>
      <c r="DUL107">
        <v>0</v>
      </c>
      <c r="DUM107">
        <v>0</v>
      </c>
      <c r="DUN107">
        <v>0</v>
      </c>
      <c r="DUO107">
        <v>0</v>
      </c>
      <c r="DUP107">
        <v>0</v>
      </c>
      <c r="DUQ107">
        <v>0</v>
      </c>
      <c r="DUR107">
        <v>0</v>
      </c>
      <c r="DUS107">
        <v>0</v>
      </c>
      <c r="DUT107">
        <v>0</v>
      </c>
      <c r="DUU107">
        <v>0</v>
      </c>
      <c r="DUV107">
        <v>0</v>
      </c>
      <c r="DUW107">
        <v>0</v>
      </c>
      <c r="DUX107">
        <v>0</v>
      </c>
      <c r="DUY107">
        <v>0</v>
      </c>
      <c r="DUZ107">
        <v>0</v>
      </c>
      <c r="DVA107">
        <v>0</v>
      </c>
      <c r="DVB107">
        <v>0</v>
      </c>
      <c r="DVC107">
        <v>0</v>
      </c>
      <c r="DVD107">
        <v>0</v>
      </c>
      <c r="DVE107">
        <v>0</v>
      </c>
      <c r="DVF107">
        <v>0</v>
      </c>
      <c r="DVG107">
        <v>0</v>
      </c>
      <c r="DVH107">
        <v>0</v>
      </c>
      <c r="DVI107">
        <v>0</v>
      </c>
      <c r="DVJ107">
        <v>0</v>
      </c>
      <c r="DVK107">
        <v>0</v>
      </c>
      <c r="DVL107">
        <v>0</v>
      </c>
      <c r="DVM107">
        <v>0</v>
      </c>
      <c r="DVN107">
        <v>0</v>
      </c>
      <c r="DVO107">
        <v>0</v>
      </c>
      <c r="DVP107">
        <v>0</v>
      </c>
      <c r="DVQ107">
        <v>0</v>
      </c>
      <c r="DVR107">
        <v>0</v>
      </c>
      <c r="DVS107">
        <v>0</v>
      </c>
      <c r="DVT107">
        <v>0</v>
      </c>
      <c r="DVU107">
        <v>0</v>
      </c>
      <c r="DVV107">
        <v>10</v>
      </c>
      <c r="DVW107">
        <v>0</v>
      </c>
      <c r="DVX107">
        <v>0</v>
      </c>
      <c r="DVY107">
        <v>0</v>
      </c>
      <c r="DVZ107">
        <v>0</v>
      </c>
      <c r="DWA107">
        <v>0</v>
      </c>
      <c r="DWB107">
        <v>20</v>
      </c>
      <c r="DWC107">
        <v>40</v>
      </c>
      <c r="DWD107">
        <v>10</v>
      </c>
      <c r="DWE107">
        <v>0</v>
      </c>
      <c r="DWF107">
        <v>0</v>
      </c>
      <c r="DWG107">
        <v>10</v>
      </c>
      <c r="DWH107">
        <v>0</v>
      </c>
      <c r="DWI107">
        <v>0</v>
      </c>
      <c r="DWJ107">
        <v>0</v>
      </c>
      <c r="DWK107">
        <v>0</v>
      </c>
      <c r="DWL107">
        <v>0</v>
      </c>
      <c r="DWM107">
        <v>0</v>
      </c>
      <c r="DWN107">
        <v>0</v>
      </c>
      <c r="DWO107">
        <v>0</v>
      </c>
      <c r="DWP107">
        <v>0</v>
      </c>
      <c r="DWQ107">
        <v>0</v>
      </c>
      <c r="DWR107">
        <v>0</v>
      </c>
      <c r="DWS107">
        <v>0</v>
      </c>
      <c r="DWT107">
        <v>0</v>
      </c>
      <c r="DWU107">
        <v>0</v>
      </c>
      <c r="DWV107">
        <v>0</v>
      </c>
      <c r="DWW107">
        <v>0</v>
      </c>
      <c r="DWX107">
        <v>10</v>
      </c>
      <c r="DWY107">
        <v>0</v>
      </c>
      <c r="DWZ107">
        <v>0</v>
      </c>
      <c r="DXA107">
        <v>0</v>
      </c>
      <c r="DXB107">
        <v>0</v>
      </c>
      <c r="DXC107">
        <v>0</v>
      </c>
      <c r="DXD107">
        <v>0</v>
      </c>
      <c r="DXE107">
        <v>0</v>
      </c>
      <c r="DXF107">
        <v>0</v>
      </c>
      <c r="DXG107">
        <v>0</v>
      </c>
      <c r="DXH107">
        <v>0</v>
      </c>
      <c r="DXI107">
        <v>0</v>
      </c>
      <c r="DXJ107">
        <v>0</v>
      </c>
      <c r="DXK107">
        <v>0</v>
      </c>
      <c r="DXL107">
        <v>0</v>
      </c>
      <c r="DXM107">
        <v>0</v>
      </c>
      <c r="DXN107">
        <v>0</v>
      </c>
      <c r="DXO107">
        <v>0</v>
      </c>
      <c r="DXP107">
        <v>0</v>
      </c>
      <c r="DXQ107">
        <v>0</v>
      </c>
      <c r="DXR107">
        <v>0</v>
      </c>
      <c r="DXS107">
        <v>0</v>
      </c>
      <c r="DXT107">
        <v>0</v>
      </c>
      <c r="DXU107">
        <v>0</v>
      </c>
      <c r="DXV107">
        <v>0</v>
      </c>
      <c r="DXW107">
        <v>0</v>
      </c>
      <c r="DXX107">
        <v>0</v>
      </c>
      <c r="DXY107">
        <v>0</v>
      </c>
      <c r="DXZ107">
        <v>0</v>
      </c>
      <c r="DYA107">
        <v>0</v>
      </c>
      <c r="DYB107">
        <v>0</v>
      </c>
      <c r="DYC107">
        <v>0</v>
      </c>
      <c r="DYD107">
        <v>0</v>
      </c>
      <c r="DYE107">
        <v>0</v>
      </c>
      <c r="DYF107">
        <v>0</v>
      </c>
      <c r="DYG107">
        <v>0</v>
      </c>
      <c r="DYH107">
        <v>0</v>
      </c>
      <c r="DYI107">
        <v>0</v>
      </c>
      <c r="DYJ107">
        <v>0</v>
      </c>
      <c r="DYK107">
        <v>0</v>
      </c>
      <c r="DYL107">
        <v>0</v>
      </c>
      <c r="DYM107">
        <v>20</v>
      </c>
      <c r="DYN107">
        <v>0</v>
      </c>
      <c r="DYO107">
        <v>0</v>
      </c>
      <c r="DYP107">
        <v>0</v>
      </c>
      <c r="DYQ107">
        <v>0</v>
      </c>
      <c r="DYR107">
        <v>0</v>
      </c>
      <c r="DYS107">
        <v>0</v>
      </c>
      <c r="DYT107">
        <v>0</v>
      </c>
      <c r="DYU107">
        <v>0</v>
      </c>
      <c r="DYV107">
        <v>0</v>
      </c>
      <c r="DYW107">
        <v>0</v>
      </c>
      <c r="DYX107">
        <v>0</v>
      </c>
      <c r="DYY107">
        <v>0</v>
      </c>
      <c r="DYZ107">
        <v>0</v>
      </c>
      <c r="DZA107">
        <v>0</v>
      </c>
      <c r="DZB107">
        <v>0</v>
      </c>
      <c r="DZC107">
        <v>0</v>
      </c>
      <c r="DZD107">
        <v>0</v>
      </c>
      <c r="DZE107">
        <v>0</v>
      </c>
      <c r="DZF107">
        <v>0</v>
      </c>
      <c r="DZG107">
        <v>0</v>
      </c>
      <c r="DZH107">
        <v>0</v>
      </c>
      <c r="DZI107">
        <v>0</v>
      </c>
      <c r="DZJ107">
        <v>0</v>
      </c>
      <c r="DZK107">
        <v>0</v>
      </c>
      <c r="DZL107">
        <v>0</v>
      </c>
      <c r="DZM107">
        <v>0</v>
      </c>
      <c r="DZN107">
        <v>0</v>
      </c>
      <c r="DZO107">
        <v>0</v>
      </c>
      <c r="DZP107">
        <v>0</v>
      </c>
      <c r="DZQ107">
        <v>20</v>
      </c>
      <c r="DZR107">
        <v>0</v>
      </c>
      <c r="DZS107">
        <v>0</v>
      </c>
      <c r="DZT107">
        <v>0</v>
      </c>
      <c r="DZU107">
        <v>0</v>
      </c>
      <c r="DZV107">
        <v>0</v>
      </c>
      <c r="DZW107">
        <v>0</v>
      </c>
      <c r="DZX107">
        <v>0</v>
      </c>
      <c r="DZY107">
        <v>0</v>
      </c>
      <c r="DZZ107">
        <v>0</v>
      </c>
      <c r="EAA107">
        <v>0</v>
      </c>
      <c r="EAB107">
        <v>0</v>
      </c>
      <c r="EAC107">
        <v>10</v>
      </c>
      <c r="EAD107">
        <v>0</v>
      </c>
      <c r="EAE107">
        <v>0</v>
      </c>
      <c r="EAF107">
        <v>0</v>
      </c>
      <c r="EAG107">
        <v>0</v>
      </c>
      <c r="EAH107">
        <v>0</v>
      </c>
      <c r="EAI107">
        <v>0</v>
      </c>
      <c r="EAJ107">
        <v>0</v>
      </c>
      <c r="EAK107">
        <v>0</v>
      </c>
      <c r="EAL107">
        <v>0</v>
      </c>
      <c r="EAM107">
        <v>0</v>
      </c>
      <c r="EAN107">
        <v>0</v>
      </c>
      <c r="EAO107">
        <v>10</v>
      </c>
      <c r="EAP107">
        <v>0</v>
      </c>
      <c r="EAQ107">
        <v>0</v>
      </c>
      <c r="EAR107">
        <v>0</v>
      </c>
      <c r="EAS107">
        <v>0</v>
      </c>
      <c r="EAT107">
        <v>0</v>
      </c>
      <c r="EAU107">
        <v>0</v>
      </c>
      <c r="EAV107">
        <v>0</v>
      </c>
      <c r="EAW107">
        <v>0</v>
      </c>
      <c r="EAX107">
        <v>0</v>
      </c>
      <c r="EAY107">
        <v>0</v>
      </c>
      <c r="EAZ107">
        <v>0</v>
      </c>
      <c r="EBA107">
        <v>0</v>
      </c>
      <c r="EBB107">
        <v>0</v>
      </c>
      <c r="EBC107">
        <v>0</v>
      </c>
      <c r="EBD107">
        <v>0</v>
      </c>
      <c r="EBE107">
        <v>0</v>
      </c>
      <c r="EBF107">
        <v>0</v>
      </c>
      <c r="EBG107">
        <v>0</v>
      </c>
      <c r="EBH107">
        <v>0</v>
      </c>
      <c r="EBI107">
        <v>0</v>
      </c>
      <c r="EBJ107">
        <v>0</v>
      </c>
      <c r="EBK107">
        <v>10</v>
      </c>
      <c r="EBL107">
        <v>0</v>
      </c>
      <c r="EBM107">
        <v>0</v>
      </c>
      <c r="EBN107">
        <v>0</v>
      </c>
      <c r="EBO107">
        <v>0</v>
      </c>
      <c r="EBP107">
        <v>0</v>
      </c>
      <c r="EBQ107">
        <v>0</v>
      </c>
      <c r="EBR107">
        <v>0</v>
      </c>
      <c r="EBS107">
        <v>0</v>
      </c>
      <c r="EBT107">
        <v>10</v>
      </c>
      <c r="EBU107">
        <v>0</v>
      </c>
      <c r="EBV107">
        <v>0</v>
      </c>
      <c r="EBW107">
        <v>0</v>
      </c>
      <c r="EBX107">
        <v>0</v>
      </c>
      <c r="EBY107">
        <v>0</v>
      </c>
      <c r="EBZ107">
        <v>0</v>
      </c>
      <c r="ECA107">
        <v>0</v>
      </c>
      <c r="ECB107">
        <v>0</v>
      </c>
      <c r="ECC107">
        <v>0</v>
      </c>
      <c r="ECD107">
        <v>0</v>
      </c>
      <c r="ECE107">
        <v>0</v>
      </c>
      <c r="ECF107">
        <v>0</v>
      </c>
      <c r="ECG107">
        <v>0</v>
      </c>
      <c r="ECH107">
        <v>0</v>
      </c>
      <c r="ECI107">
        <v>0</v>
      </c>
      <c r="ECJ107">
        <v>0</v>
      </c>
      <c r="ECK107">
        <v>0</v>
      </c>
      <c r="ECL107">
        <v>0</v>
      </c>
      <c r="ECM107">
        <v>0</v>
      </c>
      <c r="ECN107">
        <v>0</v>
      </c>
      <c r="ECO107">
        <v>0</v>
      </c>
      <c r="ECP107">
        <v>0</v>
      </c>
      <c r="ECQ107">
        <v>0</v>
      </c>
      <c r="ECR107">
        <v>0</v>
      </c>
      <c r="ECS107">
        <v>0</v>
      </c>
      <c r="ECT107">
        <v>0</v>
      </c>
      <c r="ECU107">
        <v>0</v>
      </c>
      <c r="ECV107">
        <v>0</v>
      </c>
      <c r="ECW107">
        <v>0</v>
      </c>
      <c r="ECX107">
        <v>0</v>
      </c>
      <c r="ECY107">
        <v>0</v>
      </c>
      <c r="ECZ107">
        <v>0</v>
      </c>
      <c r="EDA107">
        <v>0</v>
      </c>
      <c r="EDB107">
        <v>10</v>
      </c>
      <c r="EDC107">
        <v>20</v>
      </c>
      <c r="EDD107">
        <v>10</v>
      </c>
      <c r="EDE107">
        <v>0</v>
      </c>
      <c r="EDF107">
        <v>0</v>
      </c>
      <c r="EDG107">
        <v>10</v>
      </c>
      <c r="EDH107">
        <v>10</v>
      </c>
      <c r="EDI107">
        <v>0</v>
      </c>
      <c r="EDJ107">
        <v>0</v>
      </c>
      <c r="EDK107">
        <v>0</v>
      </c>
      <c r="EDL107">
        <v>0</v>
      </c>
      <c r="EDM107">
        <v>10</v>
      </c>
      <c r="EDN107">
        <v>10</v>
      </c>
      <c r="EDO107">
        <v>0</v>
      </c>
      <c r="EDP107">
        <v>0</v>
      </c>
      <c r="EDQ107">
        <v>0</v>
      </c>
      <c r="EDR107">
        <v>0</v>
      </c>
      <c r="EDS107">
        <v>0</v>
      </c>
      <c r="EDT107">
        <v>0</v>
      </c>
      <c r="EDU107">
        <v>0</v>
      </c>
      <c r="EDV107">
        <v>0</v>
      </c>
      <c r="EDW107">
        <v>0</v>
      </c>
      <c r="EDX107">
        <v>0</v>
      </c>
      <c r="EDY107">
        <v>10</v>
      </c>
      <c r="EDZ107">
        <v>0</v>
      </c>
      <c r="EEA107">
        <v>0</v>
      </c>
      <c r="EEB107">
        <v>0</v>
      </c>
      <c r="EEC107">
        <v>0</v>
      </c>
      <c r="EED107">
        <v>0</v>
      </c>
      <c r="EEE107">
        <v>10</v>
      </c>
      <c r="EEF107">
        <v>10</v>
      </c>
      <c r="EEG107">
        <v>10</v>
      </c>
      <c r="EEH107">
        <v>0</v>
      </c>
      <c r="EEI107">
        <v>0</v>
      </c>
      <c r="EEJ107">
        <v>0</v>
      </c>
      <c r="EEK107">
        <v>0</v>
      </c>
      <c r="EEL107">
        <v>0</v>
      </c>
      <c r="EEM107">
        <v>0</v>
      </c>
      <c r="EEN107">
        <v>0</v>
      </c>
      <c r="EEO107">
        <v>0</v>
      </c>
      <c r="EEP107">
        <v>0</v>
      </c>
      <c r="EEQ107">
        <v>0</v>
      </c>
      <c r="EER107">
        <v>0</v>
      </c>
      <c r="EES107">
        <v>0</v>
      </c>
      <c r="EET107">
        <v>0</v>
      </c>
      <c r="EEU107">
        <v>0</v>
      </c>
      <c r="EEV107">
        <v>0</v>
      </c>
      <c r="EEW107">
        <v>0</v>
      </c>
      <c r="EEX107">
        <v>0</v>
      </c>
      <c r="EEY107">
        <v>0</v>
      </c>
      <c r="EEZ107">
        <v>0</v>
      </c>
      <c r="EFA107">
        <v>0</v>
      </c>
      <c r="EFB107">
        <v>0</v>
      </c>
      <c r="EFC107">
        <v>0</v>
      </c>
      <c r="EFD107">
        <v>0</v>
      </c>
      <c r="EFE107">
        <v>0</v>
      </c>
      <c r="EFF107">
        <v>0</v>
      </c>
      <c r="EFG107">
        <v>0</v>
      </c>
      <c r="EFH107">
        <v>0</v>
      </c>
      <c r="EFI107">
        <v>0</v>
      </c>
      <c r="EFJ107">
        <v>0</v>
      </c>
      <c r="EFK107">
        <v>0</v>
      </c>
      <c r="EFL107">
        <v>0</v>
      </c>
      <c r="EFM107">
        <v>0</v>
      </c>
      <c r="EFN107">
        <v>0</v>
      </c>
      <c r="EFO107">
        <v>0</v>
      </c>
      <c r="EFP107">
        <v>0</v>
      </c>
      <c r="EFQ107">
        <v>0</v>
      </c>
      <c r="EFR107">
        <v>0</v>
      </c>
      <c r="EFS107">
        <v>0</v>
      </c>
      <c r="EFT107">
        <v>0</v>
      </c>
      <c r="EFU107">
        <v>0</v>
      </c>
      <c r="EFV107">
        <v>0</v>
      </c>
      <c r="EFW107">
        <v>0</v>
      </c>
      <c r="EFX107">
        <v>0</v>
      </c>
      <c r="EFY107">
        <v>0</v>
      </c>
      <c r="EFZ107">
        <v>0</v>
      </c>
      <c r="EGA107">
        <v>0</v>
      </c>
      <c r="EGB107">
        <v>0</v>
      </c>
      <c r="EGC107">
        <v>0</v>
      </c>
      <c r="EGD107">
        <v>10</v>
      </c>
      <c r="EGE107">
        <v>0</v>
      </c>
      <c r="EGF107">
        <v>0</v>
      </c>
      <c r="EGG107">
        <v>0</v>
      </c>
      <c r="EGH107">
        <v>0</v>
      </c>
      <c r="EGI107">
        <v>0</v>
      </c>
      <c r="EGJ107">
        <v>0</v>
      </c>
      <c r="EGK107">
        <v>0</v>
      </c>
      <c r="EGL107">
        <v>0</v>
      </c>
      <c r="EGM107">
        <v>0</v>
      </c>
      <c r="EGN107">
        <v>0</v>
      </c>
      <c r="EGO107">
        <v>0</v>
      </c>
      <c r="EGP107">
        <v>0</v>
      </c>
      <c r="EGQ107">
        <v>0</v>
      </c>
      <c r="EGR107">
        <v>0</v>
      </c>
      <c r="EGS107">
        <v>0</v>
      </c>
      <c r="EGT107">
        <v>0</v>
      </c>
      <c r="EGU107">
        <v>0</v>
      </c>
      <c r="EGV107">
        <v>0</v>
      </c>
      <c r="EGW107">
        <v>0</v>
      </c>
      <c r="EGX107">
        <v>0</v>
      </c>
      <c r="EGY107">
        <v>0</v>
      </c>
      <c r="EGZ107">
        <v>0</v>
      </c>
      <c r="EHA107">
        <v>0</v>
      </c>
      <c r="EHB107">
        <v>0</v>
      </c>
      <c r="EHC107">
        <v>0</v>
      </c>
      <c r="EHD107">
        <v>0</v>
      </c>
      <c r="EHE107">
        <v>0</v>
      </c>
      <c r="EHF107">
        <v>10</v>
      </c>
      <c r="EHG107">
        <v>0</v>
      </c>
      <c r="EHH107">
        <v>0</v>
      </c>
      <c r="EHI107">
        <v>0</v>
      </c>
      <c r="EHJ107">
        <v>0</v>
      </c>
      <c r="EHK107">
        <v>0</v>
      </c>
      <c r="EHL107">
        <v>0</v>
      </c>
      <c r="EHM107">
        <v>0</v>
      </c>
      <c r="EHN107">
        <v>10</v>
      </c>
      <c r="EHO107">
        <v>0</v>
      </c>
      <c r="EHP107">
        <v>0</v>
      </c>
      <c r="EHQ107">
        <v>0</v>
      </c>
      <c r="EHR107">
        <v>0</v>
      </c>
      <c r="EHS107">
        <v>0</v>
      </c>
      <c r="EHT107">
        <v>10</v>
      </c>
      <c r="EHU107">
        <v>0</v>
      </c>
      <c r="EHV107">
        <v>0</v>
      </c>
      <c r="EHW107">
        <v>0</v>
      </c>
      <c r="EHX107">
        <v>10</v>
      </c>
      <c r="EHY107">
        <v>0</v>
      </c>
      <c r="EHZ107">
        <v>0</v>
      </c>
      <c r="EIA107">
        <v>0</v>
      </c>
      <c r="EIB107">
        <v>0</v>
      </c>
      <c r="EIC107">
        <v>0</v>
      </c>
      <c r="EID107">
        <v>0</v>
      </c>
      <c r="EIE107">
        <v>0</v>
      </c>
      <c r="EIF107">
        <v>0</v>
      </c>
      <c r="EIG107">
        <v>0</v>
      </c>
      <c r="EIH107">
        <v>0</v>
      </c>
      <c r="EII107">
        <v>0</v>
      </c>
      <c r="EIJ107">
        <v>20</v>
      </c>
      <c r="EIK107">
        <v>0</v>
      </c>
      <c r="EIL107">
        <v>0</v>
      </c>
      <c r="EIM107">
        <v>0</v>
      </c>
      <c r="EIN107">
        <v>0</v>
      </c>
      <c r="EIO107">
        <v>0</v>
      </c>
      <c r="EIP107">
        <v>10</v>
      </c>
      <c r="EIQ107">
        <v>0</v>
      </c>
      <c r="EIR107">
        <v>0</v>
      </c>
      <c r="EIS107">
        <v>0</v>
      </c>
      <c r="EIT107">
        <v>0</v>
      </c>
      <c r="EIU107">
        <v>0</v>
      </c>
      <c r="EIV107">
        <v>0</v>
      </c>
      <c r="EIW107">
        <v>0</v>
      </c>
      <c r="EIX107">
        <v>0</v>
      </c>
      <c r="EIY107">
        <v>0</v>
      </c>
      <c r="EIZ107">
        <v>0</v>
      </c>
      <c r="EJA107">
        <v>0</v>
      </c>
      <c r="EJB107">
        <v>10</v>
      </c>
      <c r="EJC107">
        <v>0</v>
      </c>
      <c r="EJD107">
        <v>0</v>
      </c>
      <c r="EJE107">
        <v>0</v>
      </c>
      <c r="EJF107">
        <v>0</v>
      </c>
      <c r="EJG107">
        <v>0</v>
      </c>
      <c r="EJH107">
        <v>0</v>
      </c>
      <c r="EJI107">
        <v>0</v>
      </c>
      <c r="EJJ107">
        <v>0</v>
      </c>
      <c r="EJK107">
        <v>0</v>
      </c>
      <c r="EJL107">
        <v>0</v>
      </c>
      <c r="EJM107">
        <v>0</v>
      </c>
      <c r="EJN107">
        <v>0</v>
      </c>
      <c r="EJO107">
        <v>0</v>
      </c>
      <c r="EJP107">
        <v>0</v>
      </c>
      <c r="EJQ107">
        <v>0</v>
      </c>
      <c r="EJR107">
        <v>0</v>
      </c>
      <c r="EJS107">
        <v>0</v>
      </c>
      <c r="EJT107">
        <v>0</v>
      </c>
      <c r="EJU107">
        <v>0</v>
      </c>
      <c r="EJV107">
        <v>0</v>
      </c>
      <c r="EJW107">
        <v>0</v>
      </c>
      <c r="EJX107">
        <v>0</v>
      </c>
      <c r="EJY107">
        <v>0</v>
      </c>
      <c r="EJZ107">
        <v>0</v>
      </c>
      <c r="EKA107">
        <v>0</v>
      </c>
      <c r="EKB107">
        <v>0</v>
      </c>
      <c r="EKC107">
        <v>0</v>
      </c>
      <c r="EKD107">
        <v>0</v>
      </c>
      <c r="EKE107">
        <v>0</v>
      </c>
      <c r="EKF107">
        <v>0</v>
      </c>
      <c r="EKG107">
        <v>0</v>
      </c>
      <c r="EKH107">
        <v>0</v>
      </c>
      <c r="EKI107">
        <v>0</v>
      </c>
      <c r="EKJ107">
        <v>0</v>
      </c>
      <c r="EKK107">
        <v>0</v>
      </c>
      <c r="EKL107">
        <v>0</v>
      </c>
      <c r="EKM107">
        <v>0</v>
      </c>
      <c r="EKN107">
        <v>0</v>
      </c>
      <c r="EKO107">
        <v>0</v>
      </c>
      <c r="EKP107">
        <v>0</v>
      </c>
      <c r="EKQ107">
        <v>0</v>
      </c>
      <c r="EKR107">
        <v>0</v>
      </c>
      <c r="EKS107">
        <v>0</v>
      </c>
      <c r="EKT107">
        <v>0</v>
      </c>
      <c r="EKU107">
        <v>0</v>
      </c>
      <c r="EKV107">
        <v>0</v>
      </c>
      <c r="EKW107">
        <v>0</v>
      </c>
      <c r="EKX107">
        <v>0</v>
      </c>
      <c r="EKY107">
        <v>0</v>
      </c>
      <c r="EKZ107">
        <v>0</v>
      </c>
      <c r="ELA107">
        <v>0</v>
      </c>
      <c r="ELB107">
        <v>0</v>
      </c>
      <c r="ELC107">
        <v>0</v>
      </c>
      <c r="ELD107">
        <v>0</v>
      </c>
      <c r="ELE107">
        <v>0</v>
      </c>
      <c r="ELF107">
        <v>0</v>
      </c>
      <c r="ELG107">
        <v>0</v>
      </c>
      <c r="ELH107">
        <v>0</v>
      </c>
      <c r="ELI107">
        <v>0</v>
      </c>
      <c r="ELJ107">
        <v>0</v>
      </c>
      <c r="ELK107">
        <v>0</v>
      </c>
      <c r="ELL107">
        <v>0</v>
      </c>
      <c r="ELM107">
        <v>0</v>
      </c>
      <c r="ELN107">
        <v>0</v>
      </c>
      <c r="ELO107">
        <v>0</v>
      </c>
      <c r="ELP107">
        <v>0</v>
      </c>
      <c r="ELQ107">
        <v>0</v>
      </c>
      <c r="ELR107">
        <v>0</v>
      </c>
      <c r="ELS107">
        <v>0</v>
      </c>
      <c r="ELT107">
        <v>0</v>
      </c>
      <c r="ELU107">
        <v>0</v>
      </c>
      <c r="ELV107">
        <v>0</v>
      </c>
      <c r="ELW107">
        <v>0</v>
      </c>
      <c r="ELX107">
        <v>0</v>
      </c>
      <c r="ELY107">
        <v>10</v>
      </c>
      <c r="ELZ107">
        <v>0</v>
      </c>
      <c r="EMA107">
        <v>0</v>
      </c>
      <c r="EMB107">
        <v>0</v>
      </c>
      <c r="EMC107">
        <v>0</v>
      </c>
      <c r="EMD107">
        <v>0</v>
      </c>
      <c r="EME107">
        <v>0</v>
      </c>
      <c r="EMF107">
        <v>0</v>
      </c>
      <c r="EMG107">
        <v>0</v>
      </c>
      <c r="EMH107">
        <v>0</v>
      </c>
      <c r="EMI107">
        <v>0</v>
      </c>
      <c r="EMJ107">
        <v>0</v>
      </c>
      <c r="EMK107">
        <v>0</v>
      </c>
      <c r="EML107">
        <v>0</v>
      </c>
      <c r="EMM107">
        <v>0</v>
      </c>
      <c r="EMN107">
        <v>0</v>
      </c>
      <c r="EMO107">
        <v>0</v>
      </c>
      <c r="EMP107">
        <v>0</v>
      </c>
      <c r="EMQ107">
        <v>0</v>
      </c>
      <c r="EMR107">
        <v>0</v>
      </c>
      <c r="EMS107">
        <v>10</v>
      </c>
      <c r="EMT107">
        <v>0</v>
      </c>
      <c r="EMU107">
        <v>0</v>
      </c>
      <c r="EMV107">
        <v>0</v>
      </c>
      <c r="EMW107">
        <v>0</v>
      </c>
      <c r="EMX107">
        <v>0</v>
      </c>
      <c r="EMY107">
        <v>50</v>
      </c>
      <c r="EMZ107">
        <v>60</v>
      </c>
      <c r="ENA107">
        <v>0</v>
      </c>
      <c r="ENB107">
        <v>40</v>
      </c>
      <c r="ENC107">
        <v>0</v>
      </c>
      <c r="END107">
        <v>0</v>
      </c>
      <c r="ENE107">
        <v>10</v>
      </c>
      <c r="ENF107">
        <v>0</v>
      </c>
      <c r="ENG107">
        <v>0</v>
      </c>
      <c r="ENH107">
        <v>0</v>
      </c>
      <c r="ENI107">
        <v>0</v>
      </c>
      <c r="ENJ107">
        <v>0</v>
      </c>
      <c r="ENK107">
        <v>0</v>
      </c>
      <c r="ENL107">
        <v>0</v>
      </c>
      <c r="ENM107">
        <v>0</v>
      </c>
      <c r="ENN107">
        <v>0</v>
      </c>
      <c r="ENO107">
        <v>0</v>
      </c>
      <c r="ENP107">
        <v>0</v>
      </c>
      <c r="ENQ107">
        <v>10</v>
      </c>
      <c r="ENR107">
        <v>0</v>
      </c>
      <c r="ENS107">
        <v>0</v>
      </c>
      <c r="ENT107">
        <v>0</v>
      </c>
      <c r="ENU107">
        <v>0</v>
      </c>
      <c r="ENV107">
        <v>0</v>
      </c>
      <c r="ENW107">
        <v>0</v>
      </c>
      <c r="ENX107">
        <v>0</v>
      </c>
      <c r="ENY107">
        <v>0</v>
      </c>
      <c r="ENZ107">
        <v>0</v>
      </c>
      <c r="EOA107">
        <v>0</v>
      </c>
      <c r="EOB107">
        <v>0</v>
      </c>
      <c r="EOC107">
        <v>0</v>
      </c>
      <c r="EOD107">
        <v>0</v>
      </c>
      <c r="EOE107">
        <v>0</v>
      </c>
      <c r="EOF107">
        <v>0</v>
      </c>
      <c r="EOG107">
        <v>0</v>
      </c>
      <c r="EOH107">
        <v>0</v>
      </c>
      <c r="EOI107">
        <v>0</v>
      </c>
      <c r="EOJ107">
        <v>0</v>
      </c>
      <c r="EOK107">
        <v>0</v>
      </c>
      <c r="EOL107">
        <v>0</v>
      </c>
      <c r="EOM107">
        <v>0</v>
      </c>
      <c r="EON107">
        <v>0</v>
      </c>
      <c r="EOO107">
        <v>0</v>
      </c>
      <c r="EOP107">
        <v>0</v>
      </c>
      <c r="EOQ107">
        <v>10</v>
      </c>
      <c r="EOR107">
        <v>0</v>
      </c>
      <c r="EOS107">
        <v>0</v>
      </c>
      <c r="EOT107">
        <v>0</v>
      </c>
      <c r="EOU107">
        <v>0</v>
      </c>
      <c r="EOV107">
        <v>0</v>
      </c>
      <c r="EOW107">
        <v>0</v>
      </c>
      <c r="EOX107">
        <v>0</v>
      </c>
      <c r="EOY107">
        <v>10</v>
      </c>
      <c r="EOZ107">
        <v>0</v>
      </c>
      <c r="EPA107">
        <v>10</v>
      </c>
      <c r="EPB107">
        <v>0</v>
      </c>
      <c r="EPC107">
        <v>0</v>
      </c>
      <c r="EPD107">
        <v>0</v>
      </c>
      <c r="EPE107">
        <v>0</v>
      </c>
      <c r="EPF107">
        <v>0</v>
      </c>
      <c r="EPG107">
        <v>0</v>
      </c>
      <c r="EPH107">
        <v>0</v>
      </c>
      <c r="EPI107">
        <v>0</v>
      </c>
      <c r="EPJ107">
        <v>20</v>
      </c>
      <c r="EPK107">
        <v>0</v>
      </c>
      <c r="EPL107">
        <v>0</v>
      </c>
      <c r="EPM107">
        <v>0</v>
      </c>
      <c r="EPN107">
        <v>0</v>
      </c>
      <c r="EPO107">
        <v>0</v>
      </c>
      <c r="EPP107">
        <v>0</v>
      </c>
      <c r="EPQ107">
        <v>0</v>
      </c>
      <c r="EPR107">
        <v>0</v>
      </c>
      <c r="EPS107">
        <v>0</v>
      </c>
      <c r="EPT107">
        <v>0</v>
      </c>
      <c r="EPU107">
        <v>0</v>
      </c>
      <c r="EPV107">
        <v>80</v>
      </c>
      <c r="EPW107">
        <v>0</v>
      </c>
      <c r="EPX107">
        <v>0</v>
      </c>
      <c r="EPY107">
        <v>0</v>
      </c>
      <c r="EPZ107">
        <v>0</v>
      </c>
      <c r="EQA107">
        <v>0</v>
      </c>
      <c r="EQB107">
        <v>0</v>
      </c>
      <c r="EQC107">
        <v>0</v>
      </c>
      <c r="EQD107">
        <v>0</v>
      </c>
      <c r="EQE107">
        <v>0</v>
      </c>
      <c r="EQF107">
        <v>0</v>
      </c>
      <c r="EQG107">
        <v>0</v>
      </c>
      <c r="EQH107">
        <v>0</v>
      </c>
      <c r="EQI107">
        <v>0</v>
      </c>
      <c r="EQJ107">
        <v>0</v>
      </c>
      <c r="EQK107">
        <v>0</v>
      </c>
      <c r="EQL107">
        <v>0</v>
      </c>
      <c r="EQM107">
        <v>0</v>
      </c>
      <c r="EQN107">
        <v>0</v>
      </c>
      <c r="EQO107">
        <v>0</v>
      </c>
      <c r="EQP107">
        <v>0</v>
      </c>
      <c r="EQQ107">
        <v>0</v>
      </c>
      <c r="EQR107">
        <v>0</v>
      </c>
      <c r="EQS107">
        <v>0</v>
      </c>
      <c r="EQT107">
        <v>0</v>
      </c>
      <c r="EQU107">
        <v>0</v>
      </c>
      <c r="EQV107">
        <v>0</v>
      </c>
      <c r="EQW107">
        <v>0</v>
      </c>
      <c r="EQX107">
        <v>10</v>
      </c>
      <c r="EQY107">
        <v>0</v>
      </c>
      <c r="EQZ107">
        <v>0</v>
      </c>
      <c r="ERA107">
        <v>0</v>
      </c>
      <c r="ERB107">
        <v>0</v>
      </c>
      <c r="ERC107">
        <v>0</v>
      </c>
      <c r="ERD107">
        <v>0</v>
      </c>
      <c r="ERE107">
        <v>0</v>
      </c>
      <c r="ERF107">
        <v>0</v>
      </c>
      <c r="ERG107">
        <v>0</v>
      </c>
      <c r="ERH107">
        <v>0</v>
      </c>
      <c r="ERI107">
        <v>0</v>
      </c>
      <c r="ERJ107">
        <v>10</v>
      </c>
      <c r="ERK107">
        <v>0</v>
      </c>
      <c r="ERL107">
        <v>0</v>
      </c>
      <c r="ERM107">
        <v>0</v>
      </c>
      <c r="ERN107">
        <v>0</v>
      </c>
      <c r="ERO107">
        <v>0</v>
      </c>
      <c r="ERP107">
        <v>0</v>
      </c>
      <c r="ERQ107">
        <v>0</v>
      </c>
      <c r="ERR107">
        <v>30</v>
      </c>
      <c r="ERS107">
        <v>0</v>
      </c>
      <c r="ERT107">
        <v>0</v>
      </c>
      <c r="ERU107">
        <v>0</v>
      </c>
      <c r="ERV107">
        <v>0</v>
      </c>
      <c r="ERW107">
        <v>0</v>
      </c>
      <c r="ERX107">
        <v>0</v>
      </c>
      <c r="ERY107">
        <v>0</v>
      </c>
      <c r="ERZ107">
        <v>0</v>
      </c>
      <c r="ESA107">
        <v>0</v>
      </c>
      <c r="ESB107">
        <v>0</v>
      </c>
      <c r="ESC107">
        <v>0</v>
      </c>
      <c r="ESD107">
        <v>0</v>
      </c>
      <c r="ESE107">
        <v>0</v>
      </c>
      <c r="ESF107">
        <v>0</v>
      </c>
      <c r="ESG107">
        <v>0</v>
      </c>
      <c r="ESH107">
        <v>0</v>
      </c>
      <c r="ESI107">
        <v>0</v>
      </c>
      <c r="ESJ107">
        <v>0</v>
      </c>
      <c r="ESK107">
        <v>0</v>
      </c>
      <c r="ESL107">
        <v>10</v>
      </c>
      <c r="ESM107">
        <v>0</v>
      </c>
      <c r="ESN107">
        <v>0</v>
      </c>
      <c r="ESO107">
        <v>0</v>
      </c>
      <c r="ESP107">
        <v>0</v>
      </c>
      <c r="ESQ107">
        <v>0</v>
      </c>
      <c r="ESR107">
        <v>0</v>
      </c>
      <c r="ESS107">
        <v>0</v>
      </c>
      <c r="EST107">
        <v>0</v>
      </c>
      <c r="ESU107">
        <v>0</v>
      </c>
      <c r="ESV107">
        <v>0</v>
      </c>
      <c r="ESW107">
        <v>0</v>
      </c>
      <c r="ESX107">
        <v>0</v>
      </c>
      <c r="ESY107">
        <v>20</v>
      </c>
      <c r="ESZ107">
        <v>0</v>
      </c>
      <c r="ETA107">
        <v>0</v>
      </c>
      <c r="ETB107">
        <v>0</v>
      </c>
      <c r="ETC107">
        <v>0</v>
      </c>
      <c r="ETD107">
        <v>0</v>
      </c>
      <c r="ETE107">
        <v>0</v>
      </c>
      <c r="ETF107">
        <v>0</v>
      </c>
      <c r="ETG107">
        <v>0</v>
      </c>
      <c r="ETH107">
        <v>0</v>
      </c>
      <c r="ETI107">
        <v>0</v>
      </c>
      <c r="ETJ107">
        <v>0</v>
      </c>
      <c r="ETK107">
        <v>0</v>
      </c>
      <c r="ETL107">
        <v>0</v>
      </c>
      <c r="ETM107">
        <v>0</v>
      </c>
      <c r="ETN107">
        <v>0</v>
      </c>
      <c r="ETO107">
        <v>0</v>
      </c>
      <c r="ETP107">
        <v>0</v>
      </c>
      <c r="ETQ107">
        <v>0</v>
      </c>
      <c r="ETR107">
        <v>0</v>
      </c>
      <c r="ETS107">
        <v>0</v>
      </c>
      <c r="ETT107">
        <v>0</v>
      </c>
      <c r="ETU107">
        <v>10</v>
      </c>
      <c r="ETV107">
        <v>0</v>
      </c>
      <c r="ETW107">
        <v>0</v>
      </c>
      <c r="ETX107">
        <v>0</v>
      </c>
      <c r="ETY107">
        <v>0</v>
      </c>
      <c r="ETZ107">
        <v>0</v>
      </c>
      <c r="EUA107">
        <v>10</v>
      </c>
      <c r="EUB107">
        <v>0</v>
      </c>
      <c r="EUC107">
        <v>0</v>
      </c>
      <c r="EUD107">
        <v>10</v>
      </c>
      <c r="EUE107">
        <v>0</v>
      </c>
      <c r="EUF107">
        <v>0</v>
      </c>
      <c r="EUG107">
        <v>0</v>
      </c>
      <c r="EUH107">
        <v>0</v>
      </c>
      <c r="EUI107">
        <v>0</v>
      </c>
      <c r="EUJ107">
        <v>0</v>
      </c>
      <c r="EUK107">
        <v>0</v>
      </c>
      <c r="EUL107">
        <v>0</v>
      </c>
      <c r="EUM107">
        <v>20</v>
      </c>
      <c r="EUN107">
        <v>0</v>
      </c>
      <c r="EUO107">
        <v>0</v>
      </c>
      <c r="EUP107">
        <v>0</v>
      </c>
      <c r="EUQ107">
        <v>0</v>
      </c>
      <c r="EUR107">
        <v>0</v>
      </c>
      <c r="EUS107">
        <v>0</v>
      </c>
      <c r="EUT107">
        <v>0</v>
      </c>
      <c r="EUU107">
        <v>0</v>
      </c>
      <c r="EUV107">
        <v>0</v>
      </c>
      <c r="EUW107">
        <v>0</v>
      </c>
      <c r="EUX107">
        <v>0</v>
      </c>
      <c r="EUY107">
        <v>0</v>
      </c>
      <c r="EUZ107">
        <v>0</v>
      </c>
      <c r="EVA107">
        <v>0</v>
      </c>
      <c r="EVB107">
        <v>0</v>
      </c>
      <c r="EVC107">
        <v>0</v>
      </c>
      <c r="EVD107">
        <v>10</v>
      </c>
      <c r="EVE107">
        <v>0</v>
      </c>
      <c r="EVF107">
        <v>0</v>
      </c>
      <c r="EVG107">
        <v>0</v>
      </c>
      <c r="EVH107">
        <v>0</v>
      </c>
      <c r="EVI107">
        <v>0</v>
      </c>
      <c r="EVJ107">
        <v>0</v>
      </c>
      <c r="EVK107">
        <v>0</v>
      </c>
      <c r="EVL107">
        <v>0</v>
      </c>
      <c r="EVM107">
        <v>0</v>
      </c>
      <c r="EVN107">
        <v>0</v>
      </c>
      <c r="EVO107">
        <v>0</v>
      </c>
      <c r="EVP107">
        <v>0</v>
      </c>
      <c r="EVQ107">
        <v>0</v>
      </c>
      <c r="EVR107">
        <v>0</v>
      </c>
      <c r="EVS107">
        <v>0</v>
      </c>
      <c r="EVT107">
        <v>0</v>
      </c>
      <c r="EVU107">
        <v>0</v>
      </c>
      <c r="EVV107">
        <v>0</v>
      </c>
      <c r="EVW107">
        <v>10</v>
      </c>
      <c r="EVX107">
        <v>0</v>
      </c>
      <c r="EVY107">
        <v>0</v>
      </c>
      <c r="EVZ107">
        <v>0</v>
      </c>
      <c r="EWA107">
        <v>0</v>
      </c>
      <c r="EWB107">
        <v>0</v>
      </c>
      <c r="EWC107">
        <v>0</v>
      </c>
      <c r="EWD107">
        <v>0</v>
      </c>
      <c r="EWE107">
        <v>0</v>
      </c>
      <c r="EWF107">
        <v>0</v>
      </c>
      <c r="EWG107">
        <v>0</v>
      </c>
      <c r="EWH107">
        <v>0</v>
      </c>
      <c r="EWI107">
        <v>0</v>
      </c>
      <c r="EWJ107">
        <v>0</v>
      </c>
      <c r="EWK107">
        <v>0</v>
      </c>
      <c r="EWL107">
        <v>0</v>
      </c>
      <c r="EWM107">
        <v>20</v>
      </c>
      <c r="EWN107">
        <v>20</v>
      </c>
      <c r="EWO107">
        <v>0</v>
      </c>
      <c r="EWP107">
        <v>0</v>
      </c>
      <c r="EWQ107">
        <v>0</v>
      </c>
      <c r="EWR107">
        <v>0</v>
      </c>
      <c r="EWS107">
        <v>0</v>
      </c>
      <c r="EWT107">
        <v>10</v>
      </c>
      <c r="EWU107">
        <v>0</v>
      </c>
      <c r="EWV107">
        <v>10</v>
      </c>
      <c r="EWW107">
        <v>0</v>
      </c>
      <c r="EWX107">
        <v>0</v>
      </c>
      <c r="EWY107">
        <v>0</v>
      </c>
      <c r="EWZ107">
        <v>0</v>
      </c>
      <c r="EXA107">
        <v>0</v>
      </c>
      <c r="EXB107">
        <v>0</v>
      </c>
      <c r="EXC107">
        <v>0</v>
      </c>
      <c r="EXD107">
        <v>0</v>
      </c>
      <c r="EXE107">
        <v>0</v>
      </c>
      <c r="EXF107">
        <v>0</v>
      </c>
      <c r="EXG107">
        <v>0</v>
      </c>
      <c r="EXH107">
        <v>0</v>
      </c>
      <c r="EXI107">
        <v>0</v>
      </c>
      <c r="EXJ107">
        <v>0</v>
      </c>
      <c r="EXK107">
        <v>0</v>
      </c>
      <c r="EXL107">
        <v>0</v>
      </c>
      <c r="EXM107">
        <v>0</v>
      </c>
      <c r="EXN107">
        <v>20</v>
      </c>
      <c r="EXO107">
        <v>20</v>
      </c>
      <c r="EXP107">
        <v>0</v>
      </c>
      <c r="EXQ107">
        <v>0</v>
      </c>
      <c r="EXR107">
        <v>0</v>
      </c>
      <c r="EXS107">
        <v>0</v>
      </c>
      <c r="EXT107">
        <v>0</v>
      </c>
      <c r="EXU107">
        <v>0</v>
      </c>
      <c r="EXV107">
        <v>0</v>
      </c>
      <c r="EXW107">
        <v>0</v>
      </c>
      <c r="EXX107">
        <v>0</v>
      </c>
      <c r="EXY107">
        <v>10</v>
      </c>
      <c r="EXZ107">
        <v>0</v>
      </c>
      <c r="EYA107">
        <v>0</v>
      </c>
      <c r="EYB107">
        <v>0</v>
      </c>
      <c r="EYC107">
        <v>0</v>
      </c>
      <c r="EYD107">
        <v>0</v>
      </c>
      <c r="EYE107">
        <v>0</v>
      </c>
      <c r="EYF107">
        <v>0</v>
      </c>
      <c r="EYG107">
        <v>0</v>
      </c>
      <c r="EYH107">
        <v>0</v>
      </c>
      <c r="EYI107">
        <v>0</v>
      </c>
      <c r="EYJ107">
        <v>0</v>
      </c>
      <c r="EYK107">
        <v>0</v>
      </c>
      <c r="EYL107">
        <v>0</v>
      </c>
      <c r="EYM107">
        <v>0</v>
      </c>
      <c r="EYN107">
        <v>10</v>
      </c>
      <c r="EYO107">
        <v>0</v>
      </c>
      <c r="EYP107">
        <v>0</v>
      </c>
      <c r="EYQ107">
        <v>0</v>
      </c>
      <c r="EYR107">
        <v>0</v>
      </c>
      <c r="EYS107">
        <v>0</v>
      </c>
      <c r="EYT107">
        <v>0</v>
      </c>
      <c r="EYU107">
        <v>0</v>
      </c>
      <c r="EYV107">
        <v>0</v>
      </c>
      <c r="EYW107">
        <v>0</v>
      </c>
      <c r="EYX107">
        <v>0</v>
      </c>
      <c r="EYY107">
        <v>0</v>
      </c>
      <c r="EYZ107">
        <v>0</v>
      </c>
      <c r="EZA107">
        <v>10</v>
      </c>
      <c r="EZB107">
        <v>0</v>
      </c>
      <c r="EZC107">
        <v>0</v>
      </c>
      <c r="EZD107">
        <v>10</v>
      </c>
      <c r="EZE107">
        <v>0</v>
      </c>
      <c r="EZF107">
        <v>0</v>
      </c>
      <c r="EZG107">
        <v>0</v>
      </c>
      <c r="EZH107">
        <v>0</v>
      </c>
      <c r="EZI107">
        <v>10</v>
      </c>
      <c r="EZJ107">
        <v>0</v>
      </c>
      <c r="EZK107">
        <v>0</v>
      </c>
      <c r="EZL107">
        <v>0</v>
      </c>
      <c r="EZM107">
        <v>0</v>
      </c>
      <c r="EZN107">
        <v>0</v>
      </c>
      <c r="EZO107">
        <v>0</v>
      </c>
      <c r="EZP107">
        <v>0</v>
      </c>
      <c r="EZQ107">
        <v>0</v>
      </c>
      <c r="EZR107">
        <v>10</v>
      </c>
      <c r="EZS107">
        <v>0</v>
      </c>
      <c r="EZT107">
        <v>0</v>
      </c>
      <c r="EZU107">
        <v>0</v>
      </c>
      <c r="EZV107">
        <v>0</v>
      </c>
      <c r="EZW107">
        <v>0</v>
      </c>
      <c r="EZX107">
        <v>0</v>
      </c>
      <c r="EZY107">
        <v>0</v>
      </c>
      <c r="EZZ107">
        <v>0</v>
      </c>
      <c r="FAA107">
        <v>0</v>
      </c>
      <c r="FAB107">
        <v>0</v>
      </c>
      <c r="FAC107">
        <v>0</v>
      </c>
      <c r="FAD107">
        <v>0</v>
      </c>
      <c r="FAE107">
        <v>0</v>
      </c>
      <c r="FAF107">
        <v>0</v>
      </c>
      <c r="FAG107">
        <v>0</v>
      </c>
      <c r="FAH107">
        <v>10</v>
      </c>
      <c r="FAI107">
        <v>0</v>
      </c>
      <c r="FAJ107">
        <v>0</v>
      </c>
      <c r="FAK107">
        <v>0</v>
      </c>
      <c r="FAL107">
        <v>0</v>
      </c>
      <c r="FAM107">
        <v>0</v>
      </c>
      <c r="FAN107">
        <v>0</v>
      </c>
      <c r="FAO107">
        <v>0</v>
      </c>
      <c r="FAP107">
        <v>0</v>
      </c>
      <c r="FAQ107">
        <v>0</v>
      </c>
      <c r="FAR107">
        <v>0</v>
      </c>
      <c r="FAS107">
        <v>0</v>
      </c>
      <c r="FAT107">
        <v>0</v>
      </c>
      <c r="FAU107">
        <v>0</v>
      </c>
      <c r="FAV107">
        <v>0</v>
      </c>
      <c r="FAW107">
        <v>0</v>
      </c>
      <c r="FAX107">
        <v>0</v>
      </c>
      <c r="FAY107">
        <v>0</v>
      </c>
      <c r="FAZ107">
        <v>0</v>
      </c>
      <c r="FBA107">
        <v>0</v>
      </c>
      <c r="FBB107">
        <v>0</v>
      </c>
      <c r="FBC107">
        <v>0</v>
      </c>
      <c r="FBD107">
        <v>0</v>
      </c>
      <c r="FBE107">
        <v>0</v>
      </c>
      <c r="FBF107">
        <v>0</v>
      </c>
      <c r="FBG107">
        <v>10</v>
      </c>
      <c r="FBH107">
        <v>0</v>
      </c>
      <c r="FBI107">
        <v>0</v>
      </c>
      <c r="FBJ107">
        <v>0</v>
      </c>
      <c r="FBK107">
        <v>0</v>
      </c>
      <c r="FBL107">
        <v>0</v>
      </c>
      <c r="FBM107">
        <v>0</v>
      </c>
      <c r="FBN107">
        <v>20</v>
      </c>
      <c r="FBO107">
        <v>30</v>
      </c>
      <c r="FBP107">
        <v>0</v>
      </c>
      <c r="FBQ107">
        <v>0</v>
      </c>
      <c r="FBR107">
        <v>0</v>
      </c>
      <c r="FBS107">
        <v>0</v>
      </c>
      <c r="FBT107">
        <v>0</v>
      </c>
      <c r="FBU107">
        <v>0</v>
      </c>
      <c r="FBV107">
        <v>0</v>
      </c>
      <c r="FBW107">
        <v>0</v>
      </c>
      <c r="FBX107">
        <v>0</v>
      </c>
      <c r="FBY107">
        <v>0</v>
      </c>
      <c r="FBZ107">
        <v>0</v>
      </c>
      <c r="FCA107">
        <v>10</v>
      </c>
      <c r="FCB107">
        <v>0</v>
      </c>
      <c r="FCC107">
        <v>0</v>
      </c>
      <c r="FCD107">
        <v>0</v>
      </c>
      <c r="FCE107">
        <v>0</v>
      </c>
      <c r="FCF107">
        <v>0</v>
      </c>
      <c r="FCG107">
        <v>0</v>
      </c>
      <c r="FCH107">
        <v>0</v>
      </c>
      <c r="FCI107">
        <v>0</v>
      </c>
      <c r="FCJ107">
        <v>0</v>
      </c>
      <c r="FCK107">
        <v>0</v>
      </c>
      <c r="FCL107">
        <v>0</v>
      </c>
      <c r="FCM107">
        <v>0</v>
      </c>
      <c r="FCN107">
        <v>0</v>
      </c>
      <c r="FCO107">
        <v>0</v>
      </c>
      <c r="FCP107">
        <v>0</v>
      </c>
      <c r="FCQ107">
        <v>0</v>
      </c>
      <c r="FCR107">
        <v>0</v>
      </c>
      <c r="FCS107">
        <v>0</v>
      </c>
      <c r="FCT107">
        <v>0</v>
      </c>
      <c r="FCU107">
        <v>0</v>
      </c>
      <c r="FCV107">
        <v>0</v>
      </c>
      <c r="FCW107">
        <v>0</v>
      </c>
      <c r="FCX107">
        <v>0</v>
      </c>
      <c r="FCY107">
        <v>0</v>
      </c>
      <c r="FCZ107">
        <v>0</v>
      </c>
      <c r="FDA107">
        <v>0</v>
      </c>
      <c r="FDB107">
        <v>0</v>
      </c>
      <c r="FDC107">
        <v>0</v>
      </c>
      <c r="FDD107">
        <v>0</v>
      </c>
      <c r="FDE107">
        <v>0</v>
      </c>
      <c r="FDF107">
        <v>0</v>
      </c>
      <c r="FDG107">
        <v>0</v>
      </c>
      <c r="FDH107">
        <v>0</v>
      </c>
      <c r="FDI107">
        <v>0</v>
      </c>
      <c r="FDJ107">
        <v>10</v>
      </c>
      <c r="FDK107">
        <v>20</v>
      </c>
      <c r="FDL107">
        <v>0</v>
      </c>
      <c r="FDM107">
        <v>0</v>
      </c>
      <c r="FDN107">
        <v>0</v>
      </c>
      <c r="FDO107">
        <v>0</v>
      </c>
      <c r="FDP107">
        <v>0</v>
      </c>
      <c r="FDQ107">
        <v>0</v>
      </c>
      <c r="FDR107">
        <v>0</v>
      </c>
      <c r="FDS107">
        <v>10</v>
      </c>
      <c r="FDT107">
        <v>0</v>
      </c>
      <c r="FDU107">
        <v>0</v>
      </c>
      <c r="FDV107">
        <v>0</v>
      </c>
      <c r="FDW107">
        <v>10</v>
      </c>
      <c r="FDX107">
        <v>0</v>
      </c>
      <c r="FDY107">
        <v>0</v>
      </c>
      <c r="FDZ107">
        <v>0</v>
      </c>
      <c r="FEA107">
        <v>0</v>
      </c>
      <c r="FEB107">
        <v>0</v>
      </c>
      <c r="FEC107">
        <v>0</v>
      </c>
      <c r="FED107">
        <v>0</v>
      </c>
      <c r="FEE107">
        <v>10</v>
      </c>
      <c r="FEF107">
        <v>0</v>
      </c>
      <c r="FEG107">
        <v>10</v>
      </c>
      <c r="FEH107">
        <v>0</v>
      </c>
      <c r="FEI107">
        <v>0</v>
      </c>
      <c r="FEJ107">
        <v>0</v>
      </c>
      <c r="FEK107">
        <v>0</v>
      </c>
      <c r="FEL107">
        <v>0</v>
      </c>
      <c r="FEM107">
        <v>0</v>
      </c>
      <c r="FEN107">
        <v>0</v>
      </c>
      <c r="FEO107">
        <v>0</v>
      </c>
      <c r="FEP107">
        <v>0</v>
      </c>
      <c r="FEQ107">
        <v>0</v>
      </c>
      <c r="FER107">
        <v>0</v>
      </c>
      <c r="FES107">
        <v>10</v>
      </c>
      <c r="FET107">
        <v>10</v>
      </c>
      <c r="FEU107">
        <v>0</v>
      </c>
      <c r="FEV107">
        <v>0</v>
      </c>
      <c r="FEW107">
        <v>0</v>
      </c>
      <c r="FEX107">
        <v>0</v>
      </c>
      <c r="FEY107">
        <v>10</v>
      </c>
      <c r="FEZ107">
        <v>0</v>
      </c>
      <c r="FFA107">
        <v>150</v>
      </c>
      <c r="FFB107">
        <v>0</v>
      </c>
      <c r="FFC107">
        <v>0</v>
      </c>
      <c r="FFD107">
        <v>0</v>
      </c>
      <c r="FFE107">
        <v>10</v>
      </c>
      <c r="FFF107">
        <v>0</v>
      </c>
      <c r="FFG107">
        <v>0</v>
      </c>
      <c r="FFH107">
        <v>0</v>
      </c>
      <c r="FFI107">
        <v>0</v>
      </c>
      <c r="FFJ107">
        <v>10</v>
      </c>
      <c r="FFK107">
        <v>0</v>
      </c>
      <c r="FFL107">
        <v>0</v>
      </c>
      <c r="FFM107">
        <v>0</v>
      </c>
      <c r="FFN107">
        <v>0</v>
      </c>
      <c r="FFO107">
        <v>0</v>
      </c>
      <c r="FFP107">
        <v>0</v>
      </c>
      <c r="FFQ107">
        <v>0</v>
      </c>
      <c r="FFR107">
        <v>0</v>
      </c>
      <c r="FFS107">
        <v>0</v>
      </c>
      <c r="FFT107">
        <v>10</v>
      </c>
      <c r="FFU107">
        <v>0</v>
      </c>
      <c r="FFV107">
        <v>0</v>
      </c>
      <c r="FFW107">
        <v>0</v>
      </c>
      <c r="FFX107">
        <v>0</v>
      </c>
      <c r="FFY107">
        <v>0</v>
      </c>
      <c r="FFZ107">
        <v>0</v>
      </c>
      <c r="FGA107">
        <v>0</v>
      </c>
      <c r="FGB107">
        <v>0</v>
      </c>
      <c r="FGC107">
        <v>10</v>
      </c>
      <c r="FGD107">
        <v>0</v>
      </c>
      <c r="FGE107">
        <v>0</v>
      </c>
      <c r="FGF107">
        <v>0</v>
      </c>
      <c r="FGG107">
        <v>0</v>
      </c>
      <c r="FGH107">
        <v>0</v>
      </c>
      <c r="FGI107">
        <v>0</v>
      </c>
      <c r="FGJ107">
        <v>0</v>
      </c>
      <c r="FGK107">
        <v>0</v>
      </c>
      <c r="FGL107">
        <v>0</v>
      </c>
      <c r="FGM107">
        <v>0</v>
      </c>
      <c r="FGN107">
        <v>0</v>
      </c>
      <c r="FGO107">
        <v>0</v>
      </c>
      <c r="FGP107">
        <v>0</v>
      </c>
      <c r="FGQ107">
        <v>0</v>
      </c>
      <c r="FGR107">
        <v>0</v>
      </c>
      <c r="FGS107">
        <v>0</v>
      </c>
      <c r="FGT107">
        <v>0</v>
      </c>
      <c r="FGU107">
        <v>0</v>
      </c>
      <c r="FGV107">
        <v>0</v>
      </c>
      <c r="FGW107">
        <v>0</v>
      </c>
      <c r="FGX107">
        <v>0</v>
      </c>
      <c r="FGY107">
        <v>0</v>
      </c>
      <c r="FGZ107">
        <v>0</v>
      </c>
      <c r="FHA107">
        <v>0</v>
      </c>
      <c r="FHB107">
        <v>0</v>
      </c>
      <c r="FHC107">
        <v>0</v>
      </c>
      <c r="FHD107">
        <v>0</v>
      </c>
      <c r="FHE107">
        <v>0</v>
      </c>
      <c r="FHF107">
        <v>0</v>
      </c>
      <c r="FHG107">
        <v>0</v>
      </c>
      <c r="FHH107">
        <v>0</v>
      </c>
      <c r="FHI107">
        <v>0</v>
      </c>
      <c r="FHJ107">
        <v>0</v>
      </c>
      <c r="FHK107">
        <v>0</v>
      </c>
      <c r="FHL107">
        <v>0</v>
      </c>
      <c r="FHM107">
        <v>0</v>
      </c>
      <c r="FHN107">
        <v>0</v>
      </c>
      <c r="FHO107">
        <v>0</v>
      </c>
      <c r="FHP107">
        <v>0</v>
      </c>
      <c r="FHQ107">
        <v>0</v>
      </c>
      <c r="FHR107">
        <v>0</v>
      </c>
      <c r="FHS107">
        <v>0</v>
      </c>
      <c r="FHT107">
        <v>0</v>
      </c>
      <c r="FHU107">
        <v>0</v>
      </c>
      <c r="FHV107">
        <v>0</v>
      </c>
      <c r="FHW107">
        <v>0</v>
      </c>
      <c r="FHX107">
        <v>0</v>
      </c>
      <c r="FHY107">
        <v>0</v>
      </c>
      <c r="FHZ107">
        <v>0</v>
      </c>
      <c r="FIA107">
        <v>0</v>
      </c>
      <c r="FIB107">
        <v>0</v>
      </c>
      <c r="FIC107">
        <v>0</v>
      </c>
      <c r="FID107">
        <v>0</v>
      </c>
      <c r="FIE107">
        <v>0</v>
      </c>
      <c r="FIF107">
        <v>0</v>
      </c>
      <c r="FIG107">
        <v>0</v>
      </c>
      <c r="FIH107">
        <v>0</v>
      </c>
      <c r="FII107">
        <v>0</v>
      </c>
      <c r="FIJ107">
        <v>0</v>
      </c>
      <c r="FIK107">
        <v>0</v>
      </c>
      <c r="FIL107">
        <v>0</v>
      </c>
      <c r="FIM107">
        <v>0</v>
      </c>
      <c r="FIN107">
        <v>0</v>
      </c>
      <c r="FIO107">
        <v>0</v>
      </c>
      <c r="FIP107">
        <v>0</v>
      </c>
      <c r="FIQ107">
        <v>0</v>
      </c>
      <c r="FIR107">
        <v>0</v>
      </c>
      <c r="FIS107">
        <v>0</v>
      </c>
      <c r="FIT107">
        <v>0</v>
      </c>
      <c r="FIU107">
        <v>0</v>
      </c>
      <c r="FIV107">
        <v>0</v>
      </c>
      <c r="FIW107">
        <v>0</v>
      </c>
      <c r="FIX107">
        <v>0</v>
      </c>
      <c r="FIY107">
        <v>0</v>
      </c>
      <c r="FIZ107">
        <v>0</v>
      </c>
      <c r="FJA107">
        <v>0</v>
      </c>
      <c r="FJB107">
        <v>0</v>
      </c>
      <c r="FJC107">
        <v>0</v>
      </c>
      <c r="FJD107">
        <v>0</v>
      </c>
      <c r="FJE107">
        <v>0</v>
      </c>
      <c r="FJF107">
        <v>0</v>
      </c>
      <c r="FJG107">
        <v>0</v>
      </c>
      <c r="FJH107">
        <v>0</v>
      </c>
      <c r="FJI107">
        <v>0</v>
      </c>
      <c r="FJJ107">
        <v>0</v>
      </c>
      <c r="FJK107">
        <v>0</v>
      </c>
      <c r="FJL107">
        <v>0</v>
      </c>
      <c r="FJM107">
        <v>0</v>
      </c>
      <c r="FJN107">
        <v>0</v>
      </c>
      <c r="FJO107">
        <v>0</v>
      </c>
      <c r="FJP107">
        <v>0</v>
      </c>
      <c r="FJQ107">
        <v>0</v>
      </c>
      <c r="FJR107">
        <v>0</v>
      </c>
      <c r="FJS107">
        <v>0</v>
      </c>
      <c r="FJT107">
        <v>0</v>
      </c>
      <c r="FJU107">
        <v>0</v>
      </c>
      <c r="FJV107">
        <v>0</v>
      </c>
      <c r="FJW107">
        <v>0</v>
      </c>
      <c r="FJX107">
        <v>0</v>
      </c>
      <c r="FJY107">
        <v>20</v>
      </c>
      <c r="FJZ107">
        <v>10</v>
      </c>
      <c r="FKA107">
        <v>20</v>
      </c>
      <c r="FKB107">
        <v>0</v>
      </c>
      <c r="FKC107">
        <v>30</v>
      </c>
      <c r="FKD107">
        <v>0</v>
      </c>
      <c r="FKE107">
        <v>0</v>
      </c>
      <c r="FKF107">
        <v>0</v>
      </c>
      <c r="FKG107">
        <v>0</v>
      </c>
      <c r="FKH107">
        <v>0</v>
      </c>
      <c r="FKI107">
        <v>0</v>
      </c>
      <c r="FKJ107">
        <v>0</v>
      </c>
      <c r="FKK107">
        <v>0</v>
      </c>
      <c r="FKL107">
        <v>0</v>
      </c>
      <c r="FKM107">
        <v>0</v>
      </c>
      <c r="FKN107">
        <v>0</v>
      </c>
      <c r="FKO107">
        <v>0</v>
      </c>
      <c r="FKP107">
        <v>0</v>
      </c>
      <c r="FKQ107">
        <v>0</v>
      </c>
      <c r="FKR107">
        <v>0</v>
      </c>
      <c r="FKS107">
        <v>0</v>
      </c>
      <c r="FKT107">
        <v>0</v>
      </c>
      <c r="FKU107">
        <v>0</v>
      </c>
      <c r="FKV107">
        <v>0</v>
      </c>
      <c r="FKW107">
        <v>0</v>
      </c>
      <c r="FKX107">
        <v>0</v>
      </c>
      <c r="FKY107">
        <v>0</v>
      </c>
      <c r="FKZ107">
        <v>0</v>
      </c>
      <c r="FLA107">
        <v>0</v>
      </c>
      <c r="FLB107">
        <v>0</v>
      </c>
      <c r="FLC107">
        <v>0</v>
      </c>
      <c r="FLD107">
        <v>0</v>
      </c>
      <c r="FLE107">
        <v>0</v>
      </c>
      <c r="FLF107">
        <v>0</v>
      </c>
      <c r="FLG107">
        <v>0</v>
      </c>
      <c r="FLH107">
        <v>0</v>
      </c>
      <c r="FLI107">
        <v>0</v>
      </c>
      <c r="FLJ107">
        <v>0</v>
      </c>
      <c r="FLK107">
        <v>0</v>
      </c>
      <c r="FLL107">
        <v>0</v>
      </c>
      <c r="FLM107">
        <v>0</v>
      </c>
      <c r="FLN107">
        <v>0</v>
      </c>
      <c r="FLO107">
        <v>0</v>
      </c>
      <c r="FLP107">
        <v>0</v>
      </c>
      <c r="FLQ107">
        <v>0</v>
      </c>
      <c r="FLR107">
        <v>0</v>
      </c>
      <c r="FLS107">
        <v>0</v>
      </c>
      <c r="FLT107">
        <v>0</v>
      </c>
      <c r="FLU107">
        <v>10</v>
      </c>
      <c r="FLV107">
        <v>10</v>
      </c>
      <c r="FLW107">
        <v>10</v>
      </c>
      <c r="FLX107">
        <v>10</v>
      </c>
      <c r="FLY107">
        <v>0</v>
      </c>
      <c r="FLZ107">
        <v>0</v>
      </c>
      <c r="FMA107">
        <v>0</v>
      </c>
      <c r="FMB107">
        <v>0</v>
      </c>
      <c r="FMC107">
        <v>0</v>
      </c>
      <c r="FMD107">
        <v>0</v>
      </c>
      <c r="FME107">
        <v>0</v>
      </c>
      <c r="FMF107">
        <v>0</v>
      </c>
      <c r="FMG107">
        <v>0</v>
      </c>
      <c r="FMH107">
        <v>0</v>
      </c>
      <c r="FMI107">
        <v>0</v>
      </c>
      <c r="FMJ107">
        <v>0</v>
      </c>
      <c r="FMK107">
        <v>0</v>
      </c>
      <c r="FML107">
        <v>0</v>
      </c>
      <c r="FMM107">
        <v>0</v>
      </c>
      <c r="FMN107">
        <v>0</v>
      </c>
      <c r="FMO107">
        <v>0</v>
      </c>
      <c r="FMP107">
        <v>0</v>
      </c>
      <c r="FMQ107">
        <v>20</v>
      </c>
      <c r="FMR107">
        <v>20</v>
      </c>
      <c r="FMS107">
        <v>0</v>
      </c>
      <c r="FMT107">
        <v>0</v>
      </c>
      <c r="FMU107">
        <v>0</v>
      </c>
      <c r="FMV107">
        <v>0</v>
      </c>
      <c r="FMW107">
        <v>0</v>
      </c>
      <c r="FMX107">
        <v>0</v>
      </c>
      <c r="FMY107">
        <v>0</v>
      </c>
      <c r="FMZ107">
        <v>0</v>
      </c>
      <c r="FNA107">
        <v>0</v>
      </c>
      <c r="FNB107">
        <v>0</v>
      </c>
      <c r="FNC107">
        <v>0</v>
      </c>
      <c r="FND107">
        <v>0</v>
      </c>
      <c r="FNE107">
        <v>0</v>
      </c>
      <c r="FNF107">
        <v>0</v>
      </c>
      <c r="FNG107">
        <v>0</v>
      </c>
      <c r="FNH107">
        <v>0</v>
      </c>
      <c r="FNI107">
        <v>0</v>
      </c>
      <c r="FNJ107">
        <v>0</v>
      </c>
      <c r="FNK107">
        <v>0</v>
      </c>
      <c r="FNL107">
        <v>0</v>
      </c>
      <c r="FNM107">
        <v>10</v>
      </c>
      <c r="FNN107">
        <v>0</v>
      </c>
      <c r="FNO107">
        <v>0</v>
      </c>
      <c r="FNP107">
        <v>0</v>
      </c>
      <c r="FNQ107">
        <v>0</v>
      </c>
      <c r="FNR107">
        <v>0</v>
      </c>
      <c r="FNS107">
        <v>10</v>
      </c>
      <c r="FNT107">
        <v>0</v>
      </c>
      <c r="FNU107">
        <v>0</v>
      </c>
      <c r="FNV107">
        <v>0</v>
      </c>
      <c r="FNW107">
        <v>0</v>
      </c>
      <c r="FNX107">
        <v>0</v>
      </c>
      <c r="FNY107">
        <v>0</v>
      </c>
      <c r="FNZ107">
        <v>0</v>
      </c>
      <c r="FOA107">
        <v>0</v>
      </c>
      <c r="FOB107">
        <v>0</v>
      </c>
      <c r="FOC107">
        <v>40</v>
      </c>
      <c r="FOD107">
        <v>20</v>
      </c>
      <c r="FOE107">
        <v>10</v>
      </c>
      <c r="FOF107">
        <v>0</v>
      </c>
      <c r="FOG107">
        <v>0</v>
      </c>
      <c r="FOH107">
        <v>0</v>
      </c>
      <c r="FOI107">
        <v>0</v>
      </c>
      <c r="FOJ107">
        <v>0</v>
      </c>
      <c r="FOK107">
        <v>0</v>
      </c>
      <c r="FOL107">
        <v>0</v>
      </c>
      <c r="FOM107">
        <v>0</v>
      </c>
      <c r="FON107">
        <v>0</v>
      </c>
      <c r="FOO107">
        <v>0</v>
      </c>
      <c r="FOP107">
        <v>0</v>
      </c>
      <c r="FOQ107">
        <v>0</v>
      </c>
      <c r="FOR107">
        <v>10</v>
      </c>
      <c r="FOS107">
        <v>10</v>
      </c>
      <c r="FOT107">
        <v>0</v>
      </c>
      <c r="FOU107">
        <v>0</v>
      </c>
      <c r="FOV107">
        <v>0</v>
      </c>
      <c r="FOW107">
        <v>0</v>
      </c>
      <c r="FOX107">
        <v>0</v>
      </c>
      <c r="FOY107">
        <v>0</v>
      </c>
      <c r="FOZ107">
        <v>0</v>
      </c>
      <c r="FPA107">
        <v>10</v>
      </c>
      <c r="FPB107">
        <v>10</v>
      </c>
      <c r="FPC107">
        <v>10</v>
      </c>
      <c r="FPD107">
        <v>0</v>
      </c>
      <c r="FPE107">
        <v>0</v>
      </c>
      <c r="FPF107">
        <v>0</v>
      </c>
      <c r="FPG107">
        <v>0</v>
      </c>
      <c r="FPH107">
        <v>0</v>
      </c>
      <c r="FPI107">
        <v>0</v>
      </c>
      <c r="FPJ107">
        <v>10</v>
      </c>
      <c r="FPK107">
        <v>0</v>
      </c>
      <c r="FPL107">
        <v>0</v>
      </c>
      <c r="FPM107">
        <v>0</v>
      </c>
      <c r="FPN107">
        <v>0</v>
      </c>
      <c r="FPO107">
        <v>10</v>
      </c>
      <c r="FPP107">
        <v>10</v>
      </c>
      <c r="FPQ107">
        <v>10</v>
      </c>
      <c r="FPR107">
        <v>10</v>
      </c>
      <c r="FPS107">
        <v>10</v>
      </c>
      <c r="FPT107">
        <v>10</v>
      </c>
      <c r="FPU107">
        <v>0</v>
      </c>
      <c r="FPV107">
        <v>0</v>
      </c>
      <c r="FPW107">
        <v>0</v>
      </c>
      <c r="FPX107">
        <v>0</v>
      </c>
      <c r="FPY107">
        <v>0</v>
      </c>
      <c r="FPZ107">
        <v>0</v>
      </c>
      <c r="FQA107">
        <v>0</v>
      </c>
      <c r="FQB107">
        <v>0</v>
      </c>
      <c r="FQC107">
        <v>0</v>
      </c>
      <c r="FQD107">
        <v>0</v>
      </c>
      <c r="FQE107">
        <v>0</v>
      </c>
      <c r="FQF107">
        <v>0</v>
      </c>
      <c r="FQG107">
        <v>0</v>
      </c>
      <c r="FQH107">
        <v>0</v>
      </c>
      <c r="FQI107">
        <v>0</v>
      </c>
      <c r="FQJ107">
        <v>0</v>
      </c>
      <c r="FQK107">
        <v>0</v>
      </c>
      <c r="FQL107">
        <v>0</v>
      </c>
      <c r="FQM107">
        <v>10</v>
      </c>
      <c r="FQN107">
        <v>10</v>
      </c>
      <c r="FQO107">
        <v>0</v>
      </c>
      <c r="FQP107">
        <v>0</v>
      </c>
      <c r="FQQ107">
        <v>0</v>
      </c>
      <c r="FQR107">
        <v>0</v>
      </c>
      <c r="FQS107">
        <v>0</v>
      </c>
      <c r="FQT107">
        <v>0</v>
      </c>
      <c r="FQU107">
        <v>0</v>
      </c>
      <c r="FQV107">
        <v>0</v>
      </c>
      <c r="FQW107">
        <v>0</v>
      </c>
      <c r="FQX107">
        <v>0</v>
      </c>
      <c r="FQY107">
        <v>0</v>
      </c>
      <c r="FQZ107">
        <v>0</v>
      </c>
      <c r="FRA107">
        <v>0</v>
      </c>
      <c r="FRB107">
        <v>0</v>
      </c>
      <c r="FRC107">
        <v>0</v>
      </c>
      <c r="FRD107">
        <v>0</v>
      </c>
      <c r="FRE107">
        <v>0</v>
      </c>
      <c r="FRF107">
        <v>0</v>
      </c>
      <c r="FRG107">
        <v>0</v>
      </c>
      <c r="FRH107">
        <v>0</v>
      </c>
      <c r="FRI107">
        <v>0</v>
      </c>
      <c r="FRJ107">
        <v>0</v>
      </c>
      <c r="FRK107">
        <v>0</v>
      </c>
      <c r="FRL107">
        <v>0</v>
      </c>
      <c r="FRM107">
        <v>0</v>
      </c>
      <c r="FRN107">
        <v>0</v>
      </c>
      <c r="FRO107">
        <v>0</v>
      </c>
      <c r="FRP107">
        <v>0</v>
      </c>
      <c r="FRQ107">
        <v>0</v>
      </c>
      <c r="FRR107">
        <v>0</v>
      </c>
      <c r="FRS107">
        <v>0</v>
      </c>
      <c r="FRT107">
        <v>0</v>
      </c>
      <c r="FRU107">
        <v>0</v>
      </c>
      <c r="FRV107">
        <v>0</v>
      </c>
      <c r="FRW107">
        <v>0</v>
      </c>
      <c r="FRX107">
        <v>0</v>
      </c>
      <c r="FRY107">
        <v>0</v>
      </c>
      <c r="FRZ107">
        <v>0</v>
      </c>
      <c r="FSA107">
        <v>0</v>
      </c>
      <c r="FSB107">
        <v>0</v>
      </c>
      <c r="FSC107">
        <v>0</v>
      </c>
      <c r="FSD107">
        <v>10</v>
      </c>
      <c r="FSE107">
        <v>0</v>
      </c>
      <c r="FSF107">
        <v>0</v>
      </c>
      <c r="FSG107">
        <v>0</v>
      </c>
      <c r="FSH107">
        <v>0</v>
      </c>
      <c r="FSI107">
        <v>0</v>
      </c>
      <c r="FSJ107">
        <v>0</v>
      </c>
      <c r="FSK107">
        <v>0</v>
      </c>
      <c r="FSL107">
        <v>0</v>
      </c>
      <c r="FSM107">
        <v>0</v>
      </c>
      <c r="FSN107">
        <v>0</v>
      </c>
      <c r="FSO107">
        <v>0</v>
      </c>
      <c r="FSP107">
        <v>0</v>
      </c>
      <c r="FSQ107">
        <v>0</v>
      </c>
      <c r="FSR107">
        <v>0</v>
      </c>
      <c r="FSS107">
        <v>0</v>
      </c>
      <c r="FST107">
        <v>0</v>
      </c>
      <c r="FSU107">
        <v>0</v>
      </c>
      <c r="FSV107">
        <v>0</v>
      </c>
      <c r="FSW107">
        <v>0</v>
      </c>
      <c r="FSX107">
        <v>0</v>
      </c>
      <c r="FSY107">
        <v>0</v>
      </c>
      <c r="FSZ107">
        <v>0</v>
      </c>
      <c r="FTA107">
        <v>0</v>
      </c>
      <c r="FTB107">
        <v>0</v>
      </c>
      <c r="FTC107">
        <v>0</v>
      </c>
      <c r="FTD107">
        <v>0</v>
      </c>
      <c r="FTE107">
        <v>0</v>
      </c>
      <c r="FTF107">
        <v>0</v>
      </c>
      <c r="FTG107">
        <v>0</v>
      </c>
      <c r="FTH107">
        <v>0</v>
      </c>
      <c r="FTI107">
        <v>0</v>
      </c>
      <c r="FTJ107">
        <v>0</v>
      </c>
      <c r="FTK107">
        <v>0</v>
      </c>
      <c r="FTL107">
        <v>0</v>
      </c>
      <c r="FTM107">
        <v>0</v>
      </c>
      <c r="FTN107">
        <v>0</v>
      </c>
      <c r="FTO107">
        <v>0</v>
      </c>
      <c r="FTP107">
        <v>0</v>
      </c>
      <c r="FTQ107">
        <v>0</v>
      </c>
      <c r="FTR107">
        <v>0</v>
      </c>
      <c r="FTS107">
        <v>0</v>
      </c>
      <c r="FTT107">
        <v>0</v>
      </c>
      <c r="FTU107">
        <v>0</v>
      </c>
      <c r="FTV107">
        <v>0</v>
      </c>
      <c r="FTW107">
        <v>0</v>
      </c>
      <c r="FTX107">
        <v>0</v>
      </c>
      <c r="FTY107">
        <v>0</v>
      </c>
      <c r="FTZ107">
        <v>0</v>
      </c>
      <c r="FUA107">
        <v>0</v>
      </c>
      <c r="FUB107">
        <v>0</v>
      </c>
      <c r="FUC107">
        <v>0</v>
      </c>
      <c r="FUD107">
        <v>0</v>
      </c>
      <c r="FUE107">
        <v>0</v>
      </c>
      <c r="FUF107">
        <v>0</v>
      </c>
      <c r="FUG107">
        <v>10</v>
      </c>
      <c r="FUH107">
        <v>20</v>
      </c>
      <c r="FUI107">
        <v>0</v>
      </c>
      <c r="FUJ107">
        <v>0</v>
      </c>
      <c r="FUK107">
        <v>0</v>
      </c>
      <c r="FUL107">
        <v>0</v>
      </c>
      <c r="FUM107">
        <v>0</v>
      </c>
      <c r="FUN107">
        <v>0</v>
      </c>
      <c r="FUO107">
        <v>0</v>
      </c>
      <c r="FUP107">
        <v>0</v>
      </c>
      <c r="FUQ107">
        <v>0</v>
      </c>
      <c r="FUR107">
        <v>0</v>
      </c>
      <c r="FUS107">
        <v>0</v>
      </c>
      <c r="FUT107">
        <v>0</v>
      </c>
      <c r="FUU107">
        <v>0</v>
      </c>
      <c r="FUV107">
        <v>0</v>
      </c>
      <c r="FUW107">
        <v>20</v>
      </c>
      <c r="FUX107">
        <v>0</v>
      </c>
      <c r="FUY107">
        <v>0</v>
      </c>
      <c r="FUZ107">
        <v>0</v>
      </c>
      <c r="FVA107">
        <v>0</v>
      </c>
      <c r="FVB107">
        <v>0</v>
      </c>
      <c r="FVC107">
        <v>0</v>
      </c>
      <c r="FVD107">
        <v>0</v>
      </c>
      <c r="FVE107">
        <v>0</v>
      </c>
      <c r="FVF107">
        <v>0</v>
      </c>
      <c r="FVG107">
        <v>0</v>
      </c>
      <c r="FVH107">
        <v>0</v>
      </c>
      <c r="FVI107">
        <v>0</v>
      </c>
      <c r="FVJ107">
        <v>0</v>
      </c>
      <c r="FVK107">
        <v>0</v>
      </c>
      <c r="FVL107">
        <v>0</v>
      </c>
      <c r="FVM107">
        <v>0</v>
      </c>
      <c r="FVN107">
        <v>0</v>
      </c>
      <c r="FVO107">
        <v>0</v>
      </c>
      <c r="FVP107">
        <v>0</v>
      </c>
      <c r="FVQ107">
        <v>0</v>
      </c>
      <c r="FVR107">
        <v>0</v>
      </c>
      <c r="FVS107">
        <v>0</v>
      </c>
      <c r="FVT107">
        <v>0</v>
      </c>
      <c r="FVU107">
        <v>20</v>
      </c>
      <c r="FVV107">
        <v>0</v>
      </c>
      <c r="FVW107">
        <v>0</v>
      </c>
      <c r="FVX107">
        <v>0</v>
      </c>
      <c r="FVY107">
        <v>0</v>
      </c>
      <c r="FVZ107">
        <v>0</v>
      </c>
      <c r="FWA107">
        <v>0</v>
      </c>
      <c r="FWB107">
        <v>0</v>
      </c>
      <c r="FWC107">
        <v>0</v>
      </c>
      <c r="FWD107">
        <v>0</v>
      </c>
      <c r="FWE107">
        <v>0</v>
      </c>
      <c r="FWF107">
        <v>0</v>
      </c>
      <c r="FWG107">
        <v>0</v>
      </c>
      <c r="FWH107">
        <v>0</v>
      </c>
      <c r="FWI107">
        <v>0</v>
      </c>
      <c r="FWJ107">
        <v>0</v>
      </c>
      <c r="FWK107">
        <v>0</v>
      </c>
      <c r="FWL107">
        <v>0</v>
      </c>
      <c r="FWM107">
        <v>10</v>
      </c>
      <c r="FWN107">
        <v>0</v>
      </c>
      <c r="FWO107">
        <v>0</v>
      </c>
      <c r="FWP107">
        <v>0</v>
      </c>
      <c r="FWQ107">
        <v>0</v>
      </c>
      <c r="FWR107">
        <v>0</v>
      </c>
      <c r="FWS107">
        <v>0</v>
      </c>
      <c r="FWT107">
        <v>0</v>
      </c>
      <c r="FWU107">
        <v>0</v>
      </c>
      <c r="FWV107">
        <v>0</v>
      </c>
      <c r="FWW107">
        <v>0</v>
      </c>
      <c r="FWX107">
        <v>0</v>
      </c>
      <c r="FWY107">
        <v>0</v>
      </c>
      <c r="FWZ107">
        <v>0</v>
      </c>
      <c r="FXA107">
        <v>0</v>
      </c>
      <c r="FXB107">
        <v>0</v>
      </c>
      <c r="FXC107">
        <v>0</v>
      </c>
      <c r="FXD107">
        <v>0</v>
      </c>
      <c r="FXE107">
        <v>0</v>
      </c>
      <c r="FXF107">
        <v>0</v>
      </c>
      <c r="FXG107">
        <v>0</v>
      </c>
      <c r="FXH107">
        <v>0</v>
      </c>
      <c r="FXI107">
        <v>0</v>
      </c>
      <c r="FXJ107">
        <v>0</v>
      </c>
      <c r="FXK107">
        <v>0</v>
      </c>
      <c r="FXL107">
        <v>0</v>
      </c>
      <c r="FXM107">
        <v>0</v>
      </c>
      <c r="FXN107">
        <v>0</v>
      </c>
      <c r="FXO107">
        <v>0</v>
      </c>
      <c r="FXP107">
        <v>0</v>
      </c>
      <c r="FXQ107">
        <v>0</v>
      </c>
      <c r="FXR107">
        <v>0</v>
      </c>
      <c r="FXS107">
        <v>0</v>
      </c>
      <c r="FXT107">
        <v>0</v>
      </c>
      <c r="FXU107">
        <v>0</v>
      </c>
      <c r="FXV107">
        <v>0</v>
      </c>
      <c r="FXW107">
        <v>0</v>
      </c>
      <c r="FXX107">
        <v>0</v>
      </c>
      <c r="FXY107">
        <v>0</v>
      </c>
      <c r="FXZ107">
        <v>10</v>
      </c>
      <c r="FYA107">
        <v>0</v>
      </c>
      <c r="FYB107">
        <v>0</v>
      </c>
      <c r="FYC107">
        <v>0</v>
      </c>
      <c r="FYD107">
        <v>0</v>
      </c>
      <c r="FYE107">
        <v>0</v>
      </c>
      <c r="FYF107">
        <v>0</v>
      </c>
      <c r="FYG107">
        <v>0</v>
      </c>
      <c r="FYH107">
        <v>0</v>
      </c>
      <c r="FYI107">
        <v>0</v>
      </c>
      <c r="FYJ107">
        <v>0</v>
      </c>
      <c r="FYK107">
        <v>0</v>
      </c>
      <c r="FYL107">
        <v>0</v>
      </c>
      <c r="FYM107">
        <v>0</v>
      </c>
      <c r="FYN107">
        <v>0</v>
      </c>
      <c r="FYO107">
        <v>0</v>
      </c>
      <c r="FYP107">
        <v>0</v>
      </c>
      <c r="FYQ107">
        <v>0</v>
      </c>
      <c r="FYR107">
        <v>0</v>
      </c>
      <c r="FYS107">
        <v>0</v>
      </c>
      <c r="FYT107">
        <v>0</v>
      </c>
      <c r="FYU107">
        <v>0</v>
      </c>
      <c r="FYV107">
        <v>0</v>
      </c>
      <c r="FYW107">
        <v>0</v>
      </c>
      <c r="FYX107">
        <v>0</v>
      </c>
      <c r="FYY107">
        <v>10</v>
      </c>
      <c r="FYZ107">
        <v>0</v>
      </c>
      <c r="FZA107">
        <v>0</v>
      </c>
      <c r="FZB107">
        <v>0</v>
      </c>
      <c r="FZC107">
        <v>10</v>
      </c>
      <c r="FZD107">
        <v>0</v>
      </c>
      <c r="FZE107">
        <v>0</v>
      </c>
      <c r="FZF107">
        <v>0</v>
      </c>
      <c r="FZG107">
        <v>0</v>
      </c>
      <c r="FZH107">
        <v>0</v>
      </c>
      <c r="FZI107">
        <v>0</v>
      </c>
      <c r="FZJ107">
        <v>0</v>
      </c>
      <c r="FZK107">
        <v>0</v>
      </c>
      <c r="FZL107">
        <v>0</v>
      </c>
      <c r="FZM107">
        <v>0</v>
      </c>
      <c r="FZN107">
        <v>10</v>
      </c>
      <c r="FZO107">
        <v>0</v>
      </c>
      <c r="FZP107">
        <v>0</v>
      </c>
      <c r="FZQ107">
        <v>0</v>
      </c>
      <c r="FZR107">
        <v>0</v>
      </c>
      <c r="FZS107">
        <v>0</v>
      </c>
      <c r="FZT107">
        <v>0</v>
      </c>
      <c r="FZU107">
        <v>0</v>
      </c>
      <c r="FZV107">
        <v>0</v>
      </c>
      <c r="FZW107">
        <v>0</v>
      </c>
      <c r="FZX107">
        <v>20</v>
      </c>
      <c r="FZY107">
        <v>0</v>
      </c>
      <c r="FZZ107">
        <v>0</v>
      </c>
      <c r="GAA107">
        <v>0</v>
      </c>
      <c r="GAB107">
        <v>0</v>
      </c>
      <c r="GAC107">
        <v>0</v>
      </c>
      <c r="GAD107">
        <v>0</v>
      </c>
      <c r="GAE107">
        <v>0</v>
      </c>
      <c r="GAF107">
        <v>0</v>
      </c>
      <c r="GAG107">
        <v>0</v>
      </c>
      <c r="GAH107">
        <v>0</v>
      </c>
      <c r="GAI107">
        <v>0</v>
      </c>
      <c r="GAJ107">
        <v>0</v>
      </c>
      <c r="GAK107">
        <v>0</v>
      </c>
      <c r="GAL107">
        <v>0</v>
      </c>
      <c r="GAM107">
        <v>0</v>
      </c>
      <c r="GAN107">
        <v>0</v>
      </c>
      <c r="GAO107">
        <v>0</v>
      </c>
      <c r="GAP107">
        <v>0</v>
      </c>
      <c r="GAQ107">
        <v>0</v>
      </c>
      <c r="GAR107">
        <v>0</v>
      </c>
      <c r="GAS107">
        <v>0</v>
      </c>
      <c r="GAT107">
        <v>0</v>
      </c>
      <c r="GAU107">
        <v>0</v>
      </c>
      <c r="GAV107">
        <v>0</v>
      </c>
      <c r="GAW107">
        <v>0</v>
      </c>
      <c r="GAX107">
        <v>0</v>
      </c>
      <c r="GAY107">
        <v>0</v>
      </c>
      <c r="GAZ107">
        <v>0</v>
      </c>
      <c r="GBA107">
        <v>0</v>
      </c>
      <c r="GBB107">
        <v>0</v>
      </c>
      <c r="GBC107">
        <v>0</v>
      </c>
      <c r="GBD107">
        <v>0</v>
      </c>
      <c r="GBE107">
        <v>0</v>
      </c>
      <c r="GBF107">
        <v>0</v>
      </c>
      <c r="GBG107">
        <v>0</v>
      </c>
      <c r="GBH107">
        <v>0</v>
      </c>
      <c r="GBI107">
        <v>0</v>
      </c>
      <c r="GBJ107">
        <v>0</v>
      </c>
      <c r="GBK107">
        <v>0</v>
      </c>
      <c r="GBL107">
        <v>0</v>
      </c>
      <c r="GBM107">
        <v>0</v>
      </c>
      <c r="GBN107">
        <v>0</v>
      </c>
      <c r="GBO107">
        <v>10</v>
      </c>
      <c r="GBP107">
        <v>0</v>
      </c>
      <c r="GBQ107">
        <v>0</v>
      </c>
      <c r="GBR107">
        <v>0</v>
      </c>
      <c r="GBS107">
        <v>0</v>
      </c>
      <c r="GBT107">
        <v>10</v>
      </c>
      <c r="GBU107">
        <v>0</v>
      </c>
      <c r="GBV107">
        <v>0</v>
      </c>
      <c r="GBW107">
        <v>0</v>
      </c>
      <c r="GBX107">
        <v>0</v>
      </c>
      <c r="GBY107">
        <v>0</v>
      </c>
      <c r="GBZ107">
        <v>0</v>
      </c>
      <c r="GCA107">
        <v>0</v>
      </c>
      <c r="GCB107">
        <v>0</v>
      </c>
      <c r="GCC107">
        <v>0</v>
      </c>
      <c r="GCD107">
        <v>0</v>
      </c>
      <c r="GCE107">
        <v>0</v>
      </c>
      <c r="GCF107">
        <v>0</v>
      </c>
      <c r="GCG107">
        <v>0</v>
      </c>
      <c r="GCH107">
        <v>0</v>
      </c>
      <c r="GCI107">
        <v>0</v>
      </c>
      <c r="GCJ107">
        <v>0</v>
      </c>
      <c r="GCK107">
        <v>0</v>
      </c>
      <c r="GCL107">
        <v>0</v>
      </c>
      <c r="GCM107">
        <v>0</v>
      </c>
      <c r="GCN107">
        <v>0</v>
      </c>
      <c r="GCO107">
        <v>0</v>
      </c>
      <c r="GCP107">
        <v>0</v>
      </c>
      <c r="GCQ107">
        <v>0</v>
      </c>
      <c r="GCR107">
        <v>0</v>
      </c>
      <c r="GCS107">
        <v>0</v>
      </c>
      <c r="GCT107">
        <v>0</v>
      </c>
      <c r="GCU107">
        <v>0</v>
      </c>
      <c r="GCV107">
        <v>0</v>
      </c>
      <c r="GCW107">
        <v>0</v>
      </c>
      <c r="GCX107">
        <v>0</v>
      </c>
      <c r="GCY107">
        <v>0</v>
      </c>
      <c r="GCZ107">
        <v>0</v>
      </c>
      <c r="GDA107">
        <v>0</v>
      </c>
      <c r="GDB107">
        <v>0</v>
      </c>
      <c r="GDC107">
        <v>0</v>
      </c>
      <c r="GDD107">
        <v>0</v>
      </c>
      <c r="GDE107">
        <v>0</v>
      </c>
      <c r="GDF107">
        <v>0</v>
      </c>
      <c r="GDG107">
        <v>0</v>
      </c>
      <c r="GDH107">
        <v>0</v>
      </c>
      <c r="GDI107">
        <v>0</v>
      </c>
      <c r="GDJ107">
        <v>0</v>
      </c>
      <c r="GDK107">
        <v>0</v>
      </c>
      <c r="GDL107">
        <v>0</v>
      </c>
      <c r="GDM107">
        <v>0</v>
      </c>
      <c r="GDN107">
        <v>0</v>
      </c>
      <c r="GDO107">
        <v>0</v>
      </c>
      <c r="GDP107">
        <v>0</v>
      </c>
      <c r="GDQ107">
        <v>0</v>
      </c>
      <c r="GDR107">
        <v>0</v>
      </c>
      <c r="GDS107">
        <v>0</v>
      </c>
      <c r="GDT107">
        <v>10</v>
      </c>
      <c r="GDU107">
        <v>20</v>
      </c>
      <c r="GDV107">
        <v>0</v>
      </c>
      <c r="GDW107">
        <v>0</v>
      </c>
      <c r="GDX107">
        <v>0</v>
      </c>
      <c r="GDY107">
        <v>0</v>
      </c>
      <c r="GDZ107">
        <v>0</v>
      </c>
      <c r="GEA107">
        <v>0</v>
      </c>
      <c r="GEB107">
        <v>0</v>
      </c>
      <c r="GEC107">
        <v>0</v>
      </c>
      <c r="GED107">
        <v>0</v>
      </c>
      <c r="GEE107">
        <v>0</v>
      </c>
      <c r="GEF107">
        <v>0</v>
      </c>
      <c r="GEG107">
        <v>0</v>
      </c>
      <c r="GEH107">
        <v>0</v>
      </c>
      <c r="GEI107">
        <v>0</v>
      </c>
      <c r="GEJ107">
        <v>0</v>
      </c>
      <c r="GEK107">
        <v>0</v>
      </c>
      <c r="GEL107">
        <v>0</v>
      </c>
      <c r="GEM107">
        <v>0</v>
      </c>
      <c r="GEN107">
        <v>0</v>
      </c>
      <c r="GEO107">
        <v>0</v>
      </c>
      <c r="GEP107">
        <v>0</v>
      </c>
      <c r="GEQ107">
        <v>0</v>
      </c>
      <c r="GER107">
        <v>0</v>
      </c>
      <c r="GES107">
        <v>0</v>
      </c>
      <c r="GET107">
        <v>0</v>
      </c>
      <c r="GEU107">
        <v>0</v>
      </c>
      <c r="GEV107">
        <v>0</v>
      </c>
      <c r="GEW107">
        <v>0</v>
      </c>
      <c r="GEX107">
        <v>0</v>
      </c>
      <c r="GEY107">
        <v>0</v>
      </c>
      <c r="GEZ107">
        <v>0</v>
      </c>
      <c r="GFA107">
        <v>0</v>
      </c>
      <c r="GFB107">
        <v>0</v>
      </c>
      <c r="GFC107">
        <v>0</v>
      </c>
      <c r="GFD107">
        <v>0</v>
      </c>
      <c r="GFE107">
        <v>0</v>
      </c>
      <c r="GFF107">
        <v>0</v>
      </c>
      <c r="GFG107">
        <v>0</v>
      </c>
      <c r="GFH107">
        <v>0</v>
      </c>
      <c r="GFI107">
        <v>0</v>
      </c>
      <c r="GFJ107">
        <v>0</v>
      </c>
      <c r="GFK107">
        <v>0</v>
      </c>
      <c r="GFL107">
        <v>0</v>
      </c>
      <c r="GFM107">
        <v>0</v>
      </c>
      <c r="GFN107">
        <v>0</v>
      </c>
      <c r="GFO107">
        <v>0</v>
      </c>
      <c r="GFP107">
        <v>0</v>
      </c>
      <c r="GFQ107">
        <v>0</v>
      </c>
      <c r="GFR107">
        <v>0</v>
      </c>
      <c r="GFS107">
        <v>10</v>
      </c>
      <c r="GFT107">
        <v>0</v>
      </c>
      <c r="GFU107">
        <v>0</v>
      </c>
      <c r="GFV107">
        <v>0</v>
      </c>
      <c r="GFW107">
        <v>0</v>
      </c>
      <c r="GFX107">
        <v>0</v>
      </c>
      <c r="GFY107">
        <v>0</v>
      </c>
      <c r="GFZ107">
        <v>0</v>
      </c>
      <c r="GGA107">
        <v>0</v>
      </c>
      <c r="GGB107">
        <v>0</v>
      </c>
      <c r="GGC107">
        <v>0</v>
      </c>
      <c r="GGD107">
        <v>0</v>
      </c>
      <c r="GGE107">
        <v>0</v>
      </c>
      <c r="GGF107">
        <v>0</v>
      </c>
      <c r="GGG107">
        <v>0</v>
      </c>
      <c r="GGH107">
        <v>0</v>
      </c>
      <c r="GGI107">
        <v>0</v>
      </c>
      <c r="GGJ107">
        <v>0</v>
      </c>
      <c r="GGK107">
        <v>0</v>
      </c>
      <c r="GGL107">
        <v>0</v>
      </c>
      <c r="GGM107">
        <v>0</v>
      </c>
      <c r="GGN107">
        <v>0</v>
      </c>
      <c r="GGO107">
        <v>0</v>
      </c>
      <c r="GGP107">
        <v>0</v>
      </c>
      <c r="GGQ107">
        <v>0</v>
      </c>
      <c r="GGR107">
        <v>0</v>
      </c>
      <c r="GGS107">
        <v>0</v>
      </c>
      <c r="GGT107">
        <v>0</v>
      </c>
      <c r="GGU107">
        <v>0</v>
      </c>
      <c r="GGV107">
        <v>0</v>
      </c>
      <c r="GGW107">
        <v>0</v>
      </c>
      <c r="GGX107">
        <v>0</v>
      </c>
      <c r="GGY107">
        <v>0</v>
      </c>
      <c r="GGZ107">
        <v>0</v>
      </c>
      <c r="GHA107">
        <v>0</v>
      </c>
      <c r="GHB107">
        <v>0</v>
      </c>
      <c r="GHC107">
        <v>10</v>
      </c>
      <c r="GHD107">
        <v>0</v>
      </c>
      <c r="GHE107">
        <v>0</v>
      </c>
      <c r="GHF107">
        <v>0</v>
      </c>
      <c r="GHG107">
        <v>0</v>
      </c>
      <c r="GHH107">
        <v>0</v>
      </c>
      <c r="GHI107">
        <v>0</v>
      </c>
      <c r="GHJ107">
        <v>0</v>
      </c>
      <c r="GHK107">
        <v>0</v>
      </c>
      <c r="GHL107">
        <v>0</v>
      </c>
      <c r="GHM107">
        <v>0</v>
      </c>
      <c r="GHN107">
        <v>0</v>
      </c>
      <c r="GHO107">
        <v>0</v>
      </c>
      <c r="GHP107">
        <v>0</v>
      </c>
      <c r="GHQ107">
        <v>0</v>
      </c>
      <c r="GHR107">
        <v>0</v>
      </c>
      <c r="GHS107">
        <v>0</v>
      </c>
      <c r="GHT107">
        <v>0</v>
      </c>
      <c r="GHU107">
        <v>0</v>
      </c>
      <c r="GHV107">
        <v>0</v>
      </c>
      <c r="GHW107">
        <v>0</v>
      </c>
      <c r="GHX107">
        <v>0</v>
      </c>
      <c r="GHY107">
        <v>0</v>
      </c>
      <c r="GHZ107">
        <v>0</v>
      </c>
      <c r="GIA107">
        <v>0</v>
      </c>
      <c r="GIB107">
        <v>0</v>
      </c>
      <c r="GIC107">
        <v>0</v>
      </c>
      <c r="GID107">
        <v>0</v>
      </c>
      <c r="GIE107">
        <v>0</v>
      </c>
      <c r="GIF107">
        <v>0</v>
      </c>
      <c r="GIG107">
        <v>0</v>
      </c>
      <c r="GIH107">
        <v>0</v>
      </c>
      <c r="GII107">
        <v>0</v>
      </c>
      <c r="GIJ107">
        <v>0</v>
      </c>
      <c r="GIK107">
        <v>0</v>
      </c>
      <c r="GIL107">
        <v>0</v>
      </c>
      <c r="GIM107">
        <v>0</v>
      </c>
      <c r="GIN107">
        <v>0</v>
      </c>
      <c r="GIO107">
        <v>0</v>
      </c>
      <c r="GIP107">
        <v>0</v>
      </c>
      <c r="GIQ107">
        <v>0</v>
      </c>
      <c r="GIR107">
        <v>0</v>
      </c>
      <c r="GIS107">
        <v>0</v>
      </c>
      <c r="GIT107">
        <v>0</v>
      </c>
      <c r="GIU107">
        <v>0</v>
      </c>
      <c r="GIV107">
        <v>0</v>
      </c>
      <c r="GIW107">
        <v>0</v>
      </c>
      <c r="GIX107">
        <v>0</v>
      </c>
      <c r="GIY107">
        <v>0</v>
      </c>
      <c r="GIZ107">
        <v>0</v>
      </c>
      <c r="GJA107">
        <v>0</v>
      </c>
      <c r="GJB107">
        <v>0</v>
      </c>
      <c r="GJC107">
        <v>0</v>
      </c>
      <c r="GJD107">
        <v>10</v>
      </c>
      <c r="GJE107">
        <v>0</v>
      </c>
      <c r="GJF107">
        <v>0</v>
      </c>
      <c r="GJG107">
        <v>0</v>
      </c>
      <c r="GJH107">
        <v>0</v>
      </c>
      <c r="GJI107">
        <v>0</v>
      </c>
      <c r="GJJ107">
        <v>0</v>
      </c>
      <c r="GJK107">
        <v>0</v>
      </c>
      <c r="GJL107">
        <v>0</v>
      </c>
      <c r="GJM107">
        <v>0</v>
      </c>
      <c r="GJN107">
        <v>0</v>
      </c>
      <c r="GJO107">
        <v>0</v>
      </c>
      <c r="GJP107">
        <v>0</v>
      </c>
      <c r="GJQ107">
        <v>0</v>
      </c>
      <c r="GJR107">
        <v>0</v>
      </c>
      <c r="GJS107">
        <v>0</v>
      </c>
      <c r="GJT107">
        <v>0</v>
      </c>
      <c r="GJU107">
        <v>0</v>
      </c>
      <c r="GJV107">
        <v>0</v>
      </c>
      <c r="GJW107">
        <v>0</v>
      </c>
      <c r="GJX107">
        <v>0</v>
      </c>
      <c r="GJY107">
        <v>0</v>
      </c>
      <c r="GJZ107">
        <v>0</v>
      </c>
      <c r="GKA107">
        <v>0</v>
      </c>
      <c r="GKB107">
        <v>0</v>
      </c>
      <c r="GKC107">
        <v>0</v>
      </c>
      <c r="GKD107">
        <v>0</v>
      </c>
      <c r="GKE107">
        <v>0</v>
      </c>
      <c r="GKF107">
        <v>0</v>
      </c>
      <c r="GKG107">
        <v>0</v>
      </c>
      <c r="GKH107">
        <v>0</v>
      </c>
      <c r="GKI107">
        <v>0</v>
      </c>
      <c r="GKJ107">
        <v>0</v>
      </c>
      <c r="GKK107">
        <v>0</v>
      </c>
      <c r="GKL107">
        <v>0</v>
      </c>
      <c r="GKM107">
        <v>0</v>
      </c>
      <c r="GKN107">
        <v>0</v>
      </c>
      <c r="GKO107">
        <v>0</v>
      </c>
      <c r="GKP107">
        <v>0</v>
      </c>
      <c r="GKQ107">
        <v>0</v>
      </c>
      <c r="GKR107">
        <v>0</v>
      </c>
      <c r="GKS107">
        <v>10</v>
      </c>
      <c r="GKT107">
        <v>0</v>
      </c>
      <c r="GKU107">
        <v>0</v>
      </c>
      <c r="GKV107">
        <v>10</v>
      </c>
      <c r="GKW107">
        <v>0</v>
      </c>
      <c r="GKX107">
        <v>0</v>
      </c>
      <c r="GKY107">
        <v>0</v>
      </c>
      <c r="GKZ107">
        <v>0</v>
      </c>
      <c r="GLA107">
        <v>0</v>
      </c>
      <c r="GLB107">
        <v>0</v>
      </c>
      <c r="GLC107">
        <v>0</v>
      </c>
      <c r="GLD107">
        <v>0</v>
      </c>
      <c r="GLE107">
        <v>0</v>
      </c>
      <c r="GLF107">
        <v>0</v>
      </c>
      <c r="GLG107">
        <v>0</v>
      </c>
      <c r="GLH107">
        <v>0</v>
      </c>
      <c r="GLI107">
        <v>0</v>
      </c>
      <c r="GLJ107">
        <v>0</v>
      </c>
      <c r="GLK107">
        <v>0</v>
      </c>
      <c r="GLL107">
        <v>0</v>
      </c>
      <c r="GLM107">
        <v>0</v>
      </c>
      <c r="GLN107">
        <v>0</v>
      </c>
      <c r="GLO107">
        <v>0</v>
      </c>
      <c r="GLP107">
        <v>0</v>
      </c>
      <c r="GLQ107">
        <v>0</v>
      </c>
      <c r="GLR107">
        <v>0</v>
      </c>
      <c r="GLS107">
        <v>0</v>
      </c>
      <c r="GLT107">
        <v>0</v>
      </c>
      <c r="GLU107">
        <v>0</v>
      </c>
      <c r="GLV107">
        <v>0</v>
      </c>
      <c r="GLW107">
        <v>0</v>
      </c>
      <c r="GLX107">
        <v>0</v>
      </c>
      <c r="GLY107">
        <v>0</v>
      </c>
      <c r="GLZ107">
        <v>0</v>
      </c>
      <c r="GMA107">
        <v>0</v>
      </c>
      <c r="GMB107">
        <v>0</v>
      </c>
      <c r="GMC107">
        <v>0</v>
      </c>
      <c r="GMD107">
        <v>0</v>
      </c>
      <c r="GME107">
        <v>10</v>
      </c>
      <c r="GMF107">
        <v>10</v>
      </c>
      <c r="GMG107">
        <v>10</v>
      </c>
      <c r="GMH107">
        <v>0</v>
      </c>
      <c r="GMI107">
        <v>0</v>
      </c>
      <c r="GMJ107">
        <v>0</v>
      </c>
      <c r="GMK107">
        <v>0</v>
      </c>
      <c r="GML107">
        <v>0</v>
      </c>
      <c r="GMM107">
        <v>0</v>
      </c>
      <c r="GMN107">
        <v>0</v>
      </c>
      <c r="GMO107">
        <v>0</v>
      </c>
      <c r="GMP107">
        <v>0</v>
      </c>
      <c r="GMQ107">
        <v>0</v>
      </c>
      <c r="GMR107">
        <v>10</v>
      </c>
      <c r="GMS107">
        <v>0</v>
      </c>
      <c r="GMT107">
        <v>0</v>
      </c>
      <c r="GMU107">
        <v>0</v>
      </c>
      <c r="GMV107">
        <v>0</v>
      </c>
      <c r="GMW107">
        <v>0</v>
      </c>
      <c r="GMX107">
        <v>0</v>
      </c>
      <c r="GMY107">
        <v>0</v>
      </c>
      <c r="GMZ107">
        <v>0</v>
      </c>
      <c r="GNA107">
        <v>10</v>
      </c>
      <c r="GNB107">
        <v>0</v>
      </c>
      <c r="GNC107">
        <v>0</v>
      </c>
      <c r="GND107">
        <v>0</v>
      </c>
      <c r="GNE107">
        <v>10</v>
      </c>
      <c r="GNF107">
        <v>0</v>
      </c>
      <c r="GNG107">
        <v>0</v>
      </c>
      <c r="GNH107">
        <v>0</v>
      </c>
      <c r="GNI107">
        <v>0</v>
      </c>
      <c r="GNJ107">
        <v>0</v>
      </c>
      <c r="GNK107">
        <v>0</v>
      </c>
      <c r="GNL107">
        <v>0</v>
      </c>
      <c r="GNM107">
        <v>0</v>
      </c>
      <c r="GNN107">
        <v>0</v>
      </c>
      <c r="GNO107">
        <v>0</v>
      </c>
      <c r="GNP107">
        <v>0</v>
      </c>
      <c r="GNQ107">
        <v>0</v>
      </c>
      <c r="GNR107">
        <v>0</v>
      </c>
      <c r="GNS107">
        <v>0</v>
      </c>
      <c r="GNT107">
        <v>0</v>
      </c>
      <c r="GNU107">
        <v>0</v>
      </c>
      <c r="GNV107">
        <v>0</v>
      </c>
      <c r="GNW107">
        <v>0</v>
      </c>
      <c r="GNX107">
        <v>0</v>
      </c>
      <c r="GNY107">
        <v>0</v>
      </c>
      <c r="GNZ107">
        <v>0</v>
      </c>
      <c r="GOA107">
        <v>0</v>
      </c>
      <c r="GOB107">
        <v>60</v>
      </c>
      <c r="GOC107">
        <v>10</v>
      </c>
      <c r="GOD107">
        <v>10</v>
      </c>
      <c r="GOE107">
        <v>10</v>
      </c>
      <c r="GOF107">
        <v>0</v>
      </c>
      <c r="GOG107">
        <v>0</v>
      </c>
      <c r="GOH107">
        <v>0</v>
      </c>
      <c r="GOI107">
        <v>10</v>
      </c>
      <c r="GOJ107">
        <v>0</v>
      </c>
      <c r="GOK107">
        <v>0</v>
      </c>
      <c r="GOL107">
        <v>0</v>
      </c>
      <c r="GOM107">
        <v>0</v>
      </c>
      <c r="GON107">
        <v>0</v>
      </c>
      <c r="GOO107">
        <v>0</v>
      </c>
      <c r="GOP107">
        <v>0</v>
      </c>
      <c r="GOQ107">
        <v>0</v>
      </c>
      <c r="GOR107">
        <v>10</v>
      </c>
      <c r="GOS107">
        <v>0</v>
      </c>
      <c r="GOT107">
        <v>0</v>
      </c>
      <c r="GOU107">
        <v>10</v>
      </c>
      <c r="GOV107">
        <v>0</v>
      </c>
      <c r="GOW107">
        <v>0</v>
      </c>
      <c r="GOX107">
        <v>0</v>
      </c>
      <c r="GOY107">
        <v>0</v>
      </c>
      <c r="GOZ107">
        <v>0</v>
      </c>
      <c r="GPA107">
        <v>0</v>
      </c>
      <c r="GPB107">
        <v>0</v>
      </c>
      <c r="GPC107">
        <v>0</v>
      </c>
      <c r="GPD107">
        <v>0</v>
      </c>
      <c r="GPE107">
        <v>0</v>
      </c>
      <c r="GPF107">
        <v>0</v>
      </c>
      <c r="GPG107">
        <v>0</v>
      </c>
      <c r="GPH107">
        <v>0</v>
      </c>
      <c r="GPI107">
        <v>0</v>
      </c>
      <c r="GPJ107">
        <v>0</v>
      </c>
      <c r="GPK107">
        <v>0</v>
      </c>
      <c r="GPL107">
        <v>10</v>
      </c>
      <c r="GPM107">
        <v>0</v>
      </c>
      <c r="GPN107">
        <v>0</v>
      </c>
      <c r="GPO107">
        <v>0</v>
      </c>
      <c r="GPP107">
        <v>0</v>
      </c>
      <c r="GPQ107">
        <v>0</v>
      </c>
      <c r="GPR107">
        <v>0</v>
      </c>
      <c r="GPS107">
        <v>0</v>
      </c>
      <c r="GPT107">
        <v>0</v>
      </c>
      <c r="GPU107">
        <v>0</v>
      </c>
      <c r="GPV107">
        <v>0</v>
      </c>
      <c r="GPW107">
        <v>0</v>
      </c>
      <c r="GPX107">
        <v>0</v>
      </c>
      <c r="GPY107">
        <v>0</v>
      </c>
      <c r="GPZ107">
        <v>0</v>
      </c>
      <c r="GQA107">
        <v>0</v>
      </c>
      <c r="GQB107">
        <v>0</v>
      </c>
      <c r="GQC107">
        <v>0</v>
      </c>
      <c r="GQD107">
        <v>0</v>
      </c>
      <c r="GQE107">
        <v>10</v>
      </c>
      <c r="GQF107">
        <v>20</v>
      </c>
      <c r="GQG107">
        <v>20</v>
      </c>
      <c r="GQH107">
        <v>20</v>
      </c>
      <c r="GQI107">
        <v>10</v>
      </c>
      <c r="GQJ107">
        <v>10</v>
      </c>
      <c r="GQK107">
        <v>10</v>
      </c>
      <c r="GQL107">
        <v>10</v>
      </c>
      <c r="GQM107">
        <v>0</v>
      </c>
      <c r="GQN107">
        <v>0</v>
      </c>
      <c r="GQO107">
        <v>0</v>
      </c>
      <c r="GQP107">
        <v>0</v>
      </c>
      <c r="GQQ107">
        <v>0</v>
      </c>
      <c r="GQR107">
        <v>0</v>
      </c>
      <c r="GQS107">
        <v>0</v>
      </c>
      <c r="GQT107">
        <v>0</v>
      </c>
      <c r="GQU107">
        <v>0</v>
      </c>
      <c r="GQV107">
        <v>0</v>
      </c>
      <c r="GQW107">
        <v>0</v>
      </c>
      <c r="GQX107">
        <v>0</v>
      </c>
      <c r="GQY107">
        <v>0</v>
      </c>
      <c r="GQZ107">
        <v>0</v>
      </c>
      <c r="GRA107">
        <v>0</v>
      </c>
      <c r="GRB107">
        <v>0</v>
      </c>
      <c r="GRC107">
        <v>0</v>
      </c>
      <c r="GRD107">
        <v>0</v>
      </c>
      <c r="GRE107">
        <v>10</v>
      </c>
      <c r="GRF107">
        <v>0</v>
      </c>
      <c r="GRG107">
        <v>0</v>
      </c>
      <c r="GRH107">
        <v>0</v>
      </c>
      <c r="GRI107">
        <v>0</v>
      </c>
      <c r="GRJ107">
        <v>0</v>
      </c>
      <c r="GRK107">
        <v>0</v>
      </c>
      <c r="GRL107">
        <v>0</v>
      </c>
      <c r="GRM107">
        <v>0</v>
      </c>
      <c r="GRN107">
        <v>0</v>
      </c>
      <c r="GRO107">
        <v>20</v>
      </c>
      <c r="GRP107">
        <v>0</v>
      </c>
      <c r="GRQ107">
        <v>0</v>
      </c>
      <c r="GRR107">
        <v>0</v>
      </c>
      <c r="GRS107">
        <v>0</v>
      </c>
      <c r="GRT107">
        <v>0</v>
      </c>
      <c r="GRU107">
        <v>0</v>
      </c>
      <c r="GRV107">
        <v>0</v>
      </c>
      <c r="GRW107">
        <v>0</v>
      </c>
      <c r="GRX107">
        <v>0</v>
      </c>
      <c r="GRY107">
        <v>0</v>
      </c>
      <c r="GRZ107">
        <v>0</v>
      </c>
      <c r="GSA107">
        <v>0</v>
      </c>
      <c r="GSB107">
        <v>0</v>
      </c>
      <c r="GSC107">
        <v>0</v>
      </c>
      <c r="GSD107">
        <v>10</v>
      </c>
      <c r="GSE107">
        <v>0</v>
      </c>
      <c r="GSF107">
        <v>0</v>
      </c>
      <c r="GSG107">
        <v>0</v>
      </c>
      <c r="GSH107">
        <v>10</v>
      </c>
      <c r="GSI107">
        <v>0</v>
      </c>
      <c r="GSJ107">
        <v>0</v>
      </c>
      <c r="GSK107">
        <v>0</v>
      </c>
      <c r="GSL107">
        <v>0</v>
      </c>
      <c r="GSM107">
        <v>0</v>
      </c>
      <c r="GSN107">
        <v>0</v>
      </c>
      <c r="GSO107">
        <v>0</v>
      </c>
      <c r="GSP107">
        <v>0</v>
      </c>
      <c r="GSQ107">
        <v>0</v>
      </c>
      <c r="GSR107">
        <v>0</v>
      </c>
      <c r="GSS107">
        <v>0</v>
      </c>
      <c r="GST107">
        <v>0</v>
      </c>
      <c r="GSU107">
        <v>0</v>
      </c>
      <c r="GSV107">
        <v>0</v>
      </c>
      <c r="GSW107">
        <v>0</v>
      </c>
      <c r="GSX107">
        <v>10</v>
      </c>
      <c r="GSY107">
        <v>0</v>
      </c>
      <c r="GSZ107">
        <v>0</v>
      </c>
      <c r="GTA107">
        <v>0</v>
      </c>
      <c r="GTB107">
        <v>0</v>
      </c>
      <c r="GTC107">
        <v>10</v>
      </c>
      <c r="GTD107">
        <v>0</v>
      </c>
      <c r="GTE107">
        <v>0</v>
      </c>
      <c r="GTF107">
        <v>0</v>
      </c>
      <c r="GTG107">
        <v>10</v>
      </c>
      <c r="GTH107">
        <v>0</v>
      </c>
      <c r="GTI107">
        <v>0</v>
      </c>
      <c r="GTJ107">
        <v>0</v>
      </c>
      <c r="GTK107">
        <v>0</v>
      </c>
      <c r="GTL107">
        <v>0</v>
      </c>
      <c r="GTM107">
        <v>0</v>
      </c>
      <c r="GTN107">
        <v>0</v>
      </c>
      <c r="GTO107">
        <v>0</v>
      </c>
      <c r="GTP107">
        <v>0</v>
      </c>
      <c r="GTQ107">
        <v>0</v>
      </c>
      <c r="GTR107">
        <v>0</v>
      </c>
      <c r="GTS107">
        <v>0</v>
      </c>
      <c r="GTT107">
        <v>0</v>
      </c>
      <c r="GTU107">
        <v>0</v>
      </c>
      <c r="GTV107">
        <v>0</v>
      </c>
      <c r="GTW107">
        <v>0</v>
      </c>
      <c r="GTX107">
        <v>0</v>
      </c>
      <c r="GTY107">
        <v>0</v>
      </c>
      <c r="GTZ107">
        <v>0</v>
      </c>
      <c r="GUA107">
        <v>0</v>
      </c>
      <c r="GUB107">
        <v>0</v>
      </c>
      <c r="GUC107">
        <v>0</v>
      </c>
      <c r="GUD107">
        <v>0</v>
      </c>
      <c r="GUE107">
        <v>0</v>
      </c>
      <c r="GUF107">
        <v>0</v>
      </c>
      <c r="GUG107">
        <v>0</v>
      </c>
      <c r="GUH107">
        <v>10</v>
      </c>
      <c r="GUI107">
        <v>100</v>
      </c>
      <c r="GUJ107">
        <v>0</v>
      </c>
      <c r="GUK107">
        <v>0</v>
      </c>
      <c r="GUL107">
        <v>0</v>
      </c>
      <c r="GUM107">
        <v>0</v>
      </c>
      <c r="GUN107">
        <v>0</v>
      </c>
      <c r="GUO107">
        <v>0</v>
      </c>
      <c r="GUP107">
        <v>0</v>
      </c>
      <c r="GUQ107">
        <v>0</v>
      </c>
      <c r="GUR107">
        <v>0</v>
      </c>
      <c r="GUS107">
        <v>0</v>
      </c>
      <c r="GUT107">
        <v>0</v>
      </c>
      <c r="GUU107">
        <v>0</v>
      </c>
      <c r="GUV107">
        <v>0</v>
      </c>
      <c r="GUW107">
        <v>0</v>
      </c>
      <c r="GUX107">
        <v>0</v>
      </c>
      <c r="GUY107">
        <v>0</v>
      </c>
      <c r="GUZ107">
        <v>0</v>
      </c>
      <c r="GVA107">
        <v>0</v>
      </c>
      <c r="GVB107">
        <v>0</v>
      </c>
      <c r="GVC107">
        <v>0</v>
      </c>
      <c r="GVD107">
        <v>0</v>
      </c>
      <c r="GVE107">
        <v>0</v>
      </c>
      <c r="GVF107">
        <v>0</v>
      </c>
      <c r="GVG107">
        <v>0</v>
      </c>
      <c r="GVH107">
        <v>0</v>
      </c>
      <c r="GVI107">
        <v>0</v>
      </c>
      <c r="GVJ107">
        <v>0</v>
      </c>
      <c r="GVK107">
        <v>0</v>
      </c>
      <c r="GVL107">
        <v>0</v>
      </c>
      <c r="GVM107">
        <v>0</v>
      </c>
      <c r="GVN107">
        <v>0</v>
      </c>
      <c r="GVO107">
        <v>0</v>
      </c>
      <c r="GVP107">
        <v>0</v>
      </c>
      <c r="GVQ107">
        <v>0</v>
      </c>
      <c r="GVR107">
        <v>0</v>
      </c>
      <c r="GVS107">
        <v>0</v>
      </c>
      <c r="GVT107">
        <v>0</v>
      </c>
      <c r="GVU107">
        <v>0</v>
      </c>
      <c r="GVV107">
        <v>0</v>
      </c>
      <c r="GVW107">
        <v>0</v>
      </c>
      <c r="GVX107">
        <v>0</v>
      </c>
      <c r="GVY107">
        <v>10</v>
      </c>
      <c r="GVZ107">
        <v>10</v>
      </c>
      <c r="GWA107">
        <v>0</v>
      </c>
      <c r="GWB107">
        <v>0</v>
      </c>
      <c r="GWC107">
        <v>10</v>
      </c>
      <c r="GWD107">
        <v>0</v>
      </c>
      <c r="GWE107">
        <v>0</v>
      </c>
      <c r="GWF107">
        <v>0</v>
      </c>
      <c r="GWG107">
        <v>0</v>
      </c>
      <c r="GWH107">
        <v>0</v>
      </c>
      <c r="GWI107">
        <v>0</v>
      </c>
      <c r="GWJ107">
        <v>0</v>
      </c>
      <c r="GWK107">
        <v>0</v>
      </c>
      <c r="GWL107">
        <v>0</v>
      </c>
      <c r="GWM107">
        <v>0</v>
      </c>
      <c r="GWN107">
        <v>0</v>
      </c>
      <c r="GWO107">
        <v>0</v>
      </c>
      <c r="GWP107">
        <v>0</v>
      </c>
      <c r="GWQ107">
        <v>0</v>
      </c>
      <c r="GWR107">
        <v>0</v>
      </c>
      <c r="GWS107">
        <v>0</v>
      </c>
      <c r="GWT107">
        <v>0</v>
      </c>
      <c r="GWU107">
        <v>0</v>
      </c>
      <c r="GWV107">
        <v>0</v>
      </c>
      <c r="GWW107">
        <v>0</v>
      </c>
      <c r="GWX107">
        <v>0</v>
      </c>
      <c r="GWY107">
        <v>0</v>
      </c>
      <c r="GWZ107">
        <v>0</v>
      </c>
      <c r="GXA107">
        <v>0</v>
      </c>
      <c r="GXB107">
        <v>0</v>
      </c>
      <c r="GXC107">
        <v>0</v>
      </c>
      <c r="GXD107">
        <v>10</v>
      </c>
      <c r="GXE107">
        <v>0</v>
      </c>
      <c r="GXF107">
        <v>0</v>
      </c>
      <c r="GXG107">
        <v>0</v>
      </c>
      <c r="GXH107">
        <v>0</v>
      </c>
      <c r="GXI107">
        <v>0</v>
      </c>
      <c r="GXJ107">
        <v>10</v>
      </c>
      <c r="GXK107">
        <v>10</v>
      </c>
      <c r="GXL107">
        <v>0</v>
      </c>
      <c r="GXM107">
        <v>0</v>
      </c>
      <c r="GXN107">
        <v>0</v>
      </c>
      <c r="GXO107">
        <v>0</v>
      </c>
      <c r="GXP107">
        <v>0</v>
      </c>
      <c r="GXQ107">
        <v>0</v>
      </c>
      <c r="GXR107">
        <v>0</v>
      </c>
      <c r="GXS107">
        <v>0</v>
      </c>
      <c r="GXT107">
        <v>0</v>
      </c>
      <c r="GXU107">
        <v>0</v>
      </c>
      <c r="GXV107">
        <v>0</v>
      </c>
      <c r="GXW107">
        <v>0</v>
      </c>
      <c r="GXX107">
        <v>0</v>
      </c>
      <c r="GXY107">
        <v>10</v>
      </c>
      <c r="GXZ107">
        <v>10</v>
      </c>
      <c r="GYA107">
        <v>0</v>
      </c>
      <c r="GYB107">
        <v>0</v>
      </c>
      <c r="GYC107">
        <v>0</v>
      </c>
      <c r="GYD107">
        <v>0</v>
      </c>
      <c r="GYE107">
        <v>0</v>
      </c>
      <c r="GYF107">
        <v>0</v>
      </c>
      <c r="GYG107">
        <v>0</v>
      </c>
      <c r="GYH107">
        <v>0</v>
      </c>
      <c r="GYI107">
        <v>0</v>
      </c>
      <c r="GYJ107">
        <v>0</v>
      </c>
      <c r="GYK107">
        <v>0</v>
      </c>
      <c r="GYL107">
        <v>0</v>
      </c>
      <c r="GYM107">
        <v>0</v>
      </c>
      <c r="GYN107">
        <v>0</v>
      </c>
      <c r="GYO107">
        <v>0</v>
      </c>
      <c r="GYP107">
        <v>0</v>
      </c>
      <c r="GYQ107">
        <v>0</v>
      </c>
      <c r="GYR107">
        <v>0</v>
      </c>
      <c r="GYS107">
        <v>10</v>
      </c>
      <c r="GYT107">
        <v>0</v>
      </c>
      <c r="GYU107">
        <v>0</v>
      </c>
      <c r="GYV107">
        <v>0</v>
      </c>
      <c r="GYW107">
        <v>0</v>
      </c>
      <c r="GYX107">
        <v>0</v>
      </c>
      <c r="GYY107">
        <v>0</v>
      </c>
      <c r="GYZ107">
        <v>0</v>
      </c>
      <c r="GZA107">
        <v>0</v>
      </c>
      <c r="GZB107">
        <v>0</v>
      </c>
      <c r="GZC107">
        <v>0</v>
      </c>
      <c r="GZD107">
        <v>10</v>
      </c>
      <c r="GZE107">
        <v>0</v>
      </c>
      <c r="GZF107">
        <v>0</v>
      </c>
      <c r="GZG107">
        <v>0</v>
      </c>
      <c r="GZH107">
        <v>0</v>
      </c>
      <c r="GZI107">
        <v>0</v>
      </c>
      <c r="GZJ107">
        <v>0</v>
      </c>
      <c r="GZK107">
        <v>0</v>
      </c>
      <c r="GZL107">
        <v>0</v>
      </c>
      <c r="GZM107">
        <v>0</v>
      </c>
      <c r="GZN107">
        <v>0</v>
      </c>
      <c r="GZO107">
        <v>0</v>
      </c>
      <c r="GZP107">
        <v>0</v>
      </c>
      <c r="GZQ107">
        <v>0</v>
      </c>
      <c r="GZR107">
        <v>0</v>
      </c>
      <c r="GZS107">
        <v>0</v>
      </c>
      <c r="GZT107">
        <v>0</v>
      </c>
      <c r="GZU107">
        <v>0</v>
      </c>
      <c r="GZV107">
        <v>0</v>
      </c>
      <c r="GZW107">
        <v>0</v>
      </c>
      <c r="GZX107">
        <v>0</v>
      </c>
      <c r="GZY107">
        <v>10</v>
      </c>
      <c r="GZZ107">
        <v>0</v>
      </c>
      <c r="HAA107">
        <v>0</v>
      </c>
      <c r="HAB107">
        <v>0</v>
      </c>
      <c r="HAC107">
        <v>0</v>
      </c>
      <c r="HAD107">
        <v>0</v>
      </c>
      <c r="HAE107">
        <v>10</v>
      </c>
      <c r="HAF107">
        <v>10</v>
      </c>
      <c r="HAG107">
        <v>0</v>
      </c>
      <c r="HAH107">
        <v>0</v>
      </c>
      <c r="HAI107">
        <v>0</v>
      </c>
      <c r="HAJ107">
        <v>0</v>
      </c>
      <c r="HAK107">
        <v>0</v>
      </c>
      <c r="HAL107">
        <v>0</v>
      </c>
      <c r="HAM107">
        <v>0</v>
      </c>
      <c r="HAN107">
        <v>0</v>
      </c>
      <c r="HAO107">
        <v>0</v>
      </c>
      <c r="HAP107">
        <v>0</v>
      </c>
      <c r="HAQ107">
        <v>0</v>
      </c>
      <c r="HAR107">
        <v>0</v>
      </c>
      <c r="HAS107">
        <v>0</v>
      </c>
      <c r="HAT107">
        <v>0</v>
      </c>
      <c r="HAU107">
        <v>0</v>
      </c>
      <c r="HAV107">
        <v>0</v>
      </c>
      <c r="HAW107">
        <v>0</v>
      </c>
      <c r="HAX107">
        <v>0</v>
      </c>
      <c r="HAY107">
        <v>0</v>
      </c>
      <c r="HAZ107">
        <v>0</v>
      </c>
      <c r="HBA107">
        <v>0</v>
      </c>
      <c r="HBB107">
        <v>0</v>
      </c>
      <c r="HBC107">
        <v>0</v>
      </c>
      <c r="HBD107">
        <v>0</v>
      </c>
      <c r="HBE107">
        <v>10</v>
      </c>
      <c r="HBF107">
        <v>0</v>
      </c>
      <c r="HBG107">
        <v>0</v>
      </c>
      <c r="HBH107">
        <v>0</v>
      </c>
      <c r="HBI107">
        <v>0</v>
      </c>
      <c r="HBJ107">
        <v>0</v>
      </c>
      <c r="HBK107">
        <v>0</v>
      </c>
      <c r="HBL107">
        <v>0</v>
      </c>
      <c r="HBM107">
        <v>0</v>
      </c>
      <c r="HBN107">
        <v>0</v>
      </c>
      <c r="HBO107">
        <v>0</v>
      </c>
      <c r="HBP107">
        <v>0</v>
      </c>
      <c r="HBQ107">
        <v>10</v>
      </c>
      <c r="HBR107">
        <v>0</v>
      </c>
      <c r="HBS107">
        <v>20</v>
      </c>
      <c r="HBT107">
        <v>0</v>
      </c>
      <c r="HBU107">
        <v>0</v>
      </c>
      <c r="HBV107">
        <v>0</v>
      </c>
      <c r="HBW107">
        <v>10</v>
      </c>
      <c r="HBX107">
        <v>0</v>
      </c>
      <c r="HBY107">
        <v>0</v>
      </c>
      <c r="HBZ107">
        <v>0</v>
      </c>
      <c r="HCA107">
        <v>0</v>
      </c>
      <c r="HCB107">
        <v>0</v>
      </c>
      <c r="HCC107">
        <v>10</v>
      </c>
      <c r="HCD107">
        <v>40</v>
      </c>
      <c r="HCE107">
        <v>20</v>
      </c>
      <c r="HCF107">
        <v>0</v>
      </c>
      <c r="HCG107">
        <v>20</v>
      </c>
      <c r="HCH107">
        <v>10</v>
      </c>
      <c r="HCI107">
        <v>30</v>
      </c>
      <c r="HCJ107">
        <v>30</v>
      </c>
      <c r="HCK107">
        <v>0</v>
      </c>
      <c r="HCL107">
        <v>0</v>
      </c>
      <c r="HCM107">
        <v>0</v>
      </c>
      <c r="HCN107">
        <v>0</v>
      </c>
      <c r="HCO107">
        <v>0</v>
      </c>
      <c r="HCP107">
        <v>0</v>
      </c>
      <c r="HCQ107">
        <v>0</v>
      </c>
      <c r="HCR107">
        <v>0</v>
      </c>
      <c r="HCS107">
        <v>0</v>
      </c>
      <c r="HCT107">
        <v>0</v>
      </c>
      <c r="HCU107">
        <v>0</v>
      </c>
      <c r="HCV107">
        <v>0</v>
      </c>
      <c r="HCW107">
        <v>0</v>
      </c>
      <c r="HCX107">
        <v>0</v>
      </c>
      <c r="HCY107">
        <v>0</v>
      </c>
      <c r="HCZ107">
        <v>0</v>
      </c>
      <c r="HDA107">
        <v>0</v>
      </c>
      <c r="HDB107">
        <v>0</v>
      </c>
      <c r="HDC107">
        <v>0</v>
      </c>
      <c r="HDD107">
        <v>0</v>
      </c>
      <c r="HDE107">
        <v>0</v>
      </c>
      <c r="HDF107">
        <v>0</v>
      </c>
      <c r="HDG107">
        <v>0</v>
      </c>
      <c r="HDH107">
        <v>0</v>
      </c>
      <c r="HDI107">
        <v>0</v>
      </c>
      <c r="HDJ107">
        <v>0</v>
      </c>
      <c r="HDK107">
        <v>0</v>
      </c>
      <c r="HDL107">
        <v>0</v>
      </c>
      <c r="HDM107">
        <v>0</v>
      </c>
      <c r="HDN107">
        <v>0</v>
      </c>
      <c r="HDO107">
        <v>0</v>
      </c>
      <c r="HDP107">
        <v>0</v>
      </c>
      <c r="HDQ107">
        <v>0</v>
      </c>
      <c r="HDR107">
        <v>0</v>
      </c>
      <c r="HDS107">
        <v>0</v>
      </c>
      <c r="HDT107">
        <v>0</v>
      </c>
      <c r="HDU107">
        <v>0</v>
      </c>
      <c r="HDV107">
        <v>0</v>
      </c>
      <c r="HDW107">
        <v>0</v>
      </c>
      <c r="HDX107">
        <v>0</v>
      </c>
      <c r="HDY107">
        <v>0</v>
      </c>
      <c r="HDZ107">
        <v>0</v>
      </c>
      <c r="HEA107">
        <v>0</v>
      </c>
      <c r="HEB107">
        <v>10</v>
      </c>
      <c r="HEC107">
        <v>20</v>
      </c>
      <c r="HED107">
        <v>0</v>
      </c>
      <c r="HEE107">
        <v>0</v>
      </c>
      <c r="HEF107">
        <v>0</v>
      </c>
      <c r="HEG107">
        <v>0</v>
      </c>
      <c r="HEH107">
        <v>0</v>
      </c>
      <c r="HEI107">
        <v>0</v>
      </c>
      <c r="HEJ107">
        <v>0</v>
      </c>
      <c r="HEK107">
        <v>0</v>
      </c>
      <c r="HEL107">
        <v>0</v>
      </c>
      <c r="HEM107">
        <v>0</v>
      </c>
      <c r="HEN107">
        <v>0</v>
      </c>
      <c r="HEO107">
        <v>0</v>
      </c>
      <c r="HEP107">
        <v>0</v>
      </c>
      <c r="HEQ107">
        <v>10</v>
      </c>
      <c r="HER107">
        <v>0</v>
      </c>
      <c r="HES107">
        <v>0</v>
      </c>
      <c r="HET107">
        <v>0</v>
      </c>
      <c r="HEU107">
        <v>0</v>
      </c>
      <c r="HEV107">
        <v>0</v>
      </c>
      <c r="HEW107">
        <v>0</v>
      </c>
      <c r="HEX107">
        <v>0</v>
      </c>
      <c r="HEY107">
        <v>0</v>
      </c>
      <c r="HEZ107">
        <v>0</v>
      </c>
      <c r="HFA107">
        <v>0</v>
      </c>
      <c r="HFB107">
        <v>0</v>
      </c>
      <c r="HFC107">
        <v>0</v>
      </c>
      <c r="HFD107">
        <v>0</v>
      </c>
      <c r="HFE107">
        <v>0</v>
      </c>
      <c r="HFF107">
        <v>0</v>
      </c>
      <c r="HFG107">
        <v>0</v>
      </c>
      <c r="HFH107">
        <v>0</v>
      </c>
      <c r="HFI107">
        <v>0</v>
      </c>
      <c r="HFJ107">
        <v>0</v>
      </c>
      <c r="HFK107">
        <v>0</v>
      </c>
      <c r="HFL107">
        <v>0</v>
      </c>
      <c r="HFM107">
        <v>0</v>
      </c>
      <c r="HFN107">
        <v>0</v>
      </c>
      <c r="HFO107">
        <v>0</v>
      </c>
      <c r="HFP107">
        <v>0</v>
      </c>
      <c r="HFQ107">
        <v>0</v>
      </c>
      <c r="HFR107">
        <v>10</v>
      </c>
      <c r="HFS107">
        <v>0</v>
      </c>
      <c r="HFT107">
        <v>0</v>
      </c>
      <c r="HFU107">
        <v>0</v>
      </c>
      <c r="HFV107">
        <v>0</v>
      </c>
      <c r="HFW107">
        <v>0</v>
      </c>
      <c r="HFX107">
        <v>0</v>
      </c>
      <c r="HFY107">
        <v>0</v>
      </c>
      <c r="HFZ107">
        <v>0</v>
      </c>
      <c r="HGA107">
        <v>0</v>
      </c>
      <c r="HGB107">
        <v>0</v>
      </c>
      <c r="HGC107">
        <v>0</v>
      </c>
      <c r="HGD107">
        <v>10</v>
      </c>
      <c r="HGE107">
        <v>0</v>
      </c>
      <c r="HGF107">
        <v>0</v>
      </c>
      <c r="HGG107">
        <v>0</v>
      </c>
      <c r="HGH107">
        <v>0</v>
      </c>
      <c r="HGI107">
        <v>0</v>
      </c>
      <c r="HGJ107">
        <v>0</v>
      </c>
      <c r="HGK107">
        <v>0</v>
      </c>
      <c r="HGL107">
        <v>0</v>
      </c>
      <c r="HGM107">
        <v>0</v>
      </c>
      <c r="HGN107">
        <v>0</v>
      </c>
      <c r="HGO107">
        <v>0</v>
      </c>
      <c r="HGP107">
        <v>0</v>
      </c>
      <c r="HGQ107">
        <v>0</v>
      </c>
      <c r="HGR107">
        <v>0</v>
      </c>
      <c r="HGS107">
        <v>0</v>
      </c>
      <c r="HGT107">
        <v>0</v>
      </c>
      <c r="HGU107">
        <v>0</v>
      </c>
      <c r="HGV107">
        <v>0</v>
      </c>
      <c r="HGW107">
        <v>0</v>
      </c>
      <c r="HGX107">
        <v>0</v>
      </c>
      <c r="HGY107">
        <v>0</v>
      </c>
      <c r="HGZ107">
        <v>0</v>
      </c>
      <c r="HHA107">
        <v>0</v>
      </c>
      <c r="HHB107">
        <v>0</v>
      </c>
      <c r="HHC107">
        <v>20</v>
      </c>
      <c r="HHD107">
        <v>10</v>
      </c>
      <c r="HHE107">
        <v>0</v>
      </c>
      <c r="HHF107">
        <v>0</v>
      </c>
      <c r="HHG107">
        <v>0</v>
      </c>
      <c r="HHH107">
        <v>0</v>
      </c>
      <c r="HHI107">
        <v>0</v>
      </c>
      <c r="HHJ107">
        <v>0</v>
      </c>
      <c r="HHK107">
        <v>0</v>
      </c>
      <c r="HHL107">
        <v>0</v>
      </c>
      <c r="HHM107">
        <v>0</v>
      </c>
      <c r="HHN107">
        <v>0</v>
      </c>
      <c r="HHO107">
        <v>0</v>
      </c>
      <c r="HHP107">
        <v>0</v>
      </c>
      <c r="HHQ107">
        <v>0</v>
      </c>
      <c r="HHR107">
        <v>10</v>
      </c>
      <c r="HHS107">
        <v>0</v>
      </c>
      <c r="HHT107">
        <v>0</v>
      </c>
      <c r="HHU107">
        <v>0</v>
      </c>
      <c r="HHV107">
        <v>0</v>
      </c>
      <c r="HHW107">
        <v>0</v>
      </c>
      <c r="HHX107">
        <v>0</v>
      </c>
      <c r="HHY107">
        <v>0</v>
      </c>
      <c r="HHZ107">
        <v>0</v>
      </c>
      <c r="HIA107">
        <v>0</v>
      </c>
      <c r="HIB107">
        <v>0</v>
      </c>
      <c r="HIC107">
        <v>0</v>
      </c>
      <c r="HID107">
        <v>0</v>
      </c>
      <c r="HIE107">
        <v>0</v>
      </c>
      <c r="HIF107">
        <v>0</v>
      </c>
      <c r="HIG107">
        <v>0</v>
      </c>
      <c r="HIH107">
        <v>0</v>
      </c>
      <c r="HII107">
        <v>0</v>
      </c>
      <c r="HIJ107">
        <v>0</v>
      </c>
      <c r="HIK107">
        <v>0</v>
      </c>
      <c r="HIL107">
        <v>0</v>
      </c>
      <c r="HIM107">
        <v>0</v>
      </c>
      <c r="HIN107">
        <v>10</v>
      </c>
      <c r="HIO107">
        <v>0</v>
      </c>
      <c r="HIP107">
        <v>0</v>
      </c>
      <c r="HIQ107">
        <v>0</v>
      </c>
      <c r="HIR107">
        <v>10</v>
      </c>
      <c r="HIS107">
        <v>10</v>
      </c>
      <c r="HIT107">
        <v>0</v>
      </c>
      <c r="HIU107">
        <v>0</v>
      </c>
      <c r="HIV107">
        <v>0</v>
      </c>
      <c r="HIW107">
        <v>0</v>
      </c>
      <c r="HIX107">
        <v>0</v>
      </c>
      <c r="HIY107">
        <v>0</v>
      </c>
      <c r="HIZ107">
        <v>0</v>
      </c>
      <c r="HJA107">
        <v>0</v>
      </c>
      <c r="HJB107">
        <v>0</v>
      </c>
      <c r="HJC107">
        <v>40</v>
      </c>
      <c r="HJD107">
        <v>0</v>
      </c>
      <c r="HJE107">
        <v>0</v>
      </c>
      <c r="HJF107">
        <v>0</v>
      </c>
      <c r="HJG107">
        <v>0</v>
      </c>
      <c r="HJH107">
        <v>0</v>
      </c>
      <c r="HJI107">
        <v>10</v>
      </c>
      <c r="HJJ107">
        <v>0</v>
      </c>
      <c r="HJK107">
        <v>0</v>
      </c>
      <c r="HJL107">
        <v>0</v>
      </c>
      <c r="HJM107">
        <v>0</v>
      </c>
      <c r="HJN107">
        <v>10</v>
      </c>
      <c r="HJO107">
        <v>0</v>
      </c>
      <c r="HJP107">
        <v>0</v>
      </c>
      <c r="HJQ107">
        <v>0</v>
      </c>
      <c r="HJR107">
        <v>0</v>
      </c>
      <c r="HJS107">
        <v>10</v>
      </c>
      <c r="HJT107">
        <v>0</v>
      </c>
      <c r="HJU107">
        <v>0</v>
      </c>
      <c r="HJV107">
        <v>0</v>
      </c>
      <c r="HJW107">
        <v>0</v>
      </c>
      <c r="HJX107">
        <v>0</v>
      </c>
      <c r="HJY107">
        <v>0</v>
      </c>
      <c r="HJZ107">
        <v>0</v>
      </c>
      <c r="HKA107">
        <v>0</v>
      </c>
      <c r="HKB107">
        <v>0</v>
      </c>
      <c r="HKC107">
        <v>0</v>
      </c>
      <c r="HKD107">
        <v>10</v>
      </c>
      <c r="HKE107">
        <v>0</v>
      </c>
      <c r="HKF107">
        <v>0</v>
      </c>
      <c r="HKG107">
        <v>0</v>
      </c>
      <c r="HKH107">
        <v>0</v>
      </c>
      <c r="HKI107">
        <v>0</v>
      </c>
      <c r="HKJ107">
        <v>0</v>
      </c>
      <c r="HKK107">
        <v>0</v>
      </c>
      <c r="HKL107">
        <v>0</v>
      </c>
      <c r="HKM107">
        <v>0</v>
      </c>
      <c r="HKN107">
        <v>0</v>
      </c>
      <c r="HKO107">
        <v>0</v>
      </c>
      <c r="HKP107">
        <v>0</v>
      </c>
      <c r="HKQ107">
        <v>0</v>
      </c>
      <c r="HKR107">
        <v>0</v>
      </c>
      <c r="HKS107">
        <v>0</v>
      </c>
      <c r="HKT107">
        <v>0</v>
      </c>
      <c r="HKU107">
        <v>0</v>
      </c>
      <c r="HKV107">
        <v>0</v>
      </c>
      <c r="HKW107">
        <v>0</v>
      </c>
      <c r="HKX107">
        <v>0</v>
      </c>
      <c r="HKY107">
        <v>20</v>
      </c>
      <c r="HKZ107">
        <v>0</v>
      </c>
      <c r="HLA107">
        <v>0</v>
      </c>
      <c r="HLB107">
        <v>0</v>
      </c>
      <c r="HLC107">
        <v>0</v>
      </c>
      <c r="HLD107">
        <v>0</v>
      </c>
      <c r="HLE107">
        <v>0</v>
      </c>
      <c r="HLF107">
        <v>0</v>
      </c>
      <c r="HLG107">
        <v>0</v>
      </c>
      <c r="HLH107">
        <v>0</v>
      </c>
      <c r="HLI107">
        <v>0</v>
      </c>
      <c r="HLJ107">
        <v>0</v>
      </c>
      <c r="HLK107">
        <v>0</v>
      </c>
      <c r="HLL107">
        <v>0</v>
      </c>
      <c r="HLM107">
        <v>0</v>
      </c>
      <c r="HLN107">
        <v>0</v>
      </c>
      <c r="HLO107">
        <v>0</v>
      </c>
      <c r="HLP107">
        <v>0</v>
      </c>
      <c r="HLQ107">
        <v>0</v>
      </c>
      <c r="HLR107">
        <v>0</v>
      </c>
      <c r="HLS107">
        <v>0</v>
      </c>
      <c r="HLT107">
        <v>0</v>
      </c>
      <c r="HLU107">
        <v>0</v>
      </c>
      <c r="HLV107">
        <v>0</v>
      </c>
      <c r="HLW107">
        <v>0</v>
      </c>
      <c r="HLX107">
        <v>0</v>
      </c>
      <c r="HLY107">
        <v>0</v>
      </c>
      <c r="HLZ107">
        <v>0</v>
      </c>
      <c r="HMA107">
        <v>0</v>
      </c>
      <c r="HMB107">
        <v>0</v>
      </c>
      <c r="HMC107">
        <v>0</v>
      </c>
      <c r="HMD107">
        <v>0</v>
      </c>
      <c r="HME107">
        <v>0</v>
      </c>
      <c r="HMF107">
        <v>0</v>
      </c>
      <c r="HMG107">
        <v>0</v>
      </c>
      <c r="HMH107">
        <v>0</v>
      </c>
      <c r="HMI107">
        <v>0</v>
      </c>
      <c r="HMJ107">
        <v>0</v>
      </c>
      <c r="HMK107">
        <v>0</v>
      </c>
      <c r="HML107">
        <v>0</v>
      </c>
      <c r="HMM107">
        <v>0</v>
      </c>
      <c r="HMN107">
        <v>0</v>
      </c>
      <c r="HMO107">
        <v>0</v>
      </c>
      <c r="HMP107">
        <v>0</v>
      </c>
      <c r="HMQ107">
        <v>0</v>
      </c>
      <c r="HMR107">
        <v>0</v>
      </c>
      <c r="HMS107">
        <v>10</v>
      </c>
      <c r="HMT107">
        <v>0</v>
      </c>
      <c r="HMU107">
        <v>0</v>
      </c>
      <c r="HMV107">
        <v>0</v>
      </c>
      <c r="HMW107">
        <v>10</v>
      </c>
      <c r="HMX107">
        <v>10</v>
      </c>
      <c r="HMY107">
        <v>20</v>
      </c>
      <c r="HMZ107">
        <v>0</v>
      </c>
      <c r="HNA107">
        <v>0</v>
      </c>
      <c r="HNB107">
        <v>0</v>
      </c>
      <c r="HNC107">
        <v>0</v>
      </c>
      <c r="HND107">
        <v>0</v>
      </c>
      <c r="HNE107">
        <v>0</v>
      </c>
      <c r="HNF107">
        <v>0</v>
      </c>
      <c r="HNG107">
        <v>0</v>
      </c>
      <c r="HNH107">
        <v>0</v>
      </c>
      <c r="HNI107">
        <v>0</v>
      </c>
      <c r="HNJ107">
        <v>0</v>
      </c>
      <c r="HNK107">
        <v>10</v>
      </c>
      <c r="HNL107">
        <v>0</v>
      </c>
      <c r="HNM107">
        <v>0</v>
      </c>
      <c r="HNN107">
        <v>0</v>
      </c>
      <c r="HNO107">
        <v>0</v>
      </c>
      <c r="HNP107">
        <v>0</v>
      </c>
      <c r="HNQ107">
        <v>0</v>
      </c>
      <c r="HNR107">
        <v>0</v>
      </c>
      <c r="HNS107">
        <v>0</v>
      </c>
      <c r="HNT107">
        <v>0</v>
      </c>
      <c r="HNU107">
        <v>0</v>
      </c>
      <c r="HNV107">
        <v>0</v>
      </c>
      <c r="HNW107">
        <v>10</v>
      </c>
      <c r="HNX107">
        <v>0</v>
      </c>
      <c r="HNY107">
        <v>10</v>
      </c>
      <c r="HNZ107">
        <v>0</v>
      </c>
      <c r="HOA107">
        <v>10</v>
      </c>
      <c r="HOB107">
        <v>10</v>
      </c>
      <c r="HOC107">
        <v>10</v>
      </c>
      <c r="HOD107">
        <v>0</v>
      </c>
      <c r="HOE107">
        <v>0</v>
      </c>
      <c r="HOF107">
        <v>0</v>
      </c>
      <c r="HOG107">
        <v>0</v>
      </c>
      <c r="HOH107">
        <v>0</v>
      </c>
      <c r="HOI107">
        <v>0</v>
      </c>
      <c r="HOJ107">
        <v>0</v>
      </c>
      <c r="HOK107">
        <v>0</v>
      </c>
      <c r="HOL107">
        <v>0</v>
      </c>
      <c r="HOM107">
        <v>0</v>
      </c>
      <c r="HON107">
        <v>0</v>
      </c>
      <c r="HOO107">
        <v>0</v>
      </c>
      <c r="HOP107">
        <v>0</v>
      </c>
      <c r="HOQ107">
        <v>0</v>
      </c>
      <c r="HOR107">
        <v>0</v>
      </c>
      <c r="HOS107">
        <v>0</v>
      </c>
      <c r="HOT107">
        <v>0</v>
      </c>
      <c r="HOU107">
        <v>0</v>
      </c>
      <c r="HOV107">
        <v>0</v>
      </c>
      <c r="HOW107">
        <v>0</v>
      </c>
      <c r="HOX107">
        <v>0</v>
      </c>
      <c r="HOY107">
        <v>10</v>
      </c>
      <c r="HOZ107">
        <v>0</v>
      </c>
      <c r="HPA107">
        <v>0</v>
      </c>
      <c r="HPB107">
        <v>0</v>
      </c>
      <c r="HPC107">
        <v>0</v>
      </c>
      <c r="HPD107">
        <v>0</v>
      </c>
      <c r="HPE107">
        <v>0</v>
      </c>
      <c r="HPF107">
        <v>0</v>
      </c>
      <c r="HPG107">
        <v>0</v>
      </c>
      <c r="HPH107">
        <v>0</v>
      </c>
      <c r="HPI107">
        <v>0</v>
      </c>
      <c r="HPJ107">
        <v>0</v>
      </c>
      <c r="HPK107">
        <v>0</v>
      </c>
      <c r="HPL107">
        <v>0</v>
      </c>
      <c r="HPM107">
        <v>10</v>
      </c>
      <c r="HPN107">
        <v>10</v>
      </c>
      <c r="HPO107">
        <v>0</v>
      </c>
      <c r="HPP107">
        <v>0</v>
      </c>
      <c r="HPQ107">
        <v>0</v>
      </c>
      <c r="HPR107">
        <v>0</v>
      </c>
      <c r="HPS107">
        <v>0</v>
      </c>
      <c r="HPT107">
        <v>0</v>
      </c>
      <c r="HPU107">
        <v>0</v>
      </c>
      <c r="HPV107">
        <v>0</v>
      </c>
      <c r="HPW107">
        <v>10</v>
      </c>
      <c r="HPX107">
        <v>0</v>
      </c>
      <c r="HPY107">
        <v>0</v>
      </c>
      <c r="HPZ107">
        <v>0</v>
      </c>
      <c r="HQA107">
        <v>0</v>
      </c>
      <c r="HQB107">
        <v>0</v>
      </c>
      <c r="HQC107">
        <v>0</v>
      </c>
      <c r="HQD107">
        <v>0</v>
      </c>
      <c r="HQE107">
        <v>0</v>
      </c>
      <c r="HQF107">
        <v>0</v>
      </c>
      <c r="HQG107">
        <v>0</v>
      </c>
      <c r="HQH107">
        <v>0</v>
      </c>
      <c r="HQI107">
        <v>0</v>
      </c>
      <c r="HQJ107">
        <v>0</v>
      </c>
      <c r="HQK107">
        <v>0</v>
      </c>
      <c r="HQL107">
        <v>0</v>
      </c>
      <c r="HQM107">
        <v>0</v>
      </c>
      <c r="HQN107">
        <v>10</v>
      </c>
      <c r="HQO107">
        <v>0</v>
      </c>
      <c r="HQP107">
        <v>0</v>
      </c>
      <c r="HQQ107">
        <v>0</v>
      </c>
      <c r="HQR107">
        <v>0</v>
      </c>
      <c r="HQS107">
        <v>0</v>
      </c>
      <c r="HQT107">
        <v>0</v>
      </c>
      <c r="HQU107">
        <v>0</v>
      </c>
      <c r="HQV107">
        <v>0</v>
      </c>
      <c r="HQW107">
        <v>0</v>
      </c>
      <c r="HQX107">
        <v>0</v>
      </c>
      <c r="HQY107">
        <v>0</v>
      </c>
      <c r="HQZ107">
        <v>0</v>
      </c>
      <c r="HRA107">
        <v>0</v>
      </c>
      <c r="HRB107">
        <v>0</v>
      </c>
      <c r="HRC107">
        <v>0</v>
      </c>
      <c r="HRD107">
        <v>0</v>
      </c>
      <c r="HRE107">
        <v>0</v>
      </c>
      <c r="HRF107">
        <v>0</v>
      </c>
      <c r="HRG107">
        <v>0</v>
      </c>
      <c r="HRH107">
        <v>0</v>
      </c>
      <c r="HRI107">
        <v>0</v>
      </c>
      <c r="HRJ107">
        <v>50</v>
      </c>
      <c r="HRK107">
        <v>140</v>
      </c>
      <c r="HRL107">
        <v>20</v>
      </c>
      <c r="HRM107">
        <v>30</v>
      </c>
      <c r="HRN107">
        <v>10</v>
      </c>
      <c r="HRO107">
        <v>0</v>
      </c>
      <c r="HRP107">
        <v>0</v>
      </c>
      <c r="HRQ107">
        <v>0</v>
      </c>
      <c r="HRR107">
        <v>0</v>
      </c>
      <c r="HRS107">
        <v>0</v>
      </c>
      <c r="HRT107">
        <v>0</v>
      </c>
      <c r="HRU107">
        <v>0</v>
      </c>
      <c r="HRV107">
        <v>0</v>
      </c>
      <c r="HRW107">
        <v>10</v>
      </c>
      <c r="HRX107">
        <v>0</v>
      </c>
      <c r="HRY107">
        <v>0</v>
      </c>
      <c r="HRZ107">
        <v>0</v>
      </c>
      <c r="HSA107">
        <v>0</v>
      </c>
      <c r="HSB107">
        <v>0</v>
      </c>
      <c r="HSC107">
        <v>0</v>
      </c>
      <c r="HSD107">
        <v>0</v>
      </c>
      <c r="HSE107">
        <v>0</v>
      </c>
      <c r="HSF107">
        <v>0</v>
      </c>
      <c r="HSG107">
        <v>0</v>
      </c>
      <c r="HSH107">
        <v>0</v>
      </c>
      <c r="HSI107">
        <v>0</v>
      </c>
      <c r="HSJ107">
        <v>0</v>
      </c>
      <c r="HSK107">
        <v>0</v>
      </c>
      <c r="HSL107">
        <v>0</v>
      </c>
      <c r="HSM107">
        <v>0</v>
      </c>
      <c r="HSN107">
        <v>0</v>
      </c>
      <c r="HSO107">
        <v>0</v>
      </c>
      <c r="HSP107">
        <v>0</v>
      </c>
      <c r="HSQ107">
        <v>0</v>
      </c>
      <c r="HSR107">
        <v>0</v>
      </c>
      <c r="HSS107">
        <v>0</v>
      </c>
      <c r="HST107">
        <v>0</v>
      </c>
      <c r="HSU107">
        <v>0</v>
      </c>
      <c r="HSV107">
        <v>0</v>
      </c>
      <c r="HSW107">
        <v>0</v>
      </c>
      <c r="HSX107">
        <v>0</v>
      </c>
      <c r="HSY107">
        <v>0</v>
      </c>
      <c r="HSZ107">
        <v>0</v>
      </c>
      <c r="HTA107">
        <v>0</v>
      </c>
      <c r="HTB107">
        <v>0</v>
      </c>
      <c r="HTC107">
        <v>0</v>
      </c>
      <c r="HTD107">
        <v>0</v>
      </c>
      <c r="HTE107">
        <v>0</v>
      </c>
      <c r="HTF107">
        <v>0</v>
      </c>
      <c r="HTG107">
        <v>0</v>
      </c>
      <c r="HTH107">
        <v>0</v>
      </c>
      <c r="HTI107">
        <v>0</v>
      </c>
      <c r="HTJ107">
        <v>0</v>
      </c>
      <c r="HTK107">
        <v>0</v>
      </c>
      <c r="HTL107">
        <v>0</v>
      </c>
      <c r="HTM107">
        <v>0</v>
      </c>
      <c r="HTN107">
        <v>0</v>
      </c>
      <c r="HTO107">
        <v>0</v>
      </c>
      <c r="HTP107">
        <v>0</v>
      </c>
      <c r="HTQ107">
        <v>0</v>
      </c>
      <c r="HTR107">
        <v>0</v>
      </c>
      <c r="HTS107">
        <v>0</v>
      </c>
      <c r="HTT107">
        <v>0</v>
      </c>
      <c r="HTU107">
        <v>0</v>
      </c>
      <c r="HTV107">
        <v>0</v>
      </c>
      <c r="HTW107">
        <v>0</v>
      </c>
      <c r="HTX107">
        <v>0</v>
      </c>
      <c r="HTY107">
        <v>0</v>
      </c>
      <c r="HTZ107">
        <v>0</v>
      </c>
      <c r="HUA107">
        <v>0</v>
      </c>
      <c r="HUB107">
        <v>0</v>
      </c>
      <c r="HUC107">
        <v>0</v>
      </c>
      <c r="HUD107">
        <v>0</v>
      </c>
      <c r="HUE107">
        <v>0</v>
      </c>
      <c r="HUF107">
        <v>0</v>
      </c>
      <c r="HUG107">
        <v>0</v>
      </c>
      <c r="HUH107">
        <v>0</v>
      </c>
      <c r="HUI107">
        <v>0</v>
      </c>
      <c r="HUJ107">
        <v>0</v>
      </c>
      <c r="HUK107">
        <v>0</v>
      </c>
      <c r="HUL107">
        <v>0</v>
      </c>
      <c r="HUM107">
        <v>0</v>
      </c>
      <c r="HUN107">
        <v>0</v>
      </c>
      <c r="HUO107">
        <v>0</v>
      </c>
      <c r="HUP107">
        <v>0</v>
      </c>
      <c r="HUQ107">
        <v>0</v>
      </c>
      <c r="HUR107">
        <v>0</v>
      </c>
      <c r="HUS107">
        <v>10</v>
      </c>
      <c r="HUT107">
        <v>140</v>
      </c>
      <c r="HUU107">
        <v>0</v>
      </c>
      <c r="HUV107">
        <v>0</v>
      </c>
      <c r="HUW107">
        <v>30</v>
      </c>
      <c r="HUX107">
        <v>10</v>
      </c>
      <c r="HUY107">
        <v>20</v>
      </c>
      <c r="HUZ107">
        <v>0</v>
      </c>
      <c r="HVA107">
        <v>0</v>
      </c>
      <c r="HVB107">
        <v>0</v>
      </c>
      <c r="HVC107">
        <v>0</v>
      </c>
      <c r="HVD107">
        <v>10</v>
      </c>
      <c r="HVE107">
        <v>0</v>
      </c>
      <c r="HVF107">
        <v>0</v>
      </c>
      <c r="HVG107">
        <v>0</v>
      </c>
      <c r="HVH107">
        <v>0</v>
      </c>
      <c r="HVI107">
        <v>0</v>
      </c>
      <c r="HVJ107">
        <v>0</v>
      </c>
      <c r="HVK107">
        <v>0</v>
      </c>
      <c r="HVL107">
        <v>0</v>
      </c>
      <c r="HVM107">
        <v>0</v>
      </c>
      <c r="HVN107">
        <v>0</v>
      </c>
      <c r="HVO107">
        <v>0</v>
      </c>
      <c r="HVP107">
        <v>0</v>
      </c>
      <c r="HVQ107">
        <v>0</v>
      </c>
      <c r="HVR107">
        <v>0</v>
      </c>
      <c r="HVS107">
        <v>0</v>
      </c>
      <c r="HVT107">
        <v>0</v>
      </c>
      <c r="HVU107">
        <v>0</v>
      </c>
      <c r="HVV107">
        <v>0</v>
      </c>
      <c r="HVW107">
        <v>0</v>
      </c>
      <c r="HVX107">
        <v>0</v>
      </c>
      <c r="HVY107">
        <v>0</v>
      </c>
      <c r="HVZ107">
        <v>0</v>
      </c>
      <c r="HWA107">
        <v>0</v>
      </c>
      <c r="HWB107">
        <v>0</v>
      </c>
      <c r="HWC107">
        <v>0</v>
      </c>
      <c r="HWD107">
        <v>0</v>
      </c>
      <c r="HWE107">
        <v>0</v>
      </c>
      <c r="HWF107">
        <v>0</v>
      </c>
      <c r="HWG107">
        <v>0</v>
      </c>
      <c r="HWH107">
        <v>0</v>
      </c>
      <c r="HWI107">
        <v>0</v>
      </c>
      <c r="HWJ107">
        <v>0</v>
      </c>
      <c r="HWK107">
        <v>0</v>
      </c>
      <c r="HWL107">
        <v>0</v>
      </c>
      <c r="HWM107">
        <v>0</v>
      </c>
      <c r="HWN107">
        <v>0</v>
      </c>
      <c r="HWO107">
        <v>0</v>
      </c>
      <c r="HWP107">
        <v>0</v>
      </c>
      <c r="HWQ107">
        <v>0</v>
      </c>
      <c r="HWR107">
        <v>10</v>
      </c>
      <c r="HWS107">
        <v>10</v>
      </c>
      <c r="HWT107">
        <v>0</v>
      </c>
      <c r="HWU107">
        <v>10</v>
      </c>
      <c r="HWV107">
        <v>40</v>
      </c>
      <c r="HWW107">
        <v>10</v>
      </c>
      <c r="HWX107">
        <v>10</v>
      </c>
      <c r="HWY107">
        <v>0</v>
      </c>
      <c r="HWZ107">
        <v>0</v>
      </c>
      <c r="HXA107">
        <v>0</v>
      </c>
      <c r="HXB107">
        <v>0</v>
      </c>
      <c r="HXC107">
        <v>0</v>
      </c>
      <c r="HXD107">
        <v>0</v>
      </c>
      <c r="HXE107">
        <v>0</v>
      </c>
      <c r="HXF107">
        <v>0</v>
      </c>
      <c r="HXG107">
        <v>20</v>
      </c>
      <c r="HXH107">
        <v>60</v>
      </c>
      <c r="HXI107">
        <v>20</v>
      </c>
      <c r="HXJ107">
        <v>0</v>
      </c>
      <c r="HXK107">
        <v>0</v>
      </c>
      <c r="HXL107">
        <v>0</v>
      </c>
      <c r="HXM107">
        <v>0</v>
      </c>
      <c r="HXN107">
        <v>0</v>
      </c>
      <c r="HXO107">
        <v>0</v>
      </c>
      <c r="HXP107">
        <v>0</v>
      </c>
      <c r="HXQ107">
        <v>0</v>
      </c>
      <c r="HXR107">
        <v>0</v>
      </c>
      <c r="HXS107">
        <v>0</v>
      </c>
      <c r="HXT107">
        <v>10</v>
      </c>
      <c r="HXU107">
        <v>0</v>
      </c>
      <c r="HXV107">
        <v>0</v>
      </c>
      <c r="HXW107">
        <v>0</v>
      </c>
      <c r="HXX107">
        <v>0</v>
      </c>
      <c r="HXY107">
        <v>0</v>
      </c>
      <c r="HXZ107">
        <v>0</v>
      </c>
      <c r="HYA107">
        <v>0</v>
      </c>
      <c r="HYB107">
        <v>0</v>
      </c>
      <c r="HYC107">
        <v>0</v>
      </c>
      <c r="HYD107">
        <v>0</v>
      </c>
      <c r="HYE107">
        <v>0</v>
      </c>
      <c r="HYF107">
        <v>0</v>
      </c>
      <c r="HYG107">
        <v>0</v>
      </c>
      <c r="HYH107">
        <v>0</v>
      </c>
      <c r="HYI107">
        <v>0</v>
      </c>
      <c r="HYJ107">
        <v>0</v>
      </c>
      <c r="HYK107">
        <v>0</v>
      </c>
      <c r="HYL107">
        <v>0</v>
      </c>
      <c r="HYM107">
        <v>0</v>
      </c>
      <c r="HYN107">
        <v>0</v>
      </c>
      <c r="HYO107">
        <v>0</v>
      </c>
      <c r="HYP107">
        <v>0</v>
      </c>
      <c r="HYQ107">
        <v>0</v>
      </c>
      <c r="HYR107">
        <v>0</v>
      </c>
      <c r="HYS107">
        <v>0</v>
      </c>
      <c r="HYT107">
        <v>0</v>
      </c>
      <c r="HYU107">
        <v>0</v>
      </c>
      <c r="HYV107">
        <v>0</v>
      </c>
      <c r="HYW107">
        <v>0</v>
      </c>
      <c r="HYX107">
        <v>0</v>
      </c>
      <c r="HYY107">
        <v>0</v>
      </c>
      <c r="HYZ107">
        <v>0</v>
      </c>
      <c r="HZA107">
        <v>0</v>
      </c>
      <c r="HZB107">
        <v>0</v>
      </c>
      <c r="HZC107">
        <v>0</v>
      </c>
      <c r="HZD107">
        <v>0</v>
      </c>
      <c r="HZE107">
        <v>0</v>
      </c>
      <c r="HZF107">
        <v>0</v>
      </c>
      <c r="HZG107">
        <v>0</v>
      </c>
      <c r="HZH107">
        <v>0</v>
      </c>
      <c r="HZI107">
        <v>0</v>
      </c>
      <c r="HZJ107">
        <v>0</v>
      </c>
      <c r="HZK107">
        <v>0</v>
      </c>
      <c r="HZL107">
        <v>0</v>
      </c>
      <c r="HZM107">
        <v>0</v>
      </c>
      <c r="HZN107">
        <v>0</v>
      </c>
      <c r="HZO107">
        <v>0</v>
      </c>
      <c r="HZP107">
        <v>0</v>
      </c>
      <c r="HZQ107">
        <v>0</v>
      </c>
      <c r="HZR107">
        <v>0</v>
      </c>
      <c r="HZS107">
        <v>0</v>
      </c>
      <c r="HZT107">
        <v>0</v>
      </c>
      <c r="HZU107">
        <v>0</v>
      </c>
      <c r="HZV107">
        <v>0</v>
      </c>
      <c r="HZW107">
        <v>0</v>
      </c>
      <c r="HZX107">
        <v>0</v>
      </c>
      <c r="HZY107">
        <v>0</v>
      </c>
      <c r="HZZ107">
        <v>0</v>
      </c>
      <c r="IAA107">
        <v>0</v>
      </c>
      <c r="IAB107">
        <v>0</v>
      </c>
      <c r="IAC107">
        <v>0</v>
      </c>
      <c r="IAD107">
        <v>0</v>
      </c>
      <c r="IAE107">
        <v>0</v>
      </c>
      <c r="IAF107">
        <v>0</v>
      </c>
      <c r="IAG107">
        <v>10</v>
      </c>
      <c r="IAH107">
        <v>0</v>
      </c>
      <c r="IAI107">
        <v>0</v>
      </c>
      <c r="IAJ107">
        <v>0</v>
      </c>
      <c r="IAK107">
        <v>0</v>
      </c>
      <c r="IAL107">
        <v>10</v>
      </c>
      <c r="IAM107">
        <v>0</v>
      </c>
      <c r="IAN107">
        <v>0</v>
      </c>
      <c r="IAO107">
        <v>10</v>
      </c>
      <c r="IAP107">
        <v>0</v>
      </c>
      <c r="IAQ107">
        <v>0</v>
      </c>
      <c r="IAR107">
        <v>0</v>
      </c>
      <c r="IAS107">
        <v>0</v>
      </c>
      <c r="IAT107">
        <v>0</v>
      </c>
      <c r="IAU107">
        <v>0</v>
      </c>
      <c r="IAV107">
        <v>0</v>
      </c>
      <c r="IAW107">
        <v>0</v>
      </c>
      <c r="IAX107">
        <v>0</v>
      </c>
      <c r="IAY107">
        <v>0</v>
      </c>
      <c r="IAZ107">
        <v>0</v>
      </c>
      <c r="IBA107">
        <v>0</v>
      </c>
      <c r="IBB107">
        <v>0</v>
      </c>
      <c r="IBC107">
        <v>0</v>
      </c>
      <c r="IBD107">
        <v>0</v>
      </c>
      <c r="IBE107">
        <v>0</v>
      </c>
      <c r="IBF107">
        <v>0</v>
      </c>
      <c r="IBG107">
        <v>0</v>
      </c>
      <c r="IBH107">
        <v>0</v>
      </c>
      <c r="IBI107">
        <v>10</v>
      </c>
      <c r="IBJ107">
        <v>30</v>
      </c>
      <c r="IBK107">
        <v>10</v>
      </c>
      <c r="IBL107">
        <v>0</v>
      </c>
      <c r="IBM107">
        <v>0</v>
      </c>
      <c r="IBN107">
        <v>0</v>
      </c>
      <c r="IBO107">
        <v>0</v>
      </c>
      <c r="IBP107">
        <v>0</v>
      </c>
      <c r="IBQ107">
        <v>0</v>
      </c>
      <c r="IBR107">
        <v>0</v>
      </c>
      <c r="IBS107">
        <v>0</v>
      </c>
      <c r="IBT107">
        <v>0</v>
      </c>
      <c r="IBU107">
        <v>0</v>
      </c>
      <c r="IBV107">
        <v>0</v>
      </c>
      <c r="IBW107">
        <v>0</v>
      </c>
      <c r="IBX107">
        <v>0</v>
      </c>
      <c r="IBY107">
        <v>0</v>
      </c>
      <c r="IBZ107">
        <v>0</v>
      </c>
      <c r="ICA107">
        <v>0</v>
      </c>
      <c r="ICB107">
        <v>10</v>
      </c>
      <c r="ICC107">
        <v>0</v>
      </c>
      <c r="ICD107">
        <v>0</v>
      </c>
      <c r="ICE107">
        <v>0</v>
      </c>
      <c r="ICF107">
        <v>0</v>
      </c>
      <c r="ICG107">
        <v>0</v>
      </c>
      <c r="ICH107">
        <v>0</v>
      </c>
      <c r="ICI107">
        <v>0</v>
      </c>
      <c r="ICJ107">
        <v>10</v>
      </c>
      <c r="ICK107">
        <v>0</v>
      </c>
      <c r="ICL107">
        <v>10</v>
      </c>
      <c r="ICM107">
        <v>0</v>
      </c>
      <c r="ICN107">
        <v>0</v>
      </c>
      <c r="ICO107">
        <v>0</v>
      </c>
      <c r="ICP107">
        <v>0</v>
      </c>
      <c r="ICQ107">
        <v>0</v>
      </c>
      <c r="ICR107">
        <v>0</v>
      </c>
      <c r="ICS107">
        <v>0</v>
      </c>
      <c r="ICT107">
        <v>10</v>
      </c>
      <c r="ICU107">
        <v>0</v>
      </c>
      <c r="ICV107">
        <v>0</v>
      </c>
      <c r="ICW107">
        <v>0</v>
      </c>
      <c r="ICX107">
        <v>0</v>
      </c>
      <c r="ICY107">
        <v>0</v>
      </c>
      <c r="ICZ107">
        <v>0</v>
      </c>
      <c r="IDA107">
        <v>0</v>
      </c>
      <c r="IDB107">
        <v>0</v>
      </c>
      <c r="IDC107">
        <v>0</v>
      </c>
      <c r="IDD107">
        <v>0</v>
      </c>
      <c r="IDE107">
        <v>10</v>
      </c>
      <c r="IDF107">
        <v>0</v>
      </c>
      <c r="IDG107">
        <v>0</v>
      </c>
      <c r="IDH107">
        <v>40</v>
      </c>
      <c r="IDI107">
        <v>160</v>
      </c>
      <c r="IDJ107">
        <v>0</v>
      </c>
      <c r="IDK107">
        <v>0</v>
      </c>
      <c r="IDL107">
        <v>0</v>
      </c>
      <c r="IDM107">
        <v>0</v>
      </c>
      <c r="IDN107">
        <v>0</v>
      </c>
      <c r="IDO107">
        <v>0</v>
      </c>
      <c r="IDP107">
        <v>0</v>
      </c>
      <c r="IDQ107">
        <v>0</v>
      </c>
      <c r="IDR107">
        <v>0</v>
      </c>
      <c r="IDS107">
        <v>0</v>
      </c>
      <c r="IDT107">
        <v>0</v>
      </c>
      <c r="IDU107">
        <v>10</v>
      </c>
      <c r="IDV107">
        <v>0</v>
      </c>
      <c r="IDW107">
        <v>0</v>
      </c>
      <c r="IDX107">
        <v>0</v>
      </c>
      <c r="IDY107">
        <v>0</v>
      </c>
      <c r="IDZ107">
        <v>0</v>
      </c>
      <c r="IEA107">
        <v>0</v>
      </c>
      <c r="IEB107">
        <v>0</v>
      </c>
      <c r="IEC107">
        <v>0</v>
      </c>
      <c r="IED107">
        <v>0</v>
      </c>
      <c r="IEE107">
        <v>0</v>
      </c>
      <c r="IEF107">
        <v>0</v>
      </c>
      <c r="IEG107">
        <v>0</v>
      </c>
      <c r="IEH107">
        <v>0</v>
      </c>
      <c r="IEI107">
        <v>0</v>
      </c>
      <c r="IEJ107">
        <v>0</v>
      </c>
      <c r="IEK107">
        <v>0</v>
      </c>
      <c r="IEL107">
        <v>0</v>
      </c>
      <c r="IEM107">
        <v>0</v>
      </c>
      <c r="IEN107">
        <v>0</v>
      </c>
      <c r="IEO107">
        <v>0</v>
      </c>
      <c r="IEP107">
        <v>0</v>
      </c>
      <c r="IEQ107">
        <v>0</v>
      </c>
      <c r="IER107">
        <v>10</v>
      </c>
      <c r="IES107">
        <v>0</v>
      </c>
      <c r="IET107">
        <v>0</v>
      </c>
      <c r="IEU107">
        <v>0</v>
      </c>
      <c r="IEV107">
        <v>0</v>
      </c>
      <c r="IEW107">
        <v>0</v>
      </c>
      <c r="IEX107">
        <v>20</v>
      </c>
      <c r="IEY107">
        <v>0</v>
      </c>
      <c r="IEZ107">
        <v>0</v>
      </c>
      <c r="IFA107">
        <v>0</v>
      </c>
      <c r="IFB107">
        <v>0</v>
      </c>
      <c r="IFC107">
        <v>0</v>
      </c>
      <c r="IFD107">
        <v>0</v>
      </c>
      <c r="IFE107">
        <v>0</v>
      </c>
      <c r="IFF107">
        <v>0</v>
      </c>
      <c r="IFG107">
        <v>0</v>
      </c>
      <c r="IFH107">
        <v>0</v>
      </c>
      <c r="IFI107">
        <v>0</v>
      </c>
      <c r="IFJ107">
        <v>0</v>
      </c>
      <c r="IFK107">
        <v>0</v>
      </c>
      <c r="IFL107">
        <v>0</v>
      </c>
      <c r="IFM107">
        <v>30</v>
      </c>
      <c r="IFN107">
        <v>10</v>
      </c>
      <c r="IFO107">
        <v>0</v>
      </c>
      <c r="IFP107">
        <v>10</v>
      </c>
      <c r="IFQ107">
        <v>0</v>
      </c>
      <c r="IFR107">
        <v>20</v>
      </c>
      <c r="IFS107">
        <v>10</v>
      </c>
      <c r="IFT107">
        <v>10</v>
      </c>
      <c r="IFU107">
        <v>0</v>
      </c>
      <c r="IFV107">
        <v>0</v>
      </c>
      <c r="IFW107">
        <v>0</v>
      </c>
      <c r="IFX107">
        <v>0</v>
      </c>
      <c r="IFY107">
        <v>0</v>
      </c>
      <c r="IFZ107">
        <v>0</v>
      </c>
      <c r="IGA107">
        <v>0</v>
      </c>
      <c r="IGB107">
        <v>10</v>
      </c>
      <c r="IGC107">
        <v>0</v>
      </c>
      <c r="IGD107">
        <v>10</v>
      </c>
      <c r="IGE107">
        <v>0</v>
      </c>
      <c r="IGF107">
        <v>0</v>
      </c>
      <c r="IGG107">
        <v>0</v>
      </c>
      <c r="IGH107">
        <v>10</v>
      </c>
      <c r="IGI107">
        <v>0</v>
      </c>
      <c r="IGJ107">
        <v>0</v>
      </c>
      <c r="IGK107">
        <v>0</v>
      </c>
      <c r="IGL107">
        <v>0</v>
      </c>
      <c r="IGM107">
        <v>0</v>
      </c>
      <c r="IGN107">
        <v>0</v>
      </c>
      <c r="IGO107">
        <v>0</v>
      </c>
      <c r="IGP107">
        <v>0</v>
      </c>
      <c r="IGQ107">
        <v>0</v>
      </c>
      <c r="IGR107">
        <v>0</v>
      </c>
      <c r="IGS107">
        <v>0</v>
      </c>
      <c r="IGT107">
        <v>0</v>
      </c>
      <c r="IGU107">
        <v>0</v>
      </c>
      <c r="IGV107">
        <v>0</v>
      </c>
      <c r="IGW107">
        <v>0</v>
      </c>
      <c r="IGX107">
        <v>0</v>
      </c>
      <c r="IGY107">
        <v>0</v>
      </c>
      <c r="IGZ107">
        <v>0</v>
      </c>
      <c r="IHA107">
        <v>0</v>
      </c>
      <c r="IHB107">
        <v>0</v>
      </c>
      <c r="IHC107">
        <v>0</v>
      </c>
      <c r="IHD107">
        <v>0</v>
      </c>
      <c r="IHE107">
        <v>0</v>
      </c>
      <c r="IHF107">
        <v>0</v>
      </c>
      <c r="IHG107">
        <v>0</v>
      </c>
      <c r="IHH107">
        <v>0</v>
      </c>
      <c r="IHI107">
        <v>0</v>
      </c>
      <c r="IHJ107">
        <v>0</v>
      </c>
      <c r="IHK107">
        <v>0</v>
      </c>
      <c r="IHL107">
        <v>0</v>
      </c>
      <c r="IHM107">
        <v>0</v>
      </c>
      <c r="IHN107">
        <v>0</v>
      </c>
      <c r="IHO107">
        <v>0</v>
      </c>
      <c r="IHP107">
        <v>0</v>
      </c>
      <c r="IHQ107">
        <v>0</v>
      </c>
      <c r="IHR107">
        <v>0</v>
      </c>
      <c r="IHS107">
        <v>0</v>
      </c>
      <c r="IHT107">
        <v>0</v>
      </c>
      <c r="IHU107">
        <v>0</v>
      </c>
      <c r="IHV107">
        <v>0</v>
      </c>
      <c r="IHW107">
        <v>0</v>
      </c>
      <c r="IHX107">
        <v>0</v>
      </c>
      <c r="IHY107">
        <v>0</v>
      </c>
      <c r="IHZ107">
        <v>0</v>
      </c>
      <c r="IIA107">
        <v>0</v>
      </c>
      <c r="IIB107">
        <v>0</v>
      </c>
      <c r="IIC107">
        <v>0</v>
      </c>
      <c r="IID107">
        <v>0</v>
      </c>
      <c r="IIE107">
        <v>0</v>
      </c>
      <c r="IIF107">
        <v>0</v>
      </c>
      <c r="IIG107">
        <v>0</v>
      </c>
      <c r="IIH107">
        <v>0</v>
      </c>
      <c r="III107">
        <v>20</v>
      </c>
      <c r="IIJ107">
        <v>10</v>
      </c>
      <c r="IIK107">
        <v>0</v>
      </c>
      <c r="IIL107">
        <v>10</v>
      </c>
      <c r="IIM107">
        <v>0</v>
      </c>
      <c r="IIN107">
        <v>0</v>
      </c>
      <c r="IIO107">
        <v>0</v>
      </c>
      <c r="IIP107">
        <v>0</v>
      </c>
      <c r="IIQ107">
        <v>0</v>
      </c>
      <c r="IIR107">
        <v>10</v>
      </c>
      <c r="IIS107">
        <v>0</v>
      </c>
      <c r="IIT107">
        <v>0</v>
      </c>
      <c r="IIU107">
        <v>0</v>
      </c>
      <c r="IIV107">
        <v>0</v>
      </c>
      <c r="IIW107">
        <v>0</v>
      </c>
      <c r="IIX107">
        <v>0</v>
      </c>
      <c r="IIY107">
        <v>0</v>
      </c>
      <c r="IIZ107">
        <v>10</v>
      </c>
      <c r="IJA107">
        <v>0</v>
      </c>
      <c r="IJB107">
        <v>0</v>
      </c>
      <c r="IJC107">
        <v>10</v>
      </c>
      <c r="IJD107">
        <v>0</v>
      </c>
      <c r="IJE107">
        <v>0</v>
      </c>
      <c r="IJF107">
        <v>0</v>
      </c>
      <c r="IJG107">
        <v>0</v>
      </c>
      <c r="IJH107">
        <v>0</v>
      </c>
      <c r="IJI107">
        <v>10</v>
      </c>
      <c r="IJJ107">
        <v>10</v>
      </c>
      <c r="IJK107">
        <v>0</v>
      </c>
      <c r="IJL107">
        <v>0</v>
      </c>
      <c r="IJM107">
        <v>0</v>
      </c>
      <c r="IJN107">
        <v>0</v>
      </c>
      <c r="IJO107">
        <v>0</v>
      </c>
      <c r="IJP107">
        <v>0</v>
      </c>
      <c r="IJQ107">
        <v>0</v>
      </c>
      <c r="IJR107">
        <v>0</v>
      </c>
      <c r="IJS107">
        <v>0</v>
      </c>
      <c r="IJT107">
        <v>0</v>
      </c>
      <c r="IJU107">
        <v>0</v>
      </c>
      <c r="IJV107">
        <v>0</v>
      </c>
      <c r="IJW107">
        <v>20</v>
      </c>
      <c r="IJX107">
        <v>10</v>
      </c>
      <c r="IJY107">
        <v>10</v>
      </c>
      <c r="IJZ107">
        <v>20</v>
      </c>
      <c r="IKA107">
        <v>0</v>
      </c>
      <c r="IKB107">
        <v>0</v>
      </c>
      <c r="IKC107">
        <v>10</v>
      </c>
      <c r="IKD107">
        <v>10</v>
      </c>
      <c r="IKE107">
        <v>0</v>
      </c>
      <c r="IKF107">
        <v>0</v>
      </c>
      <c r="IKG107">
        <v>0</v>
      </c>
      <c r="IKH107">
        <v>0</v>
      </c>
      <c r="IKI107">
        <v>0</v>
      </c>
      <c r="IKJ107">
        <v>10</v>
      </c>
      <c r="IKK107">
        <v>0</v>
      </c>
      <c r="IKL107">
        <v>0</v>
      </c>
      <c r="IKM107">
        <v>0</v>
      </c>
      <c r="IKN107">
        <v>0</v>
      </c>
      <c r="IKO107">
        <v>0</v>
      </c>
      <c r="IKP107">
        <v>0</v>
      </c>
      <c r="IKQ107">
        <v>0</v>
      </c>
      <c r="IKR107">
        <v>0</v>
      </c>
      <c r="IKS107">
        <v>0</v>
      </c>
      <c r="IKT107">
        <v>0</v>
      </c>
      <c r="IKU107">
        <v>10</v>
      </c>
      <c r="IKV107">
        <v>0</v>
      </c>
      <c r="IKW107">
        <v>0</v>
      </c>
      <c r="IKX107">
        <v>10</v>
      </c>
      <c r="IKY107">
        <v>0</v>
      </c>
      <c r="IKZ107">
        <v>0</v>
      </c>
      <c r="ILA107">
        <v>0</v>
      </c>
      <c r="ILB107">
        <v>0</v>
      </c>
      <c r="ILC107">
        <v>0</v>
      </c>
      <c r="ILD107">
        <v>0</v>
      </c>
      <c r="ILE107">
        <v>0</v>
      </c>
      <c r="ILF107">
        <v>0</v>
      </c>
      <c r="ILG107">
        <v>0</v>
      </c>
      <c r="ILH107">
        <v>0</v>
      </c>
      <c r="ILI107">
        <v>0</v>
      </c>
      <c r="ILJ107">
        <v>0</v>
      </c>
      <c r="ILK107">
        <v>0</v>
      </c>
      <c r="ILL107">
        <v>0</v>
      </c>
      <c r="ILM107">
        <v>0</v>
      </c>
      <c r="ILN107">
        <v>0</v>
      </c>
      <c r="ILO107">
        <v>0</v>
      </c>
      <c r="ILP107">
        <v>0</v>
      </c>
      <c r="ILQ107">
        <v>0</v>
      </c>
      <c r="ILR107">
        <v>0</v>
      </c>
      <c r="ILS107">
        <v>0</v>
      </c>
      <c r="ILT107">
        <v>0</v>
      </c>
      <c r="ILU107">
        <v>0</v>
      </c>
      <c r="ILV107">
        <v>0</v>
      </c>
      <c r="ILW107">
        <v>0</v>
      </c>
      <c r="ILX107">
        <v>0</v>
      </c>
      <c r="ILY107">
        <v>0</v>
      </c>
      <c r="ILZ107">
        <v>0</v>
      </c>
      <c r="IMA107">
        <v>0</v>
      </c>
      <c r="IMB107">
        <v>0</v>
      </c>
      <c r="IMC107">
        <v>0</v>
      </c>
      <c r="IMD107">
        <v>0</v>
      </c>
      <c r="IME107">
        <v>0</v>
      </c>
      <c r="IMF107">
        <v>0</v>
      </c>
      <c r="IMG107">
        <v>0</v>
      </c>
      <c r="IMH107">
        <v>0</v>
      </c>
      <c r="IMI107">
        <v>0</v>
      </c>
      <c r="IMJ107">
        <v>0</v>
      </c>
      <c r="IMK107">
        <v>0</v>
      </c>
      <c r="IML107">
        <v>0</v>
      </c>
      <c r="IMM107">
        <v>0</v>
      </c>
      <c r="IMN107">
        <v>0</v>
      </c>
      <c r="IMO107">
        <v>0</v>
      </c>
      <c r="IMP107">
        <v>0</v>
      </c>
      <c r="IMQ107">
        <v>0</v>
      </c>
      <c r="IMR107">
        <v>0</v>
      </c>
      <c r="IMS107">
        <v>0</v>
      </c>
      <c r="IMT107">
        <v>20</v>
      </c>
      <c r="IMU107">
        <v>0</v>
      </c>
      <c r="IMV107">
        <v>0</v>
      </c>
      <c r="IMW107">
        <v>0</v>
      </c>
      <c r="IMX107">
        <v>0</v>
      </c>
      <c r="IMY107">
        <v>0</v>
      </c>
      <c r="IMZ107">
        <v>0</v>
      </c>
      <c r="INA107">
        <v>0</v>
      </c>
      <c r="INB107">
        <v>0</v>
      </c>
      <c r="INC107">
        <v>0</v>
      </c>
      <c r="IND107">
        <v>0</v>
      </c>
      <c r="INE107">
        <v>0</v>
      </c>
      <c r="INF107">
        <v>0</v>
      </c>
      <c r="ING107">
        <v>0</v>
      </c>
      <c r="INH107">
        <v>0</v>
      </c>
      <c r="INI107">
        <v>0</v>
      </c>
      <c r="INJ107">
        <v>10</v>
      </c>
      <c r="INK107">
        <v>20</v>
      </c>
      <c r="INL107">
        <v>0</v>
      </c>
      <c r="INM107">
        <v>0</v>
      </c>
      <c r="INN107">
        <v>0</v>
      </c>
      <c r="INO107">
        <v>10</v>
      </c>
      <c r="INP107">
        <v>0</v>
      </c>
      <c r="INQ107">
        <v>0</v>
      </c>
      <c r="INR107">
        <v>0</v>
      </c>
      <c r="INS107">
        <v>0</v>
      </c>
      <c r="INT107">
        <v>0</v>
      </c>
      <c r="INU107">
        <v>0</v>
      </c>
      <c r="INV107">
        <v>0</v>
      </c>
      <c r="INW107">
        <v>160</v>
      </c>
      <c r="INX107">
        <v>70</v>
      </c>
      <c r="INY107">
        <v>0</v>
      </c>
      <c r="INZ107">
        <v>0</v>
      </c>
      <c r="IOA107">
        <v>0</v>
      </c>
      <c r="IOB107">
        <v>0</v>
      </c>
      <c r="IOC107">
        <v>0</v>
      </c>
      <c r="IOD107">
        <v>0</v>
      </c>
      <c r="IOE107">
        <v>10</v>
      </c>
      <c r="IOF107">
        <v>0</v>
      </c>
      <c r="IOG107">
        <v>0</v>
      </c>
      <c r="IOH107">
        <v>0</v>
      </c>
      <c r="IOI107">
        <v>0</v>
      </c>
      <c r="IOJ107">
        <v>0</v>
      </c>
      <c r="IOK107">
        <v>0</v>
      </c>
      <c r="IOL107">
        <v>0</v>
      </c>
      <c r="IOM107">
        <v>0</v>
      </c>
      <c r="ION107">
        <v>0</v>
      </c>
      <c r="IOO107">
        <v>0</v>
      </c>
      <c r="IOP107">
        <v>0</v>
      </c>
      <c r="IOQ107">
        <v>0</v>
      </c>
      <c r="IOR107">
        <v>0</v>
      </c>
      <c r="IOS107">
        <v>0</v>
      </c>
      <c r="IOT107">
        <v>0</v>
      </c>
      <c r="IOU107">
        <v>0</v>
      </c>
      <c r="IOV107">
        <v>0</v>
      </c>
      <c r="IOW107">
        <v>0</v>
      </c>
      <c r="IOX107">
        <v>0</v>
      </c>
      <c r="IOY107">
        <v>0</v>
      </c>
      <c r="IOZ107">
        <v>0</v>
      </c>
      <c r="IPA107">
        <v>0</v>
      </c>
      <c r="IPB107">
        <v>0</v>
      </c>
      <c r="IPC107">
        <v>0</v>
      </c>
      <c r="IPD107">
        <v>0</v>
      </c>
      <c r="IPE107">
        <v>0</v>
      </c>
      <c r="IPF107">
        <v>0</v>
      </c>
      <c r="IPG107">
        <v>0</v>
      </c>
      <c r="IPH107">
        <v>0</v>
      </c>
      <c r="IPI107">
        <v>0</v>
      </c>
      <c r="IPJ107">
        <v>0</v>
      </c>
      <c r="IPK107">
        <v>0</v>
      </c>
      <c r="IPL107">
        <v>0</v>
      </c>
      <c r="IPM107">
        <v>0</v>
      </c>
      <c r="IPN107">
        <v>0</v>
      </c>
      <c r="IPO107">
        <v>0</v>
      </c>
      <c r="IPP107">
        <v>0</v>
      </c>
      <c r="IPQ107">
        <v>0</v>
      </c>
      <c r="IPR107">
        <v>0</v>
      </c>
      <c r="IPS107">
        <v>10</v>
      </c>
      <c r="IPT107">
        <v>0</v>
      </c>
      <c r="IPU107">
        <v>10</v>
      </c>
      <c r="IPV107">
        <v>0</v>
      </c>
      <c r="IPW107">
        <v>0</v>
      </c>
      <c r="IPX107">
        <v>0</v>
      </c>
      <c r="IPY107">
        <v>0</v>
      </c>
      <c r="IPZ107">
        <v>0</v>
      </c>
      <c r="IQA107">
        <v>0</v>
      </c>
      <c r="IQB107">
        <v>0</v>
      </c>
      <c r="IQC107">
        <v>0</v>
      </c>
      <c r="IQD107">
        <v>0</v>
      </c>
      <c r="IQE107">
        <v>0</v>
      </c>
      <c r="IQF107">
        <v>0</v>
      </c>
      <c r="IQG107">
        <v>0</v>
      </c>
      <c r="IQH107">
        <v>0</v>
      </c>
      <c r="IQI107">
        <v>0</v>
      </c>
      <c r="IQJ107">
        <v>0</v>
      </c>
      <c r="IQK107">
        <v>0</v>
      </c>
      <c r="IQL107">
        <v>0</v>
      </c>
      <c r="IQM107">
        <v>10</v>
      </c>
      <c r="IQN107">
        <v>0</v>
      </c>
      <c r="IQO107">
        <v>0</v>
      </c>
      <c r="IQP107">
        <v>0</v>
      </c>
      <c r="IQQ107">
        <v>0</v>
      </c>
      <c r="IQR107">
        <v>0</v>
      </c>
      <c r="IQS107">
        <v>0</v>
      </c>
      <c r="IQT107">
        <v>0</v>
      </c>
      <c r="IQU107">
        <v>0</v>
      </c>
      <c r="IQV107">
        <v>0</v>
      </c>
      <c r="IQW107">
        <v>0</v>
      </c>
      <c r="IQX107">
        <v>0</v>
      </c>
      <c r="IQY107">
        <v>20</v>
      </c>
      <c r="IQZ107">
        <v>0</v>
      </c>
      <c r="IRA107">
        <v>0</v>
      </c>
      <c r="IRB107">
        <v>20</v>
      </c>
      <c r="IRC107">
        <v>0</v>
      </c>
      <c r="IRD107">
        <v>0</v>
      </c>
      <c r="IRE107">
        <v>0</v>
      </c>
      <c r="IRF107">
        <v>0</v>
      </c>
      <c r="IRG107">
        <v>0</v>
      </c>
      <c r="IRH107">
        <v>0</v>
      </c>
      <c r="IRI107">
        <v>0</v>
      </c>
      <c r="IRJ107">
        <v>0</v>
      </c>
      <c r="IRK107">
        <v>0</v>
      </c>
      <c r="IRL107">
        <v>0</v>
      </c>
      <c r="IRM107">
        <v>0</v>
      </c>
      <c r="IRN107">
        <v>0</v>
      </c>
      <c r="IRO107">
        <v>0</v>
      </c>
      <c r="IRP107">
        <v>0</v>
      </c>
      <c r="IRQ107">
        <v>0</v>
      </c>
      <c r="IRR107">
        <v>0</v>
      </c>
      <c r="IRS107">
        <v>0</v>
      </c>
      <c r="IRT107">
        <v>0</v>
      </c>
      <c r="IRU107">
        <v>0</v>
      </c>
      <c r="IRV107">
        <v>0</v>
      </c>
      <c r="IRW107">
        <v>0</v>
      </c>
      <c r="IRX107">
        <v>0</v>
      </c>
      <c r="IRY107">
        <v>0</v>
      </c>
      <c r="IRZ107">
        <v>0</v>
      </c>
      <c r="ISA107">
        <v>0</v>
      </c>
      <c r="ISB107">
        <v>0</v>
      </c>
      <c r="ISC107">
        <v>10</v>
      </c>
      <c r="ISD107">
        <v>0</v>
      </c>
      <c r="ISE107">
        <v>0</v>
      </c>
      <c r="ISF107">
        <v>0</v>
      </c>
      <c r="ISG107">
        <v>10</v>
      </c>
      <c r="ISH107">
        <v>0</v>
      </c>
      <c r="ISI107">
        <v>0</v>
      </c>
      <c r="ISJ107">
        <v>0</v>
      </c>
      <c r="ISK107">
        <v>0</v>
      </c>
      <c r="ISL107">
        <v>0</v>
      </c>
      <c r="ISM107">
        <v>0</v>
      </c>
      <c r="ISN107">
        <v>0</v>
      </c>
      <c r="ISO107">
        <v>0</v>
      </c>
      <c r="ISP107">
        <v>0</v>
      </c>
      <c r="ISQ107">
        <v>0</v>
      </c>
      <c r="ISR107">
        <v>0</v>
      </c>
      <c r="ISS107">
        <v>0</v>
      </c>
      <c r="IST107">
        <v>0</v>
      </c>
      <c r="ISU107">
        <v>0</v>
      </c>
      <c r="ISV107">
        <v>0</v>
      </c>
      <c r="ISW107">
        <v>0</v>
      </c>
      <c r="ISX107">
        <v>0</v>
      </c>
      <c r="ISY107">
        <v>0</v>
      </c>
      <c r="ISZ107">
        <v>0</v>
      </c>
      <c r="ITA107">
        <v>0</v>
      </c>
      <c r="ITB107">
        <v>0</v>
      </c>
      <c r="ITC107">
        <v>20</v>
      </c>
      <c r="ITD107">
        <v>0</v>
      </c>
      <c r="ITE107">
        <v>0</v>
      </c>
      <c r="ITF107">
        <v>0</v>
      </c>
      <c r="ITG107">
        <v>30</v>
      </c>
      <c r="ITH107">
        <v>0</v>
      </c>
      <c r="ITI107">
        <v>0</v>
      </c>
      <c r="ITJ107">
        <v>0</v>
      </c>
      <c r="ITK107">
        <v>0</v>
      </c>
      <c r="ITL107">
        <v>0</v>
      </c>
      <c r="ITM107">
        <v>0</v>
      </c>
      <c r="ITN107">
        <v>0</v>
      </c>
      <c r="ITO107">
        <v>0</v>
      </c>
      <c r="ITP107">
        <v>0</v>
      </c>
      <c r="ITQ107">
        <v>0</v>
      </c>
      <c r="ITR107">
        <v>0</v>
      </c>
      <c r="ITS107">
        <v>0</v>
      </c>
      <c r="ITT107">
        <v>0</v>
      </c>
      <c r="ITU107">
        <v>0</v>
      </c>
      <c r="ITV107">
        <v>0</v>
      </c>
      <c r="ITW107">
        <v>0</v>
      </c>
      <c r="ITX107">
        <v>0</v>
      </c>
      <c r="ITY107">
        <v>0</v>
      </c>
      <c r="ITZ107">
        <v>0</v>
      </c>
      <c r="IUA107">
        <v>0</v>
      </c>
      <c r="IUB107">
        <v>0</v>
      </c>
      <c r="IUC107">
        <v>0</v>
      </c>
      <c r="IUD107">
        <v>0</v>
      </c>
      <c r="IUE107">
        <v>0</v>
      </c>
      <c r="IUF107">
        <v>10</v>
      </c>
      <c r="IUG107">
        <v>0</v>
      </c>
      <c r="IUH107">
        <v>0</v>
      </c>
      <c r="IUI107">
        <v>0</v>
      </c>
      <c r="IUJ107">
        <v>0</v>
      </c>
      <c r="IUK107">
        <v>0</v>
      </c>
      <c r="IUL107">
        <v>0</v>
      </c>
      <c r="IUM107">
        <v>0</v>
      </c>
      <c r="IUN107">
        <v>0</v>
      </c>
      <c r="IUO107">
        <v>10</v>
      </c>
      <c r="IUP107">
        <v>10</v>
      </c>
      <c r="IUQ107">
        <v>0</v>
      </c>
      <c r="IUR107">
        <v>0</v>
      </c>
      <c r="IUS107">
        <v>0</v>
      </c>
      <c r="IUT107">
        <v>20</v>
      </c>
      <c r="IUU107">
        <v>0</v>
      </c>
      <c r="IUV107">
        <v>0</v>
      </c>
      <c r="IUW107">
        <v>10</v>
      </c>
      <c r="IUX107">
        <v>0</v>
      </c>
      <c r="IUY107">
        <v>0</v>
      </c>
      <c r="IUZ107">
        <v>0</v>
      </c>
      <c r="IVA107">
        <v>10</v>
      </c>
      <c r="IVB107">
        <v>0</v>
      </c>
      <c r="IVC107">
        <v>0</v>
      </c>
      <c r="IVD107">
        <v>0</v>
      </c>
      <c r="IVE107">
        <v>0</v>
      </c>
      <c r="IVF107">
        <v>0</v>
      </c>
      <c r="IVG107">
        <v>0</v>
      </c>
      <c r="IVH107">
        <v>0</v>
      </c>
      <c r="IVI107">
        <v>0</v>
      </c>
      <c r="IVJ107">
        <v>0</v>
      </c>
      <c r="IVK107">
        <v>0</v>
      </c>
      <c r="IVL107">
        <v>0</v>
      </c>
      <c r="IVM107">
        <v>0</v>
      </c>
      <c r="IVN107">
        <v>0</v>
      </c>
      <c r="IVO107">
        <v>0</v>
      </c>
      <c r="IVP107">
        <v>0</v>
      </c>
      <c r="IVQ107">
        <v>0</v>
      </c>
      <c r="IVR107">
        <v>0</v>
      </c>
      <c r="IVS107">
        <v>0</v>
      </c>
      <c r="IVT107">
        <v>0</v>
      </c>
      <c r="IVU107">
        <v>0</v>
      </c>
      <c r="IVV107">
        <v>0</v>
      </c>
      <c r="IVW107">
        <v>0</v>
      </c>
      <c r="IVX107">
        <v>0</v>
      </c>
      <c r="IVY107">
        <v>0</v>
      </c>
      <c r="IVZ107">
        <v>0</v>
      </c>
      <c r="IWA107">
        <v>0</v>
      </c>
      <c r="IWB107">
        <v>0</v>
      </c>
      <c r="IWC107">
        <v>0</v>
      </c>
      <c r="IWD107">
        <v>0</v>
      </c>
      <c r="IWE107">
        <v>0</v>
      </c>
      <c r="IWF107">
        <v>0</v>
      </c>
      <c r="IWG107">
        <v>10</v>
      </c>
      <c r="IWH107">
        <v>0</v>
      </c>
      <c r="IWI107">
        <v>0</v>
      </c>
      <c r="IWJ107">
        <v>0</v>
      </c>
      <c r="IWK107">
        <v>0</v>
      </c>
      <c r="IWL107">
        <v>0</v>
      </c>
      <c r="IWM107">
        <v>0</v>
      </c>
      <c r="IWN107">
        <v>0</v>
      </c>
      <c r="IWO107">
        <v>0</v>
      </c>
      <c r="IWP107">
        <v>0</v>
      </c>
      <c r="IWQ107">
        <v>0</v>
      </c>
      <c r="IWR107">
        <v>0</v>
      </c>
      <c r="IWS107">
        <v>0</v>
      </c>
      <c r="IWT107">
        <v>0</v>
      </c>
      <c r="IWU107">
        <v>0</v>
      </c>
      <c r="IWV107">
        <v>0</v>
      </c>
      <c r="IWW107">
        <v>0</v>
      </c>
      <c r="IWX107">
        <v>0</v>
      </c>
      <c r="IWY107">
        <v>0</v>
      </c>
      <c r="IWZ107">
        <v>0</v>
      </c>
      <c r="IXA107">
        <v>0</v>
      </c>
      <c r="IXB107">
        <v>10</v>
      </c>
      <c r="IXC107">
        <v>10</v>
      </c>
      <c r="IXD107">
        <v>0</v>
      </c>
      <c r="IXE107">
        <v>0</v>
      </c>
      <c r="IXF107">
        <v>0</v>
      </c>
      <c r="IXG107">
        <v>0</v>
      </c>
      <c r="IXH107">
        <v>0</v>
      </c>
      <c r="IXI107">
        <v>0</v>
      </c>
      <c r="IXJ107">
        <v>0</v>
      </c>
      <c r="IXK107">
        <v>0</v>
      </c>
      <c r="IXL107">
        <v>0</v>
      </c>
      <c r="IXM107">
        <v>0</v>
      </c>
      <c r="IXN107">
        <v>0</v>
      </c>
      <c r="IXO107">
        <v>0</v>
      </c>
      <c r="IXP107">
        <v>0</v>
      </c>
      <c r="IXQ107">
        <v>0</v>
      </c>
      <c r="IXR107">
        <v>0</v>
      </c>
      <c r="IXS107">
        <v>0</v>
      </c>
      <c r="IXT107">
        <v>0</v>
      </c>
      <c r="IXU107">
        <v>10</v>
      </c>
      <c r="IXV107">
        <v>0</v>
      </c>
      <c r="IXW107">
        <v>0</v>
      </c>
      <c r="IXX107">
        <v>0</v>
      </c>
      <c r="IXY107">
        <v>0</v>
      </c>
      <c r="IXZ107">
        <v>0</v>
      </c>
      <c r="IYA107">
        <v>0</v>
      </c>
      <c r="IYB107">
        <v>0</v>
      </c>
      <c r="IYC107">
        <v>0</v>
      </c>
      <c r="IYD107">
        <v>0</v>
      </c>
      <c r="IYE107">
        <v>10</v>
      </c>
      <c r="IYF107">
        <v>0</v>
      </c>
      <c r="IYG107">
        <v>0</v>
      </c>
      <c r="IYH107">
        <v>0</v>
      </c>
      <c r="IYI107">
        <v>0</v>
      </c>
      <c r="IYJ107">
        <v>0</v>
      </c>
      <c r="IYK107">
        <v>0</v>
      </c>
      <c r="IYL107">
        <v>0</v>
      </c>
      <c r="IYM107">
        <v>0</v>
      </c>
      <c r="IYN107">
        <v>0</v>
      </c>
      <c r="IYO107">
        <v>0</v>
      </c>
      <c r="IYP107">
        <v>0</v>
      </c>
      <c r="IYQ107">
        <v>10</v>
      </c>
      <c r="IYR107">
        <v>0</v>
      </c>
      <c r="IYS107">
        <v>10</v>
      </c>
      <c r="IYT107">
        <v>0</v>
      </c>
      <c r="IYU107">
        <v>10</v>
      </c>
      <c r="IYV107">
        <v>0</v>
      </c>
      <c r="IYW107">
        <v>0</v>
      </c>
      <c r="IYX107">
        <v>10</v>
      </c>
      <c r="IYY107">
        <v>0</v>
      </c>
      <c r="IYZ107">
        <v>0</v>
      </c>
      <c r="IZA107">
        <v>10</v>
      </c>
      <c r="IZB107">
        <v>0</v>
      </c>
      <c r="IZC107">
        <v>0</v>
      </c>
      <c r="IZD107">
        <v>0</v>
      </c>
      <c r="IZE107">
        <v>0</v>
      </c>
      <c r="IZF107">
        <v>0</v>
      </c>
      <c r="IZG107">
        <v>0</v>
      </c>
      <c r="IZH107">
        <v>0</v>
      </c>
      <c r="IZI107">
        <v>0</v>
      </c>
      <c r="IZJ107">
        <v>0</v>
      </c>
      <c r="IZK107">
        <v>0</v>
      </c>
      <c r="IZL107">
        <v>0</v>
      </c>
      <c r="IZM107">
        <v>0</v>
      </c>
      <c r="IZN107">
        <v>0</v>
      </c>
      <c r="IZO107">
        <v>0</v>
      </c>
      <c r="IZP107">
        <v>30</v>
      </c>
      <c r="IZQ107">
        <v>10</v>
      </c>
      <c r="IZR107">
        <v>0</v>
      </c>
      <c r="IZS107">
        <v>10</v>
      </c>
      <c r="IZT107">
        <v>10</v>
      </c>
      <c r="IZU107">
        <v>0</v>
      </c>
      <c r="IZV107">
        <v>0</v>
      </c>
      <c r="IZW107">
        <v>0</v>
      </c>
      <c r="IZX107">
        <v>10</v>
      </c>
      <c r="IZY107">
        <v>0</v>
      </c>
      <c r="IZZ107">
        <v>0</v>
      </c>
      <c r="JAA107">
        <v>0</v>
      </c>
      <c r="JAB107">
        <v>0</v>
      </c>
      <c r="JAC107">
        <v>0</v>
      </c>
      <c r="JAD107">
        <v>0</v>
      </c>
      <c r="JAE107">
        <v>0</v>
      </c>
      <c r="JAF107">
        <v>0</v>
      </c>
      <c r="JAG107">
        <v>0</v>
      </c>
      <c r="JAH107">
        <v>0</v>
      </c>
      <c r="JAI107">
        <v>0</v>
      </c>
      <c r="JAJ107">
        <v>0</v>
      </c>
      <c r="JAK107">
        <v>0</v>
      </c>
      <c r="JAL107">
        <v>0</v>
      </c>
      <c r="JAM107">
        <v>0</v>
      </c>
      <c r="JAN107">
        <v>0</v>
      </c>
      <c r="JAO107">
        <v>10</v>
      </c>
      <c r="JAP107">
        <v>0</v>
      </c>
      <c r="JAQ107">
        <v>0</v>
      </c>
      <c r="JAR107">
        <v>0</v>
      </c>
      <c r="JAS107">
        <v>0</v>
      </c>
      <c r="JAT107">
        <v>0</v>
      </c>
      <c r="JAU107">
        <v>10</v>
      </c>
      <c r="JAV107">
        <v>0</v>
      </c>
      <c r="JAW107">
        <v>0</v>
      </c>
      <c r="JAX107">
        <v>0</v>
      </c>
      <c r="JAY107">
        <v>0</v>
      </c>
      <c r="JAZ107">
        <v>0</v>
      </c>
      <c r="JBA107">
        <v>0</v>
      </c>
      <c r="JBB107">
        <v>0</v>
      </c>
      <c r="JBC107">
        <v>0</v>
      </c>
      <c r="JBD107">
        <v>0</v>
      </c>
      <c r="JBE107">
        <v>0</v>
      </c>
      <c r="JBF107">
        <v>0</v>
      </c>
      <c r="JBG107">
        <v>0</v>
      </c>
      <c r="JBH107">
        <v>0</v>
      </c>
      <c r="JBI107">
        <v>0</v>
      </c>
      <c r="JBJ107">
        <v>0</v>
      </c>
      <c r="JBK107">
        <v>0</v>
      </c>
      <c r="JBL107">
        <v>0</v>
      </c>
      <c r="JBM107">
        <v>0</v>
      </c>
      <c r="JBN107">
        <v>0</v>
      </c>
      <c r="JBO107">
        <v>0</v>
      </c>
      <c r="JBP107">
        <v>0</v>
      </c>
      <c r="JBQ107">
        <v>0</v>
      </c>
      <c r="JBR107">
        <v>0</v>
      </c>
      <c r="JBS107">
        <v>0</v>
      </c>
      <c r="JBT107">
        <v>0</v>
      </c>
      <c r="JBU107">
        <v>0</v>
      </c>
      <c r="JBV107">
        <v>0</v>
      </c>
      <c r="JBW107">
        <v>0</v>
      </c>
      <c r="JBX107">
        <v>20</v>
      </c>
      <c r="JBY107">
        <v>0</v>
      </c>
      <c r="JBZ107">
        <v>10</v>
      </c>
      <c r="JCA107">
        <v>0</v>
      </c>
      <c r="JCB107">
        <v>10</v>
      </c>
      <c r="JCC107">
        <v>0</v>
      </c>
      <c r="JCD107">
        <v>0</v>
      </c>
      <c r="JCE107">
        <v>0</v>
      </c>
      <c r="JCF107">
        <v>0</v>
      </c>
      <c r="JCG107">
        <v>10</v>
      </c>
      <c r="JCH107">
        <v>0</v>
      </c>
      <c r="JCI107">
        <v>0</v>
      </c>
      <c r="JCJ107">
        <v>0</v>
      </c>
      <c r="JCK107">
        <v>0</v>
      </c>
      <c r="JCL107">
        <v>0</v>
      </c>
      <c r="JCM107">
        <v>0</v>
      </c>
      <c r="JCN107">
        <v>0</v>
      </c>
      <c r="JCO107">
        <v>0</v>
      </c>
      <c r="JCP107">
        <v>0</v>
      </c>
      <c r="JCQ107">
        <v>0</v>
      </c>
      <c r="JCR107">
        <v>0</v>
      </c>
      <c r="JCS107">
        <v>0</v>
      </c>
      <c r="JCT107">
        <v>0</v>
      </c>
      <c r="JCU107">
        <v>0</v>
      </c>
      <c r="JCV107">
        <v>0</v>
      </c>
      <c r="JCW107">
        <v>0</v>
      </c>
      <c r="JCX107">
        <v>0</v>
      </c>
      <c r="JCY107">
        <v>0</v>
      </c>
      <c r="JCZ107">
        <v>0</v>
      </c>
      <c r="JDA107">
        <v>0</v>
      </c>
      <c r="JDB107">
        <v>20</v>
      </c>
      <c r="JDC107">
        <v>0</v>
      </c>
      <c r="JDD107">
        <v>10</v>
      </c>
      <c r="JDE107">
        <v>0</v>
      </c>
      <c r="JDF107">
        <v>0</v>
      </c>
      <c r="JDG107">
        <v>0</v>
      </c>
      <c r="JDH107">
        <v>0</v>
      </c>
      <c r="JDI107">
        <v>0</v>
      </c>
      <c r="JDJ107">
        <v>0</v>
      </c>
      <c r="JDK107">
        <v>0</v>
      </c>
      <c r="JDL107">
        <v>0</v>
      </c>
      <c r="JDM107">
        <v>0</v>
      </c>
      <c r="JDN107">
        <v>0</v>
      </c>
      <c r="JDO107">
        <v>0</v>
      </c>
      <c r="JDP107">
        <v>0</v>
      </c>
      <c r="JDQ107">
        <v>0</v>
      </c>
      <c r="JDR107">
        <v>0</v>
      </c>
      <c r="JDS107">
        <v>0</v>
      </c>
      <c r="JDT107">
        <v>0</v>
      </c>
      <c r="JDU107">
        <v>0</v>
      </c>
      <c r="JDV107">
        <v>0</v>
      </c>
      <c r="JDW107">
        <v>0</v>
      </c>
      <c r="JDX107">
        <v>10</v>
      </c>
      <c r="JDY107">
        <v>0</v>
      </c>
      <c r="JDZ107">
        <v>0</v>
      </c>
      <c r="JEA107">
        <v>0</v>
      </c>
      <c r="JEB107">
        <v>0</v>
      </c>
      <c r="JEC107">
        <v>0</v>
      </c>
      <c r="JED107">
        <v>0</v>
      </c>
      <c r="JEE107">
        <v>10</v>
      </c>
      <c r="JEF107">
        <v>0</v>
      </c>
      <c r="JEG107">
        <v>0</v>
      </c>
      <c r="JEH107">
        <v>0</v>
      </c>
      <c r="JEI107">
        <v>10</v>
      </c>
      <c r="JEJ107">
        <v>10</v>
      </c>
      <c r="JEK107">
        <v>0</v>
      </c>
      <c r="JEL107">
        <v>0</v>
      </c>
      <c r="JEM107">
        <v>0</v>
      </c>
      <c r="JEN107">
        <v>0</v>
      </c>
      <c r="JEO107">
        <v>0</v>
      </c>
      <c r="JEP107">
        <v>0</v>
      </c>
      <c r="JEQ107">
        <v>0</v>
      </c>
      <c r="JER107">
        <v>0</v>
      </c>
      <c r="JES107">
        <v>0</v>
      </c>
      <c r="JET107">
        <v>0</v>
      </c>
      <c r="JEU107">
        <v>0</v>
      </c>
      <c r="JEV107">
        <v>0</v>
      </c>
      <c r="JEW107">
        <v>0</v>
      </c>
      <c r="JEX107">
        <v>0</v>
      </c>
      <c r="JEY107">
        <v>0</v>
      </c>
      <c r="JEZ107">
        <v>0</v>
      </c>
      <c r="JFA107">
        <v>0</v>
      </c>
      <c r="JFB107">
        <v>0</v>
      </c>
      <c r="JFC107">
        <v>0</v>
      </c>
      <c r="JFD107">
        <v>0</v>
      </c>
      <c r="JFE107">
        <v>30</v>
      </c>
      <c r="JFF107">
        <v>160</v>
      </c>
      <c r="JFG107">
        <v>180</v>
      </c>
      <c r="JFH107">
        <v>20</v>
      </c>
      <c r="JFI107">
        <v>160</v>
      </c>
      <c r="JFJ107">
        <v>0</v>
      </c>
      <c r="JFK107">
        <v>0</v>
      </c>
      <c r="JFL107">
        <v>0</v>
      </c>
      <c r="JFM107">
        <v>0</v>
      </c>
      <c r="JFN107">
        <v>0</v>
      </c>
      <c r="JFO107">
        <v>0</v>
      </c>
      <c r="JFP107">
        <v>0</v>
      </c>
      <c r="JFQ107">
        <v>0</v>
      </c>
      <c r="JFR107">
        <v>0</v>
      </c>
      <c r="JFS107">
        <v>0</v>
      </c>
      <c r="JFT107">
        <v>0</v>
      </c>
      <c r="JFU107">
        <v>0</v>
      </c>
      <c r="JFV107">
        <v>0</v>
      </c>
      <c r="JFW107">
        <v>0</v>
      </c>
      <c r="JFX107">
        <v>0</v>
      </c>
      <c r="JFY107">
        <v>0</v>
      </c>
      <c r="JFZ107">
        <v>0</v>
      </c>
      <c r="JGA107">
        <v>0</v>
      </c>
      <c r="JGB107">
        <v>0</v>
      </c>
      <c r="JGC107">
        <v>0</v>
      </c>
      <c r="JGD107">
        <v>0</v>
      </c>
      <c r="JGE107">
        <v>0</v>
      </c>
      <c r="JGF107">
        <v>0</v>
      </c>
      <c r="JGG107">
        <v>0</v>
      </c>
      <c r="JGH107">
        <v>0</v>
      </c>
      <c r="JGI107">
        <v>0</v>
      </c>
      <c r="JGJ107">
        <v>0</v>
      </c>
      <c r="JGK107">
        <v>0</v>
      </c>
      <c r="JGL107">
        <v>0</v>
      </c>
      <c r="JGM107">
        <v>0</v>
      </c>
      <c r="JGN107">
        <v>0</v>
      </c>
      <c r="JGO107">
        <v>0</v>
      </c>
      <c r="JGP107">
        <v>0</v>
      </c>
      <c r="JGQ107">
        <v>0</v>
      </c>
      <c r="JGR107">
        <v>0</v>
      </c>
      <c r="JGS107">
        <v>0</v>
      </c>
      <c r="JGT107">
        <v>0</v>
      </c>
      <c r="JGU107">
        <v>0</v>
      </c>
      <c r="JGV107">
        <v>0</v>
      </c>
      <c r="JGW107">
        <v>0</v>
      </c>
      <c r="JGX107">
        <v>0</v>
      </c>
      <c r="JGY107">
        <v>10</v>
      </c>
      <c r="JGZ107">
        <v>0</v>
      </c>
      <c r="JHA107">
        <v>0</v>
      </c>
      <c r="JHB107">
        <v>0</v>
      </c>
      <c r="JHC107">
        <v>0</v>
      </c>
      <c r="JHD107">
        <v>0</v>
      </c>
      <c r="JHE107">
        <v>0</v>
      </c>
      <c r="JHF107">
        <v>0</v>
      </c>
      <c r="JHG107">
        <v>0</v>
      </c>
      <c r="JHH107">
        <v>0</v>
      </c>
      <c r="JHI107">
        <v>0</v>
      </c>
      <c r="JHJ107">
        <v>0</v>
      </c>
      <c r="JHK107">
        <v>0</v>
      </c>
      <c r="JHL107">
        <v>10</v>
      </c>
      <c r="JHM107">
        <v>0</v>
      </c>
      <c r="JHN107">
        <v>0</v>
      </c>
      <c r="JHO107">
        <v>0</v>
      </c>
      <c r="JHP107">
        <v>0</v>
      </c>
      <c r="JHQ107">
        <v>0</v>
      </c>
      <c r="JHR107">
        <v>0</v>
      </c>
      <c r="JHS107">
        <v>10</v>
      </c>
      <c r="JHT107">
        <v>0</v>
      </c>
      <c r="JHU107">
        <v>40</v>
      </c>
      <c r="JHV107">
        <v>0</v>
      </c>
      <c r="JHW107">
        <v>0</v>
      </c>
      <c r="JHX107">
        <v>0</v>
      </c>
      <c r="JHY107">
        <v>0</v>
      </c>
      <c r="JHZ107">
        <v>0</v>
      </c>
      <c r="JIA107">
        <v>0</v>
      </c>
      <c r="JIB107">
        <v>0</v>
      </c>
      <c r="JIC107">
        <v>0</v>
      </c>
      <c r="JID107">
        <v>0</v>
      </c>
      <c r="JIE107">
        <v>0</v>
      </c>
      <c r="JIF107">
        <v>20</v>
      </c>
      <c r="JIG107">
        <v>0</v>
      </c>
      <c r="JIH107">
        <v>10</v>
      </c>
      <c r="JII107">
        <v>0</v>
      </c>
      <c r="JIJ107">
        <v>0</v>
      </c>
      <c r="JIK107">
        <v>0</v>
      </c>
      <c r="JIL107">
        <v>0</v>
      </c>
      <c r="JIM107">
        <v>0</v>
      </c>
      <c r="JIN107">
        <v>0</v>
      </c>
      <c r="JIO107">
        <v>0</v>
      </c>
      <c r="JIP107">
        <v>0</v>
      </c>
      <c r="JIQ107">
        <v>0</v>
      </c>
      <c r="JIR107">
        <v>10</v>
      </c>
      <c r="JIS107">
        <v>0</v>
      </c>
      <c r="JIT107">
        <v>0</v>
      </c>
      <c r="JIU107">
        <v>0</v>
      </c>
      <c r="JIV107">
        <v>0</v>
      </c>
      <c r="JIW107">
        <v>0</v>
      </c>
      <c r="JIX107">
        <v>0</v>
      </c>
      <c r="JIY107">
        <v>10</v>
      </c>
      <c r="JIZ107">
        <v>10</v>
      </c>
      <c r="JJA107">
        <v>10</v>
      </c>
      <c r="JJB107">
        <v>0</v>
      </c>
      <c r="JJC107">
        <v>0</v>
      </c>
      <c r="JJD107">
        <v>0</v>
      </c>
      <c r="JJE107">
        <v>10</v>
      </c>
      <c r="JJF107">
        <v>0</v>
      </c>
      <c r="JJG107">
        <v>0</v>
      </c>
      <c r="JJH107">
        <v>0</v>
      </c>
      <c r="JJI107">
        <v>0</v>
      </c>
      <c r="JJJ107">
        <v>0</v>
      </c>
      <c r="JJK107">
        <v>0</v>
      </c>
      <c r="JJL107">
        <v>0</v>
      </c>
      <c r="JJM107">
        <v>0</v>
      </c>
      <c r="JJN107">
        <v>0</v>
      </c>
      <c r="JJO107">
        <v>0</v>
      </c>
      <c r="JJP107">
        <v>0</v>
      </c>
      <c r="JJQ107">
        <v>0</v>
      </c>
      <c r="JJR107">
        <v>0</v>
      </c>
      <c r="JJS107">
        <v>0</v>
      </c>
      <c r="JJT107">
        <v>0</v>
      </c>
      <c r="JJU107">
        <v>0</v>
      </c>
      <c r="JJV107">
        <v>0</v>
      </c>
      <c r="JJW107">
        <v>0</v>
      </c>
      <c r="JJX107">
        <v>0</v>
      </c>
      <c r="JJY107">
        <v>0</v>
      </c>
      <c r="JJZ107">
        <v>10</v>
      </c>
      <c r="JKA107">
        <v>0</v>
      </c>
      <c r="JKB107">
        <v>0</v>
      </c>
      <c r="JKC107">
        <v>0</v>
      </c>
      <c r="JKD107">
        <v>10</v>
      </c>
      <c r="JKE107">
        <v>10</v>
      </c>
      <c r="JKF107">
        <v>0</v>
      </c>
      <c r="JKG107">
        <v>0</v>
      </c>
      <c r="JKH107">
        <v>0</v>
      </c>
      <c r="JKI107">
        <v>0</v>
      </c>
      <c r="JKJ107">
        <v>0</v>
      </c>
      <c r="JKK107">
        <v>0</v>
      </c>
      <c r="JKL107">
        <v>0</v>
      </c>
      <c r="JKM107">
        <v>0</v>
      </c>
      <c r="JKN107">
        <v>0</v>
      </c>
      <c r="JKO107">
        <v>0</v>
      </c>
      <c r="JKP107">
        <v>10</v>
      </c>
      <c r="JKQ107">
        <v>0</v>
      </c>
      <c r="JKR107">
        <v>0</v>
      </c>
      <c r="JKS107">
        <v>0</v>
      </c>
      <c r="JKT107">
        <v>0</v>
      </c>
      <c r="JKU107">
        <v>0</v>
      </c>
      <c r="JKV107">
        <v>0</v>
      </c>
      <c r="JKW107">
        <v>0</v>
      </c>
      <c r="JKX107">
        <v>30</v>
      </c>
      <c r="JKY107">
        <v>10</v>
      </c>
      <c r="JKZ107">
        <v>0</v>
      </c>
      <c r="JLA107">
        <v>10</v>
      </c>
      <c r="JLB107">
        <v>0</v>
      </c>
      <c r="JLC107">
        <v>0</v>
      </c>
      <c r="JLD107">
        <v>0</v>
      </c>
      <c r="JLE107">
        <v>0</v>
      </c>
      <c r="JLF107">
        <v>0</v>
      </c>
      <c r="JLG107">
        <v>0</v>
      </c>
      <c r="JLH107">
        <v>0</v>
      </c>
      <c r="JLI107">
        <v>0</v>
      </c>
      <c r="JLJ107">
        <v>0</v>
      </c>
      <c r="JLK107">
        <v>20</v>
      </c>
      <c r="JLL107">
        <v>0</v>
      </c>
      <c r="JLM107">
        <v>0</v>
      </c>
      <c r="JLN107">
        <v>0</v>
      </c>
      <c r="JLO107">
        <v>0</v>
      </c>
      <c r="JLP107">
        <v>0</v>
      </c>
      <c r="JLQ107">
        <v>0</v>
      </c>
      <c r="JLR107">
        <v>0</v>
      </c>
      <c r="JLS107">
        <v>0</v>
      </c>
      <c r="JLT107">
        <v>0</v>
      </c>
      <c r="JLU107">
        <v>0</v>
      </c>
      <c r="JLV107">
        <v>10</v>
      </c>
      <c r="JLW107">
        <v>0</v>
      </c>
      <c r="JLX107">
        <v>0</v>
      </c>
      <c r="JLY107">
        <v>20</v>
      </c>
      <c r="JLZ107">
        <v>0</v>
      </c>
      <c r="JMA107">
        <v>10</v>
      </c>
      <c r="JMB107">
        <v>0</v>
      </c>
      <c r="JMC107">
        <v>0</v>
      </c>
      <c r="JMD107">
        <v>0</v>
      </c>
      <c r="JME107">
        <v>0</v>
      </c>
      <c r="JMF107">
        <v>0</v>
      </c>
      <c r="JMG107">
        <v>0</v>
      </c>
      <c r="JMH107">
        <v>0</v>
      </c>
      <c r="JMI107">
        <v>0</v>
      </c>
      <c r="JMJ107">
        <v>0</v>
      </c>
      <c r="JMK107">
        <v>10</v>
      </c>
      <c r="JML107">
        <v>20</v>
      </c>
      <c r="JMM107">
        <v>20</v>
      </c>
      <c r="JMN107">
        <v>0</v>
      </c>
      <c r="JMO107">
        <v>10</v>
      </c>
      <c r="JMP107">
        <v>0</v>
      </c>
      <c r="JMQ107">
        <v>0</v>
      </c>
      <c r="JMR107">
        <v>0</v>
      </c>
      <c r="JMS107">
        <v>0</v>
      </c>
      <c r="JMT107">
        <v>0</v>
      </c>
      <c r="JMU107">
        <v>0</v>
      </c>
      <c r="JMV107">
        <v>0</v>
      </c>
      <c r="JMW107">
        <v>0</v>
      </c>
      <c r="JMX107">
        <v>0</v>
      </c>
      <c r="JMY107">
        <v>0</v>
      </c>
      <c r="JMZ107">
        <v>0</v>
      </c>
      <c r="JNA107">
        <v>0</v>
      </c>
      <c r="JNB107">
        <v>0</v>
      </c>
      <c r="JNC107">
        <v>0</v>
      </c>
      <c r="JND107">
        <v>0</v>
      </c>
      <c r="JNE107">
        <v>0</v>
      </c>
      <c r="JNF107">
        <v>0</v>
      </c>
      <c r="JNG107">
        <v>0</v>
      </c>
      <c r="JNH107">
        <v>0</v>
      </c>
      <c r="JNI107">
        <v>0</v>
      </c>
      <c r="JNJ107">
        <v>0</v>
      </c>
      <c r="JNK107">
        <v>0</v>
      </c>
      <c r="JNL107">
        <v>0</v>
      </c>
      <c r="JNM107">
        <v>0</v>
      </c>
      <c r="JNN107">
        <v>0</v>
      </c>
      <c r="JNO107">
        <v>0</v>
      </c>
      <c r="JNP107">
        <v>0</v>
      </c>
      <c r="JNQ107">
        <v>0</v>
      </c>
      <c r="JNR107">
        <v>0</v>
      </c>
      <c r="JNS107">
        <v>0</v>
      </c>
      <c r="JNT107">
        <v>0</v>
      </c>
      <c r="JNU107">
        <v>0</v>
      </c>
      <c r="JNV107">
        <v>0</v>
      </c>
      <c r="JNW107">
        <v>0</v>
      </c>
      <c r="JNX107">
        <v>0</v>
      </c>
      <c r="JNY107">
        <v>0</v>
      </c>
      <c r="JNZ107">
        <v>0</v>
      </c>
      <c r="JOA107">
        <v>0</v>
      </c>
      <c r="JOB107">
        <v>0</v>
      </c>
      <c r="JOC107">
        <v>0</v>
      </c>
      <c r="JOD107">
        <v>0</v>
      </c>
      <c r="JOE107">
        <v>0</v>
      </c>
      <c r="JOF107">
        <v>0</v>
      </c>
      <c r="JOG107">
        <v>0</v>
      </c>
      <c r="JOH107">
        <v>0</v>
      </c>
      <c r="JOI107">
        <v>0</v>
      </c>
      <c r="JOJ107">
        <v>0</v>
      </c>
      <c r="JOK107">
        <v>0</v>
      </c>
      <c r="JOL107">
        <v>0</v>
      </c>
      <c r="JOM107">
        <v>0</v>
      </c>
      <c r="JON107">
        <v>0</v>
      </c>
      <c r="JOO107">
        <v>0</v>
      </c>
      <c r="JOP107">
        <v>0</v>
      </c>
      <c r="JOQ107">
        <v>10</v>
      </c>
      <c r="JOR107">
        <v>0</v>
      </c>
      <c r="JOS107">
        <v>0</v>
      </c>
      <c r="JOT107">
        <v>0</v>
      </c>
      <c r="JOU107">
        <v>0</v>
      </c>
      <c r="JOV107">
        <v>0</v>
      </c>
      <c r="JOW107">
        <v>0</v>
      </c>
      <c r="JOX107">
        <v>0</v>
      </c>
      <c r="JOY107">
        <v>0</v>
      </c>
      <c r="JOZ107">
        <v>20</v>
      </c>
      <c r="JPA107">
        <v>0</v>
      </c>
      <c r="JPB107">
        <v>0</v>
      </c>
      <c r="JPC107">
        <v>0</v>
      </c>
      <c r="JPD107">
        <v>0</v>
      </c>
      <c r="JPE107">
        <v>0</v>
      </c>
      <c r="JPF107">
        <v>0</v>
      </c>
      <c r="JPG107">
        <v>0</v>
      </c>
      <c r="JPH107">
        <v>0</v>
      </c>
      <c r="JPI107">
        <v>0</v>
      </c>
      <c r="JPJ107">
        <v>0</v>
      </c>
      <c r="JPK107">
        <v>0</v>
      </c>
      <c r="JPL107">
        <v>0</v>
      </c>
      <c r="JPM107">
        <v>0</v>
      </c>
      <c r="JPN107">
        <v>0</v>
      </c>
      <c r="JPO107">
        <v>0</v>
      </c>
      <c r="JPP107">
        <v>0</v>
      </c>
      <c r="JPQ107">
        <v>20</v>
      </c>
      <c r="JPR107">
        <v>0</v>
      </c>
      <c r="JPS107">
        <v>0</v>
      </c>
      <c r="JPT107">
        <v>0</v>
      </c>
      <c r="JPU107">
        <v>0</v>
      </c>
      <c r="JPV107">
        <v>0</v>
      </c>
      <c r="JPW107">
        <v>0</v>
      </c>
      <c r="JPX107">
        <v>0</v>
      </c>
      <c r="JPY107">
        <v>0</v>
      </c>
      <c r="JPZ107">
        <v>0</v>
      </c>
      <c r="JQA107">
        <v>0</v>
      </c>
      <c r="JQB107">
        <v>0</v>
      </c>
      <c r="JQC107">
        <v>0</v>
      </c>
      <c r="JQD107">
        <v>0</v>
      </c>
      <c r="JQE107">
        <v>0</v>
      </c>
      <c r="JQF107">
        <v>0</v>
      </c>
      <c r="JQG107">
        <v>0</v>
      </c>
      <c r="JQH107">
        <v>0</v>
      </c>
      <c r="JQI107">
        <v>0</v>
      </c>
      <c r="JQJ107">
        <v>0</v>
      </c>
      <c r="JQK107">
        <v>0</v>
      </c>
      <c r="JQL107">
        <v>10</v>
      </c>
      <c r="JQM107">
        <v>20</v>
      </c>
      <c r="JQN107">
        <v>0</v>
      </c>
      <c r="JQO107">
        <v>0</v>
      </c>
      <c r="JQP107">
        <v>0</v>
      </c>
      <c r="JQQ107">
        <v>0</v>
      </c>
      <c r="JQR107">
        <v>0</v>
      </c>
      <c r="JQS107">
        <v>0</v>
      </c>
      <c r="JQT107">
        <v>0</v>
      </c>
      <c r="JQU107">
        <v>0</v>
      </c>
      <c r="JQV107">
        <v>0</v>
      </c>
      <c r="JQW107">
        <v>0</v>
      </c>
      <c r="JQX107">
        <v>0</v>
      </c>
      <c r="JQY107">
        <v>0</v>
      </c>
      <c r="JQZ107">
        <v>0</v>
      </c>
      <c r="JRA107">
        <v>0</v>
      </c>
      <c r="JRB107">
        <v>0</v>
      </c>
      <c r="JRC107">
        <v>0</v>
      </c>
      <c r="JRD107">
        <v>0</v>
      </c>
      <c r="JRE107">
        <v>0</v>
      </c>
      <c r="JRF107">
        <v>0</v>
      </c>
      <c r="JRG107">
        <v>0</v>
      </c>
      <c r="JRH107">
        <v>0</v>
      </c>
      <c r="JRI107">
        <v>0</v>
      </c>
      <c r="JRJ107">
        <v>0</v>
      </c>
      <c r="JRK107">
        <v>0</v>
      </c>
      <c r="JRL107">
        <v>0</v>
      </c>
      <c r="JRM107">
        <v>0</v>
      </c>
      <c r="JRN107">
        <v>0</v>
      </c>
      <c r="JRO107">
        <v>0</v>
      </c>
      <c r="JRP107">
        <v>70</v>
      </c>
      <c r="JRQ107">
        <v>20</v>
      </c>
      <c r="JRR107">
        <v>0</v>
      </c>
      <c r="JRS107">
        <v>0</v>
      </c>
      <c r="JRT107">
        <v>0</v>
      </c>
      <c r="JRU107">
        <v>0</v>
      </c>
      <c r="JRV107">
        <v>0</v>
      </c>
      <c r="JRW107">
        <v>0</v>
      </c>
      <c r="JRX107">
        <v>0</v>
      </c>
      <c r="JRY107">
        <v>0</v>
      </c>
      <c r="JRZ107">
        <v>0</v>
      </c>
      <c r="JSA107">
        <v>0</v>
      </c>
      <c r="JSB107">
        <v>10</v>
      </c>
      <c r="JSC107">
        <v>0</v>
      </c>
      <c r="JSD107">
        <v>0</v>
      </c>
      <c r="JSE107">
        <v>0</v>
      </c>
      <c r="JSF107">
        <v>0</v>
      </c>
      <c r="JSG107">
        <v>0</v>
      </c>
      <c r="JSH107">
        <v>0</v>
      </c>
      <c r="JSI107">
        <v>0</v>
      </c>
      <c r="JSJ107">
        <v>0</v>
      </c>
      <c r="JSK107">
        <v>0</v>
      </c>
      <c r="JSL107">
        <v>0</v>
      </c>
      <c r="JSM107">
        <v>0</v>
      </c>
      <c r="JSN107">
        <v>0</v>
      </c>
      <c r="JSO107">
        <v>0</v>
      </c>
      <c r="JSP107">
        <v>10</v>
      </c>
      <c r="JSQ107">
        <v>0</v>
      </c>
      <c r="JSR107">
        <v>10</v>
      </c>
      <c r="JSS107">
        <v>0</v>
      </c>
      <c r="JST107">
        <v>0</v>
      </c>
      <c r="JSU107">
        <v>0</v>
      </c>
      <c r="JSV107">
        <v>0</v>
      </c>
      <c r="JSW107">
        <v>0</v>
      </c>
      <c r="JSX107">
        <v>0</v>
      </c>
      <c r="JSY107">
        <v>0</v>
      </c>
      <c r="JSZ107">
        <v>0</v>
      </c>
      <c r="JTA107">
        <v>0</v>
      </c>
      <c r="JTB107">
        <v>0</v>
      </c>
      <c r="JTC107">
        <v>0</v>
      </c>
      <c r="JTD107">
        <v>30</v>
      </c>
      <c r="JTE107">
        <v>0</v>
      </c>
      <c r="JTF107">
        <v>0</v>
      </c>
      <c r="JTG107">
        <v>0</v>
      </c>
      <c r="JTH107">
        <v>0</v>
      </c>
      <c r="JTI107">
        <v>0</v>
      </c>
      <c r="JTJ107">
        <v>0</v>
      </c>
      <c r="JTK107">
        <v>0</v>
      </c>
      <c r="JTL107">
        <v>0</v>
      </c>
      <c r="JTM107">
        <v>0</v>
      </c>
      <c r="JTN107">
        <v>0</v>
      </c>
      <c r="JTO107">
        <v>0</v>
      </c>
      <c r="JTP107">
        <v>0</v>
      </c>
      <c r="JTQ107">
        <v>0</v>
      </c>
      <c r="JTR107">
        <v>0</v>
      </c>
      <c r="JTS107">
        <v>10</v>
      </c>
      <c r="JTT107">
        <v>0</v>
      </c>
      <c r="JTU107">
        <v>0</v>
      </c>
      <c r="JTV107">
        <v>0</v>
      </c>
      <c r="JTW107">
        <v>0</v>
      </c>
      <c r="JTX107">
        <v>0</v>
      </c>
      <c r="JTY107">
        <v>0</v>
      </c>
      <c r="JTZ107">
        <v>0</v>
      </c>
      <c r="JUA107">
        <v>0</v>
      </c>
      <c r="JUB107">
        <v>0</v>
      </c>
      <c r="JUC107">
        <v>0</v>
      </c>
      <c r="JUD107">
        <v>0</v>
      </c>
      <c r="JUE107">
        <v>0</v>
      </c>
      <c r="JUF107">
        <v>0</v>
      </c>
      <c r="JUG107">
        <v>0</v>
      </c>
      <c r="JUH107">
        <v>0</v>
      </c>
      <c r="JUI107">
        <v>0</v>
      </c>
      <c r="JUJ107">
        <v>0</v>
      </c>
      <c r="JUK107">
        <v>0</v>
      </c>
      <c r="JUL107">
        <v>0</v>
      </c>
      <c r="JUM107">
        <v>0</v>
      </c>
      <c r="JUN107">
        <v>0</v>
      </c>
      <c r="JUO107">
        <v>0</v>
      </c>
      <c r="JUP107">
        <v>0</v>
      </c>
      <c r="JUQ107">
        <v>10</v>
      </c>
      <c r="JUR107">
        <v>10</v>
      </c>
      <c r="JUS107">
        <v>0</v>
      </c>
      <c r="JUT107">
        <v>0</v>
      </c>
      <c r="JUU107">
        <v>0</v>
      </c>
      <c r="JUV107">
        <v>0</v>
      </c>
      <c r="JUW107">
        <v>0</v>
      </c>
      <c r="JUX107">
        <v>0</v>
      </c>
      <c r="JUY107">
        <v>0</v>
      </c>
      <c r="JUZ107">
        <v>0</v>
      </c>
      <c r="JVA107">
        <v>10</v>
      </c>
      <c r="JVB107">
        <v>0</v>
      </c>
      <c r="JVC107">
        <v>0</v>
      </c>
      <c r="JVD107">
        <v>0</v>
      </c>
      <c r="JVE107">
        <v>0</v>
      </c>
      <c r="JVF107">
        <v>10</v>
      </c>
      <c r="JVG107">
        <v>0</v>
      </c>
      <c r="JVH107">
        <v>0</v>
      </c>
      <c r="JVI107">
        <v>0</v>
      </c>
      <c r="JVJ107">
        <v>0</v>
      </c>
      <c r="JVK107">
        <v>0</v>
      </c>
      <c r="JVL107">
        <v>0</v>
      </c>
      <c r="JVM107">
        <v>0</v>
      </c>
      <c r="JVN107">
        <v>0</v>
      </c>
      <c r="JVO107">
        <v>0</v>
      </c>
      <c r="JVP107">
        <v>0</v>
      </c>
      <c r="JVQ107">
        <v>10</v>
      </c>
      <c r="JVR107">
        <v>10</v>
      </c>
      <c r="JVS107">
        <v>0</v>
      </c>
      <c r="JVT107">
        <v>0</v>
      </c>
      <c r="JVU107">
        <v>0</v>
      </c>
      <c r="JVV107">
        <v>0</v>
      </c>
      <c r="JVW107">
        <v>0</v>
      </c>
      <c r="JVX107">
        <v>0</v>
      </c>
      <c r="JVY107">
        <v>0</v>
      </c>
      <c r="JVZ107">
        <v>0</v>
      </c>
      <c r="JWA107">
        <v>0</v>
      </c>
      <c r="JWB107">
        <v>0</v>
      </c>
      <c r="JWC107">
        <v>0</v>
      </c>
      <c r="JWD107">
        <v>20</v>
      </c>
      <c r="JWE107">
        <v>0</v>
      </c>
      <c r="JWF107">
        <v>0</v>
      </c>
      <c r="JWG107">
        <v>0</v>
      </c>
      <c r="JWH107">
        <v>0</v>
      </c>
      <c r="JWI107">
        <v>0</v>
      </c>
      <c r="JWJ107">
        <v>0</v>
      </c>
      <c r="JWK107">
        <v>0</v>
      </c>
      <c r="JWL107">
        <v>0</v>
      </c>
      <c r="JWM107">
        <v>0</v>
      </c>
      <c r="JWN107">
        <v>0</v>
      </c>
      <c r="JWO107">
        <v>0</v>
      </c>
      <c r="JWP107">
        <v>0</v>
      </c>
      <c r="JWQ107">
        <v>0</v>
      </c>
      <c r="JWR107">
        <v>0</v>
      </c>
      <c r="JWS107">
        <v>0</v>
      </c>
      <c r="JWT107">
        <v>0</v>
      </c>
      <c r="JWU107">
        <v>0</v>
      </c>
      <c r="JWV107">
        <v>0</v>
      </c>
      <c r="JWW107">
        <v>0</v>
      </c>
      <c r="JWX107">
        <v>0</v>
      </c>
      <c r="JWY107">
        <v>0</v>
      </c>
      <c r="JWZ107">
        <v>0</v>
      </c>
      <c r="JXA107">
        <v>0</v>
      </c>
      <c r="JXB107">
        <v>0</v>
      </c>
      <c r="JXC107">
        <v>10</v>
      </c>
      <c r="JXD107">
        <v>0</v>
      </c>
      <c r="JXE107">
        <v>0</v>
      </c>
      <c r="JXF107">
        <v>0</v>
      </c>
      <c r="JXG107">
        <v>0</v>
      </c>
      <c r="JXH107">
        <v>0</v>
      </c>
      <c r="JXI107">
        <v>0</v>
      </c>
      <c r="JXJ107">
        <v>0</v>
      </c>
      <c r="JXK107">
        <v>0</v>
      </c>
      <c r="JXL107">
        <v>0</v>
      </c>
      <c r="JXM107">
        <v>0</v>
      </c>
      <c r="JXN107">
        <v>0</v>
      </c>
      <c r="JXO107">
        <v>0</v>
      </c>
      <c r="JXP107">
        <v>0</v>
      </c>
      <c r="JXQ107">
        <v>0</v>
      </c>
      <c r="JXR107">
        <v>0</v>
      </c>
      <c r="JXS107">
        <v>0</v>
      </c>
      <c r="JXT107">
        <v>10</v>
      </c>
      <c r="JXU107">
        <v>0</v>
      </c>
      <c r="JXV107">
        <v>0</v>
      </c>
      <c r="JXW107">
        <v>0</v>
      </c>
      <c r="JXX107">
        <v>0</v>
      </c>
      <c r="JXY107">
        <v>0</v>
      </c>
      <c r="JXZ107">
        <v>0</v>
      </c>
      <c r="JYA107">
        <v>0</v>
      </c>
      <c r="JYB107">
        <v>0</v>
      </c>
      <c r="JYC107">
        <v>0</v>
      </c>
      <c r="JYD107">
        <v>0</v>
      </c>
      <c r="JYE107">
        <v>0</v>
      </c>
      <c r="JYF107">
        <v>0</v>
      </c>
      <c r="JYG107">
        <v>0</v>
      </c>
      <c r="JYH107">
        <v>10</v>
      </c>
      <c r="JYI107">
        <v>0</v>
      </c>
      <c r="JYJ107">
        <v>0</v>
      </c>
      <c r="JYK107">
        <v>0</v>
      </c>
      <c r="JYL107">
        <v>0</v>
      </c>
      <c r="JYM107">
        <v>0</v>
      </c>
      <c r="JYN107">
        <v>0</v>
      </c>
      <c r="JYO107">
        <v>0</v>
      </c>
      <c r="JYP107">
        <v>0</v>
      </c>
      <c r="JYQ107">
        <v>0</v>
      </c>
      <c r="JYR107">
        <v>30</v>
      </c>
      <c r="JYS107">
        <v>10</v>
      </c>
      <c r="JYT107">
        <v>0</v>
      </c>
      <c r="JYU107">
        <v>0</v>
      </c>
      <c r="JYV107">
        <v>0</v>
      </c>
      <c r="JYW107">
        <v>0</v>
      </c>
      <c r="JYX107">
        <v>0</v>
      </c>
      <c r="JYY107">
        <v>0</v>
      </c>
      <c r="JYZ107">
        <v>0</v>
      </c>
      <c r="JZA107">
        <v>0</v>
      </c>
      <c r="JZB107">
        <v>0</v>
      </c>
      <c r="JZC107">
        <v>0</v>
      </c>
      <c r="JZD107">
        <v>0</v>
      </c>
      <c r="JZE107">
        <v>0</v>
      </c>
      <c r="JZF107">
        <v>0</v>
      </c>
      <c r="JZG107">
        <v>10</v>
      </c>
      <c r="JZH107">
        <v>0</v>
      </c>
      <c r="JZI107">
        <v>0</v>
      </c>
      <c r="JZJ107">
        <v>0</v>
      </c>
      <c r="JZK107">
        <v>0</v>
      </c>
      <c r="JZL107">
        <v>20</v>
      </c>
      <c r="JZM107">
        <v>0</v>
      </c>
      <c r="JZN107">
        <v>30</v>
      </c>
      <c r="JZO107">
        <v>0</v>
      </c>
      <c r="JZP107">
        <v>0</v>
      </c>
      <c r="JZQ107">
        <v>0</v>
      </c>
      <c r="JZR107">
        <v>0</v>
      </c>
      <c r="JZS107">
        <v>0</v>
      </c>
      <c r="JZT107">
        <v>0</v>
      </c>
      <c r="JZU107">
        <v>0</v>
      </c>
      <c r="JZV107">
        <v>0</v>
      </c>
      <c r="JZW107">
        <v>0</v>
      </c>
      <c r="JZX107">
        <v>0</v>
      </c>
      <c r="JZY107">
        <v>0</v>
      </c>
      <c r="JZZ107">
        <v>0</v>
      </c>
      <c r="KAA107">
        <v>0</v>
      </c>
      <c r="KAB107">
        <v>0</v>
      </c>
      <c r="KAC107">
        <v>0</v>
      </c>
      <c r="KAD107">
        <v>0</v>
      </c>
      <c r="KAE107">
        <v>0</v>
      </c>
      <c r="KAF107">
        <v>0</v>
      </c>
      <c r="KAG107">
        <v>0</v>
      </c>
      <c r="KAH107">
        <v>0</v>
      </c>
      <c r="KAI107">
        <v>0</v>
      </c>
      <c r="KAJ107">
        <v>10</v>
      </c>
      <c r="KAK107">
        <v>0</v>
      </c>
      <c r="KAL107">
        <v>0</v>
      </c>
      <c r="KAM107">
        <v>10</v>
      </c>
      <c r="KAN107">
        <v>0</v>
      </c>
      <c r="KAO107">
        <v>0</v>
      </c>
      <c r="KAP107">
        <v>0</v>
      </c>
      <c r="KAQ107">
        <v>0</v>
      </c>
      <c r="KAR107">
        <v>0</v>
      </c>
      <c r="KAS107">
        <v>0</v>
      </c>
      <c r="KAT107">
        <v>10</v>
      </c>
      <c r="KAU107">
        <v>0</v>
      </c>
      <c r="KAV107">
        <v>0</v>
      </c>
      <c r="KAW107">
        <v>0</v>
      </c>
      <c r="KAX107">
        <v>0</v>
      </c>
      <c r="KAY107">
        <v>0</v>
      </c>
      <c r="KAZ107">
        <v>0</v>
      </c>
      <c r="KBA107">
        <v>0</v>
      </c>
      <c r="KBB107">
        <v>0</v>
      </c>
      <c r="KBC107">
        <v>10</v>
      </c>
      <c r="KBD107">
        <v>0</v>
      </c>
      <c r="KBE107">
        <v>0</v>
      </c>
      <c r="KBF107">
        <v>0</v>
      </c>
      <c r="KBG107">
        <v>0</v>
      </c>
      <c r="KBH107">
        <v>0</v>
      </c>
      <c r="KBI107">
        <v>0</v>
      </c>
      <c r="KBJ107">
        <v>0</v>
      </c>
      <c r="KBK107">
        <v>0</v>
      </c>
      <c r="KBL107">
        <v>0</v>
      </c>
      <c r="KBM107">
        <v>0</v>
      </c>
      <c r="KBN107">
        <v>0</v>
      </c>
      <c r="KBO107">
        <v>0</v>
      </c>
      <c r="KBP107">
        <v>0</v>
      </c>
      <c r="KBQ107">
        <v>0</v>
      </c>
      <c r="KBR107">
        <v>0</v>
      </c>
      <c r="KBS107">
        <v>0</v>
      </c>
      <c r="KBT107">
        <v>0</v>
      </c>
      <c r="KBU107">
        <v>10</v>
      </c>
      <c r="KBV107">
        <v>0</v>
      </c>
      <c r="KBW107">
        <v>0</v>
      </c>
      <c r="KBX107">
        <v>0</v>
      </c>
      <c r="KBY107">
        <v>0</v>
      </c>
      <c r="KBZ107">
        <v>0</v>
      </c>
      <c r="KCA107">
        <v>0</v>
      </c>
      <c r="KCB107">
        <v>0</v>
      </c>
      <c r="KCC107">
        <v>0</v>
      </c>
      <c r="KCD107">
        <v>0</v>
      </c>
      <c r="KCE107">
        <v>10</v>
      </c>
      <c r="KCF107">
        <v>0</v>
      </c>
      <c r="KCG107">
        <v>0</v>
      </c>
      <c r="KCH107">
        <v>0</v>
      </c>
      <c r="KCI107">
        <v>0</v>
      </c>
      <c r="KCJ107">
        <v>0</v>
      </c>
      <c r="KCK107">
        <v>0</v>
      </c>
      <c r="KCL107">
        <v>0</v>
      </c>
      <c r="KCM107">
        <v>0</v>
      </c>
      <c r="KCN107">
        <v>0</v>
      </c>
      <c r="KCO107">
        <v>0</v>
      </c>
      <c r="KCP107">
        <v>0</v>
      </c>
      <c r="KCQ107">
        <v>0</v>
      </c>
      <c r="KCR107">
        <v>10</v>
      </c>
      <c r="KCS107">
        <v>0</v>
      </c>
      <c r="KCT107">
        <v>0</v>
      </c>
      <c r="KCU107">
        <v>0</v>
      </c>
      <c r="KCV107">
        <v>0</v>
      </c>
      <c r="KCW107">
        <v>0</v>
      </c>
      <c r="KCX107">
        <v>0</v>
      </c>
      <c r="KCY107">
        <v>0</v>
      </c>
      <c r="KCZ107">
        <v>10</v>
      </c>
      <c r="KDA107">
        <v>0</v>
      </c>
      <c r="KDB107">
        <v>0</v>
      </c>
      <c r="KDC107">
        <v>0</v>
      </c>
      <c r="KDD107">
        <v>0</v>
      </c>
      <c r="KDE107">
        <v>0</v>
      </c>
      <c r="KDF107">
        <v>0</v>
      </c>
      <c r="KDG107">
        <v>0</v>
      </c>
      <c r="KDH107">
        <v>0</v>
      </c>
      <c r="KDI107">
        <v>0</v>
      </c>
      <c r="KDJ107">
        <v>0</v>
      </c>
      <c r="KDK107">
        <v>10</v>
      </c>
      <c r="KDL107">
        <v>0</v>
      </c>
      <c r="KDM107">
        <v>0</v>
      </c>
      <c r="KDN107">
        <v>0</v>
      </c>
      <c r="KDO107">
        <v>0</v>
      </c>
      <c r="KDP107">
        <v>0</v>
      </c>
      <c r="KDQ107">
        <v>0</v>
      </c>
      <c r="KDR107">
        <v>0</v>
      </c>
      <c r="KDS107">
        <v>0</v>
      </c>
      <c r="KDT107">
        <v>0</v>
      </c>
      <c r="KDU107">
        <v>0</v>
      </c>
      <c r="KDV107">
        <v>0</v>
      </c>
      <c r="KDW107">
        <v>20</v>
      </c>
      <c r="KDX107">
        <v>0</v>
      </c>
      <c r="KDY107">
        <v>0</v>
      </c>
      <c r="KDZ107">
        <v>0</v>
      </c>
      <c r="KEA107">
        <v>0</v>
      </c>
      <c r="KEB107">
        <v>0</v>
      </c>
      <c r="KEC107">
        <v>0</v>
      </c>
      <c r="KED107">
        <v>0</v>
      </c>
      <c r="KEE107">
        <v>0</v>
      </c>
      <c r="KEF107">
        <v>0</v>
      </c>
      <c r="KEG107">
        <v>10</v>
      </c>
      <c r="KEH107">
        <v>0</v>
      </c>
      <c r="KEI107">
        <v>0</v>
      </c>
      <c r="KEJ107">
        <v>0</v>
      </c>
      <c r="KEK107">
        <v>0</v>
      </c>
      <c r="KEL107">
        <v>0</v>
      </c>
      <c r="KEM107">
        <v>0</v>
      </c>
      <c r="KEN107">
        <v>0</v>
      </c>
      <c r="KEO107">
        <v>0</v>
      </c>
      <c r="KEP107">
        <v>0</v>
      </c>
      <c r="KEQ107">
        <v>0</v>
      </c>
      <c r="KER107">
        <v>0</v>
      </c>
      <c r="KES107">
        <v>0</v>
      </c>
      <c r="KET107">
        <v>0</v>
      </c>
      <c r="KEU107">
        <v>0</v>
      </c>
      <c r="KEV107">
        <v>0</v>
      </c>
      <c r="KEW107">
        <v>0</v>
      </c>
      <c r="KEX107">
        <v>0</v>
      </c>
      <c r="KEY107">
        <v>0</v>
      </c>
      <c r="KEZ107">
        <v>0</v>
      </c>
      <c r="KFA107">
        <v>0</v>
      </c>
      <c r="KFB107">
        <v>10</v>
      </c>
      <c r="KFC107">
        <v>0</v>
      </c>
      <c r="KFD107">
        <v>0</v>
      </c>
      <c r="KFE107">
        <v>0</v>
      </c>
      <c r="KFF107">
        <v>0</v>
      </c>
      <c r="KFG107">
        <v>0</v>
      </c>
      <c r="KFH107">
        <v>0</v>
      </c>
      <c r="KFI107">
        <v>0</v>
      </c>
      <c r="KFJ107">
        <v>0</v>
      </c>
      <c r="KFK107">
        <v>0</v>
      </c>
      <c r="KFL107">
        <v>0</v>
      </c>
      <c r="KFM107">
        <v>0</v>
      </c>
      <c r="KFN107">
        <v>0</v>
      </c>
      <c r="KFO107">
        <v>0</v>
      </c>
      <c r="KFP107">
        <v>0</v>
      </c>
      <c r="KFQ107">
        <v>0</v>
      </c>
      <c r="KFR107">
        <v>0</v>
      </c>
      <c r="KFS107">
        <v>0</v>
      </c>
      <c r="KFT107">
        <v>0</v>
      </c>
      <c r="KFU107">
        <v>0</v>
      </c>
      <c r="KFV107">
        <v>0</v>
      </c>
      <c r="KFW107">
        <v>0</v>
      </c>
      <c r="KFX107">
        <v>0</v>
      </c>
      <c r="KFY107">
        <v>0</v>
      </c>
      <c r="KFZ107">
        <v>0</v>
      </c>
      <c r="KGA107">
        <v>0</v>
      </c>
      <c r="KGB107">
        <v>0</v>
      </c>
      <c r="KGC107">
        <v>0</v>
      </c>
      <c r="KGD107">
        <v>0</v>
      </c>
      <c r="KGE107">
        <v>0</v>
      </c>
      <c r="KGF107">
        <v>0</v>
      </c>
      <c r="KGG107">
        <v>0</v>
      </c>
      <c r="KGH107">
        <v>0</v>
      </c>
      <c r="KGI107">
        <v>0</v>
      </c>
      <c r="KGJ107">
        <v>0</v>
      </c>
      <c r="KGK107">
        <v>0</v>
      </c>
      <c r="KGL107">
        <v>0</v>
      </c>
      <c r="KGM107">
        <v>0</v>
      </c>
      <c r="KGN107">
        <v>0</v>
      </c>
      <c r="KGO107">
        <v>0</v>
      </c>
      <c r="KGP107">
        <v>0</v>
      </c>
      <c r="KGQ107">
        <v>0</v>
      </c>
      <c r="KGR107">
        <v>10</v>
      </c>
      <c r="KGS107">
        <v>0</v>
      </c>
      <c r="KGT107">
        <v>0</v>
      </c>
      <c r="KGU107">
        <v>10</v>
      </c>
      <c r="KGV107">
        <v>0</v>
      </c>
      <c r="KGW107">
        <v>0</v>
      </c>
      <c r="KGX107">
        <v>0</v>
      </c>
      <c r="KGY107">
        <v>0</v>
      </c>
      <c r="KGZ107">
        <v>0</v>
      </c>
      <c r="KHA107">
        <v>0</v>
      </c>
      <c r="KHB107">
        <v>0</v>
      </c>
      <c r="KHC107">
        <v>0</v>
      </c>
      <c r="KHD107">
        <v>0</v>
      </c>
      <c r="KHE107">
        <v>0</v>
      </c>
      <c r="KHF107">
        <v>0</v>
      </c>
      <c r="KHG107">
        <v>0</v>
      </c>
      <c r="KHH107">
        <v>0</v>
      </c>
      <c r="KHI107">
        <v>0</v>
      </c>
      <c r="KHJ107">
        <v>0</v>
      </c>
      <c r="KHK107">
        <v>0</v>
      </c>
      <c r="KHL107">
        <v>0</v>
      </c>
      <c r="KHM107">
        <v>0</v>
      </c>
      <c r="KHN107">
        <v>0</v>
      </c>
      <c r="KHO107">
        <v>0</v>
      </c>
      <c r="KHP107">
        <v>0</v>
      </c>
      <c r="KHQ107">
        <v>10</v>
      </c>
      <c r="KHR107">
        <v>0</v>
      </c>
      <c r="KHS107">
        <v>0</v>
      </c>
      <c r="KHT107">
        <v>10</v>
      </c>
      <c r="KHU107">
        <v>60</v>
      </c>
      <c r="KHV107">
        <v>20</v>
      </c>
      <c r="KHW107">
        <v>0</v>
      </c>
      <c r="KHX107">
        <v>0</v>
      </c>
      <c r="KHY107">
        <v>0</v>
      </c>
      <c r="KHZ107">
        <v>0</v>
      </c>
      <c r="KIA107">
        <v>0</v>
      </c>
      <c r="KIB107">
        <v>0</v>
      </c>
      <c r="KIC107">
        <v>0</v>
      </c>
      <c r="KID107">
        <v>0</v>
      </c>
      <c r="KIE107">
        <v>10</v>
      </c>
      <c r="KIF107">
        <v>0</v>
      </c>
      <c r="KIG107">
        <v>0</v>
      </c>
      <c r="KIH107">
        <v>0</v>
      </c>
      <c r="KII107">
        <v>0</v>
      </c>
      <c r="KIJ107">
        <v>0</v>
      </c>
      <c r="KIK107">
        <v>0</v>
      </c>
      <c r="KIL107">
        <v>0</v>
      </c>
      <c r="KIM107">
        <v>0</v>
      </c>
      <c r="KIN107">
        <v>0</v>
      </c>
      <c r="KIO107">
        <v>0</v>
      </c>
      <c r="KIP107">
        <v>0</v>
      </c>
      <c r="KIQ107">
        <v>0</v>
      </c>
      <c r="KIR107">
        <v>0</v>
      </c>
      <c r="KIS107">
        <v>0</v>
      </c>
      <c r="KIT107">
        <v>0</v>
      </c>
      <c r="KIU107">
        <v>0</v>
      </c>
      <c r="KIV107">
        <v>0</v>
      </c>
      <c r="KIW107">
        <v>0</v>
      </c>
      <c r="KIX107">
        <v>0</v>
      </c>
      <c r="KIY107">
        <v>0</v>
      </c>
      <c r="KIZ107">
        <v>0</v>
      </c>
      <c r="KJA107">
        <v>0</v>
      </c>
      <c r="KJB107">
        <v>0</v>
      </c>
      <c r="KJC107">
        <v>0</v>
      </c>
      <c r="KJD107">
        <v>0</v>
      </c>
      <c r="KJE107">
        <v>0</v>
      </c>
      <c r="KJF107">
        <v>0</v>
      </c>
      <c r="KJG107">
        <v>0</v>
      </c>
      <c r="KJH107">
        <v>0</v>
      </c>
      <c r="KJI107">
        <v>0</v>
      </c>
      <c r="KJJ107">
        <v>0</v>
      </c>
      <c r="KJK107">
        <v>0</v>
      </c>
      <c r="KJL107">
        <v>0</v>
      </c>
      <c r="KJM107">
        <v>0</v>
      </c>
      <c r="KJN107">
        <v>0</v>
      </c>
      <c r="KJO107">
        <v>0</v>
      </c>
      <c r="KJP107">
        <v>0</v>
      </c>
      <c r="KJQ107">
        <v>0</v>
      </c>
      <c r="KJR107">
        <v>0</v>
      </c>
      <c r="KJS107">
        <v>0</v>
      </c>
      <c r="KJT107">
        <v>0</v>
      </c>
      <c r="KJU107">
        <v>0</v>
      </c>
      <c r="KJV107">
        <v>0</v>
      </c>
      <c r="KJW107">
        <v>0</v>
      </c>
      <c r="KJX107">
        <v>0</v>
      </c>
      <c r="KJY107">
        <v>0</v>
      </c>
      <c r="KJZ107">
        <v>0</v>
      </c>
      <c r="KKA107">
        <v>0</v>
      </c>
      <c r="KKB107">
        <v>0</v>
      </c>
      <c r="KKC107">
        <v>0</v>
      </c>
      <c r="KKD107">
        <v>0</v>
      </c>
      <c r="KKE107">
        <v>0</v>
      </c>
      <c r="KKF107">
        <v>0</v>
      </c>
      <c r="KKG107">
        <v>0</v>
      </c>
      <c r="KKH107">
        <v>10</v>
      </c>
      <c r="KKI107">
        <v>10</v>
      </c>
      <c r="KKJ107">
        <v>0</v>
      </c>
      <c r="KKK107">
        <v>0</v>
      </c>
      <c r="KKL107">
        <v>0</v>
      </c>
      <c r="KKM107">
        <v>0</v>
      </c>
      <c r="KKN107">
        <v>0</v>
      </c>
      <c r="KKO107">
        <v>0</v>
      </c>
      <c r="KKP107">
        <v>0</v>
      </c>
      <c r="KKQ107">
        <v>0</v>
      </c>
      <c r="KKR107">
        <v>0</v>
      </c>
      <c r="KKS107">
        <v>0</v>
      </c>
      <c r="KKT107">
        <v>0</v>
      </c>
      <c r="KKU107">
        <v>0</v>
      </c>
      <c r="KKV107">
        <v>0</v>
      </c>
      <c r="KKW107">
        <v>0</v>
      </c>
      <c r="KKX107">
        <v>0</v>
      </c>
      <c r="KKY107">
        <v>0</v>
      </c>
      <c r="KKZ107">
        <v>0</v>
      </c>
      <c r="KLA107">
        <v>0</v>
      </c>
      <c r="KLB107">
        <v>0</v>
      </c>
      <c r="KLC107">
        <v>0</v>
      </c>
      <c r="KLD107">
        <v>0</v>
      </c>
      <c r="KLE107">
        <v>10</v>
      </c>
      <c r="KLF107">
        <v>0</v>
      </c>
      <c r="KLG107">
        <v>0</v>
      </c>
      <c r="KLH107">
        <v>0</v>
      </c>
      <c r="KLI107">
        <v>0</v>
      </c>
      <c r="KLJ107">
        <v>0</v>
      </c>
      <c r="KLK107">
        <v>0</v>
      </c>
      <c r="KLL107">
        <v>10</v>
      </c>
      <c r="KLM107">
        <v>0</v>
      </c>
      <c r="KLN107">
        <v>0</v>
      </c>
      <c r="KLO107">
        <v>0</v>
      </c>
      <c r="KLP107">
        <v>0</v>
      </c>
      <c r="KLQ107">
        <v>0</v>
      </c>
      <c r="KLR107">
        <v>10</v>
      </c>
      <c r="KLS107">
        <v>0</v>
      </c>
      <c r="KLT107">
        <v>0</v>
      </c>
      <c r="KLU107">
        <v>0</v>
      </c>
      <c r="KLV107">
        <v>0</v>
      </c>
      <c r="KLW107">
        <v>0</v>
      </c>
      <c r="KLX107">
        <v>0</v>
      </c>
      <c r="KLY107">
        <v>0</v>
      </c>
      <c r="KLZ107">
        <v>0</v>
      </c>
      <c r="KMA107">
        <v>0</v>
      </c>
      <c r="KMB107">
        <v>0</v>
      </c>
      <c r="KMC107">
        <v>0</v>
      </c>
      <c r="KMD107">
        <v>0</v>
      </c>
      <c r="KME107">
        <v>0</v>
      </c>
      <c r="KMF107">
        <v>10</v>
      </c>
      <c r="KMG107">
        <v>0</v>
      </c>
      <c r="KMH107">
        <v>0</v>
      </c>
      <c r="KMI107">
        <v>0</v>
      </c>
      <c r="KMJ107">
        <v>0</v>
      </c>
      <c r="KMK107">
        <v>0</v>
      </c>
      <c r="KML107">
        <v>0</v>
      </c>
      <c r="KMM107">
        <v>0</v>
      </c>
      <c r="KMN107">
        <v>10</v>
      </c>
      <c r="KMO107">
        <v>10</v>
      </c>
      <c r="KMP107">
        <v>0</v>
      </c>
      <c r="KMQ107">
        <v>0</v>
      </c>
      <c r="KMR107">
        <v>0</v>
      </c>
      <c r="KMS107">
        <v>0</v>
      </c>
      <c r="KMT107">
        <v>0</v>
      </c>
      <c r="KMU107">
        <v>0</v>
      </c>
      <c r="KMV107">
        <v>0</v>
      </c>
      <c r="KMW107">
        <v>0</v>
      </c>
      <c r="KMX107">
        <v>0</v>
      </c>
      <c r="KMY107">
        <v>0</v>
      </c>
      <c r="KMZ107">
        <v>0</v>
      </c>
      <c r="KNA107">
        <v>0</v>
      </c>
      <c r="KNB107">
        <v>0</v>
      </c>
      <c r="KNC107">
        <v>0</v>
      </c>
      <c r="KND107">
        <v>0</v>
      </c>
      <c r="KNE107">
        <v>0</v>
      </c>
      <c r="KNF107">
        <v>0</v>
      </c>
      <c r="KNG107">
        <v>0</v>
      </c>
      <c r="KNH107">
        <v>0</v>
      </c>
      <c r="KNI107">
        <v>10</v>
      </c>
      <c r="KNJ107">
        <v>10</v>
      </c>
      <c r="KNK107">
        <v>0</v>
      </c>
      <c r="KNL107">
        <v>0</v>
      </c>
      <c r="KNM107">
        <v>0</v>
      </c>
      <c r="KNN107">
        <v>10</v>
      </c>
      <c r="KNO107">
        <v>0</v>
      </c>
      <c r="KNP107">
        <v>0</v>
      </c>
      <c r="KNQ107">
        <v>0</v>
      </c>
      <c r="KNR107">
        <v>10</v>
      </c>
      <c r="KNS107">
        <v>0</v>
      </c>
      <c r="KNT107">
        <v>0</v>
      </c>
      <c r="KNU107">
        <v>10</v>
      </c>
      <c r="KNV107">
        <v>0</v>
      </c>
      <c r="KNW107">
        <v>0</v>
      </c>
      <c r="KNX107">
        <v>0</v>
      </c>
      <c r="KNY107">
        <v>0</v>
      </c>
      <c r="KNZ107">
        <v>0</v>
      </c>
      <c r="KOA107">
        <v>0</v>
      </c>
      <c r="KOB107">
        <v>0</v>
      </c>
      <c r="KOC107">
        <v>0</v>
      </c>
      <c r="KOD107">
        <v>0</v>
      </c>
      <c r="KOE107">
        <v>0</v>
      </c>
      <c r="KOF107">
        <v>0</v>
      </c>
      <c r="KOG107">
        <v>0</v>
      </c>
      <c r="KOH107">
        <v>0</v>
      </c>
      <c r="KOI107">
        <v>0</v>
      </c>
      <c r="KOJ107">
        <v>0</v>
      </c>
      <c r="KOK107">
        <v>0</v>
      </c>
      <c r="KOL107">
        <v>0</v>
      </c>
      <c r="KOM107">
        <v>0</v>
      </c>
      <c r="KON107">
        <v>0</v>
      </c>
      <c r="KOO107">
        <v>0</v>
      </c>
      <c r="KOP107">
        <v>0</v>
      </c>
      <c r="KOQ107">
        <v>0</v>
      </c>
      <c r="KOR107">
        <v>0</v>
      </c>
      <c r="KOS107">
        <v>0</v>
      </c>
      <c r="KOT107">
        <v>0</v>
      </c>
      <c r="KOU107">
        <v>0</v>
      </c>
      <c r="KOV107">
        <v>0</v>
      </c>
      <c r="KOW107">
        <v>0</v>
      </c>
      <c r="KOX107">
        <v>0</v>
      </c>
      <c r="KOY107">
        <v>0</v>
      </c>
      <c r="KOZ107">
        <v>0</v>
      </c>
      <c r="KPA107">
        <v>0</v>
      </c>
      <c r="KPB107">
        <v>0</v>
      </c>
      <c r="KPC107">
        <v>0</v>
      </c>
      <c r="KPD107">
        <v>0</v>
      </c>
      <c r="KPE107">
        <v>0</v>
      </c>
      <c r="KPF107">
        <v>0</v>
      </c>
      <c r="KPG107">
        <v>0</v>
      </c>
      <c r="KPH107">
        <v>0</v>
      </c>
      <c r="KPI107">
        <v>0</v>
      </c>
      <c r="KPJ107">
        <v>0</v>
      </c>
      <c r="KPK107">
        <v>10</v>
      </c>
      <c r="KPL107">
        <v>0</v>
      </c>
      <c r="KPM107">
        <v>0</v>
      </c>
      <c r="KPN107">
        <v>0</v>
      </c>
      <c r="KPO107">
        <v>0</v>
      </c>
      <c r="KPP107">
        <v>0</v>
      </c>
      <c r="KPQ107">
        <v>30</v>
      </c>
      <c r="KPR107">
        <v>0</v>
      </c>
      <c r="KPS107">
        <v>0</v>
      </c>
      <c r="KPT107">
        <v>10</v>
      </c>
      <c r="KPU107">
        <v>0</v>
      </c>
      <c r="KPV107">
        <v>0</v>
      </c>
      <c r="KPW107">
        <v>0</v>
      </c>
      <c r="KPX107">
        <v>0</v>
      </c>
      <c r="KPY107">
        <v>0</v>
      </c>
      <c r="KPZ107">
        <v>0</v>
      </c>
      <c r="KQA107">
        <v>0</v>
      </c>
      <c r="KQB107">
        <v>0</v>
      </c>
      <c r="KQC107">
        <v>0</v>
      </c>
      <c r="KQD107">
        <v>20</v>
      </c>
      <c r="KQE107">
        <v>30</v>
      </c>
      <c r="KQF107">
        <v>0</v>
      </c>
      <c r="KQG107">
        <v>0</v>
      </c>
      <c r="KQH107">
        <v>0</v>
      </c>
      <c r="KQI107">
        <v>0</v>
      </c>
      <c r="KQJ107">
        <v>0</v>
      </c>
      <c r="KQK107">
        <v>0</v>
      </c>
      <c r="KQL107">
        <v>0</v>
      </c>
      <c r="KQM107">
        <v>0</v>
      </c>
      <c r="KQN107">
        <v>0</v>
      </c>
      <c r="KQO107">
        <v>0</v>
      </c>
      <c r="KQP107">
        <v>0</v>
      </c>
      <c r="KQQ107">
        <v>0</v>
      </c>
      <c r="KQR107">
        <v>0</v>
      </c>
      <c r="KQS107">
        <v>0</v>
      </c>
      <c r="KQT107">
        <v>0</v>
      </c>
      <c r="KQU107">
        <v>0</v>
      </c>
      <c r="KQV107">
        <v>0</v>
      </c>
      <c r="KQW107">
        <v>0</v>
      </c>
      <c r="KQX107">
        <v>0</v>
      </c>
      <c r="KQY107">
        <v>0</v>
      </c>
      <c r="KQZ107">
        <v>0</v>
      </c>
      <c r="KRA107">
        <v>10</v>
      </c>
      <c r="KRB107">
        <v>0</v>
      </c>
      <c r="KRC107">
        <v>0</v>
      </c>
      <c r="KRD107">
        <v>10</v>
      </c>
      <c r="KRE107">
        <v>10</v>
      </c>
      <c r="KRF107">
        <v>0</v>
      </c>
      <c r="KRG107">
        <v>0</v>
      </c>
      <c r="KRH107">
        <v>0</v>
      </c>
      <c r="KRI107">
        <v>10</v>
      </c>
      <c r="KRJ107">
        <v>0</v>
      </c>
      <c r="KRK107">
        <v>0</v>
      </c>
      <c r="KRL107">
        <v>0</v>
      </c>
      <c r="KRM107">
        <v>0</v>
      </c>
      <c r="KRN107">
        <v>0</v>
      </c>
      <c r="KRO107">
        <v>0</v>
      </c>
      <c r="KRP107">
        <v>10</v>
      </c>
      <c r="KRQ107">
        <v>0</v>
      </c>
      <c r="KRR107">
        <v>0</v>
      </c>
      <c r="KRS107">
        <v>0</v>
      </c>
      <c r="KRT107">
        <v>0</v>
      </c>
      <c r="KRU107">
        <v>0</v>
      </c>
      <c r="KRV107">
        <v>0</v>
      </c>
      <c r="KRW107">
        <v>0</v>
      </c>
      <c r="KRX107">
        <v>0</v>
      </c>
      <c r="KRY107">
        <v>0</v>
      </c>
      <c r="KRZ107">
        <v>0</v>
      </c>
      <c r="KSA107">
        <v>0</v>
      </c>
      <c r="KSB107">
        <v>0</v>
      </c>
      <c r="KSC107">
        <v>0</v>
      </c>
      <c r="KSD107">
        <v>0</v>
      </c>
      <c r="KSE107">
        <v>0</v>
      </c>
      <c r="KSF107">
        <v>0</v>
      </c>
      <c r="KSG107">
        <v>0</v>
      </c>
      <c r="KSH107">
        <v>0</v>
      </c>
      <c r="KSI107">
        <v>0</v>
      </c>
      <c r="KSJ107">
        <v>0</v>
      </c>
      <c r="KSK107">
        <v>0</v>
      </c>
      <c r="KSL107">
        <v>0</v>
      </c>
      <c r="KSM107">
        <v>0</v>
      </c>
      <c r="KSN107">
        <v>0</v>
      </c>
      <c r="KSO107">
        <v>0</v>
      </c>
      <c r="KSP107">
        <v>0</v>
      </c>
      <c r="KSQ107">
        <v>0</v>
      </c>
      <c r="KSR107">
        <v>0</v>
      </c>
      <c r="KSS107">
        <v>0</v>
      </c>
      <c r="KST107">
        <v>0</v>
      </c>
      <c r="KSU107">
        <v>0</v>
      </c>
      <c r="KSV107">
        <v>0</v>
      </c>
      <c r="KSW107">
        <v>0</v>
      </c>
      <c r="KSX107">
        <v>10</v>
      </c>
      <c r="KSY107">
        <v>0</v>
      </c>
      <c r="KSZ107">
        <v>0</v>
      </c>
      <c r="KTA107">
        <v>0</v>
      </c>
      <c r="KTB107">
        <v>0</v>
      </c>
      <c r="KTC107">
        <v>0</v>
      </c>
      <c r="KTD107">
        <v>0</v>
      </c>
      <c r="KTE107">
        <v>0</v>
      </c>
      <c r="KTF107">
        <v>30</v>
      </c>
      <c r="KTG107">
        <v>30</v>
      </c>
      <c r="KTH107">
        <v>0</v>
      </c>
      <c r="KTI107">
        <v>10</v>
      </c>
      <c r="KTJ107">
        <v>0</v>
      </c>
      <c r="KTK107">
        <v>10</v>
      </c>
      <c r="KTL107">
        <v>20</v>
      </c>
      <c r="KTM107">
        <v>20</v>
      </c>
      <c r="KTN107">
        <v>0</v>
      </c>
      <c r="KTO107">
        <v>10</v>
      </c>
      <c r="KTP107">
        <v>0</v>
      </c>
      <c r="KTQ107">
        <v>0</v>
      </c>
      <c r="KTR107">
        <v>0</v>
      </c>
      <c r="KTS107">
        <v>0</v>
      </c>
      <c r="KTT107">
        <v>0</v>
      </c>
      <c r="KTU107">
        <v>0</v>
      </c>
      <c r="KTV107">
        <v>0</v>
      </c>
      <c r="KTW107">
        <v>0</v>
      </c>
      <c r="KTX107">
        <v>0</v>
      </c>
      <c r="KTY107">
        <v>0</v>
      </c>
      <c r="KTZ107">
        <v>0</v>
      </c>
      <c r="KUA107">
        <v>0</v>
      </c>
      <c r="KUB107">
        <v>0</v>
      </c>
      <c r="KUC107">
        <v>0</v>
      </c>
      <c r="KUD107">
        <v>0</v>
      </c>
      <c r="KUE107">
        <v>0</v>
      </c>
      <c r="KUF107">
        <v>0</v>
      </c>
      <c r="KUG107">
        <v>0</v>
      </c>
      <c r="KUH107">
        <v>0</v>
      </c>
      <c r="KUI107">
        <v>0</v>
      </c>
      <c r="KUJ107">
        <v>0</v>
      </c>
      <c r="KUK107">
        <v>0</v>
      </c>
      <c r="KUL107">
        <v>0</v>
      </c>
      <c r="KUM107">
        <v>0</v>
      </c>
      <c r="KUN107">
        <v>0</v>
      </c>
      <c r="KUO107">
        <v>0</v>
      </c>
      <c r="KUP107">
        <v>0</v>
      </c>
      <c r="KUQ107">
        <v>0</v>
      </c>
      <c r="KUR107">
        <v>0</v>
      </c>
      <c r="KUS107">
        <v>0</v>
      </c>
      <c r="KUT107">
        <v>0</v>
      </c>
      <c r="KUU107">
        <v>0</v>
      </c>
      <c r="KUV107">
        <v>0</v>
      </c>
      <c r="KUW107">
        <v>0</v>
      </c>
      <c r="KUX107">
        <v>0</v>
      </c>
      <c r="KUY107">
        <v>0</v>
      </c>
      <c r="KUZ107">
        <v>0</v>
      </c>
      <c r="KVA107">
        <v>0</v>
      </c>
      <c r="KVB107">
        <v>0</v>
      </c>
      <c r="KVC107">
        <v>0</v>
      </c>
      <c r="KVD107">
        <v>10</v>
      </c>
      <c r="KVE107">
        <v>0</v>
      </c>
      <c r="KVF107">
        <v>0</v>
      </c>
      <c r="KVG107">
        <v>0</v>
      </c>
      <c r="KVH107">
        <v>0</v>
      </c>
      <c r="KVI107">
        <v>0</v>
      </c>
      <c r="KVJ107">
        <v>0</v>
      </c>
      <c r="KVK107">
        <v>0</v>
      </c>
      <c r="KVL107">
        <v>10</v>
      </c>
      <c r="KVM107">
        <v>0</v>
      </c>
      <c r="KVN107">
        <v>0</v>
      </c>
      <c r="KVO107">
        <v>0</v>
      </c>
      <c r="KVP107">
        <v>0</v>
      </c>
      <c r="KVQ107">
        <v>0</v>
      </c>
      <c r="KVR107">
        <v>0</v>
      </c>
      <c r="KVS107">
        <v>0</v>
      </c>
      <c r="KVT107">
        <v>10</v>
      </c>
      <c r="KVU107">
        <v>0</v>
      </c>
      <c r="KVV107">
        <v>0</v>
      </c>
      <c r="KVW107">
        <v>0</v>
      </c>
      <c r="KVX107">
        <v>0</v>
      </c>
      <c r="KVY107">
        <v>0</v>
      </c>
      <c r="KVZ107">
        <v>0</v>
      </c>
      <c r="KWA107">
        <v>0</v>
      </c>
      <c r="KWB107">
        <v>0</v>
      </c>
      <c r="KWC107">
        <v>0</v>
      </c>
      <c r="KWD107">
        <v>30</v>
      </c>
      <c r="KWE107">
        <v>20</v>
      </c>
      <c r="KWF107">
        <v>20</v>
      </c>
      <c r="KWG107">
        <v>10</v>
      </c>
      <c r="KWH107">
        <v>0</v>
      </c>
      <c r="KWI107">
        <v>0</v>
      </c>
      <c r="KWJ107">
        <v>0</v>
      </c>
      <c r="KWK107">
        <v>0</v>
      </c>
      <c r="KWL107">
        <v>0</v>
      </c>
      <c r="KWM107">
        <v>0</v>
      </c>
      <c r="KWN107">
        <v>0</v>
      </c>
      <c r="KWO107">
        <v>0</v>
      </c>
      <c r="KWP107">
        <v>0</v>
      </c>
      <c r="KWQ107">
        <v>0</v>
      </c>
      <c r="KWR107">
        <v>0</v>
      </c>
      <c r="KWS107">
        <v>0</v>
      </c>
      <c r="KWT107">
        <v>0</v>
      </c>
      <c r="KWU107">
        <v>0</v>
      </c>
      <c r="KWV107">
        <v>0</v>
      </c>
      <c r="KWW107">
        <v>0</v>
      </c>
      <c r="KWX107">
        <v>0</v>
      </c>
      <c r="KWY107">
        <v>0</v>
      </c>
      <c r="KWZ107">
        <v>0</v>
      </c>
      <c r="KXA107">
        <v>0</v>
      </c>
      <c r="KXB107">
        <v>0</v>
      </c>
      <c r="KXC107">
        <v>0</v>
      </c>
      <c r="KXD107">
        <v>0</v>
      </c>
      <c r="KXE107">
        <v>0</v>
      </c>
      <c r="KXF107">
        <v>0</v>
      </c>
      <c r="KXG107">
        <v>10</v>
      </c>
      <c r="KXH107">
        <v>0</v>
      </c>
      <c r="KXI107">
        <v>0</v>
      </c>
      <c r="KXJ107">
        <v>0</v>
      </c>
      <c r="KXK107">
        <v>0</v>
      </c>
      <c r="KXL107">
        <v>0</v>
      </c>
      <c r="KXM107">
        <v>10</v>
      </c>
      <c r="KXN107">
        <v>10</v>
      </c>
      <c r="KXO107">
        <v>0</v>
      </c>
      <c r="KXP107">
        <v>0</v>
      </c>
      <c r="KXQ107">
        <v>0</v>
      </c>
      <c r="KXR107">
        <v>0</v>
      </c>
      <c r="KXS107">
        <v>0</v>
      </c>
      <c r="KXT107">
        <v>0</v>
      </c>
      <c r="KXU107">
        <v>0</v>
      </c>
      <c r="KXV107">
        <v>0</v>
      </c>
      <c r="KXW107">
        <v>0</v>
      </c>
      <c r="KXX107">
        <v>0</v>
      </c>
      <c r="KXY107">
        <v>0</v>
      </c>
      <c r="KXZ107">
        <v>0</v>
      </c>
      <c r="KYA107">
        <v>10</v>
      </c>
      <c r="KYB107">
        <v>0</v>
      </c>
      <c r="KYC107">
        <v>0</v>
      </c>
      <c r="KYD107">
        <v>0</v>
      </c>
      <c r="KYE107">
        <v>0</v>
      </c>
      <c r="KYF107">
        <v>0</v>
      </c>
      <c r="KYG107">
        <v>0</v>
      </c>
      <c r="KYH107">
        <v>0</v>
      </c>
      <c r="KYI107">
        <v>0</v>
      </c>
      <c r="KYJ107">
        <v>0</v>
      </c>
      <c r="KYK107">
        <v>0</v>
      </c>
      <c r="KYL107">
        <v>10</v>
      </c>
      <c r="KYM107">
        <v>0</v>
      </c>
      <c r="KYN107">
        <v>0</v>
      </c>
      <c r="KYO107">
        <v>0</v>
      </c>
      <c r="KYP107">
        <v>0</v>
      </c>
      <c r="KYQ107">
        <v>10</v>
      </c>
      <c r="KYR107">
        <v>0</v>
      </c>
      <c r="KYS107">
        <v>0</v>
      </c>
      <c r="KYT107">
        <v>0</v>
      </c>
      <c r="KYU107">
        <v>0</v>
      </c>
      <c r="KYV107">
        <v>0</v>
      </c>
      <c r="KYW107">
        <v>0</v>
      </c>
      <c r="KYX107">
        <v>0</v>
      </c>
      <c r="KYY107">
        <v>0</v>
      </c>
      <c r="KYZ107">
        <v>0</v>
      </c>
      <c r="KZA107">
        <v>0</v>
      </c>
      <c r="KZB107">
        <v>0</v>
      </c>
      <c r="KZC107">
        <v>30</v>
      </c>
      <c r="KZD107">
        <v>10</v>
      </c>
      <c r="KZE107">
        <v>0</v>
      </c>
      <c r="KZF107">
        <v>0</v>
      </c>
      <c r="KZG107">
        <v>0</v>
      </c>
      <c r="KZH107">
        <v>0</v>
      </c>
      <c r="KZI107">
        <v>0</v>
      </c>
      <c r="KZJ107">
        <v>0</v>
      </c>
      <c r="KZK107">
        <v>10</v>
      </c>
      <c r="KZL107">
        <v>0</v>
      </c>
      <c r="KZM107">
        <v>0</v>
      </c>
      <c r="KZN107">
        <v>0</v>
      </c>
      <c r="KZO107">
        <v>0</v>
      </c>
      <c r="KZP107">
        <v>20</v>
      </c>
      <c r="KZQ107">
        <v>0</v>
      </c>
      <c r="KZR107">
        <v>0</v>
      </c>
      <c r="KZS107">
        <v>0</v>
      </c>
      <c r="KZT107">
        <v>0</v>
      </c>
      <c r="KZU107">
        <v>0</v>
      </c>
      <c r="KZV107">
        <v>0</v>
      </c>
      <c r="KZW107">
        <v>0</v>
      </c>
      <c r="KZX107">
        <v>0</v>
      </c>
      <c r="KZY107">
        <v>0</v>
      </c>
      <c r="KZZ107">
        <v>0</v>
      </c>
      <c r="LAA107">
        <v>0</v>
      </c>
      <c r="LAB107">
        <v>0</v>
      </c>
      <c r="LAC107">
        <v>0</v>
      </c>
      <c r="LAD107">
        <v>0</v>
      </c>
      <c r="LAE107">
        <v>0</v>
      </c>
      <c r="LAF107">
        <v>0</v>
      </c>
      <c r="LAG107">
        <v>0</v>
      </c>
      <c r="LAH107">
        <v>0</v>
      </c>
      <c r="LAI107">
        <v>10</v>
      </c>
      <c r="LAJ107">
        <v>0</v>
      </c>
      <c r="LAK107">
        <v>0</v>
      </c>
      <c r="LAL107">
        <v>0</v>
      </c>
      <c r="LAM107">
        <v>0</v>
      </c>
      <c r="LAN107">
        <v>0</v>
      </c>
      <c r="LAO107">
        <v>0</v>
      </c>
      <c r="LAP107">
        <v>0</v>
      </c>
      <c r="LAQ107">
        <v>0</v>
      </c>
      <c r="LAR107">
        <v>0</v>
      </c>
      <c r="LAS107">
        <v>0</v>
      </c>
      <c r="LAT107">
        <v>0</v>
      </c>
      <c r="LAU107">
        <v>0</v>
      </c>
      <c r="LAV107">
        <v>0</v>
      </c>
      <c r="LAW107">
        <v>0</v>
      </c>
      <c r="LAX107">
        <v>0</v>
      </c>
      <c r="LAY107">
        <v>0</v>
      </c>
      <c r="LAZ107">
        <v>0</v>
      </c>
      <c r="LBA107">
        <v>0</v>
      </c>
      <c r="LBB107">
        <v>0</v>
      </c>
      <c r="LBC107">
        <v>0</v>
      </c>
      <c r="LBD107">
        <v>0</v>
      </c>
      <c r="LBE107">
        <v>0</v>
      </c>
      <c r="LBF107">
        <v>0</v>
      </c>
      <c r="LBG107">
        <v>0</v>
      </c>
      <c r="LBH107">
        <v>0</v>
      </c>
      <c r="LBI107">
        <v>0</v>
      </c>
      <c r="LBJ107">
        <v>0</v>
      </c>
      <c r="LBK107">
        <v>0</v>
      </c>
      <c r="LBL107">
        <v>0</v>
      </c>
      <c r="LBM107">
        <v>0</v>
      </c>
      <c r="LBN107">
        <v>0</v>
      </c>
      <c r="LBO107">
        <v>0</v>
      </c>
      <c r="LBP107">
        <v>0</v>
      </c>
      <c r="LBQ107">
        <v>0</v>
      </c>
      <c r="LBR107">
        <v>0</v>
      </c>
      <c r="LBS107">
        <v>0</v>
      </c>
      <c r="LBT107">
        <v>0</v>
      </c>
      <c r="LBU107">
        <v>0</v>
      </c>
      <c r="LBV107">
        <v>0</v>
      </c>
      <c r="LBW107">
        <v>0</v>
      </c>
      <c r="LBX107">
        <v>0</v>
      </c>
      <c r="LBY107">
        <v>30</v>
      </c>
      <c r="LBZ107">
        <v>40</v>
      </c>
      <c r="LCA107">
        <v>10</v>
      </c>
      <c r="LCB107">
        <v>0</v>
      </c>
      <c r="LCC107">
        <v>0</v>
      </c>
      <c r="LCD107">
        <v>0</v>
      </c>
      <c r="LCE107">
        <v>0</v>
      </c>
      <c r="LCF107">
        <v>0</v>
      </c>
      <c r="LCG107">
        <v>0</v>
      </c>
      <c r="LCH107">
        <v>0</v>
      </c>
      <c r="LCI107">
        <v>0</v>
      </c>
      <c r="LCJ107">
        <v>0</v>
      </c>
      <c r="LCK107">
        <v>0</v>
      </c>
      <c r="LCL107">
        <v>0</v>
      </c>
      <c r="LCM107">
        <v>0</v>
      </c>
      <c r="LCN107">
        <v>0</v>
      </c>
      <c r="LCO107">
        <v>0</v>
      </c>
      <c r="LCP107">
        <v>0</v>
      </c>
      <c r="LCQ107">
        <v>0</v>
      </c>
      <c r="LCR107">
        <v>0</v>
      </c>
      <c r="LCS107">
        <v>10</v>
      </c>
      <c r="LCT107">
        <v>0</v>
      </c>
      <c r="LCU107">
        <v>0</v>
      </c>
      <c r="LCV107">
        <v>0</v>
      </c>
      <c r="LCW107">
        <v>0</v>
      </c>
      <c r="LCX107">
        <v>0</v>
      </c>
      <c r="LCY107">
        <v>0</v>
      </c>
      <c r="LCZ107">
        <v>0</v>
      </c>
      <c r="LDA107">
        <v>0</v>
      </c>
      <c r="LDB107">
        <v>0</v>
      </c>
      <c r="LDC107">
        <v>10</v>
      </c>
      <c r="LDD107">
        <v>0</v>
      </c>
      <c r="LDE107">
        <v>10</v>
      </c>
      <c r="LDF107">
        <v>0</v>
      </c>
      <c r="LDG107">
        <v>0</v>
      </c>
      <c r="LDH107">
        <v>0</v>
      </c>
      <c r="LDI107">
        <v>0</v>
      </c>
      <c r="LDJ107">
        <v>0</v>
      </c>
      <c r="LDK107">
        <v>0</v>
      </c>
      <c r="LDL107">
        <v>0</v>
      </c>
      <c r="LDM107">
        <v>0</v>
      </c>
      <c r="LDN107">
        <v>0</v>
      </c>
      <c r="LDO107">
        <v>0</v>
      </c>
      <c r="LDP107">
        <v>0</v>
      </c>
      <c r="LDQ107">
        <v>0</v>
      </c>
      <c r="LDR107">
        <v>0</v>
      </c>
      <c r="LDS107">
        <v>0</v>
      </c>
      <c r="LDT107">
        <v>0</v>
      </c>
      <c r="LDU107">
        <v>0</v>
      </c>
      <c r="LDV107">
        <v>0</v>
      </c>
      <c r="LDW107">
        <v>0</v>
      </c>
      <c r="LDX107">
        <v>10</v>
      </c>
      <c r="LDY107">
        <v>0</v>
      </c>
      <c r="LDZ107">
        <v>0</v>
      </c>
      <c r="LEA107">
        <v>0</v>
      </c>
      <c r="LEB107">
        <v>0</v>
      </c>
      <c r="LEC107">
        <v>0</v>
      </c>
      <c r="LED107">
        <v>0</v>
      </c>
      <c r="LEE107">
        <v>0</v>
      </c>
      <c r="LEF107">
        <v>0</v>
      </c>
      <c r="LEG107">
        <v>0</v>
      </c>
      <c r="LEH107">
        <v>0</v>
      </c>
      <c r="LEI107">
        <v>0</v>
      </c>
      <c r="LEJ107">
        <v>0</v>
      </c>
      <c r="LEK107">
        <v>0</v>
      </c>
      <c r="LEL107">
        <v>0</v>
      </c>
      <c r="LEM107">
        <v>50</v>
      </c>
      <c r="LEN107">
        <v>30</v>
      </c>
      <c r="LEO107">
        <v>10</v>
      </c>
      <c r="LEP107">
        <v>10</v>
      </c>
      <c r="LEQ107">
        <v>0</v>
      </c>
      <c r="LER107">
        <v>0</v>
      </c>
      <c r="LES107">
        <v>0</v>
      </c>
      <c r="LET107">
        <v>0</v>
      </c>
      <c r="LEU107">
        <v>0</v>
      </c>
      <c r="LEV107">
        <v>0</v>
      </c>
      <c r="LEW107">
        <v>0</v>
      </c>
      <c r="LEX107">
        <v>0</v>
      </c>
      <c r="LEY107">
        <v>0</v>
      </c>
      <c r="LEZ107">
        <v>0</v>
      </c>
      <c r="LFA107">
        <v>0</v>
      </c>
      <c r="LFB107">
        <v>0</v>
      </c>
      <c r="LFC107">
        <v>0</v>
      </c>
      <c r="LFD107">
        <v>0</v>
      </c>
      <c r="LFE107">
        <v>0</v>
      </c>
      <c r="LFF107">
        <v>10</v>
      </c>
      <c r="LFG107">
        <v>0</v>
      </c>
      <c r="LFH107">
        <v>0</v>
      </c>
      <c r="LFI107">
        <v>0</v>
      </c>
      <c r="LFJ107">
        <v>0</v>
      </c>
      <c r="LFK107">
        <v>0</v>
      </c>
      <c r="LFL107">
        <v>0</v>
      </c>
      <c r="LFM107">
        <v>0</v>
      </c>
      <c r="LFN107">
        <v>0</v>
      </c>
      <c r="LFO107">
        <v>0</v>
      </c>
      <c r="LFP107">
        <v>10</v>
      </c>
      <c r="LFQ107">
        <v>10</v>
      </c>
      <c r="LFR107">
        <v>0</v>
      </c>
      <c r="LFS107">
        <v>0</v>
      </c>
      <c r="LFT107">
        <v>0</v>
      </c>
      <c r="LFU107">
        <v>0</v>
      </c>
      <c r="LFV107">
        <v>0</v>
      </c>
      <c r="LFW107">
        <v>0</v>
      </c>
      <c r="LFX107">
        <v>0</v>
      </c>
      <c r="LFY107">
        <v>0</v>
      </c>
      <c r="LFZ107">
        <v>0</v>
      </c>
      <c r="LGA107">
        <v>0</v>
      </c>
      <c r="LGB107">
        <v>0</v>
      </c>
      <c r="LGC107">
        <v>0</v>
      </c>
      <c r="LGD107">
        <v>0</v>
      </c>
      <c r="LGE107">
        <v>0</v>
      </c>
      <c r="LGF107">
        <v>20</v>
      </c>
      <c r="LGG107">
        <v>30</v>
      </c>
      <c r="LGH107">
        <v>0</v>
      </c>
      <c r="LGI107">
        <v>0</v>
      </c>
      <c r="LGJ107">
        <v>0</v>
      </c>
      <c r="LGK107">
        <v>0</v>
      </c>
      <c r="LGL107">
        <v>0</v>
      </c>
      <c r="LGM107">
        <v>0</v>
      </c>
      <c r="LGN107">
        <v>0</v>
      </c>
      <c r="LGO107">
        <v>0</v>
      </c>
      <c r="LGP107">
        <v>0</v>
      </c>
      <c r="LGQ107">
        <v>0</v>
      </c>
      <c r="LGR107">
        <v>0</v>
      </c>
      <c r="LGS107">
        <v>0</v>
      </c>
      <c r="LGT107">
        <v>0</v>
      </c>
      <c r="LGU107">
        <v>0</v>
      </c>
      <c r="LGV107">
        <v>0</v>
      </c>
      <c r="LGW107">
        <v>0</v>
      </c>
      <c r="LGX107">
        <v>0</v>
      </c>
      <c r="LGY107">
        <v>0</v>
      </c>
      <c r="LGZ107">
        <v>0</v>
      </c>
      <c r="LHA107">
        <v>0</v>
      </c>
      <c r="LHB107">
        <v>10</v>
      </c>
      <c r="LHC107">
        <v>10</v>
      </c>
      <c r="LHD107">
        <v>10</v>
      </c>
      <c r="LHE107">
        <v>10</v>
      </c>
      <c r="LHF107">
        <v>10</v>
      </c>
      <c r="LHG107">
        <v>0</v>
      </c>
      <c r="LHH107">
        <v>0</v>
      </c>
      <c r="LHI107">
        <v>0</v>
      </c>
      <c r="LHJ107">
        <v>0</v>
      </c>
      <c r="LHK107">
        <v>0</v>
      </c>
      <c r="LHL107">
        <v>0</v>
      </c>
      <c r="LHM107">
        <v>0</v>
      </c>
      <c r="LHN107">
        <v>0</v>
      </c>
      <c r="LHO107">
        <v>0</v>
      </c>
      <c r="LHP107">
        <v>0</v>
      </c>
      <c r="LHQ107">
        <v>0</v>
      </c>
      <c r="LHR107">
        <v>0</v>
      </c>
      <c r="LHS107">
        <v>0</v>
      </c>
      <c r="LHT107">
        <v>0</v>
      </c>
      <c r="LHU107">
        <v>0</v>
      </c>
      <c r="LHV107">
        <v>0</v>
      </c>
      <c r="LHW107">
        <v>0</v>
      </c>
      <c r="LHX107">
        <v>0</v>
      </c>
      <c r="LHY107">
        <v>0</v>
      </c>
      <c r="LHZ107">
        <v>0</v>
      </c>
      <c r="LIA107">
        <v>0</v>
      </c>
      <c r="LIB107">
        <v>0</v>
      </c>
      <c r="LIC107">
        <v>0</v>
      </c>
      <c r="LID107">
        <v>0</v>
      </c>
      <c r="LIE107">
        <v>0</v>
      </c>
      <c r="LIF107">
        <v>0</v>
      </c>
      <c r="LIG107">
        <v>0</v>
      </c>
      <c r="LIH107">
        <v>0</v>
      </c>
      <c r="LII107">
        <v>0</v>
      </c>
      <c r="LIJ107">
        <v>0</v>
      </c>
      <c r="LIK107">
        <v>0</v>
      </c>
      <c r="LIL107">
        <v>0</v>
      </c>
      <c r="LIM107">
        <v>0</v>
      </c>
      <c r="LIN107">
        <v>0</v>
      </c>
      <c r="LIO107">
        <v>0</v>
      </c>
      <c r="LIP107">
        <v>0</v>
      </c>
      <c r="LIQ107">
        <v>0</v>
      </c>
      <c r="LIR107">
        <v>0</v>
      </c>
      <c r="LIS107">
        <v>0</v>
      </c>
      <c r="LIT107">
        <v>0</v>
      </c>
      <c r="LIU107">
        <v>0</v>
      </c>
      <c r="LIV107">
        <v>0</v>
      </c>
      <c r="LIW107">
        <v>0</v>
      </c>
      <c r="LIX107">
        <v>0</v>
      </c>
      <c r="LIY107">
        <v>0</v>
      </c>
      <c r="LIZ107">
        <v>0</v>
      </c>
      <c r="LJA107">
        <v>0</v>
      </c>
      <c r="LJB107">
        <v>0</v>
      </c>
      <c r="LJC107">
        <v>0</v>
      </c>
      <c r="LJD107">
        <v>0</v>
      </c>
      <c r="LJE107">
        <v>0</v>
      </c>
      <c r="LJF107">
        <v>0</v>
      </c>
      <c r="LJG107">
        <v>0</v>
      </c>
      <c r="LJH107">
        <v>0</v>
      </c>
      <c r="LJI107">
        <v>0</v>
      </c>
      <c r="LJJ107">
        <v>0</v>
      </c>
      <c r="LJK107">
        <v>0</v>
      </c>
      <c r="LJL107">
        <v>0</v>
      </c>
      <c r="LJM107">
        <v>0</v>
      </c>
      <c r="LJN107">
        <v>0</v>
      </c>
      <c r="LJO107">
        <v>0</v>
      </c>
      <c r="LJP107">
        <v>0</v>
      </c>
      <c r="LJQ107">
        <v>0</v>
      </c>
      <c r="LJR107">
        <v>0</v>
      </c>
      <c r="LJS107">
        <v>0</v>
      </c>
      <c r="LJT107">
        <v>10</v>
      </c>
      <c r="LJU107">
        <v>0</v>
      </c>
      <c r="LJV107">
        <v>0</v>
      </c>
      <c r="LJW107">
        <v>0</v>
      </c>
      <c r="LJX107">
        <v>0</v>
      </c>
      <c r="LJY107">
        <v>0</v>
      </c>
      <c r="LJZ107">
        <v>0</v>
      </c>
      <c r="LKA107">
        <v>0</v>
      </c>
      <c r="LKB107">
        <v>0</v>
      </c>
      <c r="LKC107">
        <v>0</v>
      </c>
      <c r="LKD107">
        <v>0</v>
      </c>
      <c r="LKE107">
        <v>0</v>
      </c>
      <c r="LKF107">
        <v>0</v>
      </c>
      <c r="LKG107">
        <v>0</v>
      </c>
      <c r="LKH107">
        <v>0</v>
      </c>
      <c r="LKI107">
        <v>0</v>
      </c>
      <c r="LKJ107">
        <v>0</v>
      </c>
      <c r="LKK107">
        <v>0</v>
      </c>
      <c r="LKL107">
        <v>0</v>
      </c>
      <c r="LKM107">
        <v>0</v>
      </c>
      <c r="LKN107">
        <v>0</v>
      </c>
      <c r="LKO107">
        <v>0</v>
      </c>
      <c r="LKP107">
        <v>0</v>
      </c>
      <c r="LKQ107">
        <v>0</v>
      </c>
      <c r="LKR107">
        <v>0</v>
      </c>
      <c r="LKS107">
        <v>0</v>
      </c>
      <c r="LKT107">
        <v>0</v>
      </c>
      <c r="LKU107">
        <v>0</v>
      </c>
      <c r="LKV107">
        <v>0</v>
      </c>
      <c r="LKW107">
        <v>0</v>
      </c>
      <c r="LKX107">
        <v>0</v>
      </c>
      <c r="LKY107">
        <v>0</v>
      </c>
      <c r="LKZ107">
        <v>10</v>
      </c>
      <c r="LLA107">
        <v>0</v>
      </c>
      <c r="LLB107">
        <v>0</v>
      </c>
      <c r="LLC107">
        <v>0</v>
      </c>
      <c r="LLD107">
        <v>0</v>
      </c>
      <c r="LLE107">
        <v>10</v>
      </c>
      <c r="LLF107">
        <v>0</v>
      </c>
      <c r="LLG107">
        <v>0</v>
      </c>
      <c r="LLH107">
        <v>0</v>
      </c>
      <c r="LLI107">
        <v>0</v>
      </c>
      <c r="LLJ107">
        <v>0</v>
      </c>
      <c r="LLK107">
        <v>0</v>
      </c>
      <c r="LLL107">
        <v>0</v>
      </c>
      <c r="LLM107">
        <v>0</v>
      </c>
      <c r="LLN107">
        <v>0</v>
      </c>
      <c r="LLO107">
        <v>0</v>
      </c>
      <c r="LLP107">
        <v>0</v>
      </c>
      <c r="LLQ107">
        <v>0</v>
      </c>
      <c r="LLR107">
        <v>10</v>
      </c>
      <c r="LLS107">
        <v>0</v>
      </c>
      <c r="LLT107">
        <v>0</v>
      </c>
      <c r="LLU107">
        <v>0</v>
      </c>
      <c r="LLV107">
        <v>0</v>
      </c>
      <c r="LLW107">
        <v>0</v>
      </c>
      <c r="LLX107">
        <v>0</v>
      </c>
      <c r="LLY107">
        <v>0</v>
      </c>
      <c r="LLZ107">
        <v>0</v>
      </c>
      <c r="LMA107">
        <v>0</v>
      </c>
      <c r="LMB107">
        <v>0</v>
      </c>
      <c r="LMC107">
        <v>0</v>
      </c>
      <c r="LMD107">
        <v>0</v>
      </c>
      <c r="LME107">
        <v>0</v>
      </c>
      <c r="LMF107">
        <v>0</v>
      </c>
      <c r="LMG107">
        <v>10</v>
      </c>
      <c r="LMH107">
        <v>0</v>
      </c>
      <c r="LMI107">
        <v>0</v>
      </c>
      <c r="LMJ107">
        <v>0</v>
      </c>
      <c r="LMK107">
        <v>0</v>
      </c>
      <c r="LML107">
        <v>0</v>
      </c>
      <c r="LMM107">
        <v>0</v>
      </c>
      <c r="LMN107">
        <v>0</v>
      </c>
      <c r="LMO107">
        <v>0</v>
      </c>
      <c r="LMP107">
        <v>0</v>
      </c>
      <c r="LMQ107">
        <v>0</v>
      </c>
      <c r="LMR107">
        <v>0</v>
      </c>
      <c r="LMS107">
        <v>0</v>
      </c>
      <c r="LMT107">
        <v>0</v>
      </c>
      <c r="LMU107">
        <v>0</v>
      </c>
      <c r="LMV107">
        <v>0</v>
      </c>
      <c r="LMW107">
        <v>0</v>
      </c>
      <c r="LMX107">
        <v>0</v>
      </c>
      <c r="LMY107">
        <v>0</v>
      </c>
      <c r="LMZ107">
        <v>0</v>
      </c>
      <c r="LNA107">
        <v>0</v>
      </c>
      <c r="LNB107">
        <v>0</v>
      </c>
      <c r="LNC107">
        <v>0</v>
      </c>
      <c r="LND107">
        <v>0</v>
      </c>
      <c r="LNE107">
        <v>10</v>
      </c>
      <c r="LNF107">
        <v>0</v>
      </c>
      <c r="LNG107">
        <v>0</v>
      </c>
      <c r="LNH107">
        <v>0</v>
      </c>
      <c r="LNI107">
        <v>0</v>
      </c>
      <c r="LNJ107">
        <v>0</v>
      </c>
      <c r="LNK107">
        <v>0</v>
      </c>
      <c r="LNL107">
        <v>10</v>
      </c>
      <c r="LNM107">
        <v>0</v>
      </c>
      <c r="LNN107">
        <v>0</v>
      </c>
      <c r="LNO107">
        <v>10</v>
      </c>
      <c r="LNP107">
        <v>10</v>
      </c>
      <c r="LNQ107">
        <v>0</v>
      </c>
      <c r="LNR107">
        <v>0</v>
      </c>
      <c r="LNS107">
        <v>0</v>
      </c>
      <c r="LNT107">
        <v>90</v>
      </c>
      <c r="LNU107">
        <v>50</v>
      </c>
      <c r="LNV107">
        <v>40</v>
      </c>
      <c r="LNW107">
        <v>10</v>
      </c>
      <c r="LNX107">
        <v>0</v>
      </c>
      <c r="LNY107">
        <v>0</v>
      </c>
      <c r="LNZ107">
        <v>0</v>
      </c>
      <c r="LOA107">
        <v>0</v>
      </c>
      <c r="LOB107">
        <v>0</v>
      </c>
      <c r="LOC107">
        <v>0</v>
      </c>
      <c r="LOD107">
        <v>0</v>
      </c>
      <c r="LOE107">
        <v>10</v>
      </c>
      <c r="LOF107">
        <v>0</v>
      </c>
      <c r="LOG107">
        <v>50</v>
      </c>
      <c r="LOH107">
        <v>150</v>
      </c>
      <c r="LOI107">
        <v>30</v>
      </c>
      <c r="LOJ107">
        <v>30</v>
      </c>
      <c r="LOK107">
        <v>0</v>
      </c>
      <c r="LOL107">
        <v>0</v>
      </c>
      <c r="LOM107">
        <v>0</v>
      </c>
      <c r="LON107">
        <v>0</v>
      </c>
      <c r="LOO107">
        <v>0</v>
      </c>
      <c r="LOP107">
        <v>0</v>
      </c>
      <c r="LOQ107">
        <v>0</v>
      </c>
      <c r="LOR107">
        <v>0</v>
      </c>
      <c r="LOS107">
        <v>0</v>
      </c>
      <c r="LOT107">
        <v>0</v>
      </c>
      <c r="LOU107">
        <v>0</v>
      </c>
      <c r="LOV107">
        <v>0</v>
      </c>
      <c r="LOW107">
        <v>0</v>
      </c>
      <c r="LOX107">
        <v>0</v>
      </c>
      <c r="LOY107">
        <v>0</v>
      </c>
      <c r="LOZ107">
        <v>0</v>
      </c>
      <c r="LPA107">
        <v>0</v>
      </c>
      <c r="LPB107">
        <v>0</v>
      </c>
      <c r="LPC107">
        <v>10</v>
      </c>
      <c r="LPD107">
        <v>0</v>
      </c>
      <c r="LPE107">
        <v>0</v>
      </c>
      <c r="LPF107">
        <v>0</v>
      </c>
      <c r="LPG107">
        <v>0</v>
      </c>
      <c r="LPH107">
        <v>0</v>
      </c>
      <c r="LPI107">
        <v>0</v>
      </c>
      <c r="LPJ107">
        <v>0</v>
      </c>
      <c r="LPK107">
        <v>0</v>
      </c>
      <c r="LPL107">
        <v>0</v>
      </c>
      <c r="LPM107">
        <v>0</v>
      </c>
      <c r="LPN107">
        <v>0</v>
      </c>
      <c r="LPO107">
        <v>0</v>
      </c>
      <c r="LPP107">
        <v>0</v>
      </c>
      <c r="LPQ107">
        <v>0</v>
      </c>
      <c r="LPR107">
        <v>0</v>
      </c>
      <c r="LPS107">
        <v>0</v>
      </c>
      <c r="LPT107">
        <v>0</v>
      </c>
      <c r="LPU107">
        <v>0</v>
      </c>
      <c r="LPV107">
        <v>0</v>
      </c>
      <c r="LPW107">
        <v>0</v>
      </c>
      <c r="LPX107">
        <v>0</v>
      </c>
      <c r="LPY107">
        <v>0</v>
      </c>
      <c r="LPZ107">
        <v>0</v>
      </c>
      <c r="LQA107">
        <v>0</v>
      </c>
      <c r="LQB107">
        <v>0</v>
      </c>
      <c r="LQC107">
        <v>0</v>
      </c>
      <c r="LQD107">
        <v>0</v>
      </c>
      <c r="LQE107">
        <v>0</v>
      </c>
      <c r="LQF107">
        <v>0</v>
      </c>
      <c r="LQG107">
        <v>0</v>
      </c>
      <c r="LQH107">
        <v>0</v>
      </c>
      <c r="LQI107">
        <v>0</v>
      </c>
      <c r="LQJ107">
        <v>0</v>
      </c>
      <c r="LQK107">
        <v>0</v>
      </c>
      <c r="LQL107">
        <v>0</v>
      </c>
      <c r="LQM107">
        <v>0</v>
      </c>
      <c r="LQN107">
        <v>0</v>
      </c>
      <c r="LQO107">
        <v>0</v>
      </c>
      <c r="LQP107">
        <v>0</v>
      </c>
      <c r="LQQ107">
        <v>0</v>
      </c>
      <c r="LQR107">
        <v>0</v>
      </c>
      <c r="LQS107">
        <v>10</v>
      </c>
      <c r="LQT107">
        <v>0</v>
      </c>
      <c r="LQU107">
        <v>0</v>
      </c>
      <c r="LQV107">
        <v>0</v>
      </c>
      <c r="LQW107">
        <v>0</v>
      </c>
      <c r="LQX107">
        <v>0</v>
      </c>
      <c r="LQY107">
        <v>0</v>
      </c>
      <c r="LQZ107">
        <v>0</v>
      </c>
      <c r="LRA107">
        <v>0</v>
      </c>
      <c r="LRB107">
        <v>0</v>
      </c>
      <c r="LRC107">
        <v>0</v>
      </c>
      <c r="LRD107">
        <v>0</v>
      </c>
      <c r="LRE107">
        <v>0</v>
      </c>
      <c r="LRF107">
        <v>10</v>
      </c>
      <c r="LRG107">
        <v>0</v>
      </c>
      <c r="LRH107">
        <v>0</v>
      </c>
      <c r="LRI107">
        <v>0</v>
      </c>
      <c r="LRJ107">
        <v>0</v>
      </c>
      <c r="LRK107">
        <v>0</v>
      </c>
      <c r="LRL107">
        <v>0</v>
      </c>
      <c r="LRM107">
        <v>0</v>
      </c>
      <c r="LRN107">
        <v>0</v>
      </c>
      <c r="LRO107">
        <v>10</v>
      </c>
      <c r="LRP107">
        <v>0</v>
      </c>
      <c r="LRQ107">
        <v>0</v>
      </c>
      <c r="LRR107">
        <v>0</v>
      </c>
      <c r="LRS107">
        <v>0</v>
      </c>
      <c r="LRT107">
        <v>0</v>
      </c>
      <c r="LRU107">
        <v>0</v>
      </c>
      <c r="LRV107">
        <v>0</v>
      </c>
      <c r="LRW107">
        <v>10</v>
      </c>
      <c r="LRX107">
        <v>30</v>
      </c>
      <c r="LRY107">
        <v>10</v>
      </c>
      <c r="LRZ107">
        <v>30</v>
      </c>
      <c r="LSA107">
        <v>0</v>
      </c>
      <c r="LSB107">
        <v>0</v>
      </c>
      <c r="LSC107">
        <v>0</v>
      </c>
      <c r="LSD107">
        <v>0</v>
      </c>
      <c r="LSE107">
        <v>0</v>
      </c>
      <c r="LSF107">
        <v>0</v>
      </c>
      <c r="LSG107">
        <v>10</v>
      </c>
      <c r="LSH107">
        <v>0</v>
      </c>
      <c r="LSI107">
        <v>10</v>
      </c>
      <c r="LSJ107">
        <v>0</v>
      </c>
      <c r="LSK107">
        <v>20</v>
      </c>
      <c r="LSL107">
        <v>0</v>
      </c>
      <c r="LSM107">
        <v>10</v>
      </c>
      <c r="LSN107">
        <v>20</v>
      </c>
      <c r="LSO107">
        <v>10</v>
      </c>
      <c r="LSP107">
        <v>10</v>
      </c>
      <c r="LSQ107">
        <v>10</v>
      </c>
      <c r="LSR107">
        <v>30</v>
      </c>
      <c r="LSS107">
        <v>0</v>
      </c>
      <c r="LST107">
        <v>0</v>
      </c>
      <c r="LSU107">
        <v>0</v>
      </c>
      <c r="LSV107">
        <v>0</v>
      </c>
      <c r="LSW107">
        <v>0</v>
      </c>
      <c r="LSX107">
        <v>0</v>
      </c>
      <c r="LSY107">
        <v>0</v>
      </c>
      <c r="LSZ107">
        <v>0</v>
      </c>
      <c r="LTA107">
        <v>0</v>
      </c>
      <c r="LTB107">
        <v>0</v>
      </c>
      <c r="LTC107">
        <v>0</v>
      </c>
      <c r="LTD107">
        <v>0</v>
      </c>
      <c r="LTE107">
        <v>0</v>
      </c>
      <c r="LTF107">
        <v>0</v>
      </c>
      <c r="LTG107">
        <v>0</v>
      </c>
      <c r="LTH107">
        <v>0</v>
      </c>
      <c r="LTI107">
        <v>0</v>
      </c>
      <c r="LTJ107">
        <v>0</v>
      </c>
      <c r="LTK107">
        <v>0</v>
      </c>
      <c r="LTL107">
        <v>0</v>
      </c>
      <c r="LTM107">
        <v>0</v>
      </c>
      <c r="LTN107">
        <v>0</v>
      </c>
      <c r="LTO107">
        <v>0</v>
      </c>
      <c r="LTP107">
        <v>10</v>
      </c>
      <c r="LTQ107">
        <v>0</v>
      </c>
      <c r="LTR107">
        <v>0</v>
      </c>
      <c r="LTS107">
        <v>0</v>
      </c>
      <c r="LTT107">
        <v>0</v>
      </c>
      <c r="LTU107">
        <v>0</v>
      </c>
      <c r="LTV107">
        <v>0</v>
      </c>
      <c r="LTW107">
        <v>0</v>
      </c>
      <c r="LTX107">
        <v>0</v>
      </c>
      <c r="LTY107">
        <v>10</v>
      </c>
      <c r="LTZ107">
        <v>0</v>
      </c>
      <c r="LUA107">
        <v>10</v>
      </c>
      <c r="LUB107">
        <v>0</v>
      </c>
      <c r="LUC107">
        <v>0</v>
      </c>
      <c r="LUD107">
        <v>0</v>
      </c>
      <c r="LUE107">
        <v>0</v>
      </c>
      <c r="LUF107">
        <v>0</v>
      </c>
      <c r="LUG107">
        <v>0</v>
      </c>
      <c r="LUH107">
        <v>0</v>
      </c>
      <c r="LUI107">
        <v>0</v>
      </c>
      <c r="LUJ107">
        <v>0</v>
      </c>
      <c r="LUK107">
        <v>0</v>
      </c>
      <c r="LUL107">
        <v>0</v>
      </c>
      <c r="LUM107">
        <v>0</v>
      </c>
      <c r="LUN107">
        <v>0</v>
      </c>
      <c r="LUO107">
        <v>0</v>
      </c>
      <c r="LUP107">
        <v>0</v>
      </c>
      <c r="LUQ107">
        <v>0</v>
      </c>
      <c r="LUR107">
        <v>0</v>
      </c>
      <c r="LUS107">
        <v>10</v>
      </c>
      <c r="LUT107">
        <v>10</v>
      </c>
      <c r="LUU107">
        <v>0</v>
      </c>
      <c r="LUV107">
        <v>0</v>
      </c>
      <c r="LUW107">
        <v>0</v>
      </c>
      <c r="LUX107">
        <v>10</v>
      </c>
      <c r="LUY107">
        <v>0</v>
      </c>
      <c r="LUZ107">
        <v>0</v>
      </c>
      <c r="LVA107">
        <v>0</v>
      </c>
      <c r="LVB107">
        <v>0</v>
      </c>
      <c r="LVC107">
        <v>0</v>
      </c>
      <c r="LVD107">
        <v>0</v>
      </c>
      <c r="LVE107">
        <v>0</v>
      </c>
      <c r="LVF107">
        <v>0</v>
      </c>
      <c r="LVG107">
        <v>0</v>
      </c>
      <c r="LVH107">
        <v>0</v>
      </c>
      <c r="LVI107">
        <v>0</v>
      </c>
      <c r="LVJ107">
        <v>10</v>
      </c>
      <c r="LVK107">
        <v>0</v>
      </c>
      <c r="LVL107">
        <v>0</v>
      </c>
      <c r="LVM107">
        <v>0</v>
      </c>
      <c r="LVN107">
        <v>0</v>
      </c>
      <c r="LVO107">
        <v>0</v>
      </c>
      <c r="LVP107">
        <v>0</v>
      </c>
      <c r="LVQ107">
        <v>0</v>
      </c>
      <c r="LVR107">
        <v>0</v>
      </c>
      <c r="LVS107">
        <v>0</v>
      </c>
      <c r="LVT107">
        <v>0</v>
      </c>
      <c r="LVU107">
        <v>0</v>
      </c>
      <c r="LVV107">
        <v>0</v>
      </c>
      <c r="LVW107">
        <v>0</v>
      </c>
      <c r="LVX107">
        <v>0</v>
      </c>
      <c r="LVY107">
        <v>0</v>
      </c>
      <c r="LVZ107">
        <v>0</v>
      </c>
      <c r="LWA107">
        <v>0</v>
      </c>
      <c r="LWB107">
        <v>0</v>
      </c>
      <c r="LWC107">
        <v>10</v>
      </c>
      <c r="LWD107">
        <v>0</v>
      </c>
      <c r="LWE107">
        <v>0</v>
      </c>
      <c r="LWF107">
        <v>0</v>
      </c>
      <c r="LWG107">
        <v>0</v>
      </c>
      <c r="LWH107">
        <v>0</v>
      </c>
      <c r="LWI107">
        <v>0</v>
      </c>
      <c r="LWJ107">
        <v>0</v>
      </c>
      <c r="LWK107">
        <v>0</v>
      </c>
      <c r="LWL107">
        <v>0</v>
      </c>
      <c r="LWM107">
        <v>0</v>
      </c>
      <c r="LWN107">
        <v>0</v>
      </c>
      <c r="LWO107">
        <v>0</v>
      </c>
      <c r="LWP107">
        <v>0</v>
      </c>
      <c r="LWQ107">
        <v>0</v>
      </c>
      <c r="LWR107">
        <v>0</v>
      </c>
      <c r="LWS107">
        <v>0</v>
      </c>
      <c r="LWT107">
        <v>0</v>
      </c>
      <c r="LWU107">
        <v>0</v>
      </c>
      <c r="LWV107">
        <v>20</v>
      </c>
      <c r="LWW107">
        <v>30</v>
      </c>
      <c r="LWX107">
        <v>0</v>
      </c>
      <c r="LWY107">
        <v>0</v>
      </c>
      <c r="LWZ107">
        <v>0</v>
      </c>
      <c r="LXA107">
        <v>0</v>
      </c>
      <c r="LXB107">
        <v>0</v>
      </c>
      <c r="LXC107">
        <v>10</v>
      </c>
      <c r="LXD107">
        <v>0</v>
      </c>
      <c r="LXE107">
        <v>0</v>
      </c>
      <c r="LXF107">
        <v>0</v>
      </c>
      <c r="LXG107">
        <v>0</v>
      </c>
      <c r="LXH107">
        <v>0</v>
      </c>
      <c r="LXI107">
        <v>10</v>
      </c>
      <c r="LXJ107">
        <v>0</v>
      </c>
      <c r="LXK107">
        <v>0</v>
      </c>
      <c r="LXL107">
        <v>0</v>
      </c>
      <c r="LXM107">
        <v>0</v>
      </c>
      <c r="LXN107">
        <v>0</v>
      </c>
      <c r="LXO107">
        <v>0</v>
      </c>
      <c r="LXP107">
        <v>0</v>
      </c>
      <c r="LXQ107">
        <v>0</v>
      </c>
      <c r="LXR107">
        <v>0</v>
      </c>
      <c r="LXS107">
        <v>0</v>
      </c>
      <c r="LXT107">
        <v>0</v>
      </c>
      <c r="LXU107">
        <v>0</v>
      </c>
      <c r="LXV107">
        <v>0</v>
      </c>
      <c r="LXW107">
        <v>160</v>
      </c>
      <c r="LXX107">
        <v>0</v>
      </c>
      <c r="LXY107">
        <v>0</v>
      </c>
      <c r="LXZ107">
        <v>10</v>
      </c>
      <c r="LYA107">
        <v>0</v>
      </c>
      <c r="LYB107">
        <v>0</v>
      </c>
      <c r="LYC107">
        <v>0</v>
      </c>
      <c r="LYD107">
        <v>0</v>
      </c>
      <c r="LYE107">
        <v>0</v>
      </c>
      <c r="LYF107">
        <v>0</v>
      </c>
      <c r="LYG107">
        <v>0</v>
      </c>
      <c r="LYH107">
        <v>0</v>
      </c>
      <c r="LYI107">
        <v>0</v>
      </c>
      <c r="LYJ107">
        <v>0</v>
      </c>
      <c r="LYK107">
        <v>0</v>
      </c>
      <c r="LYL107">
        <v>0</v>
      </c>
      <c r="LYM107">
        <v>10</v>
      </c>
      <c r="LYN107">
        <v>0</v>
      </c>
      <c r="LYO107">
        <v>0</v>
      </c>
      <c r="LYP107">
        <v>10</v>
      </c>
      <c r="LYQ107">
        <v>0</v>
      </c>
      <c r="LYR107">
        <v>0</v>
      </c>
      <c r="LYS107">
        <v>0</v>
      </c>
      <c r="LYT107">
        <v>0</v>
      </c>
      <c r="LYU107">
        <v>0</v>
      </c>
      <c r="LYV107">
        <v>0</v>
      </c>
      <c r="LYW107">
        <v>0</v>
      </c>
      <c r="LYX107">
        <v>0</v>
      </c>
      <c r="LYY107">
        <v>0</v>
      </c>
      <c r="LYZ107">
        <v>0</v>
      </c>
      <c r="LZA107">
        <v>0</v>
      </c>
      <c r="LZB107">
        <v>10</v>
      </c>
      <c r="LZC107">
        <v>0</v>
      </c>
      <c r="LZD107">
        <v>0</v>
      </c>
      <c r="LZE107">
        <v>10</v>
      </c>
      <c r="LZF107">
        <v>0</v>
      </c>
      <c r="LZG107">
        <v>0</v>
      </c>
      <c r="LZH107">
        <v>0</v>
      </c>
      <c r="LZI107">
        <v>0</v>
      </c>
      <c r="LZJ107">
        <v>0</v>
      </c>
      <c r="LZK107">
        <v>0</v>
      </c>
      <c r="LZL107">
        <v>0</v>
      </c>
      <c r="LZM107">
        <v>0</v>
      </c>
      <c r="LZN107">
        <v>0</v>
      </c>
      <c r="LZO107">
        <v>0</v>
      </c>
      <c r="LZP107">
        <v>0</v>
      </c>
      <c r="LZQ107">
        <v>0</v>
      </c>
      <c r="LZR107">
        <v>0</v>
      </c>
      <c r="LZS107">
        <v>0</v>
      </c>
      <c r="LZT107">
        <v>10</v>
      </c>
      <c r="LZU107">
        <v>0</v>
      </c>
      <c r="LZV107">
        <v>0</v>
      </c>
      <c r="LZW107">
        <v>0</v>
      </c>
      <c r="LZX107">
        <v>0</v>
      </c>
      <c r="LZY107">
        <v>0</v>
      </c>
      <c r="LZZ107">
        <v>0</v>
      </c>
      <c r="MAA107">
        <v>0</v>
      </c>
      <c r="MAB107">
        <v>0</v>
      </c>
      <c r="MAC107">
        <v>0</v>
      </c>
      <c r="MAD107">
        <v>0</v>
      </c>
      <c r="MAE107">
        <v>0</v>
      </c>
      <c r="MAF107">
        <v>0</v>
      </c>
      <c r="MAG107">
        <v>0</v>
      </c>
      <c r="MAH107">
        <v>0</v>
      </c>
      <c r="MAI107">
        <v>0</v>
      </c>
      <c r="MAJ107">
        <v>0</v>
      </c>
      <c r="MAK107">
        <v>0</v>
      </c>
      <c r="MAL107">
        <v>0</v>
      </c>
      <c r="MAM107">
        <v>0</v>
      </c>
      <c r="MAN107">
        <v>0</v>
      </c>
      <c r="MAO107">
        <v>50</v>
      </c>
      <c r="MAP107">
        <v>20</v>
      </c>
      <c r="MAQ107">
        <v>10</v>
      </c>
      <c r="MAR107">
        <v>10</v>
      </c>
      <c r="MAS107">
        <v>0</v>
      </c>
      <c r="MAT107">
        <v>0</v>
      </c>
      <c r="MAU107">
        <v>0</v>
      </c>
      <c r="MAV107">
        <v>0</v>
      </c>
      <c r="MAW107">
        <v>0</v>
      </c>
      <c r="MAX107">
        <v>10</v>
      </c>
      <c r="MAY107">
        <v>0</v>
      </c>
      <c r="MAZ107">
        <v>0</v>
      </c>
      <c r="MBA107">
        <v>10</v>
      </c>
      <c r="MBB107">
        <v>0</v>
      </c>
      <c r="MBC107">
        <v>0</v>
      </c>
      <c r="MBD107">
        <v>0</v>
      </c>
      <c r="MBE107">
        <v>0</v>
      </c>
      <c r="MBF107">
        <v>0</v>
      </c>
      <c r="MBG107">
        <v>0</v>
      </c>
      <c r="MBH107">
        <v>0</v>
      </c>
      <c r="MBI107">
        <v>0</v>
      </c>
      <c r="MBJ107">
        <v>0</v>
      </c>
      <c r="MBK107">
        <v>0</v>
      </c>
      <c r="MBL107">
        <v>0</v>
      </c>
      <c r="MBM107">
        <v>0</v>
      </c>
      <c r="MBN107">
        <v>0</v>
      </c>
      <c r="MBO107">
        <v>0</v>
      </c>
      <c r="MBP107">
        <v>0</v>
      </c>
      <c r="MBQ107">
        <v>0</v>
      </c>
      <c r="MBR107">
        <v>10</v>
      </c>
      <c r="MBS107">
        <v>0</v>
      </c>
      <c r="MBT107">
        <v>0</v>
      </c>
      <c r="MBU107">
        <v>0</v>
      </c>
      <c r="MBV107">
        <v>10</v>
      </c>
      <c r="MBW107">
        <v>0</v>
      </c>
      <c r="MBX107">
        <v>0</v>
      </c>
      <c r="MBY107">
        <v>0</v>
      </c>
      <c r="MBZ107">
        <v>0</v>
      </c>
      <c r="MCA107">
        <v>0</v>
      </c>
      <c r="MCB107">
        <v>0</v>
      </c>
      <c r="MCC107">
        <v>0</v>
      </c>
      <c r="MCD107">
        <v>0</v>
      </c>
      <c r="MCE107">
        <v>0</v>
      </c>
      <c r="MCF107">
        <v>0</v>
      </c>
      <c r="MCG107">
        <v>0</v>
      </c>
      <c r="MCH107">
        <v>0</v>
      </c>
      <c r="MCI107">
        <v>10</v>
      </c>
      <c r="MCJ107">
        <v>0</v>
      </c>
      <c r="MCK107">
        <v>10</v>
      </c>
      <c r="MCL107">
        <v>0</v>
      </c>
      <c r="MCM107">
        <v>0</v>
      </c>
      <c r="MCN107">
        <v>0</v>
      </c>
      <c r="MCO107">
        <v>0</v>
      </c>
      <c r="MCP107">
        <v>0</v>
      </c>
      <c r="MCQ107">
        <v>0</v>
      </c>
      <c r="MCR107">
        <v>0</v>
      </c>
      <c r="MCS107">
        <v>0</v>
      </c>
      <c r="MCT107">
        <v>0</v>
      </c>
      <c r="MCU107">
        <v>0</v>
      </c>
      <c r="MCV107">
        <v>0</v>
      </c>
      <c r="MCW107">
        <v>0</v>
      </c>
      <c r="MCX107">
        <v>0</v>
      </c>
      <c r="MCY107">
        <v>0</v>
      </c>
      <c r="MCZ107">
        <v>0</v>
      </c>
      <c r="MDA107">
        <v>0</v>
      </c>
      <c r="MDB107">
        <v>0</v>
      </c>
      <c r="MDC107">
        <v>0</v>
      </c>
      <c r="MDD107">
        <v>0</v>
      </c>
      <c r="MDE107">
        <v>0</v>
      </c>
      <c r="MDF107">
        <v>0</v>
      </c>
      <c r="MDG107">
        <v>0</v>
      </c>
      <c r="MDH107">
        <v>0</v>
      </c>
      <c r="MDI107">
        <v>0</v>
      </c>
      <c r="MDJ107">
        <v>0</v>
      </c>
      <c r="MDK107">
        <v>0</v>
      </c>
      <c r="MDL107">
        <v>0</v>
      </c>
      <c r="MDM107">
        <v>0</v>
      </c>
      <c r="MDN107">
        <v>0</v>
      </c>
      <c r="MDO107">
        <v>0</v>
      </c>
      <c r="MDP107">
        <v>0</v>
      </c>
      <c r="MDQ107">
        <v>10</v>
      </c>
      <c r="MDR107">
        <v>0</v>
      </c>
      <c r="MDS107">
        <v>0</v>
      </c>
      <c r="MDT107">
        <v>0</v>
      </c>
      <c r="MDU107">
        <v>0</v>
      </c>
      <c r="MDV107">
        <v>0</v>
      </c>
      <c r="MDW107">
        <v>0</v>
      </c>
      <c r="MDX107">
        <v>0</v>
      </c>
      <c r="MDY107">
        <v>0</v>
      </c>
      <c r="MDZ107">
        <v>0</v>
      </c>
      <c r="MEA107">
        <v>0</v>
      </c>
      <c r="MEB107">
        <v>0</v>
      </c>
      <c r="MEC107">
        <v>0</v>
      </c>
      <c r="MED107">
        <v>0</v>
      </c>
      <c r="MEE107">
        <v>0</v>
      </c>
      <c r="MEF107">
        <v>0</v>
      </c>
      <c r="MEG107">
        <v>0</v>
      </c>
      <c r="MEH107">
        <v>0</v>
      </c>
      <c r="MEI107">
        <v>10</v>
      </c>
      <c r="MEJ107">
        <v>0</v>
      </c>
      <c r="MEK107">
        <v>0</v>
      </c>
      <c r="MEL107">
        <v>0</v>
      </c>
      <c r="MEM107">
        <v>0</v>
      </c>
      <c r="MEN107">
        <v>0</v>
      </c>
      <c r="MEO107">
        <v>0</v>
      </c>
      <c r="MEP107">
        <v>0</v>
      </c>
      <c r="MEQ107">
        <v>0</v>
      </c>
      <c r="MER107">
        <v>0</v>
      </c>
      <c r="MES107">
        <v>10</v>
      </c>
      <c r="MET107">
        <v>0</v>
      </c>
      <c r="MEU107">
        <v>0</v>
      </c>
      <c r="MEV107">
        <v>0</v>
      </c>
      <c r="MEW107">
        <v>0</v>
      </c>
      <c r="MEX107">
        <v>0</v>
      </c>
      <c r="MEY107">
        <v>0</v>
      </c>
      <c r="MEZ107">
        <v>0</v>
      </c>
      <c r="MFA107">
        <v>0</v>
      </c>
      <c r="MFB107">
        <v>0</v>
      </c>
      <c r="MFC107">
        <v>0</v>
      </c>
      <c r="MFD107">
        <v>0</v>
      </c>
      <c r="MFE107">
        <v>0</v>
      </c>
      <c r="MFF107">
        <v>0</v>
      </c>
      <c r="MFG107">
        <v>0</v>
      </c>
      <c r="MFH107">
        <v>0</v>
      </c>
      <c r="MFI107">
        <v>0</v>
      </c>
      <c r="MFJ107">
        <v>0</v>
      </c>
      <c r="MFK107">
        <v>0</v>
      </c>
      <c r="MFL107">
        <v>0</v>
      </c>
      <c r="MFM107">
        <v>0</v>
      </c>
      <c r="MFN107">
        <v>0</v>
      </c>
      <c r="MFO107">
        <v>0</v>
      </c>
      <c r="MFP107">
        <v>0</v>
      </c>
      <c r="MFQ107">
        <v>0</v>
      </c>
      <c r="MFR107">
        <v>0</v>
      </c>
      <c r="MFS107">
        <v>0</v>
      </c>
      <c r="MFT107">
        <v>0</v>
      </c>
      <c r="MFU107">
        <v>0</v>
      </c>
      <c r="MFV107">
        <v>0</v>
      </c>
      <c r="MFW107">
        <v>0</v>
      </c>
      <c r="MFX107">
        <v>0</v>
      </c>
      <c r="MFY107">
        <v>0</v>
      </c>
      <c r="MFZ107">
        <v>0</v>
      </c>
      <c r="MGA107">
        <v>0</v>
      </c>
      <c r="MGB107">
        <v>0</v>
      </c>
      <c r="MGC107">
        <v>0</v>
      </c>
      <c r="MGD107">
        <v>0</v>
      </c>
      <c r="MGE107">
        <v>0</v>
      </c>
      <c r="MGF107">
        <v>0</v>
      </c>
      <c r="MGG107">
        <v>0</v>
      </c>
      <c r="MGH107">
        <v>0</v>
      </c>
      <c r="MGI107">
        <v>0</v>
      </c>
      <c r="MGJ107">
        <v>0</v>
      </c>
      <c r="MGK107">
        <v>0</v>
      </c>
      <c r="MGL107">
        <v>10</v>
      </c>
      <c r="MGM107">
        <v>10</v>
      </c>
      <c r="MGN107">
        <v>0</v>
      </c>
      <c r="MGO107">
        <v>0</v>
      </c>
      <c r="MGP107">
        <v>0</v>
      </c>
      <c r="MGQ107">
        <v>0</v>
      </c>
      <c r="MGR107">
        <v>0</v>
      </c>
      <c r="MGS107">
        <v>0</v>
      </c>
      <c r="MGT107">
        <v>0</v>
      </c>
      <c r="MGU107">
        <v>0</v>
      </c>
      <c r="MGV107">
        <v>0</v>
      </c>
      <c r="MGW107">
        <v>10</v>
      </c>
      <c r="MGX107">
        <v>0</v>
      </c>
      <c r="MGY107">
        <v>0</v>
      </c>
      <c r="MGZ107">
        <v>0</v>
      </c>
      <c r="MHA107">
        <v>0</v>
      </c>
      <c r="MHB107">
        <v>0</v>
      </c>
      <c r="MHC107">
        <v>0</v>
      </c>
      <c r="MHD107">
        <v>20</v>
      </c>
      <c r="MHE107">
        <v>10</v>
      </c>
      <c r="MHF107">
        <v>20</v>
      </c>
      <c r="MHG107">
        <v>0</v>
      </c>
      <c r="MHH107">
        <v>0</v>
      </c>
      <c r="MHI107">
        <v>0</v>
      </c>
      <c r="MHJ107">
        <v>0</v>
      </c>
      <c r="MHK107">
        <v>0</v>
      </c>
      <c r="MHL107">
        <v>0</v>
      </c>
      <c r="MHM107">
        <v>0</v>
      </c>
      <c r="MHN107">
        <v>0</v>
      </c>
      <c r="MHO107">
        <v>0</v>
      </c>
      <c r="MHP107">
        <v>0</v>
      </c>
      <c r="MHQ107">
        <v>0</v>
      </c>
      <c r="MHR107">
        <v>0</v>
      </c>
      <c r="MHS107">
        <v>0</v>
      </c>
      <c r="MHT107">
        <v>0</v>
      </c>
      <c r="MHU107">
        <v>0</v>
      </c>
      <c r="MHV107">
        <v>0</v>
      </c>
      <c r="MHW107">
        <v>0</v>
      </c>
      <c r="MHX107">
        <v>0</v>
      </c>
      <c r="MHY107">
        <v>0</v>
      </c>
      <c r="MHZ107">
        <v>0</v>
      </c>
      <c r="MIA107">
        <v>0</v>
      </c>
      <c r="MIB107">
        <v>0</v>
      </c>
      <c r="MIC107">
        <v>0</v>
      </c>
      <c r="MID107">
        <v>0</v>
      </c>
      <c r="MIE107">
        <v>0</v>
      </c>
      <c r="MIF107">
        <v>0</v>
      </c>
      <c r="MIG107">
        <v>10</v>
      </c>
      <c r="MIH107">
        <v>0</v>
      </c>
      <c r="MII107">
        <v>10</v>
      </c>
      <c r="MIJ107">
        <v>0</v>
      </c>
      <c r="MIK107">
        <v>0</v>
      </c>
      <c r="MIL107">
        <v>0</v>
      </c>
      <c r="MIM107">
        <v>0</v>
      </c>
      <c r="MIN107">
        <v>0</v>
      </c>
      <c r="MIO107">
        <v>0</v>
      </c>
      <c r="MIP107">
        <v>0</v>
      </c>
      <c r="MIQ107">
        <v>0</v>
      </c>
      <c r="MIR107">
        <v>0</v>
      </c>
      <c r="MIS107">
        <v>0</v>
      </c>
      <c r="MIT107">
        <v>10</v>
      </c>
      <c r="MIU107">
        <v>0</v>
      </c>
      <c r="MIV107">
        <v>0</v>
      </c>
      <c r="MIW107">
        <v>0</v>
      </c>
      <c r="MIX107">
        <v>0</v>
      </c>
      <c r="MIY107">
        <v>0</v>
      </c>
      <c r="MIZ107">
        <v>0</v>
      </c>
      <c r="MJA107">
        <v>0</v>
      </c>
      <c r="MJB107">
        <v>0</v>
      </c>
      <c r="MJC107">
        <v>0</v>
      </c>
      <c r="MJD107">
        <v>10</v>
      </c>
      <c r="MJE107">
        <v>0</v>
      </c>
      <c r="MJF107">
        <v>0</v>
      </c>
      <c r="MJG107">
        <v>0</v>
      </c>
      <c r="MJH107">
        <v>0</v>
      </c>
      <c r="MJI107">
        <v>0</v>
      </c>
      <c r="MJJ107">
        <v>0</v>
      </c>
      <c r="MJK107">
        <v>0</v>
      </c>
      <c r="MJL107">
        <v>0</v>
      </c>
      <c r="MJM107">
        <v>0</v>
      </c>
      <c r="MJN107">
        <v>0</v>
      </c>
      <c r="MJO107">
        <v>0</v>
      </c>
      <c r="MJP107">
        <v>0</v>
      </c>
      <c r="MJQ107">
        <v>0</v>
      </c>
      <c r="MJR107">
        <v>0</v>
      </c>
      <c r="MJS107">
        <v>0</v>
      </c>
      <c r="MJT107">
        <v>0</v>
      </c>
      <c r="MJU107">
        <v>0</v>
      </c>
      <c r="MJV107">
        <v>0</v>
      </c>
      <c r="MJW107">
        <v>0</v>
      </c>
      <c r="MJX107">
        <v>0</v>
      </c>
      <c r="MJY107">
        <v>0</v>
      </c>
      <c r="MJZ107">
        <v>0</v>
      </c>
      <c r="MKA107">
        <v>0</v>
      </c>
      <c r="MKB107">
        <v>0</v>
      </c>
      <c r="MKC107">
        <v>0</v>
      </c>
      <c r="MKD107">
        <v>20</v>
      </c>
      <c r="MKE107">
        <v>0</v>
      </c>
      <c r="MKF107">
        <v>0</v>
      </c>
      <c r="MKG107">
        <v>0</v>
      </c>
      <c r="MKH107">
        <v>0</v>
      </c>
      <c r="MKI107">
        <v>0</v>
      </c>
      <c r="MKJ107">
        <v>0</v>
      </c>
      <c r="MKK107">
        <v>10</v>
      </c>
      <c r="MKL107">
        <v>0</v>
      </c>
      <c r="MKM107">
        <v>0</v>
      </c>
      <c r="MKN107">
        <v>0</v>
      </c>
      <c r="MKO107">
        <v>0</v>
      </c>
      <c r="MKP107">
        <v>0</v>
      </c>
      <c r="MKQ107">
        <v>0</v>
      </c>
      <c r="MKR107">
        <v>0</v>
      </c>
      <c r="MKS107">
        <v>0</v>
      </c>
      <c r="MKT107">
        <v>0</v>
      </c>
      <c r="MKU107">
        <v>0</v>
      </c>
      <c r="MKV107">
        <v>0</v>
      </c>
      <c r="MKW107">
        <v>0</v>
      </c>
      <c r="MKX107">
        <v>0</v>
      </c>
      <c r="MKY107">
        <v>0</v>
      </c>
      <c r="MKZ107">
        <v>0</v>
      </c>
      <c r="MLA107">
        <v>0</v>
      </c>
      <c r="MLB107">
        <v>0</v>
      </c>
      <c r="MLC107">
        <v>0</v>
      </c>
      <c r="MLD107">
        <v>0</v>
      </c>
      <c r="MLE107">
        <v>10</v>
      </c>
      <c r="MLF107">
        <v>0</v>
      </c>
      <c r="MLG107">
        <v>0</v>
      </c>
      <c r="MLH107">
        <v>0</v>
      </c>
      <c r="MLI107">
        <v>0</v>
      </c>
      <c r="MLJ107">
        <v>0</v>
      </c>
      <c r="MLK107">
        <v>0</v>
      </c>
      <c r="MLL107">
        <v>0</v>
      </c>
      <c r="MLM107">
        <v>0</v>
      </c>
      <c r="MLN107">
        <v>10</v>
      </c>
      <c r="MLO107">
        <v>0</v>
      </c>
      <c r="MLP107">
        <v>0</v>
      </c>
      <c r="MLQ107">
        <v>0</v>
      </c>
      <c r="MLR107">
        <v>0</v>
      </c>
      <c r="MLS107">
        <v>0</v>
      </c>
      <c r="MLT107">
        <v>0</v>
      </c>
      <c r="MLU107">
        <v>0</v>
      </c>
      <c r="MLV107">
        <v>0</v>
      </c>
      <c r="MLW107">
        <v>10</v>
      </c>
      <c r="MLX107">
        <v>0</v>
      </c>
      <c r="MLY107">
        <v>0</v>
      </c>
      <c r="MLZ107">
        <v>0</v>
      </c>
      <c r="MMA107">
        <v>0</v>
      </c>
      <c r="MMB107">
        <v>0</v>
      </c>
      <c r="MMC107">
        <v>0</v>
      </c>
      <c r="MMD107">
        <v>0</v>
      </c>
      <c r="MME107">
        <v>0</v>
      </c>
      <c r="MMF107">
        <v>10</v>
      </c>
      <c r="MMG107">
        <v>10</v>
      </c>
      <c r="MMH107">
        <v>0</v>
      </c>
      <c r="MMI107">
        <v>0</v>
      </c>
      <c r="MMJ107">
        <v>0</v>
      </c>
      <c r="MMK107">
        <v>0</v>
      </c>
      <c r="MML107">
        <v>0</v>
      </c>
      <c r="MMM107">
        <v>0</v>
      </c>
      <c r="MMN107">
        <v>0</v>
      </c>
      <c r="MMO107">
        <v>0</v>
      </c>
      <c r="MMP107">
        <v>0</v>
      </c>
      <c r="MMQ107">
        <v>0</v>
      </c>
      <c r="MMR107">
        <v>0</v>
      </c>
      <c r="MMS107">
        <v>0</v>
      </c>
      <c r="MMT107">
        <v>0</v>
      </c>
      <c r="MMU107">
        <v>0</v>
      </c>
      <c r="MMV107">
        <v>0</v>
      </c>
      <c r="MMW107">
        <v>0</v>
      </c>
      <c r="MMX107">
        <v>0</v>
      </c>
      <c r="MMY107">
        <v>0</v>
      </c>
      <c r="MMZ107">
        <v>20</v>
      </c>
      <c r="MNA107">
        <v>10</v>
      </c>
      <c r="MNB107">
        <v>0</v>
      </c>
      <c r="MNC107">
        <v>0</v>
      </c>
      <c r="MND107">
        <v>0</v>
      </c>
      <c r="MNE107">
        <v>0</v>
      </c>
      <c r="MNF107">
        <v>0</v>
      </c>
      <c r="MNG107">
        <v>0</v>
      </c>
      <c r="MNH107">
        <v>0</v>
      </c>
      <c r="MNI107">
        <v>0</v>
      </c>
      <c r="MNJ107">
        <v>0</v>
      </c>
      <c r="MNK107">
        <v>0</v>
      </c>
      <c r="MNL107">
        <v>0</v>
      </c>
      <c r="MNM107">
        <v>0</v>
      </c>
      <c r="MNN107">
        <v>0</v>
      </c>
      <c r="MNO107">
        <v>0</v>
      </c>
      <c r="MNP107">
        <v>0</v>
      </c>
      <c r="MNQ107">
        <v>0</v>
      </c>
      <c r="MNR107">
        <v>0</v>
      </c>
      <c r="MNS107">
        <v>0</v>
      </c>
      <c r="MNT107">
        <v>0</v>
      </c>
      <c r="MNU107">
        <v>0</v>
      </c>
      <c r="MNV107">
        <v>0</v>
      </c>
      <c r="MNW107">
        <v>0</v>
      </c>
      <c r="MNX107">
        <v>0</v>
      </c>
      <c r="MNY107">
        <v>0</v>
      </c>
      <c r="MNZ107">
        <v>0</v>
      </c>
      <c r="MOA107">
        <v>0</v>
      </c>
      <c r="MOB107">
        <v>0</v>
      </c>
      <c r="MOC107">
        <v>0</v>
      </c>
      <c r="MOD107">
        <v>0</v>
      </c>
      <c r="MOE107">
        <v>0</v>
      </c>
      <c r="MOF107">
        <v>10</v>
      </c>
      <c r="MOG107">
        <v>0</v>
      </c>
      <c r="MOH107">
        <v>0</v>
      </c>
      <c r="MOI107">
        <v>0</v>
      </c>
      <c r="MOJ107">
        <v>0</v>
      </c>
      <c r="MOK107">
        <v>0</v>
      </c>
      <c r="MOL107">
        <v>0</v>
      </c>
      <c r="MOM107">
        <v>0</v>
      </c>
      <c r="MON107">
        <v>0</v>
      </c>
      <c r="MOO107">
        <v>0</v>
      </c>
      <c r="MOP107">
        <v>0</v>
      </c>
      <c r="MOQ107">
        <v>0</v>
      </c>
      <c r="MOR107">
        <v>0</v>
      </c>
      <c r="MOS107">
        <v>0</v>
      </c>
      <c r="MOT107">
        <v>0</v>
      </c>
      <c r="MOU107">
        <v>0</v>
      </c>
      <c r="MOV107">
        <v>0</v>
      </c>
      <c r="MOW107">
        <v>0</v>
      </c>
      <c r="MOX107">
        <v>0</v>
      </c>
      <c r="MOY107">
        <v>0</v>
      </c>
      <c r="MOZ107">
        <v>0</v>
      </c>
      <c r="MPA107">
        <v>0</v>
      </c>
      <c r="MPB107">
        <v>10</v>
      </c>
      <c r="MPC107">
        <v>0</v>
      </c>
      <c r="MPD107">
        <v>0</v>
      </c>
      <c r="MPE107">
        <v>10</v>
      </c>
      <c r="MPF107">
        <v>10</v>
      </c>
      <c r="MPG107">
        <v>0</v>
      </c>
      <c r="MPH107">
        <v>0</v>
      </c>
      <c r="MPI107">
        <v>0</v>
      </c>
      <c r="MPJ107">
        <v>0</v>
      </c>
      <c r="MPK107">
        <v>0</v>
      </c>
      <c r="MPL107">
        <v>0</v>
      </c>
      <c r="MPM107">
        <v>0</v>
      </c>
      <c r="MPN107">
        <v>0</v>
      </c>
      <c r="MPO107">
        <v>0</v>
      </c>
      <c r="MPP107">
        <v>0</v>
      </c>
      <c r="MPQ107">
        <v>0</v>
      </c>
      <c r="MPR107">
        <v>0</v>
      </c>
      <c r="MPS107">
        <v>0</v>
      </c>
      <c r="MPT107">
        <v>0</v>
      </c>
      <c r="MPU107">
        <v>0</v>
      </c>
      <c r="MPV107">
        <v>0</v>
      </c>
      <c r="MPW107">
        <v>0</v>
      </c>
      <c r="MPX107">
        <v>0</v>
      </c>
      <c r="MPY107">
        <v>0</v>
      </c>
      <c r="MPZ107">
        <v>0</v>
      </c>
      <c r="MQA107">
        <v>0</v>
      </c>
      <c r="MQB107">
        <v>0</v>
      </c>
      <c r="MQC107">
        <v>0</v>
      </c>
      <c r="MQD107">
        <v>0</v>
      </c>
      <c r="MQE107">
        <v>0</v>
      </c>
      <c r="MQF107">
        <v>0</v>
      </c>
      <c r="MQG107">
        <v>0</v>
      </c>
      <c r="MQH107">
        <v>0</v>
      </c>
      <c r="MQI107">
        <v>0</v>
      </c>
      <c r="MQJ107">
        <v>0</v>
      </c>
      <c r="MQK107">
        <v>0</v>
      </c>
      <c r="MQL107">
        <v>0</v>
      </c>
      <c r="MQM107">
        <v>0</v>
      </c>
      <c r="MQN107">
        <v>0</v>
      </c>
      <c r="MQO107">
        <v>0</v>
      </c>
      <c r="MQP107">
        <v>0</v>
      </c>
      <c r="MQQ107">
        <v>0</v>
      </c>
      <c r="MQR107">
        <v>0</v>
      </c>
      <c r="MQS107">
        <v>0</v>
      </c>
      <c r="MQT107">
        <v>10</v>
      </c>
      <c r="MQU107">
        <v>0</v>
      </c>
      <c r="MQV107">
        <v>0</v>
      </c>
      <c r="MQW107">
        <v>0</v>
      </c>
      <c r="MQX107">
        <v>0</v>
      </c>
      <c r="MQY107">
        <v>10</v>
      </c>
      <c r="MQZ107">
        <v>10</v>
      </c>
      <c r="MRA107">
        <v>0</v>
      </c>
      <c r="MRB107">
        <v>0</v>
      </c>
      <c r="MRC107">
        <v>0</v>
      </c>
      <c r="MRD107">
        <v>0</v>
      </c>
      <c r="MRE107">
        <v>10</v>
      </c>
      <c r="MRF107">
        <v>20</v>
      </c>
      <c r="MRG107">
        <v>0</v>
      </c>
      <c r="MRH107">
        <v>20</v>
      </c>
      <c r="MRI107">
        <v>0</v>
      </c>
      <c r="MRJ107">
        <v>0</v>
      </c>
      <c r="MRK107">
        <v>0</v>
      </c>
      <c r="MRL107">
        <v>0</v>
      </c>
      <c r="MRM107">
        <v>0</v>
      </c>
      <c r="MRN107">
        <v>0</v>
      </c>
      <c r="MRO107">
        <v>0</v>
      </c>
      <c r="MRP107">
        <v>0</v>
      </c>
      <c r="MRQ107">
        <v>0</v>
      </c>
      <c r="MRR107">
        <v>0</v>
      </c>
      <c r="MRS107">
        <v>0</v>
      </c>
      <c r="MRT107">
        <v>0</v>
      </c>
      <c r="MRU107">
        <v>0</v>
      </c>
      <c r="MRV107">
        <v>0</v>
      </c>
      <c r="MRW107">
        <v>0</v>
      </c>
      <c r="MRX107">
        <v>0</v>
      </c>
      <c r="MRY107">
        <v>10</v>
      </c>
      <c r="MRZ107">
        <v>0</v>
      </c>
      <c r="MSA107">
        <v>0</v>
      </c>
      <c r="MSB107">
        <v>10</v>
      </c>
      <c r="MSC107">
        <v>10</v>
      </c>
      <c r="MSD107">
        <v>0</v>
      </c>
      <c r="MSE107">
        <v>0</v>
      </c>
      <c r="MSF107">
        <v>0</v>
      </c>
      <c r="MSG107">
        <v>0</v>
      </c>
      <c r="MSH107">
        <v>0</v>
      </c>
      <c r="MSI107">
        <v>10</v>
      </c>
      <c r="MSJ107">
        <v>0</v>
      </c>
      <c r="MSK107">
        <v>0</v>
      </c>
      <c r="MSL107">
        <v>10</v>
      </c>
      <c r="MSM107">
        <v>0</v>
      </c>
      <c r="MSN107">
        <v>10</v>
      </c>
      <c r="MSO107">
        <v>20</v>
      </c>
      <c r="MSP107">
        <v>0</v>
      </c>
      <c r="MSQ107">
        <v>0</v>
      </c>
      <c r="MSR107">
        <v>40</v>
      </c>
      <c r="MSS107">
        <v>10</v>
      </c>
      <c r="MST107">
        <v>10</v>
      </c>
      <c r="MSU107">
        <v>0</v>
      </c>
      <c r="MSV107">
        <v>10</v>
      </c>
      <c r="MSW107">
        <v>0</v>
      </c>
      <c r="MSX107">
        <v>50</v>
      </c>
      <c r="MSY107">
        <v>100</v>
      </c>
      <c r="MSZ107">
        <v>0</v>
      </c>
      <c r="MTA107">
        <v>10</v>
      </c>
      <c r="MTB107">
        <v>0</v>
      </c>
      <c r="MTC107">
        <v>0</v>
      </c>
      <c r="MTD107">
        <v>0</v>
      </c>
      <c r="MTE107">
        <v>0</v>
      </c>
      <c r="MTF107">
        <v>0</v>
      </c>
      <c r="MTG107">
        <v>0</v>
      </c>
      <c r="MTH107">
        <v>0</v>
      </c>
      <c r="MTI107">
        <v>0</v>
      </c>
      <c r="MTJ107">
        <v>0</v>
      </c>
      <c r="MTK107">
        <v>0</v>
      </c>
      <c r="MTL107">
        <v>0</v>
      </c>
      <c r="MTM107">
        <v>0</v>
      </c>
      <c r="MTN107">
        <v>0</v>
      </c>
      <c r="MTO107">
        <v>0</v>
      </c>
      <c r="MTP107">
        <v>0</v>
      </c>
      <c r="MTQ107">
        <v>0</v>
      </c>
      <c r="MTR107">
        <v>10</v>
      </c>
      <c r="MTS107">
        <v>0</v>
      </c>
      <c r="MTT107">
        <v>0</v>
      </c>
      <c r="MTU107">
        <v>0</v>
      </c>
      <c r="MTV107">
        <v>0</v>
      </c>
      <c r="MTW107">
        <v>0</v>
      </c>
      <c r="MTX107">
        <v>0</v>
      </c>
      <c r="MTY107">
        <v>0</v>
      </c>
      <c r="MTZ107">
        <v>0</v>
      </c>
      <c r="MUA107">
        <v>0</v>
      </c>
      <c r="MUB107">
        <v>0</v>
      </c>
      <c r="MUC107">
        <v>0</v>
      </c>
      <c r="MUD107">
        <v>0</v>
      </c>
      <c r="MUE107">
        <v>0</v>
      </c>
      <c r="MUF107">
        <v>0</v>
      </c>
      <c r="MUG107">
        <v>0</v>
      </c>
      <c r="MUH107">
        <v>0</v>
      </c>
      <c r="MUI107">
        <v>0</v>
      </c>
      <c r="MUJ107">
        <v>0</v>
      </c>
      <c r="MUK107">
        <v>0</v>
      </c>
      <c r="MUL107">
        <v>0</v>
      </c>
      <c r="MUM107">
        <v>10</v>
      </c>
      <c r="MUN107">
        <v>0</v>
      </c>
      <c r="MUO107">
        <v>0</v>
      </c>
      <c r="MUP107">
        <v>0</v>
      </c>
      <c r="MUQ107">
        <v>0</v>
      </c>
      <c r="MUR107">
        <v>10</v>
      </c>
      <c r="MUS107">
        <v>0</v>
      </c>
      <c r="MUT107">
        <v>0</v>
      </c>
      <c r="MUU107">
        <v>0</v>
      </c>
      <c r="MUV107">
        <v>0</v>
      </c>
      <c r="MUW107">
        <v>0</v>
      </c>
      <c r="MUX107">
        <v>0</v>
      </c>
      <c r="MUY107">
        <v>0</v>
      </c>
      <c r="MUZ107">
        <v>0</v>
      </c>
      <c r="MVA107">
        <v>0</v>
      </c>
      <c r="MVB107">
        <v>0</v>
      </c>
      <c r="MVC107">
        <v>0</v>
      </c>
      <c r="MVD107">
        <v>0</v>
      </c>
      <c r="MVE107">
        <v>10</v>
      </c>
      <c r="MVF107">
        <v>0</v>
      </c>
      <c r="MVG107">
        <v>0</v>
      </c>
      <c r="MVH107">
        <v>0</v>
      </c>
      <c r="MVI107">
        <v>0</v>
      </c>
      <c r="MVJ107">
        <v>10</v>
      </c>
      <c r="MVK107">
        <v>0</v>
      </c>
      <c r="MVL107">
        <v>0</v>
      </c>
      <c r="MVM107">
        <v>0</v>
      </c>
      <c r="MVN107">
        <v>0</v>
      </c>
      <c r="MVO107">
        <v>0</v>
      </c>
      <c r="MVP107">
        <v>0</v>
      </c>
      <c r="MVQ107">
        <v>0</v>
      </c>
      <c r="MVR107">
        <v>0</v>
      </c>
      <c r="MVS107">
        <v>0</v>
      </c>
      <c r="MVT107">
        <v>0</v>
      </c>
      <c r="MVU107">
        <v>0</v>
      </c>
      <c r="MVV107">
        <v>0</v>
      </c>
      <c r="MVW107">
        <v>0</v>
      </c>
      <c r="MVX107">
        <v>0</v>
      </c>
      <c r="MVY107">
        <v>0</v>
      </c>
      <c r="MVZ107">
        <v>0</v>
      </c>
      <c r="MWA107">
        <v>0</v>
      </c>
      <c r="MWB107">
        <v>0</v>
      </c>
      <c r="MWC107">
        <v>0</v>
      </c>
      <c r="MWD107">
        <v>10</v>
      </c>
      <c r="MWE107">
        <v>0</v>
      </c>
      <c r="MWF107">
        <v>0</v>
      </c>
      <c r="MWG107">
        <v>20</v>
      </c>
      <c r="MWH107">
        <v>20</v>
      </c>
      <c r="MWI107">
        <v>10</v>
      </c>
      <c r="MWJ107">
        <v>0</v>
      </c>
      <c r="MWK107">
        <v>0</v>
      </c>
      <c r="MWL107">
        <v>0</v>
      </c>
      <c r="MWM107">
        <v>0</v>
      </c>
      <c r="MWN107">
        <v>0</v>
      </c>
      <c r="MWO107">
        <v>0</v>
      </c>
      <c r="MWP107">
        <v>0</v>
      </c>
      <c r="MWQ107">
        <v>0</v>
      </c>
      <c r="MWR107">
        <v>0</v>
      </c>
      <c r="MWS107">
        <v>0</v>
      </c>
      <c r="MWT107">
        <v>0</v>
      </c>
      <c r="MWU107">
        <v>0</v>
      </c>
      <c r="MWV107">
        <v>0</v>
      </c>
      <c r="MWW107">
        <v>0</v>
      </c>
      <c r="MWX107">
        <v>0</v>
      </c>
      <c r="MWY107">
        <v>0</v>
      </c>
      <c r="MWZ107">
        <v>0</v>
      </c>
      <c r="MXA107">
        <v>0</v>
      </c>
      <c r="MXB107">
        <v>0</v>
      </c>
      <c r="MXC107">
        <v>0</v>
      </c>
      <c r="MXD107">
        <v>0</v>
      </c>
      <c r="MXE107">
        <v>0</v>
      </c>
      <c r="MXF107">
        <v>0</v>
      </c>
      <c r="MXG107">
        <v>0</v>
      </c>
      <c r="MXH107">
        <v>0</v>
      </c>
      <c r="MXI107">
        <v>0</v>
      </c>
      <c r="MXJ107">
        <v>0</v>
      </c>
      <c r="MXK107">
        <v>0</v>
      </c>
      <c r="MXL107">
        <v>0</v>
      </c>
      <c r="MXM107">
        <v>0</v>
      </c>
      <c r="MXN107">
        <v>0</v>
      </c>
      <c r="MXO107">
        <v>0</v>
      </c>
      <c r="MXP107">
        <v>0</v>
      </c>
      <c r="MXQ107">
        <v>0</v>
      </c>
      <c r="MXR107">
        <v>0</v>
      </c>
      <c r="MXS107">
        <v>0</v>
      </c>
      <c r="MXT107">
        <v>0</v>
      </c>
      <c r="MXU107">
        <v>0</v>
      </c>
      <c r="MXV107">
        <v>0</v>
      </c>
      <c r="MXW107">
        <v>0</v>
      </c>
      <c r="MXX107">
        <v>0</v>
      </c>
      <c r="MXY107">
        <v>0</v>
      </c>
      <c r="MXZ107">
        <v>0</v>
      </c>
      <c r="MYA107">
        <v>0</v>
      </c>
      <c r="MYB107">
        <v>0</v>
      </c>
      <c r="MYC107">
        <v>0</v>
      </c>
      <c r="MYD107">
        <v>0</v>
      </c>
      <c r="MYE107">
        <v>0</v>
      </c>
      <c r="MYF107">
        <v>10</v>
      </c>
      <c r="MYG107">
        <v>0</v>
      </c>
      <c r="MYH107">
        <v>0</v>
      </c>
      <c r="MYI107">
        <v>0</v>
      </c>
      <c r="MYJ107">
        <v>0</v>
      </c>
      <c r="MYK107">
        <v>0</v>
      </c>
      <c r="MYL107">
        <v>0</v>
      </c>
      <c r="MYM107">
        <v>0</v>
      </c>
      <c r="MYN107">
        <v>0</v>
      </c>
      <c r="MYO107">
        <v>0</v>
      </c>
      <c r="MYP107">
        <v>0</v>
      </c>
      <c r="MYQ107">
        <v>0</v>
      </c>
      <c r="MYR107">
        <v>0</v>
      </c>
      <c r="MYS107">
        <v>0</v>
      </c>
      <c r="MYT107">
        <v>0</v>
      </c>
      <c r="MYU107">
        <v>0</v>
      </c>
      <c r="MYV107">
        <v>10</v>
      </c>
      <c r="MYW107">
        <v>10</v>
      </c>
      <c r="MYX107">
        <v>0</v>
      </c>
      <c r="MYY107">
        <v>0</v>
      </c>
      <c r="MYZ107">
        <v>0</v>
      </c>
      <c r="MZA107">
        <v>0</v>
      </c>
      <c r="MZB107">
        <v>0</v>
      </c>
      <c r="MZC107">
        <v>0</v>
      </c>
      <c r="MZD107">
        <v>0</v>
      </c>
      <c r="MZE107">
        <v>0</v>
      </c>
      <c r="MZF107">
        <v>0</v>
      </c>
      <c r="MZG107">
        <v>0</v>
      </c>
      <c r="MZH107">
        <v>0</v>
      </c>
      <c r="MZI107">
        <v>0</v>
      </c>
      <c r="MZJ107">
        <v>0</v>
      </c>
      <c r="MZK107">
        <v>0</v>
      </c>
      <c r="MZL107">
        <v>0</v>
      </c>
      <c r="MZM107">
        <v>0</v>
      </c>
      <c r="MZN107">
        <v>0</v>
      </c>
      <c r="MZO107">
        <v>0</v>
      </c>
      <c r="MZP107">
        <v>20</v>
      </c>
      <c r="MZQ107">
        <v>0</v>
      </c>
      <c r="MZR107">
        <v>0</v>
      </c>
      <c r="MZS107">
        <v>0</v>
      </c>
      <c r="MZT107">
        <v>0</v>
      </c>
      <c r="MZU107">
        <v>0</v>
      </c>
      <c r="MZV107">
        <v>0</v>
      </c>
      <c r="MZW107">
        <v>30</v>
      </c>
      <c r="MZX107">
        <v>10</v>
      </c>
      <c r="MZY107">
        <v>0</v>
      </c>
      <c r="MZZ107">
        <v>10</v>
      </c>
      <c r="NAA107">
        <v>0</v>
      </c>
      <c r="NAB107">
        <v>0</v>
      </c>
      <c r="NAC107">
        <v>0</v>
      </c>
      <c r="NAD107">
        <v>0</v>
      </c>
      <c r="NAE107">
        <v>0</v>
      </c>
      <c r="NAF107">
        <v>0</v>
      </c>
      <c r="NAG107">
        <v>0</v>
      </c>
      <c r="NAH107">
        <v>0</v>
      </c>
      <c r="NAI107">
        <v>0</v>
      </c>
      <c r="NAJ107">
        <v>0</v>
      </c>
      <c r="NAK107">
        <v>0</v>
      </c>
      <c r="NAL107">
        <v>0</v>
      </c>
      <c r="NAM107">
        <v>0</v>
      </c>
      <c r="NAN107">
        <v>0</v>
      </c>
      <c r="NAO107">
        <v>0</v>
      </c>
      <c r="NAP107">
        <v>0</v>
      </c>
      <c r="NAQ107">
        <v>0</v>
      </c>
      <c r="NAR107">
        <v>0</v>
      </c>
      <c r="NAS107">
        <v>0</v>
      </c>
      <c r="NAT107">
        <v>0</v>
      </c>
      <c r="NAU107">
        <v>0</v>
      </c>
      <c r="NAV107">
        <v>0</v>
      </c>
      <c r="NAW107">
        <v>0</v>
      </c>
      <c r="NAX107">
        <v>0</v>
      </c>
      <c r="NAY107">
        <v>0</v>
      </c>
      <c r="NAZ107">
        <v>0</v>
      </c>
      <c r="NBA107">
        <v>0</v>
      </c>
      <c r="NBB107">
        <v>0</v>
      </c>
      <c r="NBC107">
        <v>0</v>
      </c>
      <c r="NBD107">
        <v>0</v>
      </c>
      <c r="NBE107">
        <v>0</v>
      </c>
      <c r="NBF107">
        <v>0</v>
      </c>
      <c r="NBG107">
        <v>0</v>
      </c>
      <c r="NBH107">
        <v>0</v>
      </c>
      <c r="NBI107">
        <v>0</v>
      </c>
      <c r="NBJ107">
        <v>0</v>
      </c>
      <c r="NBK107">
        <v>0</v>
      </c>
      <c r="NBL107">
        <v>0</v>
      </c>
      <c r="NBM107">
        <v>0</v>
      </c>
      <c r="NBN107">
        <v>0</v>
      </c>
      <c r="NBO107">
        <v>0</v>
      </c>
      <c r="NBP107">
        <v>0</v>
      </c>
      <c r="NBQ107">
        <v>0</v>
      </c>
      <c r="NBR107">
        <v>0</v>
      </c>
      <c r="NBS107">
        <v>0</v>
      </c>
      <c r="NBT107">
        <v>0</v>
      </c>
      <c r="NBU107">
        <v>0</v>
      </c>
      <c r="NBV107">
        <v>0</v>
      </c>
      <c r="NBW107">
        <v>0</v>
      </c>
      <c r="NBX107">
        <v>0</v>
      </c>
      <c r="NBY107">
        <v>0</v>
      </c>
      <c r="NBZ107">
        <v>0</v>
      </c>
      <c r="NCA107">
        <v>0</v>
      </c>
      <c r="NCB107">
        <v>30</v>
      </c>
      <c r="NCC107">
        <v>0</v>
      </c>
      <c r="NCD107">
        <v>0</v>
      </c>
      <c r="NCE107">
        <v>0</v>
      </c>
      <c r="NCF107">
        <v>0</v>
      </c>
      <c r="NCG107">
        <v>0</v>
      </c>
      <c r="NCH107">
        <v>0</v>
      </c>
      <c r="NCI107">
        <v>0</v>
      </c>
      <c r="NCJ107">
        <v>0</v>
      </c>
      <c r="NCK107">
        <v>0</v>
      </c>
      <c r="NCL107">
        <v>0</v>
      </c>
      <c r="NCM107">
        <v>0</v>
      </c>
      <c r="NCN107">
        <v>0</v>
      </c>
      <c r="NCO107">
        <v>0</v>
      </c>
      <c r="NCP107">
        <v>0</v>
      </c>
      <c r="NCQ107">
        <v>0</v>
      </c>
      <c r="NCR107">
        <v>0</v>
      </c>
      <c r="NCS107">
        <v>0</v>
      </c>
      <c r="NCT107">
        <v>0</v>
      </c>
      <c r="NCU107">
        <v>0</v>
      </c>
      <c r="NCV107">
        <v>0</v>
      </c>
      <c r="NCW107">
        <v>10</v>
      </c>
      <c r="NCX107">
        <v>0</v>
      </c>
      <c r="NCY107">
        <v>0</v>
      </c>
      <c r="NCZ107">
        <v>0</v>
      </c>
      <c r="NDA107">
        <v>0</v>
      </c>
      <c r="NDB107">
        <v>0</v>
      </c>
      <c r="NDC107">
        <v>0</v>
      </c>
      <c r="NDD107">
        <v>0</v>
      </c>
      <c r="NDE107">
        <v>0</v>
      </c>
      <c r="NDF107">
        <v>0</v>
      </c>
      <c r="NDG107">
        <v>0</v>
      </c>
      <c r="NDH107">
        <v>0</v>
      </c>
      <c r="NDI107">
        <v>0</v>
      </c>
      <c r="NDJ107">
        <v>0</v>
      </c>
      <c r="NDK107">
        <v>0</v>
      </c>
      <c r="NDL107">
        <v>0</v>
      </c>
      <c r="NDM107">
        <v>0</v>
      </c>
      <c r="NDN107">
        <v>0</v>
      </c>
      <c r="NDO107">
        <v>0</v>
      </c>
      <c r="NDP107">
        <v>0</v>
      </c>
      <c r="NDQ107">
        <v>0</v>
      </c>
      <c r="NDR107">
        <v>0</v>
      </c>
      <c r="NDS107">
        <v>0</v>
      </c>
      <c r="NDT107">
        <v>0</v>
      </c>
      <c r="NDU107">
        <v>0</v>
      </c>
      <c r="NDV107">
        <v>0</v>
      </c>
      <c r="NDW107">
        <v>0</v>
      </c>
      <c r="NDX107">
        <v>0</v>
      </c>
      <c r="NDY107">
        <v>0</v>
      </c>
      <c r="NDZ107">
        <v>0</v>
      </c>
      <c r="NEA107">
        <v>0</v>
      </c>
      <c r="NEB107">
        <v>0</v>
      </c>
      <c r="NEC107">
        <v>10</v>
      </c>
      <c r="NED107">
        <v>0</v>
      </c>
      <c r="NEE107">
        <v>0</v>
      </c>
      <c r="NEF107">
        <v>0</v>
      </c>
      <c r="NEG107">
        <v>0</v>
      </c>
      <c r="NEH107">
        <v>0</v>
      </c>
      <c r="NEI107">
        <v>0</v>
      </c>
      <c r="NEJ107">
        <v>0</v>
      </c>
      <c r="NEK107">
        <v>0</v>
      </c>
      <c r="NEL107">
        <v>0</v>
      </c>
      <c r="NEM107">
        <v>0</v>
      </c>
      <c r="NEN107">
        <v>0</v>
      </c>
      <c r="NEO107">
        <v>0</v>
      </c>
      <c r="NEP107">
        <v>0</v>
      </c>
      <c r="NEQ107">
        <v>0</v>
      </c>
      <c r="NER107">
        <v>10</v>
      </c>
      <c r="NES107">
        <v>0</v>
      </c>
      <c r="NET107">
        <v>0</v>
      </c>
      <c r="NEU107">
        <v>0</v>
      </c>
      <c r="NEV107">
        <v>0</v>
      </c>
      <c r="NEW107">
        <v>0</v>
      </c>
      <c r="NEX107">
        <v>10</v>
      </c>
      <c r="NEY107">
        <v>0</v>
      </c>
      <c r="NEZ107">
        <v>0</v>
      </c>
      <c r="NFA107">
        <v>0</v>
      </c>
      <c r="NFB107">
        <v>0</v>
      </c>
      <c r="NFC107">
        <v>0</v>
      </c>
      <c r="NFD107">
        <v>10</v>
      </c>
      <c r="NFE107">
        <v>0</v>
      </c>
      <c r="NFF107">
        <v>0</v>
      </c>
      <c r="NFG107">
        <v>0</v>
      </c>
      <c r="NFH107">
        <v>0</v>
      </c>
      <c r="NFI107">
        <v>0</v>
      </c>
      <c r="NFJ107">
        <v>0</v>
      </c>
      <c r="NFK107">
        <v>0</v>
      </c>
      <c r="NFL107">
        <v>0</v>
      </c>
      <c r="NFM107">
        <v>0</v>
      </c>
      <c r="NFN107">
        <v>0</v>
      </c>
      <c r="NFO107">
        <v>0</v>
      </c>
      <c r="NFP107">
        <v>0</v>
      </c>
      <c r="NFQ107">
        <v>0</v>
      </c>
      <c r="NFR107">
        <v>0</v>
      </c>
      <c r="NFS107">
        <v>0</v>
      </c>
      <c r="NFT107">
        <v>0</v>
      </c>
      <c r="NFU107">
        <v>0</v>
      </c>
      <c r="NFV107">
        <v>0</v>
      </c>
      <c r="NFW107">
        <v>0</v>
      </c>
      <c r="NFX107">
        <v>0</v>
      </c>
      <c r="NFY107">
        <v>0</v>
      </c>
      <c r="NFZ107">
        <v>0</v>
      </c>
      <c r="NGA107">
        <v>0</v>
      </c>
      <c r="NGB107">
        <v>0</v>
      </c>
      <c r="NGC107">
        <v>0</v>
      </c>
      <c r="NGD107">
        <v>10</v>
      </c>
      <c r="NGE107">
        <v>0</v>
      </c>
      <c r="NGF107">
        <v>0</v>
      </c>
      <c r="NGG107">
        <v>0</v>
      </c>
      <c r="NGH107">
        <v>0</v>
      </c>
      <c r="NGI107">
        <v>0</v>
      </c>
      <c r="NGJ107">
        <v>0</v>
      </c>
      <c r="NGK107">
        <v>0</v>
      </c>
      <c r="NGL107">
        <v>0</v>
      </c>
      <c r="NGM107">
        <v>0</v>
      </c>
      <c r="NGN107">
        <v>0</v>
      </c>
      <c r="NGO107">
        <v>0</v>
      </c>
      <c r="NGP107">
        <v>0</v>
      </c>
      <c r="NGQ107">
        <v>0</v>
      </c>
      <c r="NGR107">
        <v>0</v>
      </c>
      <c r="NGS107">
        <v>0</v>
      </c>
      <c r="NGT107">
        <v>10</v>
      </c>
      <c r="NGU107">
        <v>10</v>
      </c>
      <c r="NGV107">
        <v>0</v>
      </c>
      <c r="NGW107">
        <v>10</v>
      </c>
      <c r="NGX107">
        <v>0</v>
      </c>
      <c r="NGY107">
        <v>0</v>
      </c>
      <c r="NGZ107">
        <v>0</v>
      </c>
      <c r="NHA107">
        <v>0</v>
      </c>
      <c r="NHB107">
        <v>0</v>
      </c>
      <c r="NHC107">
        <v>0</v>
      </c>
      <c r="NHD107">
        <v>10</v>
      </c>
      <c r="NHE107">
        <v>0</v>
      </c>
      <c r="NHF107">
        <v>10</v>
      </c>
      <c r="NHG107">
        <v>0</v>
      </c>
      <c r="NHH107">
        <v>0</v>
      </c>
      <c r="NHI107">
        <v>0</v>
      </c>
      <c r="NHJ107">
        <v>0</v>
      </c>
      <c r="NHK107">
        <v>0</v>
      </c>
      <c r="NHL107">
        <v>10</v>
      </c>
      <c r="NHM107">
        <v>10</v>
      </c>
      <c r="NHN107">
        <v>0</v>
      </c>
      <c r="NHO107">
        <v>0</v>
      </c>
      <c r="NHP107">
        <v>0</v>
      </c>
      <c r="NHQ107">
        <v>0</v>
      </c>
      <c r="NHR107">
        <v>0</v>
      </c>
      <c r="NHS107">
        <v>0</v>
      </c>
      <c r="NHT107">
        <v>0</v>
      </c>
      <c r="NHU107">
        <v>0</v>
      </c>
      <c r="NHV107">
        <v>0</v>
      </c>
      <c r="NHW107">
        <v>30</v>
      </c>
      <c r="NHX107">
        <v>70</v>
      </c>
      <c r="NHY107">
        <v>0</v>
      </c>
      <c r="NHZ107">
        <v>10</v>
      </c>
      <c r="NIA107">
        <v>0</v>
      </c>
      <c r="NIB107">
        <v>0</v>
      </c>
      <c r="NIC107">
        <v>0</v>
      </c>
      <c r="NID107">
        <v>10</v>
      </c>
      <c r="NIE107">
        <v>0</v>
      </c>
      <c r="NIF107">
        <v>0</v>
      </c>
      <c r="NIG107">
        <v>0</v>
      </c>
      <c r="NIH107">
        <v>0</v>
      </c>
      <c r="NII107">
        <v>0</v>
      </c>
      <c r="NIJ107">
        <v>0</v>
      </c>
      <c r="NIK107">
        <v>0</v>
      </c>
      <c r="NIL107">
        <v>0</v>
      </c>
      <c r="NIM107">
        <v>0</v>
      </c>
      <c r="NIN107">
        <v>0</v>
      </c>
      <c r="NIO107">
        <v>0</v>
      </c>
      <c r="NIP107">
        <v>0</v>
      </c>
      <c r="NIQ107">
        <v>0</v>
      </c>
      <c r="NIR107">
        <v>0</v>
      </c>
      <c r="NIS107">
        <v>0</v>
      </c>
      <c r="NIT107">
        <v>0</v>
      </c>
      <c r="NIU107">
        <v>0</v>
      </c>
      <c r="NIV107">
        <v>10</v>
      </c>
      <c r="NIW107">
        <v>0</v>
      </c>
      <c r="NIX107">
        <v>0</v>
      </c>
      <c r="NIY107">
        <v>0</v>
      </c>
      <c r="NIZ107">
        <v>0</v>
      </c>
      <c r="NJA107">
        <v>0</v>
      </c>
      <c r="NJB107">
        <v>0</v>
      </c>
      <c r="NJC107">
        <v>0</v>
      </c>
      <c r="NJD107">
        <v>0</v>
      </c>
      <c r="NJE107">
        <v>0</v>
      </c>
      <c r="NJF107">
        <v>0</v>
      </c>
      <c r="NJG107">
        <v>0</v>
      </c>
      <c r="NJH107">
        <v>0</v>
      </c>
      <c r="NJI107">
        <v>0</v>
      </c>
      <c r="NJJ107">
        <v>0</v>
      </c>
      <c r="NJK107">
        <v>0</v>
      </c>
      <c r="NJL107">
        <v>0</v>
      </c>
      <c r="NJM107">
        <v>0</v>
      </c>
      <c r="NJN107">
        <v>0</v>
      </c>
      <c r="NJO107">
        <v>0</v>
      </c>
      <c r="NJP107">
        <v>0</v>
      </c>
      <c r="NJQ107">
        <v>0</v>
      </c>
      <c r="NJR107">
        <v>10</v>
      </c>
      <c r="NJS107">
        <v>0</v>
      </c>
      <c r="NJT107">
        <v>0</v>
      </c>
      <c r="NJU107">
        <v>0</v>
      </c>
      <c r="NJV107">
        <v>0</v>
      </c>
      <c r="NJW107">
        <v>0</v>
      </c>
      <c r="NJX107">
        <v>0</v>
      </c>
      <c r="NJY107">
        <v>0</v>
      </c>
      <c r="NJZ107">
        <v>0</v>
      </c>
      <c r="NKA107">
        <v>0</v>
      </c>
      <c r="NKB107">
        <v>0</v>
      </c>
      <c r="NKC107">
        <v>0</v>
      </c>
      <c r="NKD107">
        <v>0</v>
      </c>
      <c r="NKE107">
        <v>0</v>
      </c>
      <c r="NKF107">
        <v>0</v>
      </c>
      <c r="NKG107">
        <v>0</v>
      </c>
      <c r="NKH107">
        <v>0</v>
      </c>
      <c r="NKI107">
        <v>0</v>
      </c>
      <c r="NKJ107">
        <v>0</v>
      </c>
      <c r="NKK107">
        <v>0</v>
      </c>
      <c r="NKL107">
        <v>0</v>
      </c>
      <c r="NKM107">
        <v>10</v>
      </c>
      <c r="NKN107">
        <v>0</v>
      </c>
      <c r="NKO107">
        <v>0</v>
      </c>
      <c r="NKP107">
        <v>0</v>
      </c>
      <c r="NKQ107">
        <v>0</v>
      </c>
      <c r="NKR107">
        <v>0</v>
      </c>
      <c r="NKS107">
        <v>0</v>
      </c>
      <c r="NKT107">
        <v>0</v>
      </c>
      <c r="NKU107">
        <v>0</v>
      </c>
      <c r="NKV107">
        <v>0</v>
      </c>
      <c r="NKW107">
        <v>0</v>
      </c>
      <c r="NKX107">
        <v>0</v>
      </c>
      <c r="NKY107">
        <v>0</v>
      </c>
      <c r="NKZ107">
        <v>10</v>
      </c>
      <c r="NLA107">
        <v>0</v>
      </c>
      <c r="NLB107">
        <v>10</v>
      </c>
      <c r="NLC107">
        <v>0</v>
      </c>
      <c r="NLD107">
        <v>0</v>
      </c>
      <c r="NLE107">
        <v>0</v>
      </c>
      <c r="NLF107">
        <v>0</v>
      </c>
      <c r="NLG107">
        <v>0</v>
      </c>
      <c r="NLH107">
        <v>20</v>
      </c>
      <c r="NLI107">
        <v>10</v>
      </c>
      <c r="NLJ107">
        <v>0</v>
      </c>
      <c r="NLK107">
        <v>0</v>
      </c>
      <c r="NLL107">
        <v>0</v>
      </c>
      <c r="NLM107">
        <v>0</v>
      </c>
      <c r="NLN107">
        <v>0</v>
      </c>
      <c r="NLO107">
        <v>0</v>
      </c>
      <c r="NLP107">
        <v>0</v>
      </c>
      <c r="NLQ107">
        <v>0</v>
      </c>
      <c r="NLR107">
        <v>0</v>
      </c>
      <c r="NLS107">
        <v>0</v>
      </c>
      <c r="NLT107">
        <v>0</v>
      </c>
      <c r="NLU107">
        <v>0</v>
      </c>
      <c r="NLV107">
        <v>0</v>
      </c>
      <c r="NLW107">
        <v>0</v>
      </c>
      <c r="NLX107">
        <v>0</v>
      </c>
      <c r="NLY107">
        <v>0</v>
      </c>
      <c r="NLZ107">
        <v>0</v>
      </c>
      <c r="NMA107">
        <v>0</v>
      </c>
      <c r="NMB107">
        <v>0</v>
      </c>
      <c r="NMC107">
        <v>0</v>
      </c>
      <c r="NMD107">
        <v>0</v>
      </c>
      <c r="NME107">
        <v>0</v>
      </c>
      <c r="NMF107">
        <v>0</v>
      </c>
      <c r="NMG107">
        <v>0</v>
      </c>
      <c r="NMH107">
        <v>0</v>
      </c>
      <c r="NMI107">
        <v>10</v>
      </c>
      <c r="NMJ107">
        <v>0</v>
      </c>
      <c r="NMK107">
        <v>0</v>
      </c>
      <c r="NML107">
        <v>0</v>
      </c>
      <c r="NMM107">
        <v>0</v>
      </c>
      <c r="NMN107">
        <v>0</v>
      </c>
      <c r="NMO107">
        <v>0</v>
      </c>
      <c r="NMP107">
        <v>0</v>
      </c>
      <c r="NMQ107">
        <v>0</v>
      </c>
      <c r="NMR107">
        <v>0</v>
      </c>
      <c r="NMS107">
        <v>0</v>
      </c>
      <c r="NMT107">
        <v>10</v>
      </c>
      <c r="NMU107">
        <v>0</v>
      </c>
      <c r="NMV107">
        <v>0</v>
      </c>
      <c r="NMW107">
        <v>0</v>
      </c>
      <c r="NMX107">
        <v>0</v>
      </c>
      <c r="NMY107">
        <v>0</v>
      </c>
      <c r="NMZ107">
        <v>0</v>
      </c>
      <c r="NNA107">
        <v>0</v>
      </c>
      <c r="NNB107">
        <v>0</v>
      </c>
      <c r="NNC107">
        <v>0</v>
      </c>
      <c r="NND107">
        <v>0</v>
      </c>
      <c r="NNE107">
        <v>0</v>
      </c>
      <c r="NNF107">
        <v>0</v>
      </c>
      <c r="NNG107">
        <v>0</v>
      </c>
      <c r="NNH107">
        <v>0</v>
      </c>
      <c r="NNI107">
        <v>0</v>
      </c>
      <c r="NNJ107">
        <v>0</v>
      </c>
      <c r="NNK107">
        <v>0</v>
      </c>
      <c r="NNL107">
        <v>0</v>
      </c>
      <c r="NNM107">
        <v>0</v>
      </c>
      <c r="NNN107">
        <v>0</v>
      </c>
      <c r="NNO107">
        <v>0</v>
      </c>
      <c r="NNP107">
        <v>0</v>
      </c>
      <c r="NNQ107">
        <v>10</v>
      </c>
      <c r="NNR107">
        <v>0</v>
      </c>
      <c r="NNS107">
        <v>0</v>
      </c>
      <c r="NNT107">
        <v>0</v>
      </c>
      <c r="NNU107">
        <v>0</v>
      </c>
      <c r="NNV107">
        <v>0</v>
      </c>
      <c r="NNW107">
        <v>0</v>
      </c>
      <c r="NNX107">
        <v>0</v>
      </c>
      <c r="NNY107">
        <v>0</v>
      </c>
      <c r="NNZ107">
        <v>0</v>
      </c>
      <c r="NOA107">
        <v>0</v>
      </c>
      <c r="NOB107">
        <v>10</v>
      </c>
      <c r="NOC107">
        <v>10</v>
      </c>
      <c r="NOD107">
        <v>0</v>
      </c>
      <c r="NOE107">
        <v>0</v>
      </c>
      <c r="NOF107">
        <v>0</v>
      </c>
      <c r="NOG107">
        <v>0</v>
      </c>
      <c r="NOH107">
        <v>0</v>
      </c>
      <c r="NOI107">
        <v>0</v>
      </c>
      <c r="NOJ107">
        <v>0</v>
      </c>
      <c r="NOK107">
        <v>10</v>
      </c>
      <c r="NOL107">
        <v>0</v>
      </c>
      <c r="NOM107">
        <v>0</v>
      </c>
      <c r="NON107">
        <v>0</v>
      </c>
      <c r="NOO107">
        <v>0</v>
      </c>
      <c r="NOP107">
        <v>0</v>
      </c>
      <c r="NOQ107">
        <v>0</v>
      </c>
      <c r="NOR107">
        <v>0</v>
      </c>
      <c r="NOS107">
        <v>0</v>
      </c>
      <c r="NOT107">
        <v>0</v>
      </c>
      <c r="NOU107">
        <v>0</v>
      </c>
      <c r="NOV107">
        <v>10</v>
      </c>
      <c r="NOW107">
        <v>20</v>
      </c>
      <c r="NOX107">
        <v>0</v>
      </c>
      <c r="NOY107">
        <v>0</v>
      </c>
      <c r="NOZ107">
        <v>0</v>
      </c>
      <c r="NPA107">
        <v>0</v>
      </c>
      <c r="NPB107">
        <v>0</v>
      </c>
      <c r="NPC107">
        <v>0</v>
      </c>
      <c r="NPD107">
        <v>0</v>
      </c>
      <c r="NPE107">
        <v>0</v>
      </c>
      <c r="NPF107">
        <v>0</v>
      </c>
      <c r="NPG107">
        <v>0</v>
      </c>
      <c r="NPH107">
        <v>10</v>
      </c>
      <c r="NPI107">
        <v>10</v>
      </c>
      <c r="NPJ107">
        <v>0</v>
      </c>
      <c r="NPK107">
        <v>0</v>
      </c>
      <c r="NPL107">
        <v>10</v>
      </c>
      <c r="NPM107">
        <v>0</v>
      </c>
      <c r="NPN107">
        <v>0</v>
      </c>
      <c r="NPO107">
        <v>0</v>
      </c>
      <c r="NPP107">
        <v>0</v>
      </c>
      <c r="NPQ107">
        <v>0</v>
      </c>
      <c r="NPR107">
        <v>0</v>
      </c>
      <c r="NPS107">
        <v>0</v>
      </c>
      <c r="NPT107">
        <v>0</v>
      </c>
      <c r="NPU107">
        <v>0</v>
      </c>
      <c r="NPV107">
        <v>0</v>
      </c>
      <c r="NPW107">
        <v>0</v>
      </c>
      <c r="NPX107">
        <v>0</v>
      </c>
      <c r="NPY107">
        <v>10</v>
      </c>
      <c r="NPZ107">
        <v>0</v>
      </c>
      <c r="NQA107">
        <v>0</v>
      </c>
      <c r="NQB107">
        <v>0</v>
      </c>
      <c r="NQC107">
        <v>0</v>
      </c>
      <c r="NQD107">
        <v>0</v>
      </c>
      <c r="NQE107">
        <v>0</v>
      </c>
      <c r="NQF107">
        <v>0</v>
      </c>
      <c r="NQG107">
        <v>0</v>
      </c>
      <c r="NQH107">
        <v>0</v>
      </c>
      <c r="NQI107">
        <v>0</v>
      </c>
      <c r="NQJ107">
        <v>0</v>
      </c>
      <c r="NQK107">
        <v>0</v>
      </c>
      <c r="NQL107">
        <v>0</v>
      </c>
      <c r="NQM107">
        <v>0</v>
      </c>
      <c r="NQN107">
        <v>0</v>
      </c>
      <c r="NQO107">
        <v>0</v>
      </c>
      <c r="NQP107">
        <v>0</v>
      </c>
      <c r="NQQ107">
        <v>0</v>
      </c>
      <c r="NQR107">
        <v>0</v>
      </c>
      <c r="NQS107">
        <v>0</v>
      </c>
      <c r="NQT107">
        <v>0</v>
      </c>
      <c r="NQU107">
        <v>0</v>
      </c>
      <c r="NQV107">
        <v>0</v>
      </c>
      <c r="NQW107">
        <v>0</v>
      </c>
      <c r="NQX107">
        <v>0</v>
      </c>
      <c r="NQY107">
        <v>0</v>
      </c>
      <c r="NQZ107">
        <v>0</v>
      </c>
      <c r="NRA107">
        <v>0</v>
      </c>
      <c r="NRB107">
        <v>0</v>
      </c>
      <c r="NRC107">
        <v>10</v>
      </c>
      <c r="NRD107">
        <v>0</v>
      </c>
      <c r="NRE107">
        <v>0</v>
      </c>
      <c r="NRF107">
        <v>0</v>
      </c>
      <c r="NRG107">
        <v>0</v>
      </c>
      <c r="NRH107">
        <v>10</v>
      </c>
      <c r="NRI107">
        <v>0</v>
      </c>
      <c r="NRJ107">
        <v>0</v>
      </c>
      <c r="NRK107">
        <v>10</v>
      </c>
      <c r="NRL107">
        <v>0</v>
      </c>
      <c r="NRM107">
        <v>0</v>
      </c>
      <c r="NRN107">
        <v>10</v>
      </c>
      <c r="NRO107">
        <v>0</v>
      </c>
      <c r="NRP107">
        <v>0</v>
      </c>
      <c r="NRQ107">
        <v>0</v>
      </c>
      <c r="NRR107">
        <v>0</v>
      </c>
      <c r="NRS107">
        <v>0</v>
      </c>
      <c r="NRT107">
        <v>0</v>
      </c>
      <c r="NRU107">
        <v>0</v>
      </c>
      <c r="NRV107">
        <v>0</v>
      </c>
      <c r="NRW107">
        <v>0</v>
      </c>
      <c r="NRX107">
        <v>0</v>
      </c>
      <c r="NRY107">
        <v>0</v>
      </c>
      <c r="NRZ107">
        <v>0</v>
      </c>
      <c r="NSA107">
        <v>0</v>
      </c>
      <c r="NSB107">
        <v>0</v>
      </c>
      <c r="NSC107">
        <v>0</v>
      </c>
      <c r="NSD107">
        <v>0</v>
      </c>
      <c r="NSE107">
        <v>0</v>
      </c>
      <c r="NSF107">
        <v>0</v>
      </c>
      <c r="NSG107">
        <v>0</v>
      </c>
      <c r="NSH107">
        <v>0</v>
      </c>
      <c r="NSI107">
        <v>0</v>
      </c>
      <c r="NSJ107">
        <v>0</v>
      </c>
      <c r="NSK107">
        <v>0</v>
      </c>
      <c r="NSL107">
        <v>0</v>
      </c>
      <c r="NSM107">
        <v>0</v>
      </c>
      <c r="NSN107">
        <v>0</v>
      </c>
      <c r="NSO107">
        <v>10</v>
      </c>
      <c r="NSP107">
        <v>0</v>
      </c>
      <c r="NSQ107">
        <v>0</v>
      </c>
      <c r="NSR107">
        <v>0</v>
      </c>
      <c r="NSS107">
        <v>0</v>
      </c>
      <c r="NST107">
        <v>0</v>
      </c>
      <c r="NSU107">
        <v>0</v>
      </c>
      <c r="NSV107">
        <v>0</v>
      </c>
      <c r="NSW107">
        <v>0</v>
      </c>
      <c r="NSX107">
        <v>10</v>
      </c>
      <c r="NSY107">
        <v>0</v>
      </c>
      <c r="NSZ107">
        <v>0</v>
      </c>
      <c r="NTA107">
        <v>0</v>
      </c>
      <c r="NTB107">
        <v>0</v>
      </c>
      <c r="NTC107">
        <v>0</v>
      </c>
      <c r="NTD107">
        <v>10</v>
      </c>
      <c r="NTE107">
        <v>0</v>
      </c>
      <c r="NTF107">
        <v>0</v>
      </c>
      <c r="NTG107">
        <v>0</v>
      </c>
      <c r="NTH107">
        <v>10</v>
      </c>
      <c r="NTI107">
        <v>0</v>
      </c>
      <c r="NTJ107">
        <v>0</v>
      </c>
      <c r="NTK107">
        <v>0</v>
      </c>
      <c r="NTL107">
        <v>0</v>
      </c>
      <c r="NTM107">
        <v>10</v>
      </c>
      <c r="NTN107">
        <v>20</v>
      </c>
      <c r="NTO107">
        <v>0</v>
      </c>
      <c r="NTP107">
        <v>0</v>
      </c>
      <c r="NTQ107">
        <v>0</v>
      </c>
      <c r="NTR107">
        <v>0</v>
      </c>
      <c r="NTS107">
        <v>0</v>
      </c>
      <c r="NTT107">
        <v>0</v>
      </c>
      <c r="NTU107">
        <v>0</v>
      </c>
      <c r="NTV107">
        <v>0</v>
      </c>
      <c r="NTW107">
        <v>0</v>
      </c>
      <c r="NTX107">
        <v>0</v>
      </c>
      <c r="NTY107">
        <v>0</v>
      </c>
      <c r="NTZ107">
        <v>0</v>
      </c>
      <c r="NUA107">
        <v>0</v>
      </c>
      <c r="NUB107">
        <v>0</v>
      </c>
      <c r="NUC107">
        <v>0</v>
      </c>
      <c r="NUD107">
        <v>0</v>
      </c>
      <c r="NUE107">
        <v>0</v>
      </c>
      <c r="NUF107">
        <v>0</v>
      </c>
      <c r="NUG107">
        <v>0</v>
      </c>
      <c r="NUH107">
        <v>0</v>
      </c>
      <c r="NUI107">
        <v>0</v>
      </c>
      <c r="NUJ107">
        <v>0</v>
      </c>
      <c r="NUK107">
        <v>0</v>
      </c>
      <c r="NUL107">
        <v>0</v>
      </c>
      <c r="NUM107">
        <v>0</v>
      </c>
      <c r="NUN107">
        <v>0</v>
      </c>
      <c r="NUO107">
        <v>0</v>
      </c>
      <c r="NUP107">
        <v>0</v>
      </c>
      <c r="NUQ107">
        <v>0</v>
      </c>
      <c r="NUR107">
        <v>0</v>
      </c>
      <c r="NUS107">
        <v>0</v>
      </c>
      <c r="NUT107">
        <v>0</v>
      </c>
      <c r="NUU107">
        <v>0</v>
      </c>
      <c r="NUV107">
        <v>0</v>
      </c>
      <c r="NUW107">
        <v>0</v>
      </c>
      <c r="NUX107">
        <v>0</v>
      </c>
      <c r="NUY107">
        <v>0</v>
      </c>
      <c r="NUZ107">
        <v>0</v>
      </c>
      <c r="NVA107">
        <v>0</v>
      </c>
      <c r="NVB107">
        <v>0</v>
      </c>
      <c r="NVC107">
        <v>0</v>
      </c>
      <c r="NVD107">
        <v>0</v>
      </c>
      <c r="NVE107">
        <v>0</v>
      </c>
      <c r="NVF107">
        <v>0</v>
      </c>
      <c r="NVG107">
        <v>40</v>
      </c>
      <c r="NVH107">
        <v>40</v>
      </c>
      <c r="NVI107">
        <v>0</v>
      </c>
      <c r="NVJ107">
        <v>0</v>
      </c>
      <c r="NVK107">
        <v>0</v>
      </c>
      <c r="NVL107">
        <v>0</v>
      </c>
      <c r="NVM107">
        <v>0</v>
      </c>
      <c r="NVN107">
        <v>10</v>
      </c>
      <c r="NVO107">
        <v>10</v>
      </c>
      <c r="NVP107">
        <v>0</v>
      </c>
      <c r="NVQ107">
        <v>0</v>
      </c>
      <c r="NVR107">
        <v>0</v>
      </c>
      <c r="NVS107">
        <v>0</v>
      </c>
      <c r="NVT107">
        <v>0</v>
      </c>
      <c r="NVU107">
        <v>0</v>
      </c>
      <c r="NVV107">
        <v>0</v>
      </c>
      <c r="NVW107">
        <v>0</v>
      </c>
      <c r="NVX107">
        <v>0</v>
      </c>
      <c r="NVY107">
        <v>0</v>
      </c>
      <c r="NVZ107">
        <v>0</v>
      </c>
      <c r="NWA107">
        <v>0</v>
      </c>
      <c r="NWB107">
        <v>0</v>
      </c>
      <c r="NWC107">
        <v>0</v>
      </c>
      <c r="NWD107">
        <v>0</v>
      </c>
      <c r="NWE107">
        <v>0</v>
      </c>
      <c r="NWF107">
        <v>0</v>
      </c>
      <c r="NWG107">
        <v>0</v>
      </c>
      <c r="NWH107">
        <v>0</v>
      </c>
      <c r="NWI107">
        <v>0</v>
      </c>
      <c r="NWJ107">
        <v>0</v>
      </c>
      <c r="NWK107">
        <v>0</v>
      </c>
      <c r="NWL107">
        <v>0</v>
      </c>
      <c r="NWM107">
        <v>0</v>
      </c>
      <c r="NWN107">
        <v>0</v>
      </c>
      <c r="NWO107">
        <v>0</v>
      </c>
      <c r="NWP107">
        <v>0</v>
      </c>
      <c r="NWQ107">
        <v>0</v>
      </c>
      <c r="NWR107">
        <v>0</v>
      </c>
      <c r="NWS107">
        <v>0</v>
      </c>
      <c r="NWT107">
        <v>0</v>
      </c>
      <c r="NWU107">
        <v>0</v>
      </c>
      <c r="NWV107">
        <v>0</v>
      </c>
      <c r="NWW107">
        <v>0</v>
      </c>
      <c r="NWX107">
        <v>0</v>
      </c>
      <c r="NWY107">
        <v>0</v>
      </c>
      <c r="NWZ107">
        <v>0</v>
      </c>
      <c r="NXA107">
        <v>0</v>
      </c>
      <c r="NXB107">
        <v>0</v>
      </c>
      <c r="NXC107">
        <v>0</v>
      </c>
      <c r="NXD107">
        <v>0</v>
      </c>
      <c r="NXE107">
        <v>0</v>
      </c>
      <c r="NXF107">
        <v>0</v>
      </c>
      <c r="NXG107">
        <v>0</v>
      </c>
      <c r="NXH107">
        <v>20</v>
      </c>
      <c r="NXI107">
        <v>0</v>
      </c>
      <c r="NXJ107">
        <v>0</v>
      </c>
      <c r="NXK107">
        <v>0</v>
      </c>
      <c r="NXL107">
        <v>0</v>
      </c>
      <c r="NXM107">
        <v>0</v>
      </c>
      <c r="NXN107">
        <v>0</v>
      </c>
      <c r="NXO107">
        <v>0</v>
      </c>
      <c r="NXP107">
        <v>0</v>
      </c>
      <c r="NXQ107">
        <v>0</v>
      </c>
      <c r="NXR107">
        <v>0</v>
      </c>
      <c r="NXS107">
        <v>0</v>
      </c>
      <c r="NXT107">
        <v>0</v>
      </c>
      <c r="NXU107">
        <v>0</v>
      </c>
      <c r="NXV107">
        <v>0</v>
      </c>
      <c r="NXW107">
        <v>0</v>
      </c>
      <c r="NXX107">
        <v>0</v>
      </c>
      <c r="NXY107">
        <v>0</v>
      </c>
      <c r="NXZ107">
        <v>0</v>
      </c>
      <c r="NYA107">
        <v>0</v>
      </c>
      <c r="NYB107">
        <v>20</v>
      </c>
      <c r="NYC107">
        <v>0</v>
      </c>
      <c r="NYD107">
        <v>0</v>
      </c>
      <c r="NYE107">
        <v>0</v>
      </c>
      <c r="NYF107">
        <v>10</v>
      </c>
      <c r="NYG107">
        <v>0</v>
      </c>
      <c r="NYH107">
        <v>0</v>
      </c>
      <c r="NYI107">
        <v>0</v>
      </c>
      <c r="NYJ107">
        <v>0</v>
      </c>
      <c r="NYK107">
        <v>0</v>
      </c>
      <c r="NYL107">
        <v>0</v>
      </c>
      <c r="NYM107">
        <v>0</v>
      </c>
      <c r="NYN107">
        <v>0</v>
      </c>
      <c r="NYO107">
        <v>0</v>
      </c>
      <c r="NYP107">
        <v>0</v>
      </c>
      <c r="NYQ107">
        <v>0</v>
      </c>
      <c r="NYR107">
        <v>0</v>
      </c>
      <c r="NYS107">
        <v>0</v>
      </c>
      <c r="NYT107">
        <v>0</v>
      </c>
      <c r="NYU107">
        <v>0</v>
      </c>
      <c r="NYV107">
        <v>0</v>
      </c>
      <c r="NYW107">
        <v>0</v>
      </c>
      <c r="NYX107">
        <v>0</v>
      </c>
      <c r="NYY107">
        <v>0</v>
      </c>
      <c r="NYZ107">
        <v>0</v>
      </c>
      <c r="NZA107">
        <v>0</v>
      </c>
      <c r="NZB107">
        <v>0</v>
      </c>
      <c r="NZC107">
        <v>0</v>
      </c>
      <c r="NZD107">
        <v>0</v>
      </c>
      <c r="NZE107">
        <v>0</v>
      </c>
      <c r="NZF107">
        <v>0</v>
      </c>
      <c r="NZG107">
        <v>0</v>
      </c>
      <c r="NZH107">
        <v>0</v>
      </c>
      <c r="NZI107">
        <v>0</v>
      </c>
      <c r="NZJ107">
        <v>0</v>
      </c>
      <c r="NZK107">
        <v>0</v>
      </c>
      <c r="NZL107">
        <v>0</v>
      </c>
      <c r="NZM107">
        <v>0</v>
      </c>
      <c r="NZN107">
        <v>0</v>
      </c>
      <c r="NZO107">
        <v>0</v>
      </c>
      <c r="NZP107">
        <v>0</v>
      </c>
      <c r="NZQ107">
        <v>0</v>
      </c>
      <c r="NZR107">
        <v>0</v>
      </c>
      <c r="NZS107">
        <v>0</v>
      </c>
      <c r="NZT107">
        <v>0</v>
      </c>
      <c r="NZU107">
        <v>0</v>
      </c>
      <c r="NZV107">
        <v>0</v>
      </c>
      <c r="NZW107">
        <v>0</v>
      </c>
      <c r="NZX107">
        <v>0</v>
      </c>
      <c r="NZY107">
        <v>0</v>
      </c>
      <c r="NZZ107">
        <v>0</v>
      </c>
      <c r="OAA107">
        <v>0</v>
      </c>
      <c r="OAB107">
        <v>0</v>
      </c>
      <c r="OAC107">
        <v>0</v>
      </c>
      <c r="OAD107">
        <v>0</v>
      </c>
      <c r="OAE107">
        <v>20</v>
      </c>
      <c r="OAF107">
        <v>0</v>
      </c>
      <c r="OAG107">
        <v>0</v>
      </c>
      <c r="OAH107">
        <v>0</v>
      </c>
      <c r="OAI107">
        <v>0</v>
      </c>
      <c r="OAJ107">
        <v>0</v>
      </c>
      <c r="OAK107">
        <v>0</v>
      </c>
      <c r="OAL107">
        <v>0</v>
      </c>
      <c r="OAM107">
        <v>20</v>
      </c>
      <c r="OAN107">
        <v>0</v>
      </c>
      <c r="OAO107">
        <v>0</v>
      </c>
      <c r="OAP107">
        <v>10</v>
      </c>
      <c r="OAQ107">
        <v>0</v>
      </c>
      <c r="OAR107">
        <v>0</v>
      </c>
      <c r="OAS107">
        <v>0</v>
      </c>
      <c r="OAT107">
        <v>0</v>
      </c>
      <c r="OAU107">
        <v>0</v>
      </c>
      <c r="OAV107">
        <v>0</v>
      </c>
      <c r="OAW107">
        <v>0</v>
      </c>
      <c r="OAX107">
        <v>0</v>
      </c>
      <c r="OAY107">
        <v>0</v>
      </c>
      <c r="OAZ107">
        <v>0</v>
      </c>
      <c r="OBA107">
        <v>0</v>
      </c>
      <c r="OBB107">
        <v>0</v>
      </c>
      <c r="OBC107">
        <v>0</v>
      </c>
      <c r="OBD107">
        <v>0</v>
      </c>
      <c r="OBE107">
        <v>0</v>
      </c>
      <c r="OBF107">
        <v>0</v>
      </c>
      <c r="OBG107">
        <v>0</v>
      </c>
      <c r="OBH107">
        <v>0</v>
      </c>
      <c r="OBI107">
        <v>0</v>
      </c>
      <c r="OBJ107">
        <v>0</v>
      </c>
      <c r="OBK107">
        <v>0</v>
      </c>
      <c r="OBL107">
        <v>0</v>
      </c>
      <c r="OBM107">
        <v>0</v>
      </c>
      <c r="OBN107">
        <v>0</v>
      </c>
      <c r="OBO107">
        <v>0</v>
      </c>
      <c r="OBP107">
        <v>0</v>
      </c>
      <c r="OBQ107">
        <v>0</v>
      </c>
      <c r="OBR107">
        <v>0</v>
      </c>
      <c r="OBS107">
        <v>0</v>
      </c>
      <c r="OBT107">
        <v>0</v>
      </c>
      <c r="OBU107">
        <v>0</v>
      </c>
      <c r="OBV107">
        <v>0</v>
      </c>
      <c r="OBW107">
        <v>0</v>
      </c>
      <c r="OBX107">
        <v>0</v>
      </c>
      <c r="OBY107">
        <v>0</v>
      </c>
      <c r="OBZ107">
        <v>0</v>
      </c>
      <c r="OCA107">
        <v>0</v>
      </c>
      <c r="OCB107">
        <v>0</v>
      </c>
      <c r="OCC107">
        <v>0</v>
      </c>
      <c r="OCD107">
        <v>10</v>
      </c>
      <c r="OCE107">
        <v>10</v>
      </c>
      <c r="OCF107">
        <v>10</v>
      </c>
      <c r="OCG107">
        <v>0</v>
      </c>
      <c r="OCH107">
        <v>0</v>
      </c>
      <c r="OCI107">
        <v>0</v>
      </c>
      <c r="OCJ107">
        <v>30</v>
      </c>
      <c r="OCK107">
        <v>20</v>
      </c>
      <c r="OCL107">
        <v>10</v>
      </c>
      <c r="OCM107">
        <v>0</v>
      </c>
      <c r="OCN107">
        <v>0</v>
      </c>
      <c r="OCO107">
        <v>0</v>
      </c>
      <c r="OCP107">
        <v>0</v>
      </c>
      <c r="OCQ107">
        <v>0</v>
      </c>
      <c r="OCR107">
        <v>10</v>
      </c>
      <c r="OCS107">
        <v>0</v>
      </c>
      <c r="OCT107">
        <v>0</v>
      </c>
      <c r="OCU107">
        <v>0</v>
      </c>
      <c r="OCV107">
        <v>0</v>
      </c>
      <c r="OCW107">
        <v>10</v>
      </c>
      <c r="OCX107">
        <v>10</v>
      </c>
      <c r="OCY107">
        <v>0</v>
      </c>
      <c r="OCZ107">
        <v>0</v>
      </c>
      <c r="ODA107">
        <v>0</v>
      </c>
      <c r="ODB107">
        <v>0</v>
      </c>
      <c r="ODC107">
        <v>0</v>
      </c>
      <c r="ODD107">
        <v>0</v>
      </c>
      <c r="ODE107">
        <v>0</v>
      </c>
      <c r="ODF107">
        <v>0</v>
      </c>
      <c r="ODG107">
        <v>0</v>
      </c>
      <c r="ODH107">
        <v>0</v>
      </c>
      <c r="ODI107">
        <v>0</v>
      </c>
      <c r="ODJ107">
        <v>0</v>
      </c>
      <c r="ODK107">
        <v>0</v>
      </c>
      <c r="ODL107">
        <v>0</v>
      </c>
      <c r="ODM107">
        <v>0</v>
      </c>
      <c r="ODN107">
        <v>0</v>
      </c>
      <c r="ODO107">
        <v>0</v>
      </c>
      <c r="ODP107">
        <v>0</v>
      </c>
      <c r="ODQ107">
        <v>0</v>
      </c>
      <c r="ODR107">
        <v>0</v>
      </c>
      <c r="ODS107">
        <v>0</v>
      </c>
      <c r="ODT107">
        <v>0</v>
      </c>
      <c r="ODU107">
        <v>0</v>
      </c>
      <c r="ODV107">
        <v>0</v>
      </c>
      <c r="ODW107">
        <v>10</v>
      </c>
      <c r="ODX107">
        <v>20</v>
      </c>
      <c r="ODY107">
        <v>0</v>
      </c>
      <c r="ODZ107">
        <v>0</v>
      </c>
      <c r="OEA107">
        <v>0</v>
      </c>
      <c r="OEB107">
        <v>0</v>
      </c>
      <c r="OEC107">
        <v>0</v>
      </c>
      <c r="OED107">
        <v>0</v>
      </c>
      <c r="OEE107">
        <v>0</v>
      </c>
      <c r="OEF107">
        <v>0</v>
      </c>
      <c r="OEG107">
        <v>0</v>
      </c>
      <c r="OEH107">
        <v>0</v>
      </c>
      <c r="OEI107">
        <v>0</v>
      </c>
      <c r="OEJ107">
        <v>0</v>
      </c>
      <c r="OEK107">
        <v>20</v>
      </c>
      <c r="OEL107">
        <v>0</v>
      </c>
      <c r="OEM107">
        <v>0</v>
      </c>
      <c r="OEN107">
        <v>0</v>
      </c>
      <c r="OEO107">
        <v>0</v>
      </c>
      <c r="OEP107">
        <v>0</v>
      </c>
      <c r="OEQ107">
        <v>0</v>
      </c>
      <c r="OER107">
        <v>0</v>
      </c>
      <c r="OES107">
        <v>0</v>
      </c>
      <c r="OET107">
        <v>0</v>
      </c>
      <c r="OEU107">
        <v>0</v>
      </c>
      <c r="OEV107">
        <v>0</v>
      </c>
      <c r="OEW107">
        <v>20</v>
      </c>
      <c r="OEX107">
        <v>0</v>
      </c>
      <c r="OEY107">
        <v>0</v>
      </c>
      <c r="OEZ107">
        <v>0</v>
      </c>
      <c r="OFA107">
        <v>0</v>
      </c>
      <c r="OFB107">
        <v>0</v>
      </c>
      <c r="OFC107">
        <v>0</v>
      </c>
      <c r="OFD107">
        <v>0</v>
      </c>
      <c r="OFE107">
        <v>0</v>
      </c>
      <c r="OFF107">
        <v>0</v>
      </c>
      <c r="OFG107">
        <v>0</v>
      </c>
      <c r="OFH107">
        <v>0</v>
      </c>
      <c r="OFI107">
        <v>0</v>
      </c>
      <c r="OFJ107">
        <v>0</v>
      </c>
      <c r="OFK107">
        <v>0</v>
      </c>
      <c r="OFL107">
        <v>0</v>
      </c>
      <c r="OFM107">
        <v>0</v>
      </c>
      <c r="OFN107">
        <v>0</v>
      </c>
      <c r="OFO107">
        <v>0</v>
      </c>
      <c r="OFP107">
        <v>0</v>
      </c>
      <c r="OFQ107">
        <v>0</v>
      </c>
      <c r="OFR107">
        <v>0</v>
      </c>
      <c r="OFS107">
        <v>0</v>
      </c>
      <c r="OFT107">
        <v>0</v>
      </c>
      <c r="OFU107">
        <v>0</v>
      </c>
      <c r="OFV107">
        <v>0</v>
      </c>
      <c r="OFW107">
        <v>0</v>
      </c>
      <c r="OFX107">
        <v>0</v>
      </c>
      <c r="OFY107">
        <v>0</v>
      </c>
      <c r="OFZ107">
        <v>0</v>
      </c>
      <c r="OGA107">
        <v>0</v>
      </c>
      <c r="OGB107">
        <v>0</v>
      </c>
      <c r="OGC107">
        <v>0</v>
      </c>
      <c r="OGD107">
        <v>0</v>
      </c>
      <c r="OGE107">
        <v>0</v>
      </c>
      <c r="OGF107">
        <v>0</v>
      </c>
      <c r="OGG107">
        <v>0</v>
      </c>
      <c r="OGH107">
        <v>0</v>
      </c>
      <c r="OGI107">
        <v>0</v>
      </c>
      <c r="OGJ107">
        <v>0</v>
      </c>
      <c r="OGK107">
        <v>0</v>
      </c>
      <c r="OGL107">
        <v>0</v>
      </c>
      <c r="OGM107">
        <v>0</v>
      </c>
      <c r="OGN107">
        <v>10</v>
      </c>
      <c r="OGO107">
        <v>0</v>
      </c>
      <c r="OGP107">
        <v>0</v>
      </c>
      <c r="OGQ107">
        <v>0</v>
      </c>
      <c r="OGR107">
        <v>0</v>
      </c>
      <c r="OGS107">
        <v>0</v>
      </c>
      <c r="OGT107">
        <v>0</v>
      </c>
      <c r="OGU107">
        <v>0</v>
      </c>
      <c r="OGV107">
        <v>0</v>
      </c>
      <c r="OGW107">
        <v>0</v>
      </c>
      <c r="OGX107">
        <v>0</v>
      </c>
      <c r="OGY107">
        <v>0</v>
      </c>
      <c r="OGZ107">
        <v>0</v>
      </c>
      <c r="OHA107">
        <v>0</v>
      </c>
      <c r="OHB107">
        <v>0</v>
      </c>
      <c r="OHC107">
        <v>0</v>
      </c>
      <c r="OHD107">
        <v>0</v>
      </c>
      <c r="OHE107">
        <v>0</v>
      </c>
      <c r="OHF107">
        <v>0</v>
      </c>
      <c r="OHG107">
        <v>0</v>
      </c>
      <c r="OHH107">
        <v>0</v>
      </c>
      <c r="OHI107">
        <v>0</v>
      </c>
      <c r="OHJ107">
        <v>0</v>
      </c>
      <c r="OHK107">
        <v>0</v>
      </c>
      <c r="OHL107">
        <v>0</v>
      </c>
      <c r="OHM107">
        <v>0</v>
      </c>
      <c r="OHN107">
        <v>0</v>
      </c>
      <c r="OHO107">
        <v>0</v>
      </c>
      <c r="OHP107">
        <v>0</v>
      </c>
      <c r="OHQ107">
        <v>0</v>
      </c>
      <c r="OHR107">
        <v>10</v>
      </c>
      <c r="OHS107">
        <v>0</v>
      </c>
      <c r="OHT107">
        <v>0</v>
      </c>
      <c r="OHU107">
        <v>0</v>
      </c>
      <c r="OHV107">
        <v>0</v>
      </c>
      <c r="OHW107">
        <v>0</v>
      </c>
      <c r="OHX107">
        <v>0</v>
      </c>
      <c r="OHY107">
        <v>0</v>
      </c>
      <c r="OHZ107">
        <v>0</v>
      </c>
      <c r="OIA107">
        <v>0</v>
      </c>
      <c r="OIB107">
        <v>0</v>
      </c>
      <c r="OIC107">
        <v>0</v>
      </c>
      <c r="OID107">
        <v>0</v>
      </c>
      <c r="OIE107">
        <v>10</v>
      </c>
      <c r="OIF107">
        <v>0</v>
      </c>
      <c r="OIG107">
        <v>0</v>
      </c>
      <c r="OIH107">
        <v>0</v>
      </c>
      <c r="OII107">
        <v>0</v>
      </c>
      <c r="OIJ107">
        <v>0</v>
      </c>
      <c r="OIK107">
        <v>0</v>
      </c>
      <c r="OIL107">
        <v>0</v>
      </c>
      <c r="OIM107">
        <v>0</v>
      </c>
      <c r="OIN107">
        <v>0</v>
      </c>
      <c r="OIO107">
        <v>0</v>
      </c>
      <c r="OIP107">
        <v>0</v>
      </c>
      <c r="OIQ107">
        <v>0</v>
      </c>
      <c r="OIR107">
        <v>0</v>
      </c>
      <c r="OIS107">
        <v>0</v>
      </c>
      <c r="OIT107">
        <v>0</v>
      </c>
      <c r="OIU107">
        <v>0</v>
      </c>
      <c r="OIV107">
        <v>0</v>
      </c>
      <c r="OIW107">
        <v>0</v>
      </c>
      <c r="OIX107">
        <v>0</v>
      </c>
      <c r="OIY107">
        <v>0</v>
      </c>
      <c r="OIZ107">
        <v>0</v>
      </c>
      <c r="OJA107">
        <v>0</v>
      </c>
      <c r="OJB107">
        <v>0</v>
      </c>
      <c r="OJC107">
        <v>0</v>
      </c>
      <c r="OJD107">
        <v>0</v>
      </c>
      <c r="OJE107">
        <v>0</v>
      </c>
      <c r="OJF107">
        <v>0</v>
      </c>
      <c r="OJG107">
        <v>0</v>
      </c>
      <c r="OJH107">
        <v>0</v>
      </c>
      <c r="OJI107">
        <v>0</v>
      </c>
      <c r="OJJ107">
        <v>0</v>
      </c>
      <c r="OJK107">
        <v>0</v>
      </c>
      <c r="OJL107">
        <v>0</v>
      </c>
      <c r="OJM107">
        <v>0</v>
      </c>
      <c r="OJN107">
        <v>0</v>
      </c>
      <c r="OJO107">
        <v>0</v>
      </c>
      <c r="OJP107">
        <v>20</v>
      </c>
      <c r="OJQ107">
        <v>0</v>
      </c>
      <c r="OJR107">
        <v>0</v>
      </c>
      <c r="OJS107">
        <v>10</v>
      </c>
      <c r="OJT107">
        <v>0</v>
      </c>
      <c r="OJU107">
        <v>0</v>
      </c>
      <c r="OJV107">
        <v>0</v>
      </c>
      <c r="OJW107">
        <v>0</v>
      </c>
      <c r="OJX107">
        <v>0</v>
      </c>
      <c r="OJY107">
        <v>0</v>
      </c>
      <c r="OJZ107">
        <v>0</v>
      </c>
      <c r="OKA107">
        <v>0</v>
      </c>
      <c r="OKB107">
        <v>0</v>
      </c>
      <c r="OKC107">
        <v>0</v>
      </c>
      <c r="OKD107">
        <v>10</v>
      </c>
      <c r="OKE107">
        <v>0</v>
      </c>
      <c r="OKF107">
        <v>0</v>
      </c>
      <c r="OKG107">
        <v>0</v>
      </c>
      <c r="OKH107">
        <v>0</v>
      </c>
      <c r="OKI107">
        <v>0</v>
      </c>
      <c r="OKJ107">
        <v>0</v>
      </c>
      <c r="OKK107">
        <v>0</v>
      </c>
      <c r="OKL107">
        <v>0</v>
      </c>
      <c r="OKM107">
        <v>0</v>
      </c>
      <c r="OKN107">
        <v>0</v>
      </c>
      <c r="OKO107">
        <v>0</v>
      </c>
      <c r="OKP107">
        <v>0</v>
      </c>
      <c r="OKQ107">
        <v>10</v>
      </c>
      <c r="OKR107">
        <v>10</v>
      </c>
      <c r="OKS107">
        <v>0</v>
      </c>
      <c r="OKT107">
        <v>0</v>
      </c>
      <c r="OKU107">
        <v>0</v>
      </c>
      <c r="OKV107">
        <v>0</v>
      </c>
      <c r="OKW107">
        <v>0</v>
      </c>
      <c r="OKX107">
        <v>0</v>
      </c>
      <c r="OKY107">
        <v>10</v>
      </c>
      <c r="OKZ107">
        <v>0</v>
      </c>
      <c r="OLA107">
        <v>0</v>
      </c>
      <c r="OLB107">
        <v>0</v>
      </c>
      <c r="OLC107">
        <v>0</v>
      </c>
      <c r="OLD107">
        <v>0</v>
      </c>
      <c r="OLE107">
        <v>0</v>
      </c>
      <c r="OLF107">
        <v>0</v>
      </c>
      <c r="OLG107">
        <v>0</v>
      </c>
      <c r="OLH107">
        <v>0</v>
      </c>
      <c r="OLI107">
        <v>0</v>
      </c>
      <c r="OLJ107">
        <v>0</v>
      </c>
      <c r="OLK107">
        <v>0</v>
      </c>
      <c r="OLL107">
        <v>0</v>
      </c>
      <c r="OLM107">
        <v>0</v>
      </c>
      <c r="OLN107">
        <v>0</v>
      </c>
      <c r="OLO107">
        <v>0</v>
      </c>
      <c r="OLP107">
        <v>0</v>
      </c>
      <c r="OLQ107">
        <v>0</v>
      </c>
      <c r="OLR107">
        <v>0</v>
      </c>
      <c r="OLS107">
        <v>0</v>
      </c>
      <c r="OLT107">
        <v>0</v>
      </c>
      <c r="OLU107">
        <v>0</v>
      </c>
      <c r="OLV107">
        <v>0</v>
      </c>
      <c r="OLW107">
        <v>0</v>
      </c>
      <c r="OLX107">
        <v>60</v>
      </c>
      <c r="OLY107">
        <v>50</v>
      </c>
      <c r="OLZ107">
        <v>0</v>
      </c>
      <c r="OMA107">
        <v>0</v>
      </c>
      <c r="OMB107">
        <v>0</v>
      </c>
      <c r="OMC107">
        <v>0</v>
      </c>
      <c r="OMD107">
        <v>0</v>
      </c>
      <c r="OME107">
        <v>0</v>
      </c>
      <c r="OMF107">
        <v>0</v>
      </c>
      <c r="OMG107">
        <v>0</v>
      </c>
      <c r="OMH107">
        <v>0</v>
      </c>
      <c r="OMI107">
        <v>40</v>
      </c>
      <c r="OMJ107">
        <v>0</v>
      </c>
      <c r="OMK107">
        <v>30</v>
      </c>
      <c r="OML107">
        <v>0</v>
      </c>
      <c r="OMM107">
        <v>0</v>
      </c>
      <c r="OMN107">
        <v>0</v>
      </c>
      <c r="OMO107">
        <v>0</v>
      </c>
      <c r="OMP107">
        <v>0</v>
      </c>
      <c r="OMQ107">
        <v>0</v>
      </c>
      <c r="OMR107">
        <v>0</v>
      </c>
      <c r="OMS107">
        <v>0</v>
      </c>
      <c r="OMT107">
        <v>0</v>
      </c>
      <c r="OMU107">
        <v>0</v>
      </c>
      <c r="OMV107">
        <v>0</v>
      </c>
      <c r="OMW107">
        <v>0</v>
      </c>
      <c r="OMX107">
        <v>0</v>
      </c>
      <c r="OMY107">
        <v>0</v>
      </c>
      <c r="OMZ107">
        <v>0</v>
      </c>
      <c r="ONA107">
        <v>0</v>
      </c>
      <c r="ONB107">
        <v>0</v>
      </c>
      <c r="ONC107">
        <v>0</v>
      </c>
      <c r="OND107">
        <v>0</v>
      </c>
      <c r="ONE107">
        <v>0</v>
      </c>
      <c r="ONF107">
        <v>0</v>
      </c>
      <c r="ONG107">
        <v>0</v>
      </c>
      <c r="ONH107">
        <v>0</v>
      </c>
      <c r="ONI107">
        <v>0</v>
      </c>
      <c r="ONJ107">
        <v>0</v>
      </c>
      <c r="ONK107">
        <v>0</v>
      </c>
      <c r="ONL107">
        <v>0</v>
      </c>
      <c r="ONM107">
        <v>0</v>
      </c>
      <c r="ONN107">
        <v>0</v>
      </c>
      <c r="ONO107">
        <v>0</v>
      </c>
      <c r="ONP107">
        <v>0</v>
      </c>
      <c r="ONQ107">
        <v>0</v>
      </c>
      <c r="ONR107">
        <v>0</v>
      </c>
      <c r="ONS107">
        <v>0</v>
      </c>
      <c r="ONT107">
        <v>0</v>
      </c>
      <c r="ONU107">
        <v>0</v>
      </c>
      <c r="ONV107">
        <v>0</v>
      </c>
      <c r="ONW107">
        <v>0</v>
      </c>
      <c r="ONX107">
        <v>0</v>
      </c>
      <c r="ONY107">
        <v>0</v>
      </c>
      <c r="ONZ107">
        <v>10</v>
      </c>
      <c r="OOA107">
        <v>0</v>
      </c>
      <c r="OOB107">
        <v>0</v>
      </c>
      <c r="OOC107">
        <v>0</v>
      </c>
      <c r="OOD107">
        <v>0</v>
      </c>
      <c r="OOE107">
        <v>0</v>
      </c>
      <c r="OOF107">
        <v>0</v>
      </c>
      <c r="OOG107">
        <v>0</v>
      </c>
      <c r="OOH107">
        <v>0</v>
      </c>
      <c r="OOI107">
        <v>0</v>
      </c>
      <c r="OOJ107">
        <v>0</v>
      </c>
      <c r="OOK107">
        <v>0</v>
      </c>
      <c r="OOL107">
        <v>0</v>
      </c>
      <c r="OOM107">
        <v>0</v>
      </c>
      <c r="OON107">
        <v>0</v>
      </c>
      <c r="OOO107">
        <v>0</v>
      </c>
      <c r="OOP107">
        <v>0</v>
      </c>
      <c r="OOQ107">
        <v>0</v>
      </c>
      <c r="OOR107">
        <v>0</v>
      </c>
      <c r="OOS107">
        <v>0</v>
      </c>
      <c r="OOT107">
        <v>0</v>
      </c>
      <c r="OOU107">
        <v>0</v>
      </c>
      <c r="OOV107">
        <v>0</v>
      </c>
      <c r="OOW107">
        <v>0</v>
      </c>
      <c r="OOX107">
        <v>0</v>
      </c>
      <c r="OOY107">
        <v>0</v>
      </c>
      <c r="OOZ107">
        <v>0</v>
      </c>
      <c r="OPA107">
        <v>0</v>
      </c>
      <c r="OPB107">
        <v>0</v>
      </c>
      <c r="OPC107">
        <v>0</v>
      </c>
      <c r="OPD107">
        <v>0</v>
      </c>
      <c r="OPE107">
        <v>0</v>
      </c>
      <c r="OPF107">
        <v>0</v>
      </c>
      <c r="OPG107">
        <v>0</v>
      </c>
      <c r="OPH107">
        <v>0</v>
      </c>
      <c r="OPI107">
        <v>0</v>
      </c>
      <c r="OPJ107">
        <v>0</v>
      </c>
      <c r="OPK107">
        <v>0</v>
      </c>
      <c r="OPL107">
        <v>0</v>
      </c>
      <c r="OPM107">
        <v>0</v>
      </c>
      <c r="OPN107">
        <v>0</v>
      </c>
      <c r="OPO107">
        <v>0</v>
      </c>
      <c r="OPP107">
        <v>0</v>
      </c>
      <c r="OPQ107">
        <v>0</v>
      </c>
      <c r="OPR107">
        <v>0</v>
      </c>
      <c r="OPS107">
        <v>30</v>
      </c>
      <c r="OPT107">
        <v>50</v>
      </c>
      <c r="OPU107">
        <v>0</v>
      </c>
      <c r="OPV107">
        <v>0</v>
      </c>
      <c r="OPW107">
        <v>0</v>
      </c>
      <c r="OPX107">
        <v>0</v>
      </c>
      <c r="OPY107">
        <v>0</v>
      </c>
      <c r="OPZ107">
        <v>0</v>
      </c>
      <c r="OQA107">
        <v>0</v>
      </c>
      <c r="OQB107">
        <v>0</v>
      </c>
      <c r="OQC107">
        <v>0</v>
      </c>
      <c r="OQD107">
        <v>0</v>
      </c>
      <c r="OQE107">
        <v>0</v>
      </c>
      <c r="OQF107">
        <v>0</v>
      </c>
      <c r="OQG107">
        <v>0</v>
      </c>
      <c r="OQH107">
        <v>10</v>
      </c>
      <c r="OQI107">
        <v>0</v>
      </c>
      <c r="OQJ107">
        <v>0</v>
      </c>
      <c r="OQK107">
        <v>10</v>
      </c>
      <c r="OQL107">
        <v>0</v>
      </c>
      <c r="OQM107">
        <v>0</v>
      </c>
      <c r="OQN107">
        <v>0</v>
      </c>
      <c r="OQO107">
        <v>0</v>
      </c>
      <c r="OQP107">
        <v>0</v>
      </c>
      <c r="OQQ107">
        <v>0</v>
      </c>
      <c r="OQR107">
        <v>0</v>
      </c>
      <c r="OQS107">
        <v>0</v>
      </c>
      <c r="OQT107">
        <v>0</v>
      </c>
      <c r="OQU107">
        <v>0</v>
      </c>
      <c r="OQV107">
        <v>0</v>
      </c>
      <c r="OQW107">
        <v>0</v>
      </c>
      <c r="OQX107">
        <v>0</v>
      </c>
      <c r="OQY107">
        <v>0</v>
      </c>
      <c r="OQZ107">
        <v>0</v>
      </c>
      <c r="ORA107">
        <v>0</v>
      </c>
      <c r="ORB107">
        <v>0</v>
      </c>
      <c r="ORC107">
        <v>0</v>
      </c>
      <c r="ORD107">
        <v>0</v>
      </c>
      <c r="ORE107">
        <v>0</v>
      </c>
      <c r="ORF107">
        <v>10</v>
      </c>
      <c r="ORG107">
        <v>0</v>
      </c>
      <c r="ORH107">
        <v>0</v>
      </c>
      <c r="ORI107">
        <v>0</v>
      </c>
      <c r="ORJ107">
        <v>0</v>
      </c>
      <c r="ORK107">
        <v>0</v>
      </c>
      <c r="ORL107">
        <v>0</v>
      </c>
      <c r="ORM107">
        <v>0</v>
      </c>
      <c r="ORN107">
        <v>0</v>
      </c>
      <c r="ORO107">
        <v>0</v>
      </c>
      <c r="ORP107">
        <v>0</v>
      </c>
      <c r="ORQ107">
        <v>0</v>
      </c>
      <c r="ORR107">
        <v>0</v>
      </c>
      <c r="ORS107">
        <v>0</v>
      </c>
      <c r="ORT107">
        <v>0</v>
      </c>
      <c r="ORU107">
        <v>0</v>
      </c>
      <c r="ORV107">
        <v>0</v>
      </c>
      <c r="ORW107">
        <v>0</v>
      </c>
      <c r="ORX107">
        <v>0</v>
      </c>
      <c r="ORY107">
        <v>0</v>
      </c>
      <c r="ORZ107">
        <v>0</v>
      </c>
      <c r="OSA107">
        <v>0</v>
      </c>
      <c r="OSB107">
        <v>0</v>
      </c>
      <c r="OSC107">
        <v>0</v>
      </c>
      <c r="OSD107">
        <v>0</v>
      </c>
      <c r="OSE107">
        <v>0</v>
      </c>
      <c r="OSF107">
        <v>0</v>
      </c>
      <c r="OSG107">
        <v>0</v>
      </c>
      <c r="OSH107">
        <v>0</v>
      </c>
      <c r="OSI107">
        <v>0</v>
      </c>
      <c r="OSJ107">
        <v>0</v>
      </c>
      <c r="OSK107">
        <v>0</v>
      </c>
      <c r="OSL107">
        <v>0</v>
      </c>
      <c r="OSM107">
        <v>0</v>
      </c>
      <c r="OSN107">
        <v>0</v>
      </c>
      <c r="OSO107">
        <v>0</v>
      </c>
      <c r="OSP107">
        <v>0</v>
      </c>
      <c r="OSQ107">
        <v>0</v>
      </c>
      <c r="OSR107">
        <v>0</v>
      </c>
      <c r="OSS107">
        <v>0</v>
      </c>
      <c r="OST107">
        <v>0</v>
      </c>
      <c r="OSU107">
        <v>0</v>
      </c>
      <c r="OSV107">
        <v>0</v>
      </c>
      <c r="OSW107">
        <v>0</v>
      </c>
      <c r="OSX107">
        <v>10</v>
      </c>
      <c r="OSY107">
        <v>0</v>
      </c>
      <c r="OSZ107">
        <v>0</v>
      </c>
      <c r="OTA107">
        <v>0</v>
      </c>
      <c r="OTB107">
        <v>0</v>
      </c>
      <c r="OTC107">
        <v>0</v>
      </c>
      <c r="OTD107">
        <v>0</v>
      </c>
      <c r="OTE107">
        <v>0</v>
      </c>
      <c r="OTF107">
        <v>0</v>
      </c>
      <c r="OTG107">
        <v>0</v>
      </c>
      <c r="OTH107">
        <v>0</v>
      </c>
      <c r="OTI107">
        <v>0</v>
      </c>
      <c r="OTJ107">
        <v>10</v>
      </c>
      <c r="OTK107">
        <v>0</v>
      </c>
      <c r="OTL107">
        <v>0</v>
      </c>
      <c r="OTM107">
        <v>0</v>
      </c>
      <c r="OTN107">
        <v>0</v>
      </c>
      <c r="OTO107">
        <v>0</v>
      </c>
      <c r="OTP107">
        <v>10</v>
      </c>
      <c r="OTQ107">
        <v>0</v>
      </c>
      <c r="OTR107">
        <v>0</v>
      </c>
      <c r="OTS107">
        <v>0</v>
      </c>
      <c r="OTT107">
        <v>0</v>
      </c>
      <c r="OTU107">
        <v>0</v>
      </c>
      <c r="OTV107">
        <v>0</v>
      </c>
      <c r="OTW107">
        <v>0</v>
      </c>
      <c r="OTX107">
        <v>0</v>
      </c>
      <c r="OTY107">
        <v>0</v>
      </c>
      <c r="OTZ107">
        <v>0</v>
      </c>
      <c r="OUA107">
        <v>0</v>
      </c>
      <c r="OUB107">
        <v>0</v>
      </c>
      <c r="OUC107">
        <v>0</v>
      </c>
      <c r="OUD107">
        <v>0</v>
      </c>
      <c r="OUE107">
        <v>0</v>
      </c>
      <c r="OUF107">
        <v>0</v>
      </c>
      <c r="OUG107">
        <v>0</v>
      </c>
      <c r="OUH107">
        <v>0</v>
      </c>
      <c r="OUI107">
        <v>0</v>
      </c>
      <c r="OUJ107">
        <v>0</v>
      </c>
      <c r="OUK107">
        <v>0</v>
      </c>
      <c r="OUL107">
        <v>0</v>
      </c>
      <c r="OUM107">
        <v>0</v>
      </c>
      <c r="OUN107">
        <v>0</v>
      </c>
      <c r="OUO107">
        <v>0</v>
      </c>
      <c r="OUP107">
        <v>0</v>
      </c>
      <c r="OUQ107">
        <v>0</v>
      </c>
      <c r="OUR107">
        <v>0</v>
      </c>
      <c r="OUS107">
        <v>0</v>
      </c>
      <c r="OUT107">
        <v>0</v>
      </c>
      <c r="OUU107">
        <v>0</v>
      </c>
      <c r="OUV107">
        <v>0</v>
      </c>
      <c r="OUW107">
        <v>0</v>
      </c>
      <c r="OUX107">
        <v>0</v>
      </c>
      <c r="OUY107">
        <v>0</v>
      </c>
      <c r="OUZ107">
        <v>220</v>
      </c>
      <c r="OVA107">
        <v>30</v>
      </c>
      <c r="OVB107">
        <v>10</v>
      </c>
      <c r="OVC107">
        <v>0</v>
      </c>
      <c r="OVD107">
        <v>0</v>
      </c>
      <c r="OVE107">
        <v>0</v>
      </c>
      <c r="OVF107">
        <v>0</v>
      </c>
      <c r="OVG107">
        <v>0</v>
      </c>
      <c r="OVH107">
        <v>0</v>
      </c>
      <c r="OVI107">
        <v>0</v>
      </c>
      <c r="OVJ107">
        <v>10</v>
      </c>
      <c r="OVK107">
        <v>0</v>
      </c>
      <c r="OVL107">
        <v>0</v>
      </c>
      <c r="OVM107">
        <v>0</v>
      </c>
      <c r="OVN107">
        <v>10</v>
      </c>
      <c r="OVO107">
        <v>0</v>
      </c>
      <c r="OVP107">
        <v>0</v>
      </c>
      <c r="OVQ107">
        <v>0</v>
      </c>
      <c r="OVR107">
        <v>0</v>
      </c>
      <c r="OVS107">
        <v>0</v>
      </c>
      <c r="OVT107">
        <v>0</v>
      </c>
      <c r="OVU107">
        <v>0</v>
      </c>
      <c r="OVV107">
        <v>20</v>
      </c>
      <c r="OVW107">
        <v>0</v>
      </c>
      <c r="OVX107">
        <v>0</v>
      </c>
      <c r="OVY107">
        <v>0</v>
      </c>
      <c r="OVZ107">
        <v>0</v>
      </c>
      <c r="OWA107">
        <v>0</v>
      </c>
      <c r="OWB107">
        <v>0</v>
      </c>
      <c r="OWC107">
        <v>0</v>
      </c>
      <c r="OWD107">
        <v>0</v>
      </c>
      <c r="OWE107">
        <v>0</v>
      </c>
      <c r="OWF107">
        <v>0</v>
      </c>
      <c r="OWG107">
        <v>20</v>
      </c>
      <c r="OWH107">
        <v>20</v>
      </c>
      <c r="OWI107">
        <v>0</v>
      </c>
      <c r="OWJ107">
        <v>0</v>
      </c>
      <c r="OWK107">
        <v>0</v>
      </c>
      <c r="OWL107">
        <v>0</v>
      </c>
      <c r="OWM107">
        <v>0</v>
      </c>
      <c r="OWN107">
        <v>10</v>
      </c>
      <c r="OWO107">
        <v>0</v>
      </c>
      <c r="OWP107">
        <v>0</v>
      </c>
      <c r="OWQ107">
        <v>0</v>
      </c>
      <c r="OWR107">
        <v>0</v>
      </c>
      <c r="OWS107">
        <v>0</v>
      </c>
      <c r="OWT107">
        <v>0</v>
      </c>
      <c r="OWU107">
        <v>0</v>
      </c>
      <c r="OWV107">
        <v>0</v>
      </c>
      <c r="OWW107">
        <v>0</v>
      </c>
      <c r="OWX107">
        <v>0</v>
      </c>
      <c r="OWY107">
        <v>0</v>
      </c>
      <c r="OWZ107">
        <v>0</v>
      </c>
      <c r="OXA107">
        <v>0</v>
      </c>
      <c r="OXB107">
        <v>0</v>
      </c>
      <c r="OXC107">
        <v>0</v>
      </c>
      <c r="OXD107">
        <v>0</v>
      </c>
      <c r="OXE107">
        <v>0</v>
      </c>
      <c r="OXF107">
        <v>0</v>
      </c>
      <c r="OXG107">
        <v>0</v>
      </c>
      <c r="OXH107">
        <v>0</v>
      </c>
      <c r="OXI107">
        <v>0</v>
      </c>
      <c r="OXJ107">
        <v>0</v>
      </c>
      <c r="OXK107">
        <v>0</v>
      </c>
      <c r="OXL107">
        <v>20</v>
      </c>
      <c r="OXM107">
        <v>0</v>
      </c>
      <c r="OXN107">
        <v>0</v>
      </c>
      <c r="OXO107">
        <v>0</v>
      </c>
      <c r="OXP107">
        <v>0</v>
      </c>
      <c r="OXQ107">
        <v>0</v>
      </c>
      <c r="OXR107">
        <v>0</v>
      </c>
      <c r="OXS107">
        <v>0</v>
      </c>
      <c r="OXT107">
        <v>0</v>
      </c>
      <c r="OXU107">
        <v>0</v>
      </c>
      <c r="OXV107">
        <v>0</v>
      </c>
      <c r="OXW107">
        <v>0</v>
      </c>
      <c r="OXX107">
        <v>0</v>
      </c>
      <c r="OXY107">
        <v>0</v>
      </c>
      <c r="OXZ107">
        <v>0</v>
      </c>
      <c r="OYA107">
        <v>0</v>
      </c>
      <c r="OYB107">
        <v>10</v>
      </c>
      <c r="OYC107">
        <v>0</v>
      </c>
      <c r="OYD107">
        <v>0</v>
      </c>
      <c r="OYE107">
        <v>0</v>
      </c>
      <c r="OYF107">
        <v>0</v>
      </c>
      <c r="OYG107">
        <v>0</v>
      </c>
      <c r="OYH107">
        <v>0</v>
      </c>
      <c r="OYI107">
        <v>0</v>
      </c>
      <c r="OYJ107">
        <v>0</v>
      </c>
      <c r="OYK107">
        <v>0</v>
      </c>
      <c r="OYL107">
        <v>0</v>
      </c>
      <c r="OYM107">
        <v>10</v>
      </c>
      <c r="OYN107">
        <v>0</v>
      </c>
      <c r="OYO107">
        <v>0</v>
      </c>
      <c r="OYP107">
        <v>0</v>
      </c>
      <c r="OYQ107">
        <v>0</v>
      </c>
      <c r="OYR107">
        <v>0</v>
      </c>
      <c r="OYS107">
        <v>0</v>
      </c>
      <c r="OYT107">
        <v>0</v>
      </c>
      <c r="OYU107">
        <v>0</v>
      </c>
      <c r="OYV107">
        <v>0</v>
      </c>
      <c r="OYW107">
        <v>0</v>
      </c>
      <c r="OYX107">
        <v>0</v>
      </c>
      <c r="OYY107">
        <v>0</v>
      </c>
      <c r="OYZ107">
        <v>0</v>
      </c>
      <c r="OZA107">
        <v>0</v>
      </c>
      <c r="OZB107">
        <v>20</v>
      </c>
      <c r="OZC107">
        <v>0</v>
      </c>
      <c r="OZD107">
        <v>0</v>
      </c>
      <c r="OZE107">
        <v>0</v>
      </c>
      <c r="OZF107">
        <v>0</v>
      </c>
      <c r="OZG107">
        <v>0</v>
      </c>
      <c r="OZH107">
        <v>0</v>
      </c>
      <c r="OZI107">
        <v>0</v>
      </c>
      <c r="OZJ107">
        <v>0</v>
      </c>
      <c r="OZK107">
        <v>0</v>
      </c>
      <c r="OZL107">
        <v>0</v>
      </c>
      <c r="OZM107">
        <v>0</v>
      </c>
      <c r="OZN107">
        <v>0</v>
      </c>
      <c r="OZO107">
        <v>0</v>
      </c>
      <c r="OZP107">
        <v>10</v>
      </c>
      <c r="OZQ107">
        <v>50</v>
      </c>
      <c r="OZR107">
        <v>60</v>
      </c>
      <c r="OZS107">
        <v>20</v>
      </c>
      <c r="OZT107">
        <v>20</v>
      </c>
      <c r="OZU107">
        <v>0</v>
      </c>
      <c r="OZV107">
        <v>0</v>
      </c>
      <c r="OZW107">
        <v>0</v>
      </c>
      <c r="OZX107">
        <v>0</v>
      </c>
      <c r="OZY107">
        <v>0</v>
      </c>
      <c r="OZZ107">
        <v>0</v>
      </c>
      <c r="PAA107">
        <v>0</v>
      </c>
      <c r="PAB107">
        <v>0</v>
      </c>
      <c r="PAC107">
        <v>0</v>
      </c>
      <c r="PAD107">
        <v>0</v>
      </c>
      <c r="PAE107">
        <v>0</v>
      </c>
      <c r="PAF107">
        <v>0</v>
      </c>
      <c r="PAG107">
        <v>0</v>
      </c>
      <c r="PAH107">
        <v>0</v>
      </c>
      <c r="PAI107">
        <v>0</v>
      </c>
      <c r="PAJ107">
        <v>0</v>
      </c>
      <c r="PAK107">
        <v>0</v>
      </c>
      <c r="PAL107">
        <v>0</v>
      </c>
      <c r="PAM107">
        <v>10</v>
      </c>
      <c r="PAN107">
        <v>0</v>
      </c>
      <c r="PAO107">
        <v>0</v>
      </c>
      <c r="PAP107">
        <v>0</v>
      </c>
      <c r="PAQ107">
        <v>0</v>
      </c>
      <c r="PAR107">
        <v>0</v>
      </c>
      <c r="PAS107">
        <v>10</v>
      </c>
      <c r="PAT107">
        <v>0</v>
      </c>
      <c r="PAU107">
        <v>10</v>
      </c>
      <c r="PAV107">
        <v>0</v>
      </c>
      <c r="PAW107">
        <v>0</v>
      </c>
      <c r="PAX107">
        <v>0</v>
      </c>
      <c r="PAY107">
        <v>0</v>
      </c>
      <c r="PAZ107">
        <v>0</v>
      </c>
      <c r="PBA107">
        <v>0</v>
      </c>
      <c r="PBB107">
        <v>0</v>
      </c>
      <c r="PBC107">
        <v>0</v>
      </c>
      <c r="PBD107">
        <v>0</v>
      </c>
      <c r="PBE107">
        <v>0</v>
      </c>
      <c r="PBF107">
        <v>0</v>
      </c>
      <c r="PBG107">
        <v>0</v>
      </c>
      <c r="PBH107">
        <v>0</v>
      </c>
      <c r="PBI107">
        <v>0</v>
      </c>
      <c r="PBJ107">
        <v>0</v>
      </c>
      <c r="PBK107">
        <v>0</v>
      </c>
      <c r="PBL107">
        <v>0</v>
      </c>
      <c r="PBM107">
        <v>0</v>
      </c>
      <c r="PBN107">
        <v>0</v>
      </c>
      <c r="PBO107">
        <v>0</v>
      </c>
      <c r="PBP107">
        <v>0</v>
      </c>
      <c r="PBQ107">
        <v>0</v>
      </c>
      <c r="PBR107">
        <v>0</v>
      </c>
      <c r="PBS107">
        <v>10</v>
      </c>
      <c r="PBT107">
        <v>10</v>
      </c>
      <c r="PBU107">
        <v>0</v>
      </c>
      <c r="PBV107">
        <v>0</v>
      </c>
      <c r="PBW107">
        <v>0</v>
      </c>
      <c r="PBX107">
        <v>0</v>
      </c>
      <c r="PBY107">
        <v>0</v>
      </c>
      <c r="PBZ107">
        <v>0</v>
      </c>
      <c r="PCA107">
        <v>0</v>
      </c>
      <c r="PCB107">
        <v>0</v>
      </c>
      <c r="PCC107">
        <v>0</v>
      </c>
      <c r="PCD107">
        <v>0</v>
      </c>
      <c r="PCE107">
        <v>0</v>
      </c>
      <c r="PCF107">
        <v>20</v>
      </c>
      <c r="PCG107">
        <v>0</v>
      </c>
      <c r="PCH107">
        <v>0</v>
      </c>
      <c r="PCI107">
        <v>0</v>
      </c>
      <c r="PCJ107">
        <v>0</v>
      </c>
      <c r="PCK107">
        <v>0</v>
      </c>
      <c r="PCL107">
        <v>0</v>
      </c>
      <c r="PCM107">
        <v>0</v>
      </c>
      <c r="PCN107">
        <v>0</v>
      </c>
      <c r="PCO107">
        <v>0</v>
      </c>
      <c r="PCP107">
        <v>0</v>
      </c>
      <c r="PCQ107">
        <v>0</v>
      </c>
      <c r="PCR107">
        <v>0</v>
      </c>
      <c r="PCS107">
        <v>0</v>
      </c>
      <c r="PCT107">
        <v>0</v>
      </c>
      <c r="PCU107">
        <v>0</v>
      </c>
      <c r="PCV107">
        <v>0</v>
      </c>
      <c r="PCW107">
        <v>0</v>
      </c>
      <c r="PCX107">
        <v>0</v>
      </c>
      <c r="PCY107">
        <v>0</v>
      </c>
      <c r="PCZ107">
        <v>0</v>
      </c>
      <c r="PDA107">
        <v>0</v>
      </c>
      <c r="PDB107">
        <v>0</v>
      </c>
      <c r="PDC107">
        <v>0</v>
      </c>
      <c r="PDD107">
        <v>0</v>
      </c>
      <c r="PDE107">
        <v>0</v>
      </c>
      <c r="PDF107">
        <v>0</v>
      </c>
      <c r="PDG107">
        <v>0</v>
      </c>
      <c r="PDH107">
        <v>0</v>
      </c>
      <c r="PDI107">
        <v>0</v>
      </c>
      <c r="PDJ107">
        <v>0</v>
      </c>
      <c r="PDK107">
        <v>0</v>
      </c>
      <c r="PDL107">
        <v>0</v>
      </c>
      <c r="PDM107">
        <v>0</v>
      </c>
      <c r="PDN107">
        <v>0</v>
      </c>
      <c r="PDO107">
        <v>0</v>
      </c>
      <c r="PDP107">
        <v>0</v>
      </c>
      <c r="PDQ107">
        <v>0</v>
      </c>
      <c r="PDR107">
        <v>0</v>
      </c>
      <c r="PDS107">
        <v>0</v>
      </c>
      <c r="PDT107">
        <v>0</v>
      </c>
      <c r="PDU107">
        <v>0</v>
      </c>
      <c r="PDV107">
        <v>0</v>
      </c>
      <c r="PDW107">
        <v>10</v>
      </c>
      <c r="PDX107">
        <v>0</v>
      </c>
      <c r="PDY107">
        <v>0</v>
      </c>
      <c r="PDZ107">
        <v>0</v>
      </c>
      <c r="PEA107">
        <v>0</v>
      </c>
      <c r="PEB107">
        <v>10</v>
      </c>
      <c r="PEC107">
        <v>0</v>
      </c>
      <c r="PED107">
        <v>0</v>
      </c>
      <c r="PEE107">
        <v>0</v>
      </c>
      <c r="PEF107">
        <v>0</v>
      </c>
      <c r="PEG107">
        <v>0</v>
      </c>
      <c r="PEH107">
        <v>0</v>
      </c>
      <c r="PEI107">
        <v>0</v>
      </c>
      <c r="PEJ107">
        <v>0</v>
      </c>
      <c r="PEK107">
        <v>0</v>
      </c>
      <c r="PEL107">
        <v>0</v>
      </c>
      <c r="PEM107">
        <v>0</v>
      </c>
      <c r="PEN107">
        <v>0</v>
      </c>
      <c r="PEO107">
        <v>0</v>
      </c>
      <c r="PEP107">
        <v>10</v>
      </c>
      <c r="PEQ107">
        <v>10</v>
      </c>
      <c r="PER107">
        <v>0</v>
      </c>
      <c r="PES107">
        <v>20</v>
      </c>
      <c r="PET107">
        <v>0</v>
      </c>
      <c r="PEU107">
        <v>0</v>
      </c>
      <c r="PEV107">
        <v>0</v>
      </c>
      <c r="PEW107">
        <v>10</v>
      </c>
      <c r="PEX107">
        <v>0</v>
      </c>
      <c r="PEY107">
        <v>0</v>
      </c>
      <c r="PEZ107">
        <v>0</v>
      </c>
      <c r="PFA107">
        <v>0</v>
      </c>
      <c r="PFB107">
        <v>0</v>
      </c>
      <c r="PFC107">
        <v>0</v>
      </c>
      <c r="PFD107">
        <v>0</v>
      </c>
      <c r="PFE107">
        <v>40</v>
      </c>
      <c r="PFF107">
        <v>0</v>
      </c>
      <c r="PFG107">
        <v>0</v>
      </c>
      <c r="PFH107">
        <v>0</v>
      </c>
      <c r="PFI107">
        <v>0</v>
      </c>
      <c r="PFJ107">
        <v>0</v>
      </c>
      <c r="PFK107">
        <v>0</v>
      </c>
      <c r="PFL107">
        <v>0</v>
      </c>
      <c r="PFM107">
        <v>10</v>
      </c>
      <c r="PFN107">
        <v>0</v>
      </c>
      <c r="PFO107">
        <v>10</v>
      </c>
      <c r="PFP107">
        <v>0</v>
      </c>
      <c r="PFQ107">
        <v>20</v>
      </c>
      <c r="PFR107">
        <v>40</v>
      </c>
      <c r="PFS107">
        <v>0</v>
      </c>
      <c r="PFT107">
        <v>0</v>
      </c>
      <c r="PFU107">
        <v>50</v>
      </c>
      <c r="PFV107">
        <v>0</v>
      </c>
      <c r="PFW107">
        <v>0</v>
      </c>
      <c r="PFX107">
        <v>0</v>
      </c>
      <c r="PFY107">
        <v>0</v>
      </c>
      <c r="PFZ107">
        <v>0</v>
      </c>
      <c r="PGA107">
        <v>0</v>
      </c>
      <c r="PGB107">
        <v>0</v>
      </c>
      <c r="PGC107">
        <v>0</v>
      </c>
      <c r="PGD107">
        <v>0</v>
      </c>
      <c r="PGE107">
        <v>0</v>
      </c>
      <c r="PGF107">
        <v>0</v>
      </c>
      <c r="PGG107">
        <v>0</v>
      </c>
      <c r="PGH107">
        <v>0</v>
      </c>
      <c r="PGI107">
        <v>0</v>
      </c>
      <c r="PGJ107">
        <v>0</v>
      </c>
      <c r="PGK107">
        <v>0</v>
      </c>
      <c r="PGL107">
        <v>0</v>
      </c>
      <c r="PGM107">
        <v>0</v>
      </c>
      <c r="PGN107">
        <v>0</v>
      </c>
      <c r="PGO107">
        <v>0</v>
      </c>
      <c r="PGP107">
        <v>0</v>
      </c>
      <c r="PGQ107">
        <v>0</v>
      </c>
      <c r="PGR107">
        <v>0</v>
      </c>
      <c r="PGS107">
        <v>0</v>
      </c>
      <c r="PGT107">
        <v>0</v>
      </c>
      <c r="PGU107">
        <v>0</v>
      </c>
      <c r="PGV107">
        <v>0</v>
      </c>
      <c r="PGW107">
        <v>0</v>
      </c>
      <c r="PGX107">
        <v>0</v>
      </c>
      <c r="PGY107">
        <v>0</v>
      </c>
      <c r="PGZ107">
        <v>0</v>
      </c>
      <c r="PHA107">
        <v>0</v>
      </c>
      <c r="PHB107">
        <v>0</v>
      </c>
      <c r="PHC107">
        <v>0</v>
      </c>
      <c r="PHD107">
        <v>0</v>
      </c>
      <c r="PHE107">
        <v>0</v>
      </c>
      <c r="PHF107">
        <v>0</v>
      </c>
      <c r="PHG107">
        <v>0</v>
      </c>
      <c r="PHH107">
        <v>0</v>
      </c>
      <c r="PHI107">
        <v>0</v>
      </c>
      <c r="PHJ107">
        <v>0</v>
      </c>
      <c r="PHK107">
        <v>0</v>
      </c>
      <c r="PHL107">
        <v>0</v>
      </c>
      <c r="PHM107">
        <v>0</v>
      </c>
      <c r="PHN107">
        <v>0</v>
      </c>
      <c r="PHO107">
        <v>0</v>
      </c>
      <c r="PHP107">
        <v>0</v>
      </c>
      <c r="PHQ107">
        <v>0</v>
      </c>
      <c r="PHR107">
        <v>0</v>
      </c>
      <c r="PHS107">
        <v>0</v>
      </c>
      <c r="PHT107">
        <v>0</v>
      </c>
      <c r="PHU107">
        <v>0</v>
      </c>
      <c r="PHV107">
        <v>0</v>
      </c>
      <c r="PHW107">
        <v>0</v>
      </c>
      <c r="PHX107">
        <v>0</v>
      </c>
      <c r="PHY107">
        <v>0</v>
      </c>
      <c r="PHZ107">
        <v>0</v>
      </c>
      <c r="PIA107">
        <v>0</v>
      </c>
      <c r="PIB107">
        <v>0</v>
      </c>
      <c r="PIC107">
        <v>0</v>
      </c>
      <c r="PID107">
        <v>0</v>
      </c>
      <c r="PIE107">
        <v>0</v>
      </c>
      <c r="PIF107">
        <v>0</v>
      </c>
      <c r="PIG107">
        <v>0</v>
      </c>
      <c r="PIH107">
        <v>0</v>
      </c>
      <c r="PII107">
        <v>0</v>
      </c>
      <c r="PIJ107">
        <v>0</v>
      </c>
      <c r="PIK107">
        <v>0</v>
      </c>
      <c r="PIL107">
        <v>0</v>
      </c>
      <c r="PIM107">
        <v>0</v>
      </c>
      <c r="PIN107">
        <v>0</v>
      </c>
      <c r="PIO107">
        <v>0</v>
      </c>
      <c r="PIP107">
        <v>0</v>
      </c>
      <c r="PIQ107">
        <v>10</v>
      </c>
      <c r="PIR107">
        <v>0</v>
      </c>
      <c r="PIS107">
        <v>0</v>
      </c>
      <c r="PIT107">
        <v>0</v>
      </c>
      <c r="PIU107">
        <v>0</v>
      </c>
      <c r="PIV107">
        <v>10</v>
      </c>
      <c r="PIW107">
        <v>0</v>
      </c>
      <c r="PIX107">
        <v>0</v>
      </c>
      <c r="PIY107">
        <v>10</v>
      </c>
      <c r="PIZ107">
        <v>0</v>
      </c>
      <c r="PJA107">
        <v>0</v>
      </c>
      <c r="PJB107">
        <v>0</v>
      </c>
      <c r="PJC107">
        <v>0</v>
      </c>
      <c r="PJD107">
        <v>0</v>
      </c>
      <c r="PJE107">
        <v>0</v>
      </c>
      <c r="PJF107">
        <v>0</v>
      </c>
      <c r="PJG107">
        <v>0</v>
      </c>
      <c r="PJH107">
        <v>0</v>
      </c>
      <c r="PJI107">
        <v>0</v>
      </c>
      <c r="PJJ107">
        <v>0</v>
      </c>
      <c r="PJK107">
        <v>0</v>
      </c>
      <c r="PJL107">
        <v>0</v>
      </c>
      <c r="PJM107">
        <v>0</v>
      </c>
      <c r="PJN107">
        <v>0</v>
      </c>
      <c r="PJO107">
        <v>0</v>
      </c>
      <c r="PJP107">
        <v>0</v>
      </c>
      <c r="PJQ107">
        <v>0</v>
      </c>
      <c r="PJR107">
        <v>0</v>
      </c>
      <c r="PJS107">
        <v>0</v>
      </c>
      <c r="PJT107">
        <v>0</v>
      </c>
      <c r="PJU107">
        <v>0</v>
      </c>
      <c r="PJV107">
        <v>0</v>
      </c>
      <c r="PJW107">
        <v>0</v>
      </c>
      <c r="PJX107">
        <v>0</v>
      </c>
      <c r="PJY107">
        <v>0</v>
      </c>
      <c r="PJZ107">
        <v>0</v>
      </c>
      <c r="PKA107">
        <v>0</v>
      </c>
      <c r="PKB107">
        <v>0</v>
      </c>
      <c r="PKC107">
        <v>0</v>
      </c>
      <c r="PKD107">
        <v>10</v>
      </c>
      <c r="PKE107">
        <v>10</v>
      </c>
      <c r="PKF107">
        <v>0</v>
      </c>
      <c r="PKG107">
        <v>0</v>
      </c>
      <c r="PKH107">
        <v>0</v>
      </c>
      <c r="PKI107">
        <v>0</v>
      </c>
      <c r="PKJ107">
        <v>0</v>
      </c>
      <c r="PKK107">
        <v>10</v>
      </c>
      <c r="PKL107">
        <v>10</v>
      </c>
      <c r="PKM107">
        <v>0</v>
      </c>
      <c r="PKN107">
        <v>0</v>
      </c>
      <c r="PKO107">
        <v>0</v>
      </c>
      <c r="PKP107">
        <v>0</v>
      </c>
      <c r="PKQ107">
        <v>0</v>
      </c>
      <c r="PKR107">
        <v>0</v>
      </c>
      <c r="PKS107">
        <v>0</v>
      </c>
      <c r="PKT107">
        <v>0</v>
      </c>
      <c r="PKU107">
        <v>0</v>
      </c>
      <c r="PKV107">
        <v>0</v>
      </c>
      <c r="PKW107">
        <v>0</v>
      </c>
      <c r="PKX107">
        <v>0</v>
      </c>
      <c r="PKY107">
        <v>0</v>
      </c>
      <c r="PKZ107">
        <v>0</v>
      </c>
      <c r="PLA107">
        <v>0</v>
      </c>
      <c r="PLB107">
        <v>0</v>
      </c>
      <c r="PLC107">
        <v>0</v>
      </c>
      <c r="PLD107">
        <v>0</v>
      </c>
      <c r="PLE107">
        <v>0</v>
      </c>
      <c r="PLF107">
        <v>10</v>
      </c>
      <c r="PLG107">
        <v>0</v>
      </c>
      <c r="PLH107">
        <v>0</v>
      </c>
      <c r="PLI107">
        <v>0</v>
      </c>
      <c r="PLJ107">
        <v>0</v>
      </c>
      <c r="PLK107">
        <v>0</v>
      </c>
      <c r="PLL107">
        <v>0</v>
      </c>
      <c r="PLM107">
        <v>0</v>
      </c>
      <c r="PLN107">
        <v>0</v>
      </c>
      <c r="PLO107">
        <v>0</v>
      </c>
      <c r="PLP107">
        <v>0</v>
      </c>
      <c r="PLQ107">
        <v>0</v>
      </c>
      <c r="PLR107">
        <v>0</v>
      </c>
      <c r="PLS107">
        <v>0</v>
      </c>
      <c r="PLT107">
        <v>0</v>
      </c>
      <c r="PLU107">
        <v>0</v>
      </c>
      <c r="PLV107">
        <v>0</v>
      </c>
      <c r="PLW107">
        <v>10</v>
      </c>
      <c r="PLX107">
        <v>0</v>
      </c>
      <c r="PLY107">
        <v>0</v>
      </c>
      <c r="PLZ107">
        <v>0</v>
      </c>
      <c r="PMA107">
        <v>0</v>
      </c>
      <c r="PMB107">
        <v>0</v>
      </c>
      <c r="PMC107">
        <v>0</v>
      </c>
      <c r="PMD107">
        <v>0</v>
      </c>
      <c r="PME107">
        <v>10</v>
      </c>
      <c r="PMF107">
        <v>20</v>
      </c>
      <c r="PMG107">
        <v>0</v>
      </c>
      <c r="PMH107">
        <v>0</v>
      </c>
      <c r="PMI107">
        <v>0</v>
      </c>
      <c r="PMJ107">
        <v>0</v>
      </c>
      <c r="PMK107">
        <v>0</v>
      </c>
      <c r="PML107">
        <v>0</v>
      </c>
      <c r="PMM107">
        <v>0</v>
      </c>
      <c r="PMN107">
        <v>0</v>
      </c>
      <c r="PMO107">
        <v>0</v>
      </c>
      <c r="PMP107">
        <v>0</v>
      </c>
      <c r="PMQ107">
        <v>0</v>
      </c>
      <c r="PMR107">
        <v>0</v>
      </c>
      <c r="PMS107">
        <v>0</v>
      </c>
      <c r="PMT107">
        <v>0</v>
      </c>
      <c r="PMU107">
        <v>0</v>
      </c>
      <c r="PMV107">
        <v>0</v>
      </c>
      <c r="PMW107">
        <v>0</v>
      </c>
      <c r="PMX107">
        <v>0</v>
      </c>
      <c r="PMY107">
        <v>0</v>
      </c>
      <c r="PMZ107">
        <v>0</v>
      </c>
      <c r="PNA107">
        <v>0</v>
      </c>
      <c r="PNB107">
        <v>0</v>
      </c>
      <c r="PNC107">
        <v>0</v>
      </c>
      <c r="PND107">
        <v>0</v>
      </c>
      <c r="PNE107">
        <v>0</v>
      </c>
      <c r="PNF107">
        <v>0</v>
      </c>
      <c r="PNG107">
        <v>0</v>
      </c>
      <c r="PNH107">
        <v>0</v>
      </c>
      <c r="PNI107">
        <v>0</v>
      </c>
      <c r="PNJ107">
        <v>0</v>
      </c>
      <c r="PNK107">
        <v>0</v>
      </c>
      <c r="PNL107">
        <v>0</v>
      </c>
      <c r="PNM107">
        <v>0</v>
      </c>
      <c r="PNN107">
        <v>0</v>
      </c>
      <c r="PNO107">
        <v>0</v>
      </c>
      <c r="PNP107">
        <v>0</v>
      </c>
      <c r="PNQ107">
        <v>0</v>
      </c>
      <c r="PNR107">
        <v>0</v>
      </c>
      <c r="PNS107">
        <v>0</v>
      </c>
      <c r="PNT107">
        <v>0</v>
      </c>
      <c r="PNU107">
        <v>0</v>
      </c>
      <c r="PNV107">
        <v>0</v>
      </c>
      <c r="PNW107">
        <v>0</v>
      </c>
      <c r="PNX107">
        <v>0</v>
      </c>
      <c r="PNY107">
        <v>0</v>
      </c>
      <c r="PNZ107">
        <v>10</v>
      </c>
      <c r="POA107">
        <v>0</v>
      </c>
      <c r="POB107">
        <v>10</v>
      </c>
      <c r="POC107">
        <v>10</v>
      </c>
      <c r="POD107">
        <v>0</v>
      </c>
      <c r="POE107">
        <v>0</v>
      </c>
      <c r="POF107">
        <v>10</v>
      </c>
      <c r="POG107">
        <v>0</v>
      </c>
      <c r="POH107">
        <v>10</v>
      </c>
      <c r="POI107">
        <v>0</v>
      </c>
      <c r="POJ107">
        <v>10</v>
      </c>
      <c r="POK107">
        <v>0</v>
      </c>
      <c r="POL107">
        <v>0</v>
      </c>
      <c r="POM107">
        <v>0</v>
      </c>
      <c r="PON107">
        <v>0</v>
      </c>
      <c r="POO107">
        <v>0</v>
      </c>
      <c r="POP107">
        <v>20</v>
      </c>
      <c r="POQ107">
        <v>10</v>
      </c>
      <c r="POR107">
        <v>0</v>
      </c>
      <c r="POS107">
        <v>0</v>
      </c>
      <c r="POT107">
        <v>0</v>
      </c>
      <c r="POU107">
        <v>0</v>
      </c>
      <c r="POV107">
        <v>0</v>
      </c>
      <c r="POW107">
        <v>0</v>
      </c>
      <c r="POX107">
        <v>0</v>
      </c>
      <c r="POY107">
        <v>0</v>
      </c>
      <c r="POZ107">
        <v>0</v>
      </c>
      <c r="PPA107">
        <v>0</v>
      </c>
      <c r="PPB107">
        <v>0</v>
      </c>
      <c r="PPC107">
        <v>0</v>
      </c>
      <c r="PPD107">
        <v>0</v>
      </c>
      <c r="PPE107">
        <v>0</v>
      </c>
      <c r="PPF107">
        <v>0</v>
      </c>
      <c r="PPG107">
        <v>0</v>
      </c>
      <c r="PPH107">
        <v>0</v>
      </c>
      <c r="PPI107">
        <v>0</v>
      </c>
      <c r="PPJ107">
        <v>0</v>
      </c>
      <c r="PPK107">
        <v>10</v>
      </c>
      <c r="PPL107">
        <v>0</v>
      </c>
      <c r="PPM107">
        <v>0</v>
      </c>
      <c r="PPN107">
        <v>0</v>
      </c>
      <c r="PPO107">
        <v>0</v>
      </c>
      <c r="PPP107">
        <v>0</v>
      </c>
      <c r="PPQ107">
        <v>0</v>
      </c>
      <c r="PPR107">
        <v>0</v>
      </c>
      <c r="PPS107">
        <v>0</v>
      </c>
      <c r="PPT107">
        <v>0</v>
      </c>
      <c r="PPU107">
        <v>20</v>
      </c>
      <c r="PPV107">
        <v>0</v>
      </c>
      <c r="PPW107">
        <v>0</v>
      </c>
      <c r="PPX107">
        <v>0</v>
      </c>
      <c r="PPY107">
        <v>10</v>
      </c>
      <c r="PPZ107">
        <v>0</v>
      </c>
      <c r="PQA107">
        <v>0</v>
      </c>
      <c r="PQB107">
        <v>0</v>
      </c>
      <c r="PQC107">
        <v>0</v>
      </c>
      <c r="PQD107">
        <v>0</v>
      </c>
      <c r="PQE107">
        <v>0</v>
      </c>
      <c r="PQF107">
        <v>0</v>
      </c>
      <c r="PQG107">
        <v>0</v>
      </c>
      <c r="PQH107">
        <v>0</v>
      </c>
      <c r="PQI107">
        <v>0</v>
      </c>
      <c r="PQJ107">
        <v>0</v>
      </c>
      <c r="PQK107">
        <v>0</v>
      </c>
      <c r="PQL107">
        <v>0</v>
      </c>
      <c r="PQM107">
        <v>0</v>
      </c>
      <c r="PQN107">
        <v>0</v>
      </c>
      <c r="PQO107">
        <v>0</v>
      </c>
      <c r="PQP107">
        <v>0</v>
      </c>
      <c r="PQQ107">
        <v>0</v>
      </c>
      <c r="PQR107">
        <v>0</v>
      </c>
      <c r="PQS107">
        <v>10</v>
      </c>
      <c r="PQT107">
        <v>0</v>
      </c>
      <c r="PQU107">
        <v>0</v>
      </c>
      <c r="PQV107">
        <v>0</v>
      </c>
      <c r="PQW107">
        <v>0</v>
      </c>
      <c r="PQX107">
        <v>0</v>
      </c>
      <c r="PQY107">
        <v>10</v>
      </c>
      <c r="PQZ107">
        <v>0</v>
      </c>
      <c r="PRA107">
        <v>0</v>
      </c>
      <c r="PRB107">
        <v>0</v>
      </c>
      <c r="PRC107">
        <v>0</v>
      </c>
      <c r="PRD107">
        <v>20</v>
      </c>
      <c r="PRE107">
        <v>10</v>
      </c>
      <c r="PRF107">
        <v>10</v>
      </c>
      <c r="PRG107">
        <v>20</v>
      </c>
      <c r="PRH107">
        <v>0</v>
      </c>
      <c r="PRI107">
        <v>0</v>
      </c>
      <c r="PRJ107">
        <v>0</v>
      </c>
      <c r="PRK107">
        <v>0</v>
      </c>
      <c r="PRL107">
        <v>0</v>
      </c>
      <c r="PRM107">
        <v>30</v>
      </c>
      <c r="PRN107">
        <v>0</v>
      </c>
      <c r="PRO107">
        <v>0</v>
      </c>
      <c r="PRP107">
        <v>0</v>
      </c>
      <c r="PRQ107">
        <v>0</v>
      </c>
      <c r="PRR107">
        <v>0</v>
      </c>
      <c r="PRS107">
        <v>0</v>
      </c>
      <c r="PRT107">
        <v>0</v>
      </c>
      <c r="PRU107">
        <v>0</v>
      </c>
      <c r="PRV107">
        <v>0</v>
      </c>
      <c r="PRW107">
        <v>0</v>
      </c>
      <c r="PRX107">
        <v>0</v>
      </c>
      <c r="PRY107">
        <v>0</v>
      </c>
      <c r="PRZ107">
        <v>0</v>
      </c>
      <c r="PSA107">
        <v>50</v>
      </c>
      <c r="PSB107">
        <v>20</v>
      </c>
      <c r="PSC107">
        <v>0</v>
      </c>
      <c r="PSD107">
        <v>0</v>
      </c>
      <c r="PSE107">
        <v>0</v>
      </c>
      <c r="PSF107">
        <v>0</v>
      </c>
      <c r="PSG107">
        <v>0</v>
      </c>
      <c r="PSH107">
        <v>0</v>
      </c>
      <c r="PSI107">
        <v>0</v>
      </c>
      <c r="PSJ107">
        <v>0</v>
      </c>
      <c r="PSK107">
        <v>0</v>
      </c>
      <c r="PSL107">
        <v>0</v>
      </c>
      <c r="PSM107">
        <v>10</v>
      </c>
      <c r="PSN107">
        <v>0</v>
      </c>
      <c r="PSO107">
        <v>10</v>
      </c>
      <c r="PSP107">
        <v>0</v>
      </c>
      <c r="PSQ107">
        <v>0</v>
      </c>
      <c r="PSR107">
        <v>10</v>
      </c>
      <c r="PSS107">
        <v>0</v>
      </c>
      <c r="PST107">
        <v>0</v>
      </c>
      <c r="PSU107">
        <v>0</v>
      </c>
      <c r="PSV107">
        <v>0</v>
      </c>
      <c r="PSW107">
        <v>0</v>
      </c>
      <c r="PSX107">
        <v>10</v>
      </c>
      <c r="PSY107">
        <v>0</v>
      </c>
      <c r="PSZ107">
        <v>0</v>
      </c>
      <c r="PTA107">
        <v>0</v>
      </c>
      <c r="PTB107">
        <v>0</v>
      </c>
      <c r="PTC107">
        <v>0</v>
      </c>
      <c r="PTD107">
        <v>0</v>
      </c>
      <c r="PTE107">
        <v>10</v>
      </c>
      <c r="PTF107">
        <v>0</v>
      </c>
      <c r="PTG107">
        <v>0</v>
      </c>
      <c r="PTH107">
        <v>0</v>
      </c>
      <c r="PTI107">
        <v>0</v>
      </c>
      <c r="PTJ107">
        <v>0</v>
      </c>
      <c r="PTK107">
        <v>0</v>
      </c>
      <c r="PTL107">
        <v>0</v>
      </c>
      <c r="PTM107">
        <v>10</v>
      </c>
      <c r="PTN107">
        <v>0</v>
      </c>
      <c r="PTO107">
        <v>0</v>
      </c>
      <c r="PTP107">
        <v>0</v>
      </c>
      <c r="PTQ107">
        <v>0</v>
      </c>
      <c r="PTR107">
        <v>0</v>
      </c>
      <c r="PTS107">
        <v>0</v>
      </c>
      <c r="PTT107">
        <v>0</v>
      </c>
      <c r="PTU107">
        <v>0</v>
      </c>
      <c r="PTV107">
        <v>0</v>
      </c>
      <c r="PTW107">
        <v>0</v>
      </c>
      <c r="PTX107">
        <v>0</v>
      </c>
      <c r="PTY107">
        <v>0</v>
      </c>
      <c r="PTZ107">
        <v>0</v>
      </c>
      <c r="PUA107">
        <v>0</v>
      </c>
      <c r="PUB107">
        <v>0</v>
      </c>
      <c r="PUC107">
        <v>0</v>
      </c>
      <c r="PUD107">
        <v>0</v>
      </c>
      <c r="PUE107">
        <v>0</v>
      </c>
      <c r="PUF107">
        <v>0</v>
      </c>
      <c r="PUG107">
        <v>0</v>
      </c>
      <c r="PUH107">
        <v>0</v>
      </c>
      <c r="PUI107">
        <v>0</v>
      </c>
      <c r="PUJ107">
        <v>0</v>
      </c>
      <c r="PUK107">
        <v>0</v>
      </c>
      <c r="PUL107">
        <v>0</v>
      </c>
      <c r="PUM107">
        <v>0</v>
      </c>
      <c r="PUN107">
        <v>0</v>
      </c>
      <c r="PUO107">
        <v>0</v>
      </c>
      <c r="PUP107">
        <v>0</v>
      </c>
      <c r="PUQ107">
        <v>0</v>
      </c>
      <c r="PUR107">
        <v>0</v>
      </c>
      <c r="PUS107">
        <v>0</v>
      </c>
      <c r="PUT107">
        <v>0</v>
      </c>
      <c r="PUU107">
        <v>0</v>
      </c>
      <c r="PUV107">
        <v>0</v>
      </c>
      <c r="PUW107">
        <v>10</v>
      </c>
      <c r="PUX107">
        <v>0</v>
      </c>
      <c r="PUY107">
        <v>0</v>
      </c>
      <c r="PUZ107">
        <v>0</v>
      </c>
      <c r="PVA107">
        <v>0</v>
      </c>
      <c r="PVB107">
        <v>0</v>
      </c>
      <c r="PVC107">
        <v>0</v>
      </c>
      <c r="PVD107">
        <v>0</v>
      </c>
      <c r="PVE107">
        <v>0</v>
      </c>
      <c r="PVF107">
        <v>0</v>
      </c>
      <c r="PVG107">
        <v>0</v>
      </c>
      <c r="PVH107">
        <v>0</v>
      </c>
      <c r="PVI107">
        <v>0</v>
      </c>
      <c r="PVJ107">
        <v>0</v>
      </c>
      <c r="PVK107">
        <v>0</v>
      </c>
      <c r="PVL107">
        <v>0</v>
      </c>
      <c r="PVM107">
        <v>10</v>
      </c>
      <c r="PVN107">
        <v>0</v>
      </c>
      <c r="PVO107">
        <v>0</v>
      </c>
      <c r="PVP107">
        <v>0</v>
      </c>
      <c r="PVQ107">
        <v>0</v>
      </c>
      <c r="PVR107">
        <v>0</v>
      </c>
      <c r="PVS107">
        <v>0</v>
      </c>
      <c r="PVT107">
        <v>0</v>
      </c>
      <c r="PVU107">
        <v>10</v>
      </c>
      <c r="PVV107">
        <v>0</v>
      </c>
      <c r="PVW107">
        <v>0</v>
      </c>
      <c r="PVX107">
        <v>0</v>
      </c>
      <c r="PVY107">
        <v>0</v>
      </c>
      <c r="PVZ107">
        <v>0</v>
      </c>
      <c r="PWA107">
        <v>0</v>
      </c>
      <c r="PWB107">
        <v>0</v>
      </c>
      <c r="PWC107">
        <v>0</v>
      </c>
      <c r="PWD107">
        <v>0</v>
      </c>
      <c r="PWE107">
        <v>0</v>
      </c>
      <c r="PWF107">
        <v>0</v>
      </c>
      <c r="PWG107">
        <v>0</v>
      </c>
      <c r="PWH107">
        <v>10</v>
      </c>
      <c r="PWI107">
        <v>10</v>
      </c>
      <c r="PWJ107">
        <v>0</v>
      </c>
      <c r="PWK107">
        <v>0</v>
      </c>
      <c r="PWL107">
        <v>0</v>
      </c>
      <c r="PWM107">
        <v>0</v>
      </c>
      <c r="PWN107">
        <v>20</v>
      </c>
      <c r="PWO107">
        <v>80</v>
      </c>
      <c r="PWP107">
        <v>20</v>
      </c>
      <c r="PWQ107">
        <v>0</v>
      </c>
      <c r="PWR107">
        <v>50</v>
      </c>
      <c r="PWS107">
        <v>0</v>
      </c>
      <c r="PWT107">
        <v>0</v>
      </c>
      <c r="PWU107">
        <v>0</v>
      </c>
      <c r="PWV107">
        <v>0</v>
      </c>
      <c r="PWW107">
        <v>0</v>
      </c>
      <c r="PWX107">
        <v>0</v>
      </c>
      <c r="PWY107">
        <v>0</v>
      </c>
      <c r="PWZ107">
        <v>0</v>
      </c>
      <c r="PXA107">
        <v>0</v>
      </c>
      <c r="PXB107">
        <v>0</v>
      </c>
      <c r="PXC107">
        <v>0</v>
      </c>
      <c r="PXD107">
        <v>0</v>
      </c>
      <c r="PXE107">
        <v>0</v>
      </c>
      <c r="PXF107">
        <v>0</v>
      </c>
      <c r="PXG107">
        <v>0</v>
      </c>
      <c r="PXH107">
        <v>0</v>
      </c>
      <c r="PXI107">
        <v>0</v>
      </c>
      <c r="PXJ107">
        <v>0</v>
      </c>
      <c r="PXK107">
        <v>0</v>
      </c>
      <c r="PXL107">
        <v>0</v>
      </c>
      <c r="PXM107">
        <v>0</v>
      </c>
      <c r="PXN107">
        <v>0</v>
      </c>
      <c r="PXO107">
        <v>0</v>
      </c>
      <c r="PXP107">
        <v>0</v>
      </c>
      <c r="PXQ107">
        <v>0</v>
      </c>
      <c r="PXR107">
        <v>0</v>
      </c>
      <c r="PXS107">
        <v>0</v>
      </c>
      <c r="PXT107">
        <v>0</v>
      </c>
      <c r="PXU107">
        <v>0</v>
      </c>
      <c r="PXV107">
        <v>0</v>
      </c>
      <c r="PXW107">
        <v>0</v>
      </c>
      <c r="PXX107">
        <v>0</v>
      </c>
      <c r="PXY107">
        <v>0</v>
      </c>
      <c r="PXZ107">
        <v>0</v>
      </c>
      <c r="PYA107">
        <v>0</v>
      </c>
      <c r="PYB107">
        <v>10</v>
      </c>
      <c r="PYC107">
        <v>0</v>
      </c>
      <c r="PYD107">
        <v>0</v>
      </c>
      <c r="PYE107">
        <v>10</v>
      </c>
      <c r="PYF107">
        <v>0</v>
      </c>
      <c r="PYG107">
        <v>0</v>
      </c>
      <c r="PYH107">
        <v>0</v>
      </c>
      <c r="PYI107">
        <v>0</v>
      </c>
      <c r="PYJ107">
        <v>0</v>
      </c>
      <c r="PYK107">
        <v>0</v>
      </c>
      <c r="PYL107">
        <v>0</v>
      </c>
      <c r="PYM107">
        <v>0</v>
      </c>
      <c r="PYN107">
        <v>0</v>
      </c>
      <c r="PYO107">
        <v>0</v>
      </c>
      <c r="PYP107">
        <v>0</v>
      </c>
      <c r="PYQ107">
        <v>0</v>
      </c>
      <c r="PYR107">
        <v>10</v>
      </c>
      <c r="PYS107">
        <v>10</v>
      </c>
      <c r="PYT107">
        <v>0</v>
      </c>
      <c r="PYU107">
        <v>0</v>
      </c>
      <c r="PYV107">
        <v>20</v>
      </c>
      <c r="PYW107">
        <v>10</v>
      </c>
      <c r="PYX107">
        <v>0</v>
      </c>
      <c r="PYY107">
        <v>0</v>
      </c>
      <c r="PYZ107">
        <v>0</v>
      </c>
      <c r="PZA107">
        <v>0</v>
      </c>
      <c r="PZB107">
        <v>0</v>
      </c>
      <c r="PZC107">
        <v>0</v>
      </c>
      <c r="PZD107">
        <v>0</v>
      </c>
      <c r="PZE107">
        <v>10</v>
      </c>
      <c r="PZF107">
        <v>0</v>
      </c>
      <c r="PZG107">
        <v>0</v>
      </c>
      <c r="PZH107">
        <v>0</v>
      </c>
      <c r="PZI107">
        <v>0</v>
      </c>
      <c r="PZJ107">
        <v>0</v>
      </c>
      <c r="PZK107">
        <v>0</v>
      </c>
      <c r="PZL107">
        <v>0</v>
      </c>
      <c r="PZM107">
        <v>0</v>
      </c>
      <c r="PZN107">
        <v>0</v>
      </c>
      <c r="PZO107">
        <v>0</v>
      </c>
      <c r="PZP107">
        <v>0</v>
      </c>
      <c r="PZQ107">
        <v>0</v>
      </c>
      <c r="PZR107">
        <v>0</v>
      </c>
      <c r="PZS107">
        <v>0</v>
      </c>
      <c r="PZT107">
        <v>0</v>
      </c>
      <c r="PZU107">
        <v>0</v>
      </c>
      <c r="PZV107">
        <v>0</v>
      </c>
      <c r="PZW107">
        <v>10</v>
      </c>
      <c r="PZX107">
        <v>0</v>
      </c>
      <c r="PZY107">
        <v>0</v>
      </c>
      <c r="PZZ107">
        <v>0</v>
      </c>
      <c r="QAA107">
        <v>0</v>
      </c>
      <c r="QAB107">
        <v>0</v>
      </c>
      <c r="QAC107">
        <v>0</v>
      </c>
      <c r="QAD107">
        <v>0</v>
      </c>
      <c r="QAE107">
        <v>0</v>
      </c>
      <c r="QAF107">
        <v>0</v>
      </c>
      <c r="QAG107">
        <v>0</v>
      </c>
      <c r="QAH107">
        <v>0</v>
      </c>
      <c r="QAI107">
        <v>0</v>
      </c>
      <c r="QAJ107">
        <v>0</v>
      </c>
      <c r="QAK107">
        <v>0</v>
      </c>
      <c r="QAL107">
        <v>0</v>
      </c>
      <c r="QAM107">
        <v>0</v>
      </c>
      <c r="QAN107">
        <v>20</v>
      </c>
      <c r="QAO107">
        <v>0</v>
      </c>
      <c r="QAP107">
        <v>0</v>
      </c>
      <c r="QAQ107">
        <v>0</v>
      </c>
      <c r="QAR107">
        <v>0</v>
      </c>
      <c r="QAS107">
        <v>0</v>
      </c>
      <c r="QAT107">
        <v>0</v>
      </c>
      <c r="QAU107">
        <v>0</v>
      </c>
      <c r="QAV107">
        <v>0</v>
      </c>
      <c r="QAW107">
        <v>0</v>
      </c>
      <c r="QAX107">
        <v>0</v>
      </c>
      <c r="QAY107">
        <v>0</v>
      </c>
      <c r="QAZ107">
        <v>0</v>
      </c>
      <c r="QBA107">
        <v>0</v>
      </c>
      <c r="QBB107">
        <v>0</v>
      </c>
      <c r="QBC107">
        <v>0</v>
      </c>
      <c r="QBD107">
        <v>0</v>
      </c>
      <c r="QBE107">
        <v>0</v>
      </c>
      <c r="QBF107">
        <v>0</v>
      </c>
      <c r="QBG107">
        <v>0</v>
      </c>
      <c r="QBH107">
        <v>40</v>
      </c>
      <c r="QBI107">
        <v>0</v>
      </c>
      <c r="QBJ107">
        <v>0</v>
      </c>
      <c r="QBK107">
        <v>0</v>
      </c>
      <c r="QBL107">
        <v>0</v>
      </c>
      <c r="QBM107">
        <v>0</v>
      </c>
      <c r="QBN107">
        <v>0</v>
      </c>
      <c r="QBO107">
        <v>0</v>
      </c>
      <c r="QBP107">
        <v>0</v>
      </c>
      <c r="QBQ107">
        <v>10</v>
      </c>
      <c r="QBR107">
        <v>0</v>
      </c>
      <c r="QBS107">
        <v>0</v>
      </c>
      <c r="QBT107">
        <v>0</v>
      </c>
      <c r="QBU107">
        <v>0</v>
      </c>
      <c r="QBV107">
        <v>0</v>
      </c>
      <c r="QBW107">
        <v>0</v>
      </c>
      <c r="QBX107">
        <v>0</v>
      </c>
      <c r="QBY107">
        <v>0</v>
      </c>
      <c r="QBZ107">
        <v>0</v>
      </c>
      <c r="QCA107">
        <v>0</v>
      </c>
      <c r="QCB107">
        <v>0</v>
      </c>
      <c r="QCC107">
        <v>0</v>
      </c>
      <c r="QCD107">
        <v>0</v>
      </c>
      <c r="QCE107">
        <v>10</v>
      </c>
      <c r="QCF107">
        <v>0</v>
      </c>
      <c r="QCG107">
        <v>0</v>
      </c>
      <c r="QCH107">
        <v>0</v>
      </c>
      <c r="QCI107">
        <v>0</v>
      </c>
      <c r="QCJ107">
        <v>0</v>
      </c>
      <c r="QCK107">
        <v>0</v>
      </c>
      <c r="QCL107">
        <v>0</v>
      </c>
      <c r="QCM107">
        <v>0</v>
      </c>
      <c r="QCN107">
        <v>0</v>
      </c>
      <c r="QCO107">
        <v>0</v>
      </c>
      <c r="QCP107">
        <v>0</v>
      </c>
      <c r="QCQ107">
        <v>0</v>
      </c>
      <c r="QCR107">
        <v>0</v>
      </c>
      <c r="QCS107">
        <v>0</v>
      </c>
      <c r="QCT107">
        <v>0</v>
      </c>
      <c r="QCU107">
        <v>0</v>
      </c>
      <c r="QCV107">
        <v>0</v>
      </c>
      <c r="QCW107">
        <v>0</v>
      </c>
      <c r="QCX107">
        <v>0</v>
      </c>
      <c r="QCY107">
        <v>0</v>
      </c>
      <c r="QCZ107">
        <v>0</v>
      </c>
      <c r="QDA107">
        <v>0</v>
      </c>
      <c r="QDB107">
        <v>0</v>
      </c>
      <c r="QDC107">
        <v>0</v>
      </c>
      <c r="QDD107">
        <v>0</v>
      </c>
      <c r="QDE107">
        <v>0</v>
      </c>
      <c r="QDF107">
        <v>0</v>
      </c>
      <c r="QDG107">
        <v>0</v>
      </c>
      <c r="QDH107">
        <v>0</v>
      </c>
      <c r="QDI107">
        <v>0</v>
      </c>
      <c r="QDJ107">
        <v>0</v>
      </c>
      <c r="QDK107">
        <v>0</v>
      </c>
      <c r="QDL107">
        <v>0</v>
      </c>
      <c r="QDM107">
        <v>0</v>
      </c>
      <c r="QDN107">
        <v>0</v>
      </c>
      <c r="QDO107">
        <v>10</v>
      </c>
      <c r="QDP107">
        <v>0</v>
      </c>
      <c r="QDQ107">
        <v>0</v>
      </c>
      <c r="QDR107">
        <v>0</v>
      </c>
      <c r="QDS107">
        <v>0</v>
      </c>
      <c r="QDT107">
        <v>0</v>
      </c>
      <c r="QDU107">
        <v>0</v>
      </c>
      <c r="QDV107">
        <v>0</v>
      </c>
      <c r="QDW107">
        <v>0</v>
      </c>
      <c r="QDX107">
        <v>0</v>
      </c>
      <c r="QDY107">
        <v>10</v>
      </c>
      <c r="QDZ107">
        <v>10</v>
      </c>
      <c r="QEA107">
        <v>0</v>
      </c>
      <c r="QEB107">
        <v>0</v>
      </c>
      <c r="QEC107">
        <v>0</v>
      </c>
      <c r="QED107">
        <v>0</v>
      </c>
      <c r="QEE107">
        <v>0</v>
      </c>
      <c r="QEF107">
        <v>0</v>
      </c>
      <c r="QEG107">
        <v>0</v>
      </c>
      <c r="QEH107">
        <v>0</v>
      </c>
      <c r="QEI107">
        <v>0</v>
      </c>
      <c r="QEJ107">
        <v>0</v>
      </c>
      <c r="QEK107">
        <v>0</v>
      </c>
      <c r="QEL107">
        <v>0</v>
      </c>
      <c r="QEM107">
        <v>0</v>
      </c>
      <c r="QEN107">
        <v>0</v>
      </c>
      <c r="QEO107">
        <v>0</v>
      </c>
      <c r="QEP107">
        <v>0</v>
      </c>
      <c r="QEQ107">
        <v>0</v>
      </c>
      <c r="QER107">
        <v>0</v>
      </c>
      <c r="QES107">
        <v>0</v>
      </c>
      <c r="QET107">
        <v>0</v>
      </c>
      <c r="QEU107">
        <v>0</v>
      </c>
      <c r="QEV107">
        <v>0</v>
      </c>
      <c r="QEW107">
        <v>0</v>
      </c>
      <c r="QEX107">
        <v>0</v>
      </c>
      <c r="QEY107">
        <v>0</v>
      </c>
      <c r="QEZ107">
        <v>0</v>
      </c>
      <c r="QFA107">
        <v>0</v>
      </c>
      <c r="QFB107">
        <v>0</v>
      </c>
      <c r="QFC107">
        <v>0</v>
      </c>
      <c r="QFD107">
        <v>0</v>
      </c>
      <c r="QFE107">
        <v>0</v>
      </c>
      <c r="QFF107">
        <v>0</v>
      </c>
      <c r="QFG107">
        <v>0</v>
      </c>
      <c r="QFH107">
        <v>0</v>
      </c>
      <c r="QFI107">
        <v>0</v>
      </c>
      <c r="QFJ107">
        <v>0</v>
      </c>
      <c r="QFK107">
        <v>0</v>
      </c>
      <c r="QFL107">
        <v>0</v>
      </c>
      <c r="QFM107">
        <v>0</v>
      </c>
      <c r="QFN107">
        <v>0</v>
      </c>
      <c r="QFO107">
        <v>0</v>
      </c>
      <c r="QFP107">
        <v>0</v>
      </c>
      <c r="QFQ107">
        <v>0</v>
      </c>
      <c r="QFR107">
        <v>0</v>
      </c>
      <c r="QFS107">
        <v>0</v>
      </c>
      <c r="QFT107">
        <v>0</v>
      </c>
      <c r="QFU107">
        <v>0</v>
      </c>
      <c r="QFV107">
        <v>0</v>
      </c>
      <c r="QFW107">
        <v>0</v>
      </c>
      <c r="QFX107">
        <v>0</v>
      </c>
      <c r="QFY107">
        <v>0</v>
      </c>
      <c r="QFZ107">
        <v>0</v>
      </c>
      <c r="QGA107">
        <v>0</v>
      </c>
      <c r="QGB107">
        <v>0</v>
      </c>
      <c r="QGC107">
        <v>0</v>
      </c>
      <c r="QGD107">
        <v>0</v>
      </c>
      <c r="QGE107">
        <v>0</v>
      </c>
      <c r="QGF107">
        <v>0</v>
      </c>
      <c r="QGG107">
        <v>0</v>
      </c>
      <c r="QGH107">
        <v>0</v>
      </c>
      <c r="QGI107">
        <v>0</v>
      </c>
      <c r="QGJ107">
        <v>0</v>
      </c>
      <c r="QGK107">
        <v>0</v>
      </c>
      <c r="QGL107">
        <v>0</v>
      </c>
      <c r="QGM107">
        <v>0</v>
      </c>
      <c r="QGN107">
        <v>0</v>
      </c>
      <c r="QGO107">
        <v>0</v>
      </c>
      <c r="QGP107">
        <v>0</v>
      </c>
      <c r="QGQ107">
        <v>0</v>
      </c>
      <c r="QGR107">
        <v>0</v>
      </c>
      <c r="QGS107">
        <v>0</v>
      </c>
      <c r="QGT107">
        <v>0</v>
      </c>
      <c r="QGU107">
        <v>0</v>
      </c>
      <c r="QGV107">
        <v>0</v>
      </c>
      <c r="QGW107">
        <v>0</v>
      </c>
      <c r="QGX107">
        <v>0</v>
      </c>
      <c r="QGY107">
        <v>0</v>
      </c>
      <c r="QGZ107">
        <v>0</v>
      </c>
      <c r="QHA107">
        <v>0</v>
      </c>
      <c r="QHB107">
        <v>0</v>
      </c>
      <c r="QHC107">
        <v>0</v>
      </c>
      <c r="QHD107">
        <v>0</v>
      </c>
      <c r="QHE107">
        <v>0</v>
      </c>
      <c r="QHF107">
        <v>0</v>
      </c>
      <c r="QHG107">
        <v>0</v>
      </c>
      <c r="QHH107">
        <v>0</v>
      </c>
      <c r="QHI107">
        <v>10</v>
      </c>
      <c r="QHJ107">
        <v>0</v>
      </c>
      <c r="QHK107">
        <v>0</v>
      </c>
      <c r="QHL107">
        <v>0</v>
      </c>
      <c r="QHM107">
        <v>0</v>
      </c>
      <c r="QHN107">
        <v>0</v>
      </c>
      <c r="QHO107">
        <v>0</v>
      </c>
      <c r="QHP107">
        <v>0</v>
      </c>
      <c r="QHQ107">
        <v>0</v>
      </c>
      <c r="QHR107">
        <v>0</v>
      </c>
      <c r="QHS107">
        <v>0</v>
      </c>
      <c r="QHT107">
        <v>0</v>
      </c>
      <c r="QHU107">
        <v>30</v>
      </c>
      <c r="QHV107">
        <v>0</v>
      </c>
      <c r="QHW107">
        <v>0</v>
      </c>
      <c r="QHX107">
        <v>0</v>
      </c>
      <c r="QHY107">
        <v>0</v>
      </c>
      <c r="QHZ107">
        <v>0</v>
      </c>
      <c r="QIA107">
        <v>0</v>
      </c>
      <c r="QIB107">
        <v>0</v>
      </c>
      <c r="QIC107">
        <v>0</v>
      </c>
      <c r="QID107">
        <v>0</v>
      </c>
      <c r="QIE107">
        <v>20</v>
      </c>
      <c r="QIF107">
        <v>0</v>
      </c>
      <c r="QIG107">
        <v>0</v>
      </c>
      <c r="QIH107">
        <v>0</v>
      </c>
      <c r="QII107">
        <v>0</v>
      </c>
      <c r="QIJ107">
        <v>0</v>
      </c>
      <c r="QIK107">
        <v>0</v>
      </c>
      <c r="QIL107">
        <v>0</v>
      </c>
      <c r="QIM107">
        <v>0</v>
      </c>
      <c r="QIN107">
        <v>0</v>
      </c>
      <c r="QIO107">
        <v>0</v>
      </c>
      <c r="QIP107">
        <v>0</v>
      </c>
      <c r="QIQ107">
        <v>0</v>
      </c>
      <c r="QIR107">
        <v>0</v>
      </c>
      <c r="QIS107">
        <v>0</v>
      </c>
      <c r="QIT107">
        <v>0</v>
      </c>
      <c r="QIU107">
        <v>0</v>
      </c>
      <c r="QIV107">
        <v>10</v>
      </c>
      <c r="QIW107">
        <v>0</v>
      </c>
      <c r="QIX107">
        <v>0</v>
      </c>
      <c r="QIY107">
        <v>0</v>
      </c>
      <c r="QIZ107">
        <v>0</v>
      </c>
      <c r="QJA107">
        <v>0</v>
      </c>
      <c r="QJB107">
        <v>0</v>
      </c>
      <c r="QJC107">
        <v>0</v>
      </c>
      <c r="QJD107">
        <v>0</v>
      </c>
      <c r="QJE107">
        <v>0</v>
      </c>
      <c r="QJF107">
        <v>0</v>
      </c>
      <c r="QJG107">
        <v>0</v>
      </c>
      <c r="QJH107">
        <v>0</v>
      </c>
      <c r="QJI107">
        <v>0</v>
      </c>
      <c r="QJJ107">
        <v>0</v>
      </c>
      <c r="QJK107">
        <v>0</v>
      </c>
      <c r="QJL107">
        <v>0</v>
      </c>
      <c r="QJM107">
        <v>10</v>
      </c>
      <c r="QJN107">
        <v>0</v>
      </c>
      <c r="QJO107">
        <v>0</v>
      </c>
      <c r="QJP107">
        <v>0</v>
      </c>
      <c r="QJQ107">
        <v>0</v>
      </c>
      <c r="QJR107">
        <v>0</v>
      </c>
      <c r="QJS107">
        <v>0</v>
      </c>
      <c r="QJT107">
        <v>0</v>
      </c>
      <c r="QJU107">
        <v>0</v>
      </c>
      <c r="QJV107">
        <v>0</v>
      </c>
      <c r="QJW107">
        <v>0</v>
      </c>
      <c r="QJX107">
        <v>0</v>
      </c>
      <c r="QJY107">
        <v>0</v>
      </c>
      <c r="QJZ107">
        <v>0</v>
      </c>
      <c r="QKA107">
        <v>0</v>
      </c>
      <c r="QKB107">
        <v>0</v>
      </c>
      <c r="QKC107">
        <v>0</v>
      </c>
      <c r="QKD107">
        <v>0</v>
      </c>
      <c r="QKE107">
        <v>0</v>
      </c>
      <c r="QKF107">
        <v>0</v>
      </c>
      <c r="QKG107">
        <v>0</v>
      </c>
      <c r="QKH107">
        <v>0</v>
      </c>
      <c r="QKI107">
        <v>0</v>
      </c>
      <c r="QKJ107">
        <v>0</v>
      </c>
      <c r="QKK107">
        <v>0</v>
      </c>
      <c r="QKL107">
        <v>0</v>
      </c>
      <c r="QKM107">
        <v>0</v>
      </c>
      <c r="QKN107">
        <v>10</v>
      </c>
      <c r="QKO107">
        <v>0</v>
      </c>
      <c r="QKP107">
        <v>0</v>
      </c>
      <c r="QKQ107">
        <v>10</v>
      </c>
      <c r="QKR107">
        <v>0</v>
      </c>
      <c r="QKS107">
        <v>0</v>
      </c>
      <c r="QKT107">
        <v>0</v>
      </c>
      <c r="QKU107">
        <v>10</v>
      </c>
      <c r="QKV107">
        <v>0</v>
      </c>
      <c r="QKW107">
        <v>0</v>
      </c>
      <c r="QKX107">
        <v>0</v>
      </c>
      <c r="QKY107">
        <v>0</v>
      </c>
      <c r="QKZ107">
        <v>0</v>
      </c>
      <c r="QLA107">
        <v>0</v>
      </c>
      <c r="QLB107">
        <v>0</v>
      </c>
      <c r="QLC107">
        <v>0</v>
      </c>
      <c r="QLD107">
        <v>0</v>
      </c>
      <c r="QLE107">
        <v>0</v>
      </c>
      <c r="QLF107">
        <v>0</v>
      </c>
      <c r="QLG107">
        <v>0</v>
      </c>
      <c r="QLH107">
        <v>0</v>
      </c>
      <c r="QLI107">
        <v>0</v>
      </c>
      <c r="QLJ107">
        <v>0</v>
      </c>
      <c r="QLK107">
        <v>0</v>
      </c>
      <c r="QLL107">
        <v>0</v>
      </c>
      <c r="QLM107">
        <v>0</v>
      </c>
      <c r="QLN107">
        <v>0</v>
      </c>
      <c r="QLO107">
        <v>0</v>
      </c>
      <c r="QLP107">
        <v>0</v>
      </c>
      <c r="QLQ107">
        <v>0</v>
      </c>
      <c r="QLR107">
        <v>0</v>
      </c>
      <c r="QLS107">
        <v>0</v>
      </c>
      <c r="QLT107">
        <v>0</v>
      </c>
      <c r="QLU107">
        <v>0</v>
      </c>
      <c r="QLV107">
        <v>0</v>
      </c>
      <c r="QLW107">
        <v>0</v>
      </c>
      <c r="QLX107">
        <v>0</v>
      </c>
      <c r="QLY107">
        <v>0</v>
      </c>
      <c r="QLZ107">
        <v>0</v>
      </c>
      <c r="QMA107">
        <v>10</v>
      </c>
      <c r="QMB107">
        <v>0</v>
      </c>
      <c r="QMC107">
        <v>0</v>
      </c>
      <c r="QMD107">
        <v>0</v>
      </c>
      <c r="QME107">
        <v>0</v>
      </c>
      <c r="QMF107">
        <v>0</v>
      </c>
      <c r="QMG107">
        <v>0</v>
      </c>
      <c r="QMH107">
        <v>0</v>
      </c>
      <c r="QMI107">
        <v>0</v>
      </c>
      <c r="QMJ107">
        <v>0</v>
      </c>
      <c r="QMK107">
        <v>0</v>
      </c>
      <c r="QML107">
        <v>10</v>
      </c>
      <c r="QMM107">
        <v>0</v>
      </c>
      <c r="QMN107">
        <v>0</v>
      </c>
      <c r="QMO107">
        <v>0</v>
      </c>
      <c r="QMP107">
        <v>0</v>
      </c>
      <c r="QMQ107">
        <v>0</v>
      </c>
      <c r="QMR107">
        <v>0</v>
      </c>
      <c r="QMS107">
        <v>0</v>
      </c>
      <c r="QMT107">
        <v>0</v>
      </c>
      <c r="QMU107">
        <v>0</v>
      </c>
      <c r="QMV107">
        <v>10</v>
      </c>
      <c r="QMW107">
        <v>0</v>
      </c>
      <c r="QMX107">
        <v>0</v>
      </c>
      <c r="QMY107">
        <v>0</v>
      </c>
      <c r="QMZ107">
        <v>0</v>
      </c>
      <c r="QNA107">
        <v>0</v>
      </c>
      <c r="QNB107">
        <v>0</v>
      </c>
      <c r="QNC107">
        <v>0</v>
      </c>
      <c r="QND107">
        <v>0</v>
      </c>
      <c r="QNE107">
        <v>0</v>
      </c>
      <c r="QNF107">
        <v>0</v>
      </c>
      <c r="QNG107">
        <v>0</v>
      </c>
      <c r="QNH107">
        <v>0</v>
      </c>
      <c r="QNI107">
        <v>0</v>
      </c>
      <c r="QNJ107">
        <v>0</v>
      </c>
      <c r="QNK107">
        <v>0</v>
      </c>
      <c r="QNL107">
        <v>0</v>
      </c>
      <c r="QNM107">
        <v>0</v>
      </c>
      <c r="QNN107">
        <v>0</v>
      </c>
      <c r="QNO107">
        <v>0</v>
      </c>
      <c r="QNP107">
        <v>0</v>
      </c>
      <c r="QNQ107">
        <v>0</v>
      </c>
      <c r="QNR107">
        <v>0</v>
      </c>
      <c r="QNS107">
        <v>0</v>
      </c>
      <c r="QNT107">
        <v>0</v>
      </c>
      <c r="QNU107">
        <v>0</v>
      </c>
      <c r="QNV107">
        <v>0</v>
      </c>
      <c r="QNW107">
        <v>0</v>
      </c>
      <c r="QNX107">
        <v>0</v>
      </c>
      <c r="QNY107">
        <v>0</v>
      </c>
      <c r="QNZ107">
        <v>0</v>
      </c>
      <c r="QOA107">
        <v>0</v>
      </c>
      <c r="QOB107">
        <v>0</v>
      </c>
      <c r="QOC107">
        <v>0</v>
      </c>
      <c r="QOD107">
        <v>0</v>
      </c>
      <c r="QOE107">
        <v>0</v>
      </c>
      <c r="QOF107">
        <v>0</v>
      </c>
      <c r="QOG107">
        <v>0</v>
      </c>
      <c r="QOH107">
        <v>0</v>
      </c>
      <c r="QOI107">
        <v>0</v>
      </c>
      <c r="QOJ107">
        <v>0</v>
      </c>
      <c r="QOK107">
        <v>0</v>
      </c>
      <c r="QOL107">
        <v>0</v>
      </c>
      <c r="QOM107">
        <v>0</v>
      </c>
      <c r="QON107">
        <v>0</v>
      </c>
      <c r="QOO107">
        <v>0</v>
      </c>
      <c r="QOP107">
        <v>0</v>
      </c>
      <c r="QOQ107">
        <v>0</v>
      </c>
      <c r="QOR107">
        <v>0</v>
      </c>
      <c r="QOS107">
        <v>0</v>
      </c>
      <c r="QOT107">
        <v>0</v>
      </c>
      <c r="QOU107">
        <v>0</v>
      </c>
      <c r="QOV107">
        <v>10</v>
      </c>
      <c r="QOW107">
        <v>0</v>
      </c>
      <c r="QOX107">
        <v>0</v>
      </c>
      <c r="QOY107">
        <v>0</v>
      </c>
      <c r="QOZ107">
        <v>0</v>
      </c>
      <c r="QPA107">
        <v>0</v>
      </c>
      <c r="QPB107">
        <v>0</v>
      </c>
      <c r="QPC107">
        <v>0</v>
      </c>
      <c r="QPD107">
        <v>10</v>
      </c>
      <c r="QPE107">
        <v>0</v>
      </c>
      <c r="QPF107">
        <v>0</v>
      </c>
      <c r="QPG107">
        <v>0</v>
      </c>
      <c r="QPH107">
        <v>0</v>
      </c>
      <c r="QPI107">
        <v>190</v>
      </c>
      <c r="QPJ107">
        <v>0</v>
      </c>
      <c r="QPK107">
        <v>0</v>
      </c>
      <c r="QPL107">
        <v>0</v>
      </c>
      <c r="QPM107">
        <v>10</v>
      </c>
      <c r="QPN107">
        <v>10</v>
      </c>
      <c r="QPO107">
        <v>10</v>
      </c>
      <c r="QPP107">
        <v>0</v>
      </c>
      <c r="QPQ107">
        <v>0</v>
      </c>
      <c r="QPR107">
        <v>0</v>
      </c>
      <c r="QPS107">
        <v>0</v>
      </c>
      <c r="QPT107">
        <v>0</v>
      </c>
      <c r="QPU107">
        <v>0</v>
      </c>
      <c r="QPV107">
        <v>0</v>
      </c>
      <c r="QPW107">
        <v>0</v>
      </c>
      <c r="QPX107">
        <v>10</v>
      </c>
      <c r="QPY107">
        <v>0</v>
      </c>
      <c r="QPZ107">
        <v>0</v>
      </c>
      <c r="QQA107">
        <v>0</v>
      </c>
      <c r="QQB107">
        <v>0</v>
      </c>
      <c r="QQC107">
        <v>0</v>
      </c>
      <c r="QQD107">
        <v>0</v>
      </c>
      <c r="QQE107">
        <v>0</v>
      </c>
      <c r="QQF107">
        <v>0</v>
      </c>
      <c r="QQG107">
        <v>0</v>
      </c>
      <c r="QQH107">
        <v>0</v>
      </c>
      <c r="QQI107">
        <v>0</v>
      </c>
      <c r="QQJ107">
        <v>0</v>
      </c>
      <c r="QQK107">
        <v>0</v>
      </c>
      <c r="QQL107">
        <v>0</v>
      </c>
      <c r="QQM107">
        <v>0</v>
      </c>
      <c r="QQN107">
        <v>0</v>
      </c>
      <c r="QQO107">
        <v>0</v>
      </c>
      <c r="QQP107">
        <v>0</v>
      </c>
      <c r="QQQ107">
        <v>0</v>
      </c>
      <c r="QQR107">
        <v>0</v>
      </c>
      <c r="QQS107">
        <v>0</v>
      </c>
      <c r="QQT107">
        <v>0</v>
      </c>
      <c r="QQU107">
        <v>0</v>
      </c>
      <c r="QQV107">
        <v>0</v>
      </c>
      <c r="QQW107">
        <v>0</v>
      </c>
      <c r="QQX107">
        <v>0</v>
      </c>
      <c r="QQY107">
        <v>0</v>
      </c>
      <c r="QQZ107">
        <v>0</v>
      </c>
      <c r="QRA107">
        <v>10</v>
      </c>
      <c r="QRB107">
        <v>0</v>
      </c>
      <c r="QRC107">
        <v>0</v>
      </c>
      <c r="QRD107">
        <v>0</v>
      </c>
      <c r="QRE107">
        <v>0</v>
      </c>
      <c r="QRF107">
        <v>0</v>
      </c>
      <c r="QRG107">
        <v>0</v>
      </c>
      <c r="QRH107">
        <v>0</v>
      </c>
      <c r="QRI107">
        <v>0</v>
      </c>
      <c r="QRJ107">
        <v>0</v>
      </c>
      <c r="QRK107">
        <v>0</v>
      </c>
      <c r="QRL107">
        <v>0</v>
      </c>
      <c r="QRM107">
        <v>0</v>
      </c>
      <c r="QRN107">
        <v>0</v>
      </c>
      <c r="QRO107">
        <v>0</v>
      </c>
      <c r="QRP107">
        <v>0</v>
      </c>
      <c r="QRQ107">
        <v>0</v>
      </c>
      <c r="QRR107">
        <v>0</v>
      </c>
      <c r="QRS107">
        <v>0</v>
      </c>
      <c r="QRT107">
        <v>0</v>
      </c>
      <c r="QRU107">
        <v>0</v>
      </c>
      <c r="QRV107">
        <v>0</v>
      </c>
      <c r="QRW107">
        <v>0</v>
      </c>
      <c r="QRX107">
        <v>0</v>
      </c>
      <c r="QRY107">
        <v>0</v>
      </c>
      <c r="QRZ107">
        <v>0</v>
      </c>
      <c r="QSA107">
        <v>0</v>
      </c>
      <c r="QSB107">
        <v>0</v>
      </c>
      <c r="QSC107">
        <v>0</v>
      </c>
      <c r="QSD107">
        <v>0</v>
      </c>
      <c r="QSE107">
        <v>0</v>
      </c>
      <c r="QSF107">
        <v>0</v>
      </c>
      <c r="QSG107">
        <v>0</v>
      </c>
      <c r="QSH107">
        <v>0</v>
      </c>
      <c r="QSI107">
        <v>0</v>
      </c>
      <c r="QSJ107">
        <v>0</v>
      </c>
      <c r="QSK107">
        <v>0</v>
      </c>
      <c r="QSL107">
        <v>0</v>
      </c>
      <c r="QSM107">
        <v>0</v>
      </c>
      <c r="QSN107">
        <v>10</v>
      </c>
      <c r="QSO107">
        <v>0</v>
      </c>
      <c r="QSP107">
        <v>80</v>
      </c>
      <c r="QSQ107">
        <v>0</v>
      </c>
      <c r="QSR107">
        <v>0</v>
      </c>
      <c r="QSS107">
        <v>0</v>
      </c>
      <c r="QST107">
        <v>0</v>
      </c>
      <c r="QSU107">
        <v>0</v>
      </c>
      <c r="QSV107">
        <v>30</v>
      </c>
      <c r="QSW107">
        <v>0</v>
      </c>
      <c r="QSX107">
        <v>0</v>
      </c>
      <c r="QSY107">
        <v>10</v>
      </c>
      <c r="QSZ107">
        <v>0</v>
      </c>
      <c r="QTA107">
        <v>0</v>
      </c>
      <c r="QTB107">
        <v>0</v>
      </c>
      <c r="QTC107">
        <v>0</v>
      </c>
      <c r="QTD107">
        <v>0</v>
      </c>
      <c r="QTE107">
        <v>0</v>
      </c>
      <c r="QTF107">
        <v>50</v>
      </c>
      <c r="QTG107">
        <v>0</v>
      </c>
      <c r="QTH107">
        <v>0</v>
      </c>
      <c r="QTI107">
        <v>0</v>
      </c>
      <c r="QTJ107">
        <v>0</v>
      </c>
      <c r="QTK107">
        <v>0</v>
      </c>
      <c r="QTL107">
        <v>0</v>
      </c>
      <c r="QTM107">
        <v>0</v>
      </c>
      <c r="QTN107">
        <v>0</v>
      </c>
      <c r="QTO107">
        <v>0</v>
      </c>
      <c r="QTP107">
        <v>0</v>
      </c>
      <c r="QTQ107">
        <v>0</v>
      </c>
      <c r="QTR107">
        <v>0</v>
      </c>
      <c r="QTS107">
        <v>0</v>
      </c>
      <c r="QTT107">
        <v>0</v>
      </c>
      <c r="QTU107">
        <v>0</v>
      </c>
      <c r="QTV107">
        <v>0</v>
      </c>
      <c r="QTW107">
        <v>0</v>
      </c>
      <c r="QTX107">
        <v>0</v>
      </c>
      <c r="QTY107">
        <v>0</v>
      </c>
      <c r="QTZ107">
        <v>0</v>
      </c>
      <c r="QUA107">
        <v>0</v>
      </c>
      <c r="QUB107">
        <v>0</v>
      </c>
      <c r="QUC107">
        <v>0</v>
      </c>
      <c r="QUD107">
        <v>120</v>
      </c>
      <c r="QUE107">
        <v>30</v>
      </c>
      <c r="QUF107">
        <v>0</v>
      </c>
      <c r="QUG107">
        <v>30</v>
      </c>
      <c r="QUH107">
        <v>0</v>
      </c>
      <c r="QUI107">
        <v>0</v>
      </c>
      <c r="QUJ107">
        <v>0</v>
      </c>
      <c r="QUK107">
        <v>10</v>
      </c>
      <c r="QUL107">
        <v>0</v>
      </c>
      <c r="QUM107">
        <v>0</v>
      </c>
      <c r="QUN107">
        <v>0</v>
      </c>
      <c r="QUO107">
        <v>0</v>
      </c>
      <c r="QUP107">
        <v>0</v>
      </c>
      <c r="QUQ107">
        <v>0</v>
      </c>
      <c r="QUR107">
        <v>0</v>
      </c>
      <c r="QUS107">
        <v>0</v>
      </c>
      <c r="QUT107">
        <v>0</v>
      </c>
      <c r="QUU107">
        <v>0</v>
      </c>
      <c r="QUV107">
        <v>0</v>
      </c>
      <c r="QUW107">
        <v>0</v>
      </c>
      <c r="QUX107">
        <v>0</v>
      </c>
      <c r="QUY107">
        <v>0</v>
      </c>
      <c r="QUZ107">
        <v>0</v>
      </c>
      <c r="QVA107">
        <v>10</v>
      </c>
      <c r="QVB107">
        <v>0</v>
      </c>
      <c r="QVC107">
        <v>0</v>
      </c>
      <c r="QVD107">
        <v>10</v>
      </c>
      <c r="QVE107">
        <v>0</v>
      </c>
      <c r="QVF107">
        <v>0</v>
      </c>
      <c r="QVG107">
        <v>0</v>
      </c>
      <c r="QVH107">
        <v>0</v>
      </c>
      <c r="QVI107">
        <v>20</v>
      </c>
      <c r="QVJ107">
        <v>0</v>
      </c>
      <c r="QVK107">
        <v>0</v>
      </c>
      <c r="QVL107">
        <v>0</v>
      </c>
      <c r="QVM107">
        <v>0</v>
      </c>
      <c r="QVN107">
        <v>10</v>
      </c>
      <c r="QVO107">
        <v>10</v>
      </c>
      <c r="QVP107">
        <v>0</v>
      </c>
      <c r="QVQ107">
        <v>0</v>
      </c>
      <c r="QVR107">
        <v>10</v>
      </c>
      <c r="QVS107">
        <v>0</v>
      </c>
      <c r="QVT107">
        <v>0</v>
      </c>
      <c r="QVU107">
        <v>0</v>
      </c>
      <c r="QVV107">
        <v>0</v>
      </c>
      <c r="QVW107">
        <v>0</v>
      </c>
      <c r="QVX107">
        <v>0</v>
      </c>
      <c r="QVY107">
        <v>0</v>
      </c>
      <c r="QVZ107">
        <v>0</v>
      </c>
      <c r="QWA107">
        <v>0</v>
      </c>
      <c r="QWB107">
        <v>0</v>
      </c>
      <c r="QWC107">
        <v>0</v>
      </c>
      <c r="QWD107">
        <v>0</v>
      </c>
      <c r="QWE107">
        <v>0</v>
      </c>
      <c r="QWF107">
        <v>0</v>
      </c>
      <c r="QWG107">
        <v>0</v>
      </c>
      <c r="QWH107">
        <v>10</v>
      </c>
      <c r="QWI107">
        <v>0</v>
      </c>
      <c r="QWJ107">
        <v>0</v>
      </c>
      <c r="QWK107">
        <v>10</v>
      </c>
      <c r="QWL107">
        <v>0</v>
      </c>
      <c r="QWM107">
        <v>0</v>
      </c>
      <c r="QWN107">
        <v>0</v>
      </c>
      <c r="QWO107">
        <v>0</v>
      </c>
      <c r="QWP107">
        <v>0</v>
      </c>
      <c r="QWQ107">
        <v>0</v>
      </c>
      <c r="QWR107">
        <v>0</v>
      </c>
      <c r="QWS107">
        <v>0</v>
      </c>
      <c r="QWT107">
        <v>0</v>
      </c>
      <c r="QWU107">
        <v>0</v>
      </c>
      <c r="QWV107">
        <v>0</v>
      </c>
      <c r="QWW107">
        <v>0</v>
      </c>
      <c r="QWX107">
        <v>0</v>
      </c>
      <c r="QWY107">
        <v>0</v>
      </c>
      <c r="QWZ107">
        <v>0</v>
      </c>
      <c r="QXA107">
        <v>0</v>
      </c>
      <c r="QXB107">
        <v>0</v>
      </c>
      <c r="QXC107">
        <v>0</v>
      </c>
      <c r="QXD107">
        <v>0</v>
      </c>
      <c r="QXE107">
        <v>0</v>
      </c>
      <c r="QXF107">
        <v>0</v>
      </c>
      <c r="QXG107">
        <v>0</v>
      </c>
      <c r="QXH107">
        <v>0</v>
      </c>
      <c r="QXI107">
        <v>0</v>
      </c>
      <c r="QXJ107">
        <v>0</v>
      </c>
      <c r="QXK107">
        <v>0</v>
      </c>
      <c r="QXL107">
        <v>0</v>
      </c>
      <c r="QXM107">
        <v>0</v>
      </c>
      <c r="QXN107">
        <v>0</v>
      </c>
      <c r="QXO107">
        <v>0</v>
      </c>
      <c r="QXP107">
        <v>0</v>
      </c>
      <c r="QXQ107">
        <v>0</v>
      </c>
      <c r="QXR107">
        <v>0</v>
      </c>
      <c r="QXS107">
        <v>0</v>
      </c>
      <c r="QXT107">
        <v>0</v>
      </c>
      <c r="QXU107">
        <v>0</v>
      </c>
      <c r="QXV107">
        <v>0</v>
      </c>
      <c r="QXW107">
        <v>0</v>
      </c>
      <c r="QXX107">
        <v>20</v>
      </c>
      <c r="QXY107">
        <v>0</v>
      </c>
      <c r="QXZ107">
        <v>0</v>
      </c>
      <c r="QYA107">
        <v>0</v>
      </c>
      <c r="QYB107">
        <v>0</v>
      </c>
      <c r="QYC107">
        <v>0</v>
      </c>
      <c r="QYD107">
        <v>0</v>
      </c>
      <c r="QYE107">
        <v>0</v>
      </c>
      <c r="QYF107">
        <v>0</v>
      </c>
      <c r="QYG107">
        <v>0</v>
      </c>
      <c r="QYH107">
        <v>0</v>
      </c>
      <c r="QYI107">
        <v>0</v>
      </c>
      <c r="QYJ107">
        <v>0</v>
      </c>
      <c r="QYK107">
        <v>0</v>
      </c>
      <c r="QYL107">
        <v>0</v>
      </c>
      <c r="QYM107">
        <v>0</v>
      </c>
      <c r="QYN107">
        <v>0</v>
      </c>
      <c r="QYO107">
        <v>0</v>
      </c>
      <c r="QYP107">
        <v>20</v>
      </c>
      <c r="QYQ107">
        <v>0</v>
      </c>
      <c r="QYR107">
        <v>20</v>
      </c>
      <c r="QYS107">
        <v>10</v>
      </c>
      <c r="QYT107">
        <v>0</v>
      </c>
      <c r="QYU107">
        <v>10</v>
      </c>
      <c r="QYV107">
        <v>0</v>
      </c>
      <c r="QYW107">
        <v>0</v>
      </c>
      <c r="QYX107">
        <v>0</v>
      </c>
      <c r="QYY107">
        <v>0</v>
      </c>
      <c r="QYZ107">
        <v>0</v>
      </c>
      <c r="QZA107">
        <v>10</v>
      </c>
      <c r="QZB107">
        <v>0</v>
      </c>
      <c r="QZC107">
        <v>0</v>
      </c>
      <c r="QZD107">
        <v>0</v>
      </c>
      <c r="QZE107">
        <v>10</v>
      </c>
      <c r="QZF107">
        <v>0</v>
      </c>
      <c r="QZG107">
        <v>0</v>
      </c>
      <c r="QZH107">
        <v>0</v>
      </c>
      <c r="QZI107">
        <v>10</v>
      </c>
      <c r="QZJ107">
        <v>0</v>
      </c>
      <c r="QZK107">
        <v>10</v>
      </c>
      <c r="QZL107">
        <v>0</v>
      </c>
      <c r="QZM107">
        <v>0</v>
      </c>
      <c r="QZN107">
        <v>0</v>
      </c>
      <c r="QZO107">
        <v>0</v>
      </c>
      <c r="QZP107">
        <v>0</v>
      </c>
      <c r="QZQ107">
        <v>0</v>
      </c>
      <c r="QZR107">
        <v>0</v>
      </c>
      <c r="QZS107">
        <v>0</v>
      </c>
      <c r="QZT107">
        <v>0</v>
      </c>
      <c r="QZU107">
        <v>0</v>
      </c>
      <c r="QZV107">
        <v>0</v>
      </c>
      <c r="QZW107">
        <v>0</v>
      </c>
      <c r="QZX107">
        <v>0</v>
      </c>
      <c r="QZY107">
        <v>0</v>
      </c>
      <c r="QZZ107">
        <v>0</v>
      </c>
      <c r="RAA107">
        <v>0</v>
      </c>
      <c r="RAB107">
        <v>0</v>
      </c>
      <c r="RAC107">
        <v>0</v>
      </c>
      <c r="RAD107">
        <v>0</v>
      </c>
      <c r="RAE107">
        <v>0</v>
      </c>
      <c r="RAF107">
        <v>0</v>
      </c>
      <c r="RAG107">
        <v>0</v>
      </c>
      <c r="RAH107">
        <v>0</v>
      </c>
      <c r="RAI107">
        <v>0</v>
      </c>
      <c r="RAJ107">
        <v>10</v>
      </c>
      <c r="RAK107">
        <v>0</v>
      </c>
      <c r="RAL107">
        <v>0</v>
      </c>
      <c r="RAM107">
        <v>0</v>
      </c>
      <c r="RAN107">
        <v>0</v>
      </c>
      <c r="RAO107">
        <v>0</v>
      </c>
      <c r="RAP107">
        <v>0</v>
      </c>
      <c r="RAQ107">
        <v>0</v>
      </c>
      <c r="RAR107">
        <v>10</v>
      </c>
      <c r="RAS107">
        <v>0</v>
      </c>
      <c r="RAT107">
        <v>0</v>
      </c>
      <c r="RAU107">
        <v>0</v>
      </c>
      <c r="RAV107">
        <v>0</v>
      </c>
      <c r="RAW107">
        <v>0</v>
      </c>
      <c r="RAX107">
        <v>0</v>
      </c>
      <c r="RAY107">
        <v>0</v>
      </c>
      <c r="RAZ107">
        <v>0</v>
      </c>
      <c r="RBA107">
        <v>0</v>
      </c>
      <c r="RBB107">
        <v>0</v>
      </c>
      <c r="RBC107">
        <v>10</v>
      </c>
      <c r="RBD107">
        <v>0</v>
      </c>
      <c r="RBE107">
        <v>0</v>
      </c>
      <c r="RBF107">
        <v>0</v>
      </c>
      <c r="RBG107">
        <v>10</v>
      </c>
      <c r="RBH107">
        <v>0</v>
      </c>
      <c r="RBI107">
        <v>10</v>
      </c>
      <c r="RBJ107">
        <v>0</v>
      </c>
      <c r="RBK107">
        <v>0</v>
      </c>
      <c r="RBL107">
        <v>0</v>
      </c>
      <c r="RBM107">
        <v>0</v>
      </c>
      <c r="RBN107">
        <v>0</v>
      </c>
      <c r="RBO107">
        <v>0</v>
      </c>
      <c r="RBP107">
        <v>0</v>
      </c>
      <c r="RBQ107">
        <v>0</v>
      </c>
      <c r="RBR107">
        <v>0</v>
      </c>
      <c r="RBS107">
        <v>0</v>
      </c>
      <c r="RBT107">
        <v>0</v>
      </c>
      <c r="RBU107">
        <v>0</v>
      </c>
      <c r="RBV107">
        <v>0</v>
      </c>
      <c r="RBW107">
        <v>0</v>
      </c>
      <c r="RBX107">
        <v>0</v>
      </c>
      <c r="RBY107">
        <v>0</v>
      </c>
      <c r="RBZ107">
        <v>10</v>
      </c>
      <c r="RCA107">
        <v>0</v>
      </c>
      <c r="RCB107">
        <v>0</v>
      </c>
      <c r="RCC107">
        <v>0</v>
      </c>
      <c r="RCD107">
        <v>0</v>
      </c>
      <c r="RCE107">
        <v>0</v>
      </c>
      <c r="RCF107">
        <v>0</v>
      </c>
      <c r="RCG107">
        <v>0</v>
      </c>
      <c r="RCH107">
        <v>10</v>
      </c>
      <c r="RCI107">
        <v>0</v>
      </c>
      <c r="RCJ107">
        <v>0</v>
      </c>
      <c r="RCK107">
        <v>0</v>
      </c>
      <c r="RCL107">
        <v>0</v>
      </c>
      <c r="RCM107">
        <v>0</v>
      </c>
      <c r="RCN107">
        <v>0</v>
      </c>
      <c r="RCO107">
        <v>0</v>
      </c>
      <c r="RCP107">
        <v>0</v>
      </c>
      <c r="RCQ107">
        <v>0</v>
      </c>
      <c r="RCR107">
        <v>0</v>
      </c>
      <c r="RCS107">
        <v>0</v>
      </c>
      <c r="RCT107">
        <v>0</v>
      </c>
      <c r="RCU107">
        <v>0</v>
      </c>
      <c r="RCV107">
        <v>0</v>
      </c>
      <c r="RCW107">
        <v>0</v>
      </c>
      <c r="RCX107">
        <v>0</v>
      </c>
      <c r="RCY107">
        <v>0</v>
      </c>
      <c r="RCZ107">
        <v>0</v>
      </c>
      <c r="RDA107">
        <v>0</v>
      </c>
      <c r="RDB107">
        <v>0</v>
      </c>
      <c r="RDC107">
        <v>0</v>
      </c>
      <c r="RDD107">
        <v>0</v>
      </c>
      <c r="RDE107">
        <v>10</v>
      </c>
      <c r="RDF107">
        <v>30</v>
      </c>
      <c r="RDG107">
        <v>40</v>
      </c>
      <c r="RDH107">
        <v>20</v>
      </c>
      <c r="RDI107">
        <v>0</v>
      </c>
      <c r="RDJ107">
        <v>10</v>
      </c>
      <c r="RDK107">
        <v>0</v>
      </c>
      <c r="RDL107">
        <v>0</v>
      </c>
      <c r="RDM107">
        <v>10</v>
      </c>
      <c r="RDN107">
        <v>10</v>
      </c>
      <c r="RDO107">
        <v>0</v>
      </c>
      <c r="RDP107">
        <v>0</v>
      </c>
      <c r="RDQ107">
        <v>0</v>
      </c>
      <c r="RDR107">
        <v>0</v>
      </c>
      <c r="RDS107">
        <v>0</v>
      </c>
      <c r="RDT107">
        <v>0</v>
      </c>
      <c r="RDU107">
        <v>0</v>
      </c>
      <c r="RDV107">
        <v>0</v>
      </c>
      <c r="RDW107">
        <v>0</v>
      </c>
      <c r="RDX107">
        <v>0</v>
      </c>
      <c r="RDY107">
        <v>0</v>
      </c>
      <c r="RDZ107">
        <v>0</v>
      </c>
      <c r="REA107">
        <v>0</v>
      </c>
      <c r="REB107">
        <v>0</v>
      </c>
      <c r="REC107">
        <v>0</v>
      </c>
      <c r="RED107">
        <v>0</v>
      </c>
      <c r="REE107">
        <v>0</v>
      </c>
      <c r="REF107">
        <v>0</v>
      </c>
      <c r="REG107">
        <v>0</v>
      </c>
      <c r="REH107">
        <v>0</v>
      </c>
      <c r="REI107">
        <v>0</v>
      </c>
      <c r="REJ107">
        <v>0</v>
      </c>
      <c r="REK107">
        <v>0</v>
      </c>
      <c r="REL107">
        <v>0</v>
      </c>
      <c r="REM107">
        <v>0</v>
      </c>
      <c r="REN107">
        <v>0</v>
      </c>
      <c r="REO107">
        <v>0</v>
      </c>
      <c r="REP107">
        <v>0</v>
      </c>
      <c r="REQ107">
        <v>0</v>
      </c>
      <c r="RER107">
        <v>0</v>
      </c>
      <c r="RES107">
        <v>0</v>
      </c>
      <c r="RET107">
        <v>0</v>
      </c>
      <c r="REU107">
        <v>0</v>
      </c>
      <c r="REV107">
        <v>0</v>
      </c>
      <c r="REW107">
        <v>0</v>
      </c>
      <c r="REX107">
        <v>0</v>
      </c>
      <c r="REY107">
        <v>0</v>
      </c>
      <c r="REZ107">
        <v>10</v>
      </c>
      <c r="RFA107">
        <v>10</v>
      </c>
      <c r="RFB107">
        <v>0</v>
      </c>
      <c r="RFC107">
        <v>0</v>
      </c>
      <c r="RFD107">
        <v>0</v>
      </c>
      <c r="RFE107">
        <v>0</v>
      </c>
      <c r="RFF107">
        <v>0</v>
      </c>
      <c r="RFG107">
        <v>0</v>
      </c>
      <c r="RFH107">
        <v>0</v>
      </c>
      <c r="RFI107">
        <v>0</v>
      </c>
      <c r="RFJ107">
        <v>0</v>
      </c>
      <c r="RFK107">
        <v>0</v>
      </c>
      <c r="RFL107">
        <v>0</v>
      </c>
      <c r="RFM107">
        <v>0</v>
      </c>
      <c r="RFN107">
        <v>0</v>
      </c>
      <c r="RFO107">
        <v>0</v>
      </c>
      <c r="RFP107">
        <v>20</v>
      </c>
      <c r="RFQ107">
        <v>10</v>
      </c>
      <c r="RFR107">
        <v>0</v>
      </c>
      <c r="RFS107">
        <v>0</v>
      </c>
      <c r="RFT107">
        <v>0</v>
      </c>
      <c r="RFU107">
        <v>0</v>
      </c>
      <c r="RFV107">
        <v>0</v>
      </c>
      <c r="RFW107">
        <v>0</v>
      </c>
      <c r="RFX107">
        <v>0</v>
      </c>
      <c r="RFY107">
        <v>0</v>
      </c>
      <c r="RFZ107">
        <v>0</v>
      </c>
      <c r="RGA107">
        <v>0</v>
      </c>
      <c r="RGB107">
        <v>10</v>
      </c>
      <c r="RGC107">
        <v>0</v>
      </c>
      <c r="RGD107">
        <v>0</v>
      </c>
      <c r="RGE107">
        <v>0</v>
      </c>
      <c r="RGF107">
        <v>60</v>
      </c>
      <c r="RGG107">
        <v>50</v>
      </c>
      <c r="RGH107">
        <v>0</v>
      </c>
      <c r="RGI107">
        <v>20</v>
      </c>
      <c r="RGJ107">
        <v>0</v>
      </c>
      <c r="RGK107">
        <v>0</v>
      </c>
      <c r="RGL107">
        <v>0</v>
      </c>
      <c r="RGM107">
        <v>0</v>
      </c>
      <c r="RGN107">
        <v>0</v>
      </c>
      <c r="RGO107">
        <v>20</v>
      </c>
      <c r="RGP107">
        <v>0</v>
      </c>
      <c r="RGQ107">
        <v>0</v>
      </c>
      <c r="RGR107">
        <v>0</v>
      </c>
      <c r="RGS107">
        <v>0</v>
      </c>
      <c r="RGT107">
        <v>0</v>
      </c>
      <c r="RGU107">
        <v>0</v>
      </c>
      <c r="RGV107">
        <v>0</v>
      </c>
      <c r="RGW107">
        <v>0</v>
      </c>
      <c r="RGX107">
        <v>0</v>
      </c>
      <c r="RGY107">
        <v>0</v>
      </c>
      <c r="RGZ107">
        <v>0</v>
      </c>
      <c r="RHA107">
        <v>0</v>
      </c>
      <c r="RHB107">
        <v>0</v>
      </c>
      <c r="RHC107">
        <v>0</v>
      </c>
      <c r="RHD107">
        <v>0</v>
      </c>
      <c r="RHE107">
        <v>0</v>
      </c>
      <c r="RHF107">
        <v>0</v>
      </c>
      <c r="RHG107">
        <v>0</v>
      </c>
      <c r="RHH107">
        <v>0</v>
      </c>
      <c r="RHI107">
        <v>0</v>
      </c>
      <c r="RHJ107">
        <v>0</v>
      </c>
      <c r="RHK107">
        <v>0</v>
      </c>
      <c r="RHL107">
        <v>0</v>
      </c>
      <c r="RHM107">
        <v>0</v>
      </c>
      <c r="RHN107">
        <v>0</v>
      </c>
      <c r="RHO107">
        <v>0</v>
      </c>
      <c r="RHP107">
        <v>0</v>
      </c>
      <c r="RHQ107">
        <v>0</v>
      </c>
      <c r="RHR107">
        <v>0</v>
      </c>
      <c r="RHS107">
        <v>0</v>
      </c>
      <c r="RHT107">
        <v>0</v>
      </c>
      <c r="RHU107">
        <v>0</v>
      </c>
      <c r="RHV107">
        <v>0</v>
      </c>
      <c r="RHW107">
        <v>0</v>
      </c>
      <c r="RHX107">
        <v>0</v>
      </c>
      <c r="RHY107">
        <v>0</v>
      </c>
      <c r="RHZ107">
        <v>20</v>
      </c>
      <c r="RIA107">
        <v>0</v>
      </c>
      <c r="RIB107">
        <v>0</v>
      </c>
      <c r="RIC107">
        <v>0</v>
      </c>
      <c r="RID107">
        <v>0</v>
      </c>
      <c r="RIE107">
        <v>0</v>
      </c>
      <c r="RIF107">
        <v>0</v>
      </c>
      <c r="RIG107">
        <v>0</v>
      </c>
      <c r="RIH107">
        <v>0</v>
      </c>
      <c r="RII107">
        <v>0</v>
      </c>
      <c r="RIJ107">
        <v>0</v>
      </c>
      <c r="RIK107">
        <v>0</v>
      </c>
      <c r="RIL107">
        <v>0</v>
      </c>
      <c r="RIM107">
        <v>0</v>
      </c>
      <c r="RIN107">
        <v>0</v>
      </c>
      <c r="RIO107">
        <v>0</v>
      </c>
      <c r="RIP107">
        <v>0</v>
      </c>
      <c r="RIQ107">
        <v>0</v>
      </c>
      <c r="RIR107">
        <v>0</v>
      </c>
      <c r="RIS107">
        <v>0</v>
      </c>
      <c r="RIT107">
        <v>0</v>
      </c>
      <c r="RIU107">
        <v>0</v>
      </c>
      <c r="RIV107">
        <v>0</v>
      </c>
      <c r="RIW107">
        <v>0</v>
      </c>
      <c r="RIX107">
        <v>10</v>
      </c>
      <c r="RIY107">
        <v>0</v>
      </c>
      <c r="RIZ107">
        <v>0</v>
      </c>
      <c r="RJA107">
        <v>0</v>
      </c>
      <c r="RJB107">
        <v>0</v>
      </c>
      <c r="RJC107">
        <v>0</v>
      </c>
      <c r="RJD107">
        <v>0</v>
      </c>
      <c r="RJE107">
        <v>0</v>
      </c>
      <c r="RJF107">
        <v>0</v>
      </c>
      <c r="RJG107">
        <v>0</v>
      </c>
      <c r="RJH107">
        <v>0</v>
      </c>
      <c r="RJI107">
        <v>0</v>
      </c>
      <c r="RJJ107">
        <v>0</v>
      </c>
      <c r="RJK107">
        <v>0</v>
      </c>
      <c r="RJL107">
        <v>0</v>
      </c>
      <c r="RJM107">
        <v>0</v>
      </c>
      <c r="RJN107">
        <v>30</v>
      </c>
      <c r="RJO107">
        <v>0</v>
      </c>
      <c r="RJP107">
        <v>0</v>
      </c>
      <c r="RJQ107">
        <v>10</v>
      </c>
      <c r="RJR107">
        <v>0</v>
      </c>
      <c r="RJS107">
        <v>10</v>
      </c>
      <c r="RJT107">
        <v>0</v>
      </c>
      <c r="RJU107">
        <v>0</v>
      </c>
      <c r="RJV107">
        <v>0</v>
      </c>
      <c r="RJW107">
        <v>0</v>
      </c>
      <c r="RJX107">
        <v>0</v>
      </c>
      <c r="RJY107">
        <v>0</v>
      </c>
      <c r="RJZ107">
        <v>0</v>
      </c>
      <c r="RKA107">
        <v>0</v>
      </c>
      <c r="RKB107">
        <v>0</v>
      </c>
      <c r="RKC107">
        <v>0</v>
      </c>
      <c r="RKD107">
        <v>0</v>
      </c>
      <c r="RKE107">
        <v>0</v>
      </c>
      <c r="RKF107">
        <v>0</v>
      </c>
      <c r="RKG107">
        <v>0</v>
      </c>
      <c r="RKH107">
        <v>0</v>
      </c>
      <c r="RKI107">
        <v>0</v>
      </c>
      <c r="RKJ107">
        <v>0</v>
      </c>
      <c r="RKK107">
        <v>0</v>
      </c>
      <c r="RKL107">
        <v>0</v>
      </c>
      <c r="RKM107">
        <v>0</v>
      </c>
      <c r="RKN107">
        <v>0</v>
      </c>
      <c r="RKO107">
        <v>0</v>
      </c>
      <c r="RKP107">
        <v>0</v>
      </c>
      <c r="RKQ107">
        <v>0</v>
      </c>
      <c r="RKR107">
        <v>10</v>
      </c>
      <c r="RKS107">
        <v>0</v>
      </c>
      <c r="RKT107">
        <v>0</v>
      </c>
      <c r="RKU107">
        <v>20</v>
      </c>
      <c r="RKV107">
        <v>0</v>
      </c>
      <c r="RKW107">
        <v>0</v>
      </c>
      <c r="RKX107">
        <v>0</v>
      </c>
      <c r="RKY107">
        <v>0</v>
      </c>
      <c r="RKZ107">
        <v>0</v>
      </c>
      <c r="RLA107">
        <v>0</v>
      </c>
      <c r="RLB107">
        <v>10</v>
      </c>
      <c r="RLC107">
        <v>0</v>
      </c>
      <c r="RLD107">
        <v>10</v>
      </c>
      <c r="RLE107">
        <v>0</v>
      </c>
      <c r="RLF107">
        <v>0</v>
      </c>
      <c r="RLG107">
        <v>0</v>
      </c>
      <c r="RLH107">
        <v>0</v>
      </c>
      <c r="RLI107">
        <v>0</v>
      </c>
      <c r="RLJ107">
        <v>0</v>
      </c>
      <c r="RLK107">
        <v>0</v>
      </c>
      <c r="RLL107">
        <v>0</v>
      </c>
      <c r="RLM107">
        <v>0</v>
      </c>
      <c r="RLN107">
        <v>0</v>
      </c>
      <c r="RLO107">
        <v>0</v>
      </c>
      <c r="RLP107">
        <v>0</v>
      </c>
      <c r="RLQ107">
        <v>0</v>
      </c>
      <c r="RLR107">
        <v>0</v>
      </c>
      <c r="RLS107">
        <v>0</v>
      </c>
      <c r="RLT107">
        <v>0</v>
      </c>
      <c r="RLU107">
        <v>0</v>
      </c>
      <c r="RLV107">
        <v>0</v>
      </c>
      <c r="RLW107">
        <v>0</v>
      </c>
      <c r="RLX107">
        <v>0</v>
      </c>
      <c r="RLY107">
        <v>0</v>
      </c>
      <c r="RLZ107">
        <v>0</v>
      </c>
      <c r="RMA107">
        <v>0</v>
      </c>
      <c r="RMB107">
        <v>0</v>
      </c>
      <c r="RMC107">
        <v>0</v>
      </c>
      <c r="RMD107">
        <v>0</v>
      </c>
      <c r="RME107">
        <v>0</v>
      </c>
      <c r="RMF107">
        <v>0</v>
      </c>
      <c r="RMG107">
        <v>0</v>
      </c>
      <c r="RMH107">
        <v>0</v>
      </c>
      <c r="RMI107">
        <v>0</v>
      </c>
      <c r="RMJ107">
        <v>0</v>
      </c>
      <c r="RMK107">
        <v>0</v>
      </c>
      <c r="RML107">
        <v>0</v>
      </c>
      <c r="RMM107">
        <v>0</v>
      </c>
      <c r="RMN107">
        <v>0</v>
      </c>
      <c r="RMO107">
        <v>0</v>
      </c>
      <c r="RMP107">
        <v>0</v>
      </c>
      <c r="RMQ107">
        <v>0</v>
      </c>
      <c r="RMR107">
        <v>0</v>
      </c>
      <c r="RMS107">
        <v>0</v>
      </c>
      <c r="RMT107">
        <v>0</v>
      </c>
      <c r="RMU107">
        <v>0</v>
      </c>
      <c r="RMV107">
        <v>0</v>
      </c>
      <c r="RMW107">
        <v>0</v>
      </c>
      <c r="RMX107">
        <v>0</v>
      </c>
      <c r="RMY107">
        <v>10</v>
      </c>
      <c r="RMZ107">
        <v>0</v>
      </c>
      <c r="RNA107">
        <v>0</v>
      </c>
      <c r="RNB107">
        <v>0</v>
      </c>
      <c r="RNC107">
        <v>0</v>
      </c>
      <c r="RND107">
        <v>0</v>
      </c>
      <c r="RNE107">
        <v>0</v>
      </c>
      <c r="RNF107">
        <v>0</v>
      </c>
      <c r="RNG107">
        <v>0</v>
      </c>
      <c r="RNH107">
        <v>0</v>
      </c>
      <c r="RNI107">
        <v>10</v>
      </c>
      <c r="RNJ107">
        <v>0</v>
      </c>
      <c r="RNK107">
        <v>10</v>
      </c>
      <c r="RNL107">
        <v>0</v>
      </c>
      <c r="RNM107">
        <v>0</v>
      </c>
      <c r="RNN107">
        <v>0</v>
      </c>
      <c r="RNO107">
        <v>0</v>
      </c>
      <c r="RNP107">
        <v>0</v>
      </c>
      <c r="RNQ107">
        <v>0</v>
      </c>
      <c r="RNR107">
        <v>20</v>
      </c>
      <c r="RNS107">
        <v>0</v>
      </c>
      <c r="RNT107">
        <v>10</v>
      </c>
      <c r="RNU107">
        <v>0</v>
      </c>
      <c r="RNV107">
        <v>0</v>
      </c>
      <c r="RNW107">
        <v>0</v>
      </c>
      <c r="RNX107">
        <v>0</v>
      </c>
      <c r="RNY107">
        <v>0</v>
      </c>
      <c r="RNZ107">
        <v>0</v>
      </c>
      <c r="ROA107">
        <v>0</v>
      </c>
      <c r="ROB107">
        <v>0</v>
      </c>
      <c r="ROC107">
        <v>0</v>
      </c>
      <c r="ROD107">
        <v>0</v>
      </c>
      <c r="ROE107">
        <v>10</v>
      </c>
      <c r="ROF107">
        <v>0</v>
      </c>
      <c r="ROG107">
        <v>0</v>
      </c>
      <c r="ROH107">
        <v>10</v>
      </c>
      <c r="ROI107">
        <v>0</v>
      </c>
      <c r="ROJ107">
        <v>10</v>
      </c>
      <c r="ROK107">
        <v>0</v>
      </c>
      <c r="ROL107">
        <v>0</v>
      </c>
      <c r="ROM107">
        <v>0</v>
      </c>
      <c r="RON107">
        <v>0</v>
      </c>
      <c r="ROO107">
        <v>0</v>
      </c>
      <c r="ROP107">
        <v>0</v>
      </c>
      <c r="ROQ107">
        <v>0</v>
      </c>
      <c r="ROR107">
        <v>0</v>
      </c>
      <c r="ROS107">
        <v>0</v>
      </c>
      <c r="ROT107">
        <v>0</v>
      </c>
      <c r="ROU107">
        <v>0</v>
      </c>
      <c r="ROV107">
        <v>0</v>
      </c>
      <c r="ROW107">
        <v>0</v>
      </c>
      <c r="ROX107">
        <v>0</v>
      </c>
      <c r="ROY107">
        <v>10</v>
      </c>
      <c r="ROZ107">
        <v>0</v>
      </c>
      <c r="RPA107">
        <v>0</v>
      </c>
      <c r="RPB107">
        <v>10</v>
      </c>
      <c r="RPC107">
        <v>10</v>
      </c>
      <c r="RPD107">
        <v>0</v>
      </c>
      <c r="RPE107">
        <v>0</v>
      </c>
      <c r="RPF107">
        <v>0</v>
      </c>
      <c r="RPG107">
        <v>0</v>
      </c>
      <c r="RPH107">
        <v>0</v>
      </c>
      <c r="RPI107">
        <v>0</v>
      </c>
      <c r="RPJ107">
        <v>10</v>
      </c>
      <c r="RPK107">
        <v>0</v>
      </c>
      <c r="RPL107">
        <v>0</v>
      </c>
      <c r="RPM107">
        <v>10</v>
      </c>
      <c r="RPN107">
        <v>0</v>
      </c>
      <c r="RPO107">
        <v>0</v>
      </c>
      <c r="RPP107">
        <v>0</v>
      </c>
      <c r="RPQ107">
        <v>0</v>
      </c>
      <c r="RPR107">
        <v>0</v>
      </c>
      <c r="RPS107">
        <v>0</v>
      </c>
      <c r="RPT107">
        <v>0</v>
      </c>
      <c r="RPU107">
        <v>0</v>
      </c>
      <c r="RPV107">
        <v>0</v>
      </c>
      <c r="RPW107">
        <v>0</v>
      </c>
      <c r="RPX107">
        <v>0</v>
      </c>
      <c r="RPY107">
        <v>0</v>
      </c>
      <c r="RPZ107">
        <v>0</v>
      </c>
      <c r="RQA107">
        <v>0</v>
      </c>
      <c r="RQB107">
        <v>0</v>
      </c>
      <c r="RQC107">
        <v>0</v>
      </c>
      <c r="RQD107">
        <v>0</v>
      </c>
      <c r="RQE107">
        <v>0</v>
      </c>
      <c r="RQF107">
        <v>0</v>
      </c>
      <c r="RQG107">
        <v>0</v>
      </c>
      <c r="RQH107">
        <v>10</v>
      </c>
      <c r="RQI107">
        <v>0</v>
      </c>
      <c r="RQJ107">
        <v>0</v>
      </c>
      <c r="RQK107">
        <v>0</v>
      </c>
      <c r="RQL107">
        <v>0</v>
      </c>
      <c r="RQM107">
        <v>0</v>
      </c>
      <c r="RQN107">
        <v>0</v>
      </c>
      <c r="RQO107">
        <v>10</v>
      </c>
      <c r="RQP107">
        <v>0</v>
      </c>
      <c r="RQQ107">
        <v>0</v>
      </c>
      <c r="RQR107">
        <v>10</v>
      </c>
      <c r="RQS107">
        <v>70</v>
      </c>
      <c r="RQT107">
        <v>0</v>
      </c>
      <c r="RQU107">
        <v>30</v>
      </c>
      <c r="RQV107">
        <v>0</v>
      </c>
      <c r="RQW107">
        <v>0</v>
      </c>
      <c r="RQX107">
        <v>0</v>
      </c>
      <c r="RQY107">
        <v>0</v>
      </c>
      <c r="RQZ107">
        <v>0</v>
      </c>
      <c r="RRA107">
        <v>0</v>
      </c>
      <c r="RRB107">
        <v>0</v>
      </c>
      <c r="RRC107">
        <v>0</v>
      </c>
      <c r="RRD107">
        <v>0</v>
      </c>
      <c r="RRE107">
        <v>0</v>
      </c>
      <c r="RRF107">
        <v>0</v>
      </c>
      <c r="RRG107">
        <v>0</v>
      </c>
      <c r="RRH107">
        <v>0</v>
      </c>
      <c r="RRI107">
        <v>0</v>
      </c>
      <c r="RRJ107">
        <v>0</v>
      </c>
      <c r="RRK107">
        <v>0</v>
      </c>
      <c r="RRL107">
        <v>0</v>
      </c>
      <c r="RRM107">
        <v>0</v>
      </c>
      <c r="RRN107">
        <v>0</v>
      </c>
      <c r="RRO107">
        <v>0</v>
      </c>
      <c r="RRP107">
        <v>0</v>
      </c>
      <c r="RRQ107">
        <v>0</v>
      </c>
      <c r="RRR107">
        <v>0</v>
      </c>
      <c r="RRS107">
        <v>10</v>
      </c>
      <c r="RRT107">
        <v>0</v>
      </c>
      <c r="RRU107">
        <v>0</v>
      </c>
      <c r="RRV107">
        <v>0</v>
      </c>
      <c r="RRW107">
        <v>0</v>
      </c>
      <c r="RRX107">
        <v>0</v>
      </c>
      <c r="RRY107">
        <v>0</v>
      </c>
      <c r="RRZ107">
        <v>0</v>
      </c>
      <c r="RSA107">
        <v>0</v>
      </c>
      <c r="RSB107">
        <v>0</v>
      </c>
      <c r="RSC107">
        <v>0</v>
      </c>
      <c r="RSD107">
        <v>0</v>
      </c>
      <c r="RSE107">
        <v>0</v>
      </c>
      <c r="RSF107">
        <v>0</v>
      </c>
      <c r="RSG107">
        <v>0</v>
      </c>
      <c r="RSH107">
        <v>0</v>
      </c>
      <c r="RSI107">
        <v>0</v>
      </c>
      <c r="RSJ107">
        <v>0</v>
      </c>
      <c r="RSK107">
        <v>0</v>
      </c>
      <c r="RSL107">
        <v>0</v>
      </c>
      <c r="RSM107">
        <v>0</v>
      </c>
      <c r="RSN107">
        <v>0</v>
      </c>
      <c r="RSO107">
        <v>0</v>
      </c>
      <c r="RSP107">
        <v>0</v>
      </c>
      <c r="RSQ107">
        <v>0</v>
      </c>
      <c r="RSR107">
        <v>0</v>
      </c>
      <c r="RSS107">
        <v>0</v>
      </c>
      <c r="RST107">
        <v>0</v>
      </c>
      <c r="RSU107">
        <v>0</v>
      </c>
      <c r="RSV107">
        <v>10</v>
      </c>
      <c r="RSW107">
        <v>0</v>
      </c>
      <c r="RSX107">
        <v>0</v>
      </c>
      <c r="RSY107">
        <v>0</v>
      </c>
      <c r="RSZ107">
        <v>0</v>
      </c>
      <c r="RTA107">
        <v>0</v>
      </c>
      <c r="RTB107">
        <v>0</v>
      </c>
      <c r="RTC107">
        <v>0</v>
      </c>
      <c r="RTD107">
        <v>0</v>
      </c>
      <c r="RTE107">
        <v>0</v>
      </c>
      <c r="RTF107">
        <v>0</v>
      </c>
      <c r="RTG107">
        <v>0</v>
      </c>
      <c r="RTH107">
        <v>0</v>
      </c>
      <c r="RTI107">
        <v>0</v>
      </c>
      <c r="RTJ107">
        <v>0</v>
      </c>
      <c r="RTK107">
        <v>0</v>
      </c>
      <c r="RTL107">
        <v>0</v>
      </c>
      <c r="RTM107">
        <v>10</v>
      </c>
      <c r="RTN107">
        <v>0</v>
      </c>
      <c r="RTO107">
        <v>0</v>
      </c>
      <c r="RTP107">
        <v>0</v>
      </c>
      <c r="RTQ107">
        <v>30</v>
      </c>
      <c r="RTR107">
        <v>0</v>
      </c>
      <c r="RTS107">
        <v>0</v>
      </c>
      <c r="RTT107">
        <v>0</v>
      </c>
      <c r="RTU107">
        <v>10</v>
      </c>
      <c r="RTV107">
        <v>0</v>
      </c>
      <c r="RTW107">
        <v>0</v>
      </c>
      <c r="RTX107">
        <v>0</v>
      </c>
      <c r="RTY107">
        <v>0</v>
      </c>
      <c r="RTZ107">
        <v>0</v>
      </c>
      <c r="RUA107">
        <v>0</v>
      </c>
      <c r="RUB107">
        <v>0</v>
      </c>
      <c r="RUC107">
        <v>0</v>
      </c>
      <c r="RUD107">
        <v>0</v>
      </c>
      <c r="RUE107">
        <v>0</v>
      </c>
      <c r="RUF107">
        <v>0</v>
      </c>
      <c r="RUG107">
        <v>0</v>
      </c>
      <c r="RUH107">
        <v>0</v>
      </c>
      <c r="RUI107">
        <v>0</v>
      </c>
      <c r="RUJ107">
        <v>0</v>
      </c>
      <c r="RUK107">
        <v>0</v>
      </c>
      <c r="RUL107">
        <v>0</v>
      </c>
      <c r="RUM107">
        <v>0</v>
      </c>
      <c r="RUN107">
        <v>0</v>
      </c>
      <c r="RUO107">
        <v>0</v>
      </c>
      <c r="RUP107">
        <v>0</v>
      </c>
      <c r="RUQ107">
        <v>0</v>
      </c>
      <c r="RUR107">
        <v>0</v>
      </c>
      <c r="RUS107">
        <v>0</v>
      </c>
      <c r="RUT107">
        <v>0</v>
      </c>
      <c r="RUU107">
        <v>0</v>
      </c>
      <c r="RUV107">
        <v>0</v>
      </c>
      <c r="RUW107">
        <v>0</v>
      </c>
      <c r="RUX107">
        <v>0</v>
      </c>
      <c r="RUY107">
        <v>10</v>
      </c>
      <c r="RUZ107">
        <v>10</v>
      </c>
      <c r="RVA107">
        <v>0</v>
      </c>
      <c r="RVB107">
        <v>0</v>
      </c>
      <c r="RVC107">
        <v>10</v>
      </c>
      <c r="RVD107">
        <v>0</v>
      </c>
      <c r="RVE107">
        <v>0</v>
      </c>
      <c r="RVF107">
        <v>0</v>
      </c>
      <c r="RVG107">
        <v>0</v>
      </c>
      <c r="RVH107">
        <v>0</v>
      </c>
      <c r="RVI107">
        <v>0</v>
      </c>
      <c r="RVJ107">
        <v>0</v>
      </c>
      <c r="RVK107">
        <v>20</v>
      </c>
      <c r="RVL107">
        <v>10</v>
      </c>
      <c r="RVM107">
        <v>10</v>
      </c>
      <c r="RVN107">
        <v>10</v>
      </c>
      <c r="RVO107">
        <v>0</v>
      </c>
      <c r="RVP107">
        <v>0</v>
      </c>
      <c r="RVQ107">
        <v>0</v>
      </c>
      <c r="RVR107">
        <v>0</v>
      </c>
      <c r="RVS107">
        <v>0</v>
      </c>
      <c r="RVT107">
        <v>0</v>
      </c>
      <c r="RVU107">
        <v>0</v>
      </c>
      <c r="RVV107">
        <v>0</v>
      </c>
      <c r="RVW107">
        <v>0</v>
      </c>
      <c r="RVX107">
        <v>0</v>
      </c>
      <c r="RVY107">
        <v>0</v>
      </c>
      <c r="RVZ107">
        <v>0</v>
      </c>
      <c r="RWA107">
        <v>0</v>
      </c>
      <c r="RWB107">
        <v>0</v>
      </c>
      <c r="RWC107">
        <v>0</v>
      </c>
      <c r="RWD107">
        <v>0</v>
      </c>
      <c r="RWE107">
        <v>0</v>
      </c>
      <c r="RWF107">
        <v>0</v>
      </c>
      <c r="RWG107">
        <v>0</v>
      </c>
      <c r="RWH107">
        <v>0</v>
      </c>
      <c r="RWI107">
        <v>0</v>
      </c>
      <c r="RWJ107">
        <v>0</v>
      </c>
      <c r="RWK107">
        <v>0</v>
      </c>
      <c r="RWL107">
        <v>10</v>
      </c>
      <c r="RWM107">
        <v>20</v>
      </c>
      <c r="RWN107">
        <v>0</v>
      </c>
      <c r="RWO107">
        <v>0</v>
      </c>
      <c r="RWP107">
        <v>0</v>
      </c>
      <c r="RWQ107">
        <v>0</v>
      </c>
      <c r="RWR107">
        <v>0</v>
      </c>
      <c r="RWS107">
        <v>0</v>
      </c>
      <c r="RWT107">
        <v>0</v>
      </c>
      <c r="RWU107">
        <v>0</v>
      </c>
      <c r="RWV107">
        <v>0</v>
      </c>
      <c r="RWW107">
        <v>0</v>
      </c>
      <c r="RWX107">
        <v>0</v>
      </c>
      <c r="RWY107">
        <v>0</v>
      </c>
      <c r="RWZ107">
        <v>0</v>
      </c>
      <c r="RXA107">
        <v>0</v>
      </c>
      <c r="RXB107">
        <v>0</v>
      </c>
      <c r="RXC107">
        <v>0</v>
      </c>
      <c r="RXD107">
        <v>0</v>
      </c>
      <c r="RXE107">
        <v>0</v>
      </c>
      <c r="RXF107">
        <v>0</v>
      </c>
      <c r="RXG107">
        <v>0</v>
      </c>
      <c r="RXH107">
        <v>0</v>
      </c>
      <c r="RXI107">
        <v>0</v>
      </c>
      <c r="RXJ107">
        <v>0</v>
      </c>
      <c r="RXK107">
        <v>0</v>
      </c>
      <c r="RXL107">
        <v>0</v>
      </c>
      <c r="RXM107">
        <v>0</v>
      </c>
      <c r="RXN107">
        <v>0</v>
      </c>
      <c r="RXO107">
        <v>0</v>
      </c>
      <c r="RXP107">
        <v>0</v>
      </c>
      <c r="RXQ107">
        <v>0</v>
      </c>
      <c r="RXR107">
        <v>0</v>
      </c>
      <c r="RXS107">
        <v>0</v>
      </c>
      <c r="RXT107">
        <v>0</v>
      </c>
      <c r="RXU107">
        <v>0</v>
      </c>
      <c r="RXV107">
        <v>0</v>
      </c>
      <c r="RXW107">
        <v>0</v>
      </c>
      <c r="RXX107">
        <v>0</v>
      </c>
      <c r="RXY107">
        <v>0</v>
      </c>
      <c r="RXZ107">
        <v>0</v>
      </c>
      <c r="RYA107">
        <v>0</v>
      </c>
      <c r="RYB107">
        <v>0</v>
      </c>
      <c r="RYC107">
        <v>0</v>
      </c>
      <c r="RYD107">
        <v>0</v>
      </c>
      <c r="RYE107">
        <v>0</v>
      </c>
      <c r="RYF107">
        <v>0</v>
      </c>
      <c r="RYG107">
        <v>0</v>
      </c>
    </row>
    <row r="108" spans="1:12825" x14ac:dyDescent="0.25">
      <c r="A108" s="1" t="s">
        <v>12931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3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1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10</v>
      </c>
      <c r="BD108">
        <v>0</v>
      </c>
      <c r="BE108">
        <v>0</v>
      </c>
      <c r="BF108">
        <v>0</v>
      </c>
      <c r="BG108">
        <v>20</v>
      </c>
      <c r="BH108">
        <v>0</v>
      </c>
      <c r="BI108">
        <v>0</v>
      </c>
      <c r="BJ108">
        <v>0</v>
      </c>
      <c r="BK108">
        <v>0</v>
      </c>
      <c r="BL108">
        <v>10</v>
      </c>
      <c r="BM108">
        <v>1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1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1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1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1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10</v>
      </c>
      <c r="EC108">
        <v>0</v>
      </c>
      <c r="ED108">
        <v>0</v>
      </c>
      <c r="EE108">
        <v>0</v>
      </c>
      <c r="EF108">
        <v>0</v>
      </c>
      <c r="EG108">
        <v>0</v>
      </c>
      <c r="EH108">
        <v>0</v>
      </c>
      <c r="EI108">
        <v>0</v>
      </c>
      <c r="EJ108">
        <v>0</v>
      </c>
      <c r="EK108">
        <v>0</v>
      </c>
      <c r="EL108">
        <v>0</v>
      </c>
      <c r="EM108">
        <v>0</v>
      </c>
      <c r="EN108">
        <v>0</v>
      </c>
      <c r="EO108">
        <v>0</v>
      </c>
      <c r="EP108">
        <v>0</v>
      </c>
      <c r="EQ108">
        <v>0</v>
      </c>
      <c r="ER108">
        <v>0</v>
      </c>
      <c r="ES108">
        <v>0</v>
      </c>
      <c r="ET108">
        <v>0</v>
      </c>
      <c r="EU108">
        <v>0</v>
      </c>
      <c r="EV108">
        <v>0</v>
      </c>
      <c r="EW108">
        <v>0</v>
      </c>
      <c r="EX108">
        <v>0</v>
      </c>
      <c r="EY108">
        <v>0</v>
      </c>
      <c r="EZ108">
        <v>0</v>
      </c>
      <c r="FA108">
        <v>0</v>
      </c>
      <c r="FB108">
        <v>0</v>
      </c>
      <c r="FC108">
        <v>0</v>
      </c>
      <c r="FD108">
        <v>0</v>
      </c>
      <c r="FE108">
        <v>0</v>
      </c>
      <c r="FF108">
        <v>0</v>
      </c>
      <c r="FG108">
        <v>0</v>
      </c>
      <c r="FH108">
        <v>30</v>
      </c>
      <c r="FI108">
        <v>0</v>
      </c>
      <c r="FJ108">
        <v>10</v>
      </c>
      <c r="FK108">
        <v>0</v>
      </c>
      <c r="FL108">
        <v>0</v>
      </c>
      <c r="FM108">
        <v>0</v>
      </c>
      <c r="FN108">
        <v>0</v>
      </c>
      <c r="FO108">
        <v>0</v>
      </c>
      <c r="FP108">
        <v>0</v>
      </c>
      <c r="FQ108">
        <v>0</v>
      </c>
      <c r="FR108">
        <v>20</v>
      </c>
      <c r="FS108">
        <v>0</v>
      </c>
      <c r="FT108">
        <v>0</v>
      </c>
      <c r="FU108">
        <v>0</v>
      </c>
      <c r="FV108">
        <v>0</v>
      </c>
      <c r="FW108">
        <v>0</v>
      </c>
      <c r="FX108">
        <v>0</v>
      </c>
      <c r="FY108">
        <v>0</v>
      </c>
      <c r="FZ108">
        <v>0</v>
      </c>
      <c r="GA108">
        <v>0</v>
      </c>
      <c r="GB108">
        <v>0</v>
      </c>
      <c r="GC108">
        <v>0</v>
      </c>
      <c r="GD108">
        <v>0</v>
      </c>
      <c r="GE108">
        <v>0</v>
      </c>
      <c r="GF108">
        <v>0</v>
      </c>
      <c r="GG108">
        <v>0</v>
      </c>
      <c r="GH108">
        <v>0</v>
      </c>
      <c r="GI108">
        <v>0</v>
      </c>
      <c r="GJ108">
        <v>0</v>
      </c>
      <c r="GK108">
        <v>0</v>
      </c>
      <c r="GL108">
        <v>0</v>
      </c>
      <c r="GM108">
        <v>10</v>
      </c>
      <c r="GN108">
        <v>0</v>
      </c>
      <c r="GO108">
        <v>0</v>
      </c>
      <c r="GP108">
        <v>0</v>
      </c>
      <c r="GQ108">
        <v>10</v>
      </c>
      <c r="GR108">
        <v>10</v>
      </c>
      <c r="GS108">
        <v>10</v>
      </c>
      <c r="GT108">
        <v>0</v>
      </c>
      <c r="GU108">
        <v>0</v>
      </c>
      <c r="GV108">
        <v>0</v>
      </c>
      <c r="GW108">
        <v>0</v>
      </c>
      <c r="GX108">
        <v>0</v>
      </c>
      <c r="GY108">
        <v>0</v>
      </c>
      <c r="GZ108">
        <v>0</v>
      </c>
      <c r="HA108">
        <v>0</v>
      </c>
      <c r="HB108">
        <v>0</v>
      </c>
      <c r="HC108">
        <v>0</v>
      </c>
      <c r="HD108">
        <v>0</v>
      </c>
      <c r="HE108">
        <v>0</v>
      </c>
      <c r="HF108">
        <v>0</v>
      </c>
      <c r="HG108">
        <v>0</v>
      </c>
      <c r="HH108">
        <v>0</v>
      </c>
      <c r="HI108">
        <v>0</v>
      </c>
      <c r="HJ108">
        <v>0</v>
      </c>
      <c r="HK108">
        <v>0</v>
      </c>
      <c r="HL108">
        <v>0</v>
      </c>
      <c r="HM108">
        <v>0</v>
      </c>
      <c r="HN108">
        <v>0</v>
      </c>
      <c r="HO108">
        <v>0</v>
      </c>
      <c r="HP108">
        <v>0</v>
      </c>
      <c r="HQ108">
        <v>0</v>
      </c>
      <c r="HR108">
        <v>0</v>
      </c>
      <c r="HS108">
        <v>10</v>
      </c>
      <c r="HT108">
        <v>0</v>
      </c>
      <c r="HU108">
        <v>0</v>
      </c>
      <c r="HV108">
        <v>0</v>
      </c>
      <c r="HW108">
        <v>0</v>
      </c>
      <c r="HX108">
        <v>0</v>
      </c>
      <c r="HY108">
        <v>0</v>
      </c>
      <c r="HZ108">
        <v>0</v>
      </c>
      <c r="IA108">
        <v>0</v>
      </c>
      <c r="IB108">
        <v>10</v>
      </c>
      <c r="IC108">
        <v>10</v>
      </c>
      <c r="ID108">
        <v>0</v>
      </c>
      <c r="IE108">
        <v>0</v>
      </c>
      <c r="IF108">
        <v>0</v>
      </c>
      <c r="IG108">
        <v>0</v>
      </c>
      <c r="IH108">
        <v>0</v>
      </c>
      <c r="II108">
        <v>0</v>
      </c>
      <c r="IJ108">
        <v>40</v>
      </c>
      <c r="IK108">
        <v>10</v>
      </c>
      <c r="IL108">
        <v>0</v>
      </c>
      <c r="IM108">
        <v>10</v>
      </c>
      <c r="IN108">
        <v>0</v>
      </c>
      <c r="IO108">
        <v>0</v>
      </c>
      <c r="IP108">
        <v>0</v>
      </c>
      <c r="IQ108">
        <v>0</v>
      </c>
      <c r="IR108">
        <v>0</v>
      </c>
      <c r="IS108">
        <v>20</v>
      </c>
      <c r="IT108">
        <v>0</v>
      </c>
      <c r="IU108">
        <v>0</v>
      </c>
      <c r="IV108">
        <v>0</v>
      </c>
      <c r="IW108">
        <v>0</v>
      </c>
      <c r="IX108">
        <v>0</v>
      </c>
      <c r="IY108">
        <v>0</v>
      </c>
      <c r="IZ108">
        <v>0</v>
      </c>
      <c r="JA108">
        <v>0</v>
      </c>
      <c r="JB108">
        <v>0</v>
      </c>
      <c r="JC108">
        <v>0</v>
      </c>
      <c r="JD108">
        <v>10</v>
      </c>
      <c r="JE108">
        <v>10</v>
      </c>
      <c r="JF108">
        <v>0</v>
      </c>
      <c r="JG108">
        <v>10</v>
      </c>
      <c r="JH108">
        <v>0</v>
      </c>
      <c r="JI108">
        <v>0</v>
      </c>
      <c r="JJ108">
        <v>10</v>
      </c>
      <c r="JK108">
        <v>0</v>
      </c>
      <c r="JL108">
        <v>0</v>
      </c>
      <c r="JM108">
        <v>0</v>
      </c>
      <c r="JN108">
        <v>0</v>
      </c>
      <c r="JO108">
        <v>0</v>
      </c>
      <c r="JP108">
        <v>0</v>
      </c>
      <c r="JQ108">
        <v>0</v>
      </c>
      <c r="JR108">
        <v>0</v>
      </c>
      <c r="JS108">
        <v>0</v>
      </c>
      <c r="JT108">
        <v>0</v>
      </c>
      <c r="JU108">
        <v>0</v>
      </c>
      <c r="JV108">
        <v>0</v>
      </c>
      <c r="JW108">
        <v>0</v>
      </c>
      <c r="JX108">
        <v>0</v>
      </c>
      <c r="JY108">
        <v>0</v>
      </c>
      <c r="JZ108">
        <v>0</v>
      </c>
      <c r="KA108">
        <v>0</v>
      </c>
      <c r="KB108">
        <v>0</v>
      </c>
      <c r="KC108">
        <v>0</v>
      </c>
      <c r="KD108">
        <v>10</v>
      </c>
      <c r="KE108">
        <v>0</v>
      </c>
      <c r="KF108">
        <v>0</v>
      </c>
      <c r="KG108">
        <v>0</v>
      </c>
      <c r="KH108">
        <v>0</v>
      </c>
      <c r="KI108">
        <v>10</v>
      </c>
      <c r="KJ108">
        <v>0</v>
      </c>
      <c r="KK108">
        <v>0</v>
      </c>
      <c r="KL108">
        <v>0</v>
      </c>
      <c r="KM108">
        <v>0</v>
      </c>
      <c r="KN108">
        <v>0</v>
      </c>
      <c r="KO108">
        <v>10</v>
      </c>
      <c r="KP108">
        <v>0</v>
      </c>
      <c r="KQ108">
        <v>0</v>
      </c>
      <c r="KR108">
        <v>0</v>
      </c>
      <c r="KS108">
        <v>0</v>
      </c>
      <c r="KT108">
        <v>0</v>
      </c>
      <c r="KU108">
        <v>0</v>
      </c>
      <c r="KV108">
        <v>0</v>
      </c>
      <c r="KW108">
        <v>0</v>
      </c>
      <c r="KX108">
        <v>0</v>
      </c>
      <c r="KY108">
        <v>0</v>
      </c>
      <c r="KZ108">
        <v>0</v>
      </c>
      <c r="LA108">
        <v>0</v>
      </c>
      <c r="LB108">
        <v>0</v>
      </c>
      <c r="LC108">
        <v>0</v>
      </c>
      <c r="LD108">
        <v>0</v>
      </c>
      <c r="LE108">
        <v>20</v>
      </c>
      <c r="LF108">
        <v>10</v>
      </c>
      <c r="LG108">
        <v>0</v>
      </c>
      <c r="LH108">
        <v>0</v>
      </c>
      <c r="LI108">
        <v>0</v>
      </c>
      <c r="LJ108">
        <v>0</v>
      </c>
      <c r="LK108">
        <v>0</v>
      </c>
      <c r="LL108">
        <v>0</v>
      </c>
      <c r="LM108">
        <v>20</v>
      </c>
      <c r="LN108">
        <v>0</v>
      </c>
      <c r="LO108">
        <v>0</v>
      </c>
      <c r="LP108">
        <v>0</v>
      </c>
      <c r="LQ108">
        <v>10</v>
      </c>
      <c r="LR108">
        <v>0</v>
      </c>
      <c r="LS108">
        <v>0</v>
      </c>
      <c r="LT108">
        <v>0</v>
      </c>
      <c r="LU108">
        <v>0</v>
      </c>
      <c r="LV108">
        <v>0</v>
      </c>
      <c r="LW108">
        <v>10</v>
      </c>
      <c r="LX108">
        <v>20</v>
      </c>
      <c r="LY108">
        <v>0</v>
      </c>
      <c r="LZ108">
        <v>0</v>
      </c>
      <c r="MA108">
        <v>0</v>
      </c>
      <c r="MB108">
        <v>0</v>
      </c>
      <c r="MC108">
        <v>0</v>
      </c>
      <c r="MD108">
        <v>0</v>
      </c>
      <c r="ME108">
        <v>0</v>
      </c>
      <c r="MF108">
        <v>0</v>
      </c>
      <c r="MG108">
        <v>0</v>
      </c>
      <c r="MH108">
        <v>10</v>
      </c>
      <c r="MI108">
        <v>90</v>
      </c>
      <c r="MJ108">
        <v>30</v>
      </c>
      <c r="MK108">
        <v>10</v>
      </c>
      <c r="ML108">
        <v>20</v>
      </c>
      <c r="MM108">
        <v>0</v>
      </c>
      <c r="MN108">
        <v>0</v>
      </c>
      <c r="MO108">
        <v>0</v>
      </c>
      <c r="MP108">
        <v>0</v>
      </c>
      <c r="MQ108">
        <v>0</v>
      </c>
      <c r="MR108">
        <v>0</v>
      </c>
      <c r="MS108">
        <v>0</v>
      </c>
      <c r="MT108">
        <v>0</v>
      </c>
      <c r="MU108">
        <v>0</v>
      </c>
      <c r="MV108">
        <v>0</v>
      </c>
      <c r="MW108">
        <v>0</v>
      </c>
      <c r="MX108">
        <v>0</v>
      </c>
      <c r="MY108">
        <v>0</v>
      </c>
      <c r="MZ108">
        <v>0</v>
      </c>
      <c r="NA108">
        <v>0</v>
      </c>
      <c r="NB108">
        <v>0</v>
      </c>
      <c r="NC108">
        <v>0</v>
      </c>
      <c r="ND108">
        <v>0</v>
      </c>
      <c r="NE108">
        <v>0</v>
      </c>
      <c r="NF108">
        <v>0</v>
      </c>
      <c r="NG108">
        <v>0</v>
      </c>
      <c r="NH108">
        <v>0</v>
      </c>
      <c r="NI108">
        <v>0</v>
      </c>
      <c r="NJ108">
        <v>0</v>
      </c>
      <c r="NK108">
        <v>0</v>
      </c>
      <c r="NL108">
        <v>50</v>
      </c>
      <c r="NM108">
        <v>160</v>
      </c>
      <c r="NN108">
        <v>60</v>
      </c>
      <c r="NO108">
        <v>10</v>
      </c>
      <c r="NP108">
        <v>0</v>
      </c>
      <c r="NQ108">
        <v>0</v>
      </c>
      <c r="NR108">
        <v>0</v>
      </c>
      <c r="NS108">
        <v>0</v>
      </c>
      <c r="NT108">
        <v>0</v>
      </c>
      <c r="NU108">
        <v>10</v>
      </c>
      <c r="NV108">
        <v>0</v>
      </c>
      <c r="NW108">
        <v>0</v>
      </c>
      <c r="NX108">
        <v>0</v>
      </c>
      <c r="NY108">
        <v>0</v>
      </c>
      <c r="NZ108">
        <v>10</v>
      </c>
      <c r="OA108">
        <v>0</v>
      </c>
      <c r="OB108">
        <v>30</v>
      </c>
      <c r="OC108">
        <v>10</v>
      </c>
      <c r="OD108">
        <v>10</v>
      </c>
      <c r="OE108">
        <v>30</v>
      </c>
      <c r="OF108">
        <v>10</v>
      </c>
      <c r="OG108">
        <v>10</v>
      </c>
      <c r="OH108">
        <v>0</v>
      </c>
      <c r="OI108">
        <v>0</v>
      </c>
      <c r="OJ108">
        <v>0</v>
      </c>
      <c r="OK108">
        <v>0</v>
      </c>
      <c r="OL108">
        <v>0</v>
      </c>
      <c r="OM108">
        <v>0</v>
      </c>
      <c r="ON108">
        <v>0</v>
      </c>
      <c r="OO108">
        <v>0</v>
      </c>
      <c r="OP108">
        <v>0</v>
      </c>
      <c r="OQ108">
        <v>0</v>
      </c>
      <c r="OR108">
        <v>0</v>
      </c>
      <c r="OS108">
        <v>0</v>
      </c>
      <c r="OT108">
        <v>0</v>
      </c>
      <c r="OU108">
        <v>0</v>
      </c>
      <c r="OV108">
        <v>0</v>
      </c>
      <c r="OW108">
        <v>0</v>
      </c>
      <c r="OX108">
        <v>0</v>
      </c>
      <c r="OY108">
        <v>0</v>
      </c>
      <c r="OZ108">
        <v>0</v>
      </c>
      <c r="PA108">
        <v>0</v>
      </c>
      <c r="PB108">
        <v>0</v>
      </c>
      <c r="PC108">
        <v>0</v>
      </c>
      <c r="PD108">
        <v>0</v>
      </c>
      <c r="PE108">
        <v>10</v>
      </c>
      <c r="PF108">
        <v>0</v>
      </c>
      <c r="PG108">
        <v>0</v>
      </c>
      <c r="PH108">
        <v>10</v>
      </c>
      <c r="PI108">
        <v>0</v>
      </c>
      <c r="PJ108">
        <v>40</v>
      </c>
      <c r="PK108">
        <v>150</v>
      </c>
      <c r="PL108">
        <v>50</v>
      </c>
      <c r="PM108">
        <v>0</v>
      </c>
      <c r="PN108">
        <v>100</v>
      </c>
      <c r="PO108">
        <v>0</v>
      </c>
      <c r="PP108">
        <v>0</v>
      </c>
      <c r="PQ108">
        <v>20</v>
      </c>
      <c r="PR108">
        <v>0</v>
      </c>
      <c r="PS108">
        <v>0</v>
      </c>
      <c r="PT108">
        <v>0</v>
      </c>
      <c r="PU108">
        <v>0</v>
      </c>
      <c r="PV108">
        <v>0</v>
      </c>
      <c r="PW108">
        <v>0</v>
      </c>
      <c r="PX108">
        <v>0</v>
      </c>
      <c r="PY108">
        <v>0</v>
      </c>
      <c r="PZ108">
        <v>0</v>
      </c>
      <c r="QA108">
        <v>0</v>
      </c>
      <c r="QB108">
        <v>0</v>
      </c>
      <c r="QC108">
        <v>0</v>
      </c>
      <c r="QD108">
        <v>0</v>
      </c>
      <c r="QE108">
        <v>0</v>
      </c>
      <c r="QF108">
        <v>0</v>
      </c>
      <c r="QG108">
        <v>0</v>
      </c>
      <c r="QH108">
        <v>0</v>
      </c>
      <c r="QI108">
        <v>30</v>
      </c>
      <c r="QJ108">
        <v>40</v>
      </c>
      <c r="QK108">
        <v>0</v>
      </c>
      <c r="QL108">
        <v>0</v>
      </c>
      <c r="QM108">
        <v>0</v>
      </c>
      <c r="QN108">
        <v>0</v>
      </c>
      <c r="QO108">
        <v>0</v>
      </c>
      <c r="QP108">
        <v>0</v>
      </c>
      <c r="QQ108">
        <v>0</v>
      </c>
      <c r="QR108">
        <v>10</v>
      </c>
      <c r="QS108">
        <v>0</v>
      </c>
      <c r="QT108">
        <v>0</v>
      </c>
      <c r="QU108">
        <v>0</v>
      </c>
      <c r="QV108">
        <v>0</v>
      </c>
      <c r="QW108">
        <v>0</v>
      </c>
      <c r="QX108">
        <v>0</v>
      </c>
      <c r="QY108">
        <v>0</v>
      </c>
      <c r="QZ108">
        <v>0</v>
      </c>
      <c r="RA108">
        <v>0</v>
      </c>
      <c r="RB108">
        <v>0</v>
      </c>
      <c r="RC108">
        <v>0</v>
      </c>
      <c r="RD108">
        <v>0</v>
      </c>
      <c r="RE108">
        <v>0</v>
      </c>
      <c r="RF108">
        <v>0</v>
      </c>
      <c r="RG108">
        <v>0</v>
      </c>
      <c r="RH108">
        <v>0</v>
      </c>
      <c r="RI108">
        <v>0</v>
      </c>
      <c r="RJ108">
        <v>0</v>
      </c>
      <c r="RK108">
        <v>0</v>
      </c>
      <c r="RL108">
        <v>0</v>
      </c>
      <c r="RM108">
        <v>0</v>
      </c>
      <c r="RN108">
        <v>0</v>
      </c>
      <c r="RO108">
        <v>0</v>
      </c>
      <c r="RP108">
        <v>0</v>
      </c>
      <c r="RQ108">
        <v>0</v>
      </c>
      <c r="RR108">
        <v>0</v>
      </c>
      <c r="RS108">
        <v>0</v>
      </c>
      <c r="RT108">
        <v>0</v>
      </c>
      <c r="RU108">
        <v>10</v>
      </c>
      <c r="RV108">
        <v>0</v>
      </c>
      <c r="RW108">
        <v>0</v>
      </c>
      <c r="RX108">
        <v>0</v>
      </c>
      <c r="RY108">
        <v>0</v>
      </c>
      <c r="RZ108">
        <v>0</v>
      </c>
      <c r="SA108">
        <v>0</v>
      </c>
      <c r="SB108">
        <v>10</v>
      </c>
      <c r="SC108">
        <v>0</v>
      </c>
      <c r="SD108">
        <v>0</v>
      </c>
      <c r="SE108">
        <v>0</v>
      </c>
      <c r="SF108">
        <v>0</v>
      </c>
      <c r="SG108">
        <v>10</v>
      </c>
      <c r="SH108">
        <v>0</v>
      </c>
      <c r="SI108">
        <v>0</v>
      </c>
      <c r="SJ108">
        <v>0</v>
      </c>
      <c r="SK108">
        <v>0</v>
      </c>
      <c r="SL108">
        <v>0</v>
      </c>
      <c r="SM108">
        <v>0</v>
      </c>
      <c r="SN108">
        <v>0</v>
      </c>
      <c r="SO108">
        <v>0</v>
      </c>
      <c r="SP108">
        <v>0</v>
      </c>
      <c r="SQ108">
        <v>0</v>
      </c>
      <c r="SR108">
        <v>0</v>
      </c>
      <c r="SS108">
        <v>0</v>
      </c>
      <c r="ST108">
        <v>0</v>
      </c>
      <c r="SU108">
        <v>10</v>
      </c>
      <c r="SV108">
        <v>0</v>
      </c>
      <c r="SW108">
        <v>0</v>
      </c>
      <c r="SX108">
        <v>0</v>
      </c>
      <c r="SY108">
        <v>0</v>
      </c>
      <c r="SZ108">
        <v>0</v>
      </c>
      <c r="TA108">
        <v>0</v>
      </c>
      <c r="TB108">
        <v>0</v>
      </c>
      <c r="TC108">
        <v>0</v>
      </c>
      <c r="TD108">
        <v>0</v>
      </c>
      <c r="TE108">
        <v>0</v>
      </c>
      <c r="TF108">
        <v>0</v>
      </c>
      <c r="TG108">
        <v>0</v>
      </c>
      <c r="TH108">
        <v>0</v>
      </c>
      <c r="TI108">
        <v>0</v>
      </c>
      <c r="TJ108">
        <v>0</v>
      </c>
      <c r="TK108">
        <v>0</v>
      </c>
      <c r="TL108">
        <v>0</v>
      </c>
      <c r="TM108">
        <v>0</v>
      </c>
      <c r="TN108">
        <v>0</v>
      </c>
      <c r="TO108">
        <v>0</v>
      </c>
      <c r="TP108">
        <v>0</v>
      </c>
      <c r="TQ108">
        <v>0</v>
      </c>
      <c r="TR108">
        <v>0</v>
      </c>
      <c r="TS108">
        <v>0</v>
      </c>
      <c r="TT108">
        <v>0</v>
      </c>
      <c r="TU108">
        <v>0</v>
      </c>
      <c r="TV108">
        <v>10</v>
      </c>
      <c r="TW108">
        <v>0</v>
      </c>
      <c r="TX108">
        <v>0</v>
      </c>
      <c r="TY108">
        <v>0</v>
      </c>
      <c r="TZ108">
        <v>0</v>
      </c>
      <c r="UA108">
        <v>0</v>
      </c>
      <c r="UB108">
        <v>0</v>
      </c>
      <c r="UC108">
        <v>0</v>
      </c>
      <c r="UD108">
        <v>20</v>
      </c>
      <c r="UE108">
        <v>0</v>
      </c>
      <c r="UF108">
        <v>0</v>
      </c>
      <c r="UG108">
        <v>10</v>
      </c>
      <c r="UH108">
        <v>0</v>
      </c>
      <c r="UI108">
        <v>0</v>
      </c>
      <c r="UJ108">
        <v>0</v>
      </c>
      <c r="UK108">
        <v>0</v>
      </c>
      <c r="UL108">
        <v>0</v>
      </c>
      <c r="UM108">
        <v>0</v>
      </c>
      <c r="UN108">
        <v>10</v>
      </c>
      <c r="UO108">
        <v>0</v>
      </c>
      <c r="UP108">
        <v>0</v>
      </c>
      <c r="UQ108">
        <v>0</v>
      </c>
      <c r="UR108">
        <v>0</v>
      </c>
      <c r="US108">
        <v>0</v>
      </c>
      <c r="UT108">
        <v>10</v>
      </c>
      <c r="UU108">
        <v>0</v>
      </c>
      <c r="UV108">
        <v>0</v>
      </c>
      <c r="UW108">
        <v>0</v>
      </c>
      <c r="UX108">
        <v>0</v>
      </c>
      <c r="UY108">
        <v>10</v>
      </c>
      <c r="UZ108">
        <v>0</v>
      </c>
      <c r="VA108">
        <v>0</v>
      </c>
      <c r="VB108">
        <v>0</v>
      </c>
      <c r="VC108">
        <v>0</v>
      </c>
      <c r="VD108">
        <v>0</v>
      </c>
      <c r="VE108">
        <v>0</v>
      </c>
      <c r="VF108">
        <v>0</v>
      </c>
      <c r="VG108">
        <v>0</v>
      </c>
      <c r="VH108">
        <v>0</v>
      </c>
      <c r="VI108">
        <v>0</v>
      </c>
      <c r="VJ108">
        <v>0</v>
      </c>
      <c r="VK108">
        <v>0</v>
      </c>
      <c r="VL108">
        <v>0</v>
      </c>
      <c r="VM108">
        <v>0</v>
      </c>
      <c r="VN108">
        <v>0</v>
      </c>
      <c r="VO108">
        <v>10</v>
      </c>
      <c r="VP108">
        <v>80</v>
      </c>
      <c r="VQ108">
        <v>0</v>
      </c>
      <c r="VR108">
        <v>150</v>
      </c>
      <c r="VS108">
        <v>210</v>
      </c>
      <c r="VT108">
        <v>40</v>
      </c>
      <c r="VU108">
        <v>60</v>
      </c>
      <c r="VV108">
        <v>0</v>
      </c>
      <c r="VW108">
        <v>0</v>
      </c>
      <c r="VX108">
        <v>0</v>
      </c>
      <c r="VY108">
        <v>0</v>
      </c>
      <c r="VZ108">
        <v>0</v>
      </c>
      <c r="WA108">
        <v>0</v>
      </c>
      <c r="WB108">
        <v>0</v>
      </c>
      <c r="WC108">
        <v>0</v>
      </c>
      <c r="WD108">
        <v>0</v>
      </c>
      <c r="WE108">
        <v>0</v>
      </c>
      <c r="WF108">
        <v>0</v>
      </c>
      <c r="WG108">
        <v>0</v>
      </c>
      <c r="WH108">
        <v>0</v>
      </c>
      <c r="WI108">
        <v>0</v>
      </c>
      <c r="WJ108">
        <v>0</v>
      </c>
      <c r="WK108">
        <v>0</v>
      </c>
      <c r="WL108">
        <v>0</v>
      </c>
      <c r="WM108">
        <v>0</v>
      </c>
      <c r="WN108">
        <v>0</v>
      </c>
      <c r="WO108">
        <v>0</v>
      </c>
      <c r="WP108">
        <v>0</v>
      </c>
      <c r="WQ108">
        <v>0</v>
      </c>
      <c r="WR108">
        <v>0</v>
      </c>
      <c r="WS108">
        <v>0</v>
      </c>
      <c r="WT108">
        <v>20</v>
      </c>
      <c r="WU108">
        <v>0</v>
      </c>
      <c r="WV108">
        <v>0</v>
      </c>
      <c r="WW108">
        <v>0</v>
      </c>
      <c r="WX108">
        <v>0</v>
      </c>
      <c r="WY108">
        <v>0</v>
      </c>
      <c r="WZ108">
        <v>0</v>
      </c>
      <c r="XA108">
        <v>0</v>
      </c>
      <c r="XB108">
        <v>0</v>
      </c>
      <c r="XC108">
        <v>0</v>
      </c>
      <c r="XD108">
        <v>0</v>
      </c>
      <c r="XE108">
        <v>0</v>
      </c>
      <c r="XF108">
        <v>0</v>
      </c>
      <c r="XG108">
        <v>0</v>
      </c>
      <c r="XH108">
        <v>0</v>
      </c>
      <c r="XI108">
        <v>0</v>
      </c>
      <c r="XJ108">
        <v>0</v>
      </c>
      <c r="XK108">
        <v>0</v>
      </c>
      <c r="XL108">
        <v>0</v>
      </c>
      <c r="XM108">
        <v>0</v>
      </c>
      <c r="XN108">
        <v>0</v>
      </c>
      <c r="XO108">
        <v>0</v>
      </c>
      <c r="XP108">
        <v>0</v>
      </c>
      <c r="XQ108">
        <v>0</v>
      </c>
      <c r="XR108">
        <v>0</v>
      </c>
      <c r="XS108">
        <v>0</v>
      </c>
      <c r="XT108">
        <v>0</v>
      </c>
      <c r="XU108">
        <v>0</v>
      </c>
      <c r="XV108">
        <v>0</v>
      </c>
      <c r="XW108">
        <v>0</v>
      </c>
      <c r="XX108">
        <v>10</v>
      </c>
      <c r="XY108">
        <v>0</v>
      </c>
      <c r="XZ108">
        <v>0</v>
      </c>
      <c r="YA108">
        <v>0</v>
      </c>
      <c r="YB108">
        <v>0</v>
      </c>
      <c r="YC108">
        <v>0</v>
      </c>
      <c r="YD108">
        <v>0</v>
      </c>
      <c r="YE108">
        <v>0</v>
      </c>
      <c r="YF108">
        <v>0</v>
      </c>
      <c r="YG108">
        <v>0</v>
      </c>
      <c r="YH108">
        <v>0</v>
      </c>
      <c r="YI108">
        <v>0</v>
      </c>
      <c r="YJ108">
        <v>0</v>
      </c>
      <c r="YK108">
        <v>0</v>
      </c>
      <c r="YL108">
        <v>0</v>
      </c>
      <c r="YM108">
        <v>0</v>
      </c>
      <c r="YN108">
        <v>0</v>
      </c>
      <c r="YO108">
        <v>0</v>
      </c>
      <c r="YP108">
        <v>0</v>
      </c>
      <c r="YQ108">
        <v>0</v>
      </c>
      <c r="YR108">
        <v>10</v>
      </c>
      <c r="YS108">
        <v>0</v>
      </c>
      <c r="YT108">
        <v>0</v>
      </c>
      <c r="YU108">
        <v>0</v>
      </c>
      <c r="YV108">
        <v>0</v>
      </c>
      <c r="YW108">
        <v>0</v>
      </c>
      <c r="YX108">
        <v>0</v>
      </c>
      <c r="YY108">
        <v>0</v>
      </c>
      <c r="YZ108">
        <v>0</v>
      </c>
      <c r="ZA108">
        <v>0</v>
      </c>
      <c r="ZB108">
        <v>0</v>
      </c>
      <c r="ZC108">
        <v>20</v>
      </c>
      <c r="ZD108">
        <v>0</v>
      </c>
      <c r="ZE108">
        <v>0</v>
      </c>
      <c r="ZF108">
        <v>0</v>
      </c>
      <c r="ZG108">
        <v>10</v>
      </c>
      <c r="ZH108">
        <v>0</v>
      </c>
      <c r="ZI108">
        <v>0</v>
      </c>
      <c r="ZJ108">
        <v>0</v>
      </c>
      <c r="ZK108">
        <v>0</v>
      </c>
      <c r="ZL108">
        <v>0</v>
      </c>
      <c r="ZM108">
        <v>0</v>
      </c>
      <c r="ZN108">
        <v>0</v>
      </c>
      <c r="ZO108">
        <v>0</v>
      </c>
      <c r="ZP108">
        <v>0</v>
      </c>
      <c r="ZQ108">
        <v>0</v>
      </c>
      <c r="ZR108">
        <v>0</v>
      </c>
      <c r="ZS108">
        <v>0</v>
      </c>
      <c r="ZT108">
        <v>20</v>
      </c>
      <c r="ZU108">
        <v>20</v>
      </c>
      <c r="ZV108">
        <v>30</v>
      </c>
      <c r="ZW108">
        <v>0</v>
      </c>
      <c r="ZX108">
        <v>20</v>
      </c>
      <c r="ZY108">
        <v>0</v>
      </c>
      <c r="ZZ108">
        <v>0</v>
      </c>
      <c r="AAA108">
        <v>0</v>
      </c>
      <c r="AAB108">
        <v>0</v>
      </c>
      <c r="AAC108">
        <v>0</v>
      </c>
      <c r="AAD108">
        <v>0</v>
      </c>
      <c r="AAE108">
        <v>0</v>
      </c>
      <c r="AAF108">
        <v>0</v>
      </c>
      <c r="AAG108">
        <v>0</v>
      </c>
      <c r="AAH108">
        <v>0</v>
      </c>
      <c r="AAI108">
        <v>0</v>
      </c>
      <c r="AAJ108">
        <v>10</v>
      </c>
      <c r="AAK108">
        <v>0</v>
      </c>
      <c r="AAL108">
        <v>0</v>
      </c>
      <c r="AAM108">
        <v>0</v>
      </c>
      <c r="AAN108">
        <v>0</v>
      </c>
      <c r="AAO108">
        <v>0</v>
      </c>
      <c r="AAP108">
        <v>0</v>
      </c>
      <c r="AAQ108">
        <v>0</v>
      </c>
      <c r="AAR108">
        <v>0</v>
      </c>
      <c r="AAS108">
        <v>0</v>
      </c>
      <c r="AAT108">
        <v>0</v>
      </c>
      <c r="AAU108">
        <v>0</v>
      </c>
      <c r="AAV108">
        <v>0</v>
      </c>
      <c r="AAW108">
        <v>0</v>
      </c>
      <c r="AAX108">
        <v>0</v>
      </c>
      <c r="AAY108">
        <v>0</v>
      </c>
      <c r="AAZ108">
        <v>0</v>
      </c>
      <c r="ABA108">
        <v>0</v>
      </c>
      <c r="ABB108">
        <v>0</v>
      </c>
      <c r="ABC108">
        <v>0</v>
      </c>
      <c r="ABD108">
        <v>0</v>
      </c>
      <c r="ABE108">
        <v>0</v>
      </c>
      <c r="ABF108">
        <v>0</v>
      </c>
      <c r="ABG108">
        <v>0</v>
      </c>
      <c r="ABH108">
        <v>0</v>
      </c>
      <c r="ABI108">
        <v>0</v>
      </c>
      <c r="ABJ108">
        <v>20</v>
      </c>
      <c r="ABK108">
        <v>20</v>
      </c>
      <c r="ABL108">
        <v>0</v>
      </c>
      <c r="ABM108">
        <v>0</v>
      </c>
      <c r="ABN108">
        <v>0</v>
      </c>
      <c r="ABO108">
        <v>0</v>
      </c>
      <c r="ABP108">
        <v>0</v>
      </c>
      <c r="ABQ108">
        <v>0</v>
      </c>
      <c r="ABR108">
        <v>0</v>
      </c>
      <c r="ABS108">
        <v>10</v>
      </c>
      <c r="ABT108">
        <v>20</v>
      </c>
      <c r="ABU108">
        <v>60</v>
      </c>
      <c r="ABV108">
        <v>0</v>
      </c>
      <c r="ABW108">
        <v>10</v>
      </c>
      <c r="ABX108">
        <v>0</v>
      </c>
      <c r="ABY108">
        <v>0</v>
      </c>
      <c r="ABZ108">
        <v>0</v>
      </c>
      <c r="ACA108">
        <v>0</v>
      </c>
      <c r="ACB108">
        <v>0</v>
      </c>
      <c r="ACC108">
        <v>0</v>
      </c>
      <c r="ACD108">
        <v>0</v>
      </c>
      <c r="ACE108">
        <v>0</v>
      </c>
      <c r="ACF108">
        <v>0</v>
      </c>
      <c r="ACG108">
        <v>0</v>
      </c>
      <c r="ACH108">
        <v>0</v>
      </c>
      <c r="ACI108">
        <v>0</v>
      </c>
      <c r="ACJ108">
        <v>0</v>
      </c>
      <c r="ACK108">
        <v>0</v>
      </c>
      <c r="ACL108">
        <v>0</v>
      </c>
      <c r="ACM108">
        <v>0</v>
      </c>
      <c r="ACN108">
        <v>0</v>
      </c>
      <c r="ACO108">
        <v>0</v>
      </c>
      <c r="ACP108">
        <v>0</v>
      </c>
      <c r="ACQ108">
        <v>0</v>
      </c>
      <c r="ACR108">
        <v>0</v>
      </c>
      <c r="ACS108">
        <v>0</v>
      </c>
      <c r="ACT108">
        <v>10</v>
      </c>
      <c r="ACU108">
        <v>0</v>
      </c>
      <c r="ACV108">
        <v>10</v>
      </c>
      <c r="ACW108">
        <v>10</v>
      </c>
      <c r="ACX108">
        <v>0</v>
      </c>
      <c r="ACY108">
        <v>0</v>
      </c>
      <c r="ACZ108">
        <v>0</v>
      </c>
      <c r="ADA108">
        <v>0</v>
      </c>
      <c r="ADB108">
        <v>0</v>
      </c>
      <c r="ADC108">
        <v>0</v>
      </c>
      <c r="ADD108">
        <v>0</v>
      </c>
      <c r="ADE108">
        <v>0</v>
      </c>
      <c r="ADF108">
        <v>0</v>
      </c>
      <c r="ADG108">
        <v>0</v>
      </c>
      <c r="ADH108">
        <v>0</v>
      </c>
      <c r="ADI108">
        <v>0</v>
      </c>
      <c r="ADJ108">
        <v>0</v>
      </c>
      <c r="ADK108">
        <v>0</v>
      </c>
      <c r="ADL108">
        <v>0</v>
      </c>
      <c r="ADM108">
        <v>0</v>
      </c>
      <c r="ADN108">
        <v>0</v>
      </c>
      <c r="ADO108">
        <v>0</v>
      </c>
      <c r="ADP108">
        <v>0</v>
      </c>
      <c r="ADQ108">
        <v>0</v>
      </c>
      <c r="ADR108">
        <v>0</v>
      </c>
      <c r="ADS108">
        <v>10</v>
      </c>
      <c r="ADT108">
        <v>0</v>
      </c>
      <c r="ADU108">
        <v>0</v>
      </c>
      <c r="ADV108">
        <v>0</v>
      </c>
      <c r="ADW108">
        <v>0</v>
      </c>
      <c r="ADX108">
        <v>0</v>
      </c>
      <c r="ADY108">
        <v>0</v>
      </c>
      <c r="ADZ108">
        <v>0</v>
      </c>
      <c r="AEA108">
        <v>0</v>
      </c>
      <c r="AEB108">
        <v>0</v>
      </c>
      <c r="AEC108">
        <v>0</v>
      </c>
      <c r="AED108">
        <v>0</v>
      </c>
      <c r="AEE108">
        <v>0</v>
      </c>
      <c r="AEF108">
        <v>0</v>
      </c>
      <c r="AEG108">
        <v>10</v>
      </c>
      <c r="AEH108">
        <v>0</v>
      </c>
      <c r="AEI108">
        <v>0</v>
      </c>
      <c r="AEJ108">
        <v>0</v>
      </c>
      <c r="AEK108">
        <v>0</v>
      </c>
      <c r="AEL108">
        <v>0</v>
      </c>
      <c r="AEM108">
        <v>0</v>
      </c>
      <c r="AEN108">
        <v>0</v>
      </c>
      <c r="AEO108">
        <v>10</v>
      </c>
      <c r="AEP108">
        <v>30</v>
      </c>
      <c r="AEQ108">
        <v>10</v>
      </c>
      <c r="AER108">
        <v>0</v>
      </c>
      <c r="AES108">
        <v>0</v>
      </c>
      <c r="AET108">
        <v>0</v>
      </c>
      <c r="AEU108">
        <v>0</v>
      </c>
      <c r="AEV108">
        <v>0</v>
      </c>
      <c r="AEW108">
        <v>0</v>
      </c>
      <c r="AEX108">
        <v>0</v>
      </c>
      <c r="AEY108">
        <v>0</v>
      </c>
      <c r="AEZ108">
        <v>0</v>
      </c>
      <c r="AFA108">
        <v>20</v>
      </c>
      <c r="AFB108">
        <v>0</v>
      </c>
      <c r="AFC108">
        <v>0</v>
      </c>
      <c r="AFD108">
        <v>10</v>
      </c>
      <c r="AFE108">
        <v>0</v>
      </c>
      <c r="AFF108">
        <v>0</v>
      </c>
      <c r="AFG108">
        <v>0</v>
      </c>
      <c r="AFH108">
        <v>0</v>
      </c>
      <c r="AFI108">
        <v>0</v>
      </c>
      <c r="AFJ108">
        <v>0</v>
      </c>
      <c r="AFK108">
        <v>0</v>
      </c>
      <c r="AFL108">
        <v>0</v>
      </c>
      <c r="AFM108">
        <v>0</v>
      </c>
      <c r="AFN108">
        <v>0</v>
      </c>
      <c r="AFO108">
        <v>0</v>
      </c>
      <c r="AFP108">
        <v>0</v>
      </c>
      <c r="AFQ108">
        <v>0</v>
      </c>
      <c r="AFR108">
        <v>0</v>
      </c>
      <c r="AFS108">
        <v>0</v>
      </c>
      <c r="AFT108">
        <v>0</v>
      </c>
      <c r="AFU108">
        <v>0</v>
      </c>
      <c r="AFV108">
        <v>0</v>
      </c>
      <c r="AFW108">
        <v>0</v>
      </c>
      <c r="AFX108">
        <v>0</v>
      </c>
      <c r="AFY108">
        <v>10</v>
      </c>
      <c r="AFZ108">
        <v>0</v>
      </c>
      <c r="AGA108">
        <v>0</v>
      </c>
      <c r="AGB108">
        <v>0</v>
      </c>
      <c r="AGC108">
        <v>0</v>
      </c>
      <c r="AGD108">
        <v>0</v>
      </c>
      <c r="AGE108">
        <v>0</v>
      </c>
      <c r="AGF108">
        <v>10</v>
      </c>
      <c r="AGG108">
        <v>0</v>
      </c>
      <c r="AGH108">
        <v>0</v>
      </c>
      <c r="AGI108">
        <v>0</v>
      </c>
      <c r="AGJ108">
        <v>0</v>
      </c>
      <c r="AGK108">
        <v>0</v>
      </c>
      <c r="AGL108">
        <v>0</v>
      </c>
      <c r="AGM108">
        <v>0</v>
      </c>
      <c r="AGN108">
        <v>0</v>
      </c>
      <c r="AGO108">
        <v>0</v>
      </c>
      <c r="AGP108">
        <v>0</v>
      </c>
      <c r="AGQ108">
        <v>0</v>
      </c>
      <c r="AGR108">
        <v>0</v>
      </c>
      <c r="AGS108">
        <v>0</v>
      </c>
      <c r="AGT108">
        <v>0</v>
      </c>
      <c r="AGU108">
        <v>0</v>
      </c>
      <c r="AGV108">
        <v>0</v>
      </c>
      <c r="AGW108">
        <v>0</v>
      </c>
      <c r="AGX108">
        <v>0</v>
      </c>
      <c r="AGY108">
        <v>0</v>
      </c>
      <c r="AGZ108">
        <v>0</v>
      </c>
      <c r="AHA108">
        <v>0</v>
      </c>
      <c r="AHB108">
        <v>0</v>
      </c>
      <c r="AHC108">
        <v>0</v>
      </c>
      <c r="AHD108">
        <v>10</v>
      </c>
      <c r="AHE108">
        <v>0</v>
      </c>
      <c r="AHF108">
        <v>0</v>
      </c>
      <c r="AHG108">
        <v>0</v>
      </c>
      <c r="AHH108">
        <v>0</v>
      </c>
      <c r="AHI108">
        <v>0</v>
      </c>
      <c r="AHJ108">
        <v>0</v>
      </c>
      <c r="AHK108">
        <v>0</v>
      </c>
      <c r="AHL108">
        <v>0</v>
      </c>
      <c r="AHM108">
        <v>0</v>
      </c>
      <c r="AHN108">
        <v>0</v>
      </c>
      <c r="AHO108">
        <v>0</v>
      </c>
      <c r="AHP108">
        <v>0</v>
      </c>
      <c r="AHQ108">
        <v>0</v>
      </c>
      <c r="AHR108">
        <v>0</v>
      </c>
      <c r="AHS108">
        <v>0</v>
      </c>
      <c r="AHT108">
        <v>0</v>
      </c>
      <c r="AHU108">
        <v>0</v>
      </c>
      <c r="AHV108">
        <v>0</v>
      </c>
      <c r="AHW108">
        <v>0</v>
      </c>
      <c r="AHX108">
        <v>0</v>
      </c>
      <c r="AHY108">
        <v>0</v>
      </c>
      <c r="AHZ108">
        <v>0</v>
      </c>
      <c r="AIA108">
        <v>0</v>
      </c>
      <c r="AIB108">
        <v>0</v>
      </c>
      <c r="AIC108">
        <v>0</v>
      </c>
      <c r="AID108">
        <v>0</v>
      </c>
      <c r="AIE108">
        <v>0</v>
      </c>
      <c r="AIF108">
        <v>0</v>
      </c>
      <c r="AIG108">
        <v>0</v>
      </c>
      <c r="AIH108">
        <v>0</v>
      </c>
      <c r="AII108">
        <v>0</v>
      </c>
      <c r="AIJ108">
        <v>0</v>
      </c>
      <c r="AIK108">
        <v>10</v>
      </c>
      <c r="AIL108">
        <v>0</v>
      </c>
      <c r="AIM108">
        <v>0</v>
      </c>
      <c r="AIN108">
        <v>10</v>
      </c>
      <c r="AIO108">
        <v>0</v>
      </c>
      <c r="AIP108">
        <v>0</v>
      </c>
      <c r="AIQ108">
        <v>0</v>
      </c>
      <c r="AIR108">
        <v>0</v>
      </c>
      <c r="AIS108">
        <v>0</v>
      </c>
      <c r="AIT108">
        <v>0</v>
      </c>
      <c r="AIU108">
        <v>0</v>
      </c>
      <c r="AIV108">
        <v>20</v>
      </c>
      <c r="AIW108">
        <v>0</v>
      </c>
      <c r="AIX108">
        <v>20</v>
      </c>
      <c r="AIY108">
        <v>0</v>
      </c>
      <c r="AIZ108">
        <v>0</v>
      </c>
      <c r="AJA108">
        <v>0</v>
      </c>
      <c r="AJB108">
        <v>0</v>
      </c>
      <c r="AJC108">
        <v>0</v>
      </c>
      <c r="AJD108">
        <v>0</v>
      </c>
      <c r="AJE108">
        <v>10</v>
      </c>
      <c r="AJF108">
        <v>0</v>
      </c>
      <c r="AJG108">
        <v>0</v>
      </c>
      <c r="AJH108">
        <v>0</v>
      </c>
      <c r="AJI108">
        <v>0</v>
      </c>
      <c r="AJJ108">
        <v>0</v>
      </c>
      <c r="AJK108">
        <v>0</v>
      </c>
      <c r="AJL108">
        <v>10</v>
      </c>
      <c r="AJM108">
        <v>0</v>
      </c>
      <c r="AJN108">
        <v>0</v>
      </c>
      <c r="AJO108">
        <v>10</v>
      </c>
      <c r="AJP108">
        <v>0</v>
      </c>
      <c r="AJQ108">
        <v>0</v>
      </c>
      <c r="AJR108">
        <v>100</v>
      </c>
      <c r="AJS108">
        <v>110</v>
      </c>
      <c r="AJT108">
        <v>30</v>
      </c>
      <c r="AJU108">
        <v>0</v>
      </c>
      <c r="AJV108">
        <v>0</v>
      </c>
      <c r="AJW108">
        <v>0</v>
      </c>
      <c r="AJX108">
        <v>0</v>
      </c>
      <c r="AJY108">
        <v>0</v>
      </c>
      <c r="AJZ108">
        <v>10</v>
      </c>
      <c r="AKA108">
        <v>0</v>
      </c>
      <c r="AKB108">
        <v>0</v>
      </c>
      <c r="AKC108">
        <v>0</v>
      </c>
      <c r="AKD108">
        <v>0</v>
      </c>
      <c r="AKE108">
        <v>0</v>
      </c>
      <c r="AKF108">
        <v>0</v>
      </c>
      <c r="AKG108">
        <v>0</v>
      </c>
      <c r="AKH108">
        <v>0</v>
      </c>
      <c r="AKI108">
        <v>0</v>
      </c>
      <c r="AKJ108">
        <v>0</v>
      </c>
      <c r="AKK108">
        <v>10</v>
      </c>
      <c r="AKL108">
        <v>0</v>
      </c>
      <c r="AKM108">
        <v>0</v>
      </c>
      <c r="AKN108">
        <v>0</v>
      </c>
      <c r="AKO108">
        <v>0</v>
      </c>
      <c r="AKP108">
        <v>0</v>
      </c>
      <c r="AKQ108">
        <v>0</v>
      </c>
      <c r="AKR108">
        <v>0</v>
      </c>
      <c r="AKS108">
        <v>0</v>
      </c>
      <c r="AKT108">
        <v>0</v>
      </c>
      <c r="AKU108">
        <v>0</v>
      </c>
      <c r="AKV108">
        <v>0</v>
      </c>
      <c r="AKW108">
        <v>0</v>
      </c>
      <c r="AKX108">
        <v>0</v>
      </c>
      <c r="AKY108">
        <v>0</v>
      </c>
      <c r="AKZ108">
        <v>0</v>
      </c>
      <c r="ALA108">
        <v>0</v>
      </c>
      <c r="ALB108">
        <v>0</v>
      </c>
      <c r="ALC108">
        <v>0</v>
      </c>
      <c r="ALD108">
        <v>0</v>
      </c>
      <c r="ALE108">
        <v>0</v>
      </c>
      <c r="ALF108">
        <v>0</v>
      </c>
      <c r="ALG108">
        <v>0</v>
      </c>
      <c r="ALH108">
        <v>0</v>
      </c>
      <c r="ALI108">
        <v>0</v>
      </c>
      <c r="ALJ108">
        <v>0</v>
      </c>
      <c r="ALK108">
        <v>0</v>
      </c>
      <c r="ALL108">
        <v>0</v>
      </c>
      <c r="ALM108">
        <v>0</v>
      </c>
      <c r="ALN108">
        <v>0</v>
      </c>
      <c r="ALO108">
        <v>0</v>
      </c>
      <c r="ALP108">
        <v>0</v>
      </c>
      <c r="ALQ108">
        <v>0</v>
      </c>
      <c r="ALR108">
        <v>0</v>
      </c>
      <c r="ALS108">
        <v>0</v>
      </c>
      <c r="ALT108">
        <v>10</v>
      </c>
      <c r="ALU108">
        <v>0</v>
      </c>
      <c r="ALV108">
        <v>0</v>
      </c>
      <c r="ALW108">
        <v>0</v>
      </c>
      <c r="ALX108">
        <v>0</v>
      </c>
      <c r="ALY108">
        <v>0</v>
      </c>
      <c r="ALZ108">
        <v>10</v>
      </c>
      <c r="AMA108">
        <v>40</v>
      </c>
      <c r="AMB108">
        <v>10</v>
      </c>
      <c r="AMC108">
        <v>10</v>
      </c>
      <c r="AMD108">
        <v>0</v>
      </c>
      <c r="AME108">
        <v>0</v>
      </c>
      <c r="AMF108">
        <v>0</v>
      </c>
      <c r="AMG108">
        <v>0</v>
      </c>
      <c r="AMH108">
        <v>0</v>
      </c>
      <c r="AMI108">
        <v>0</v>
      </c>
      <c r="AMJ108">
        <v>0</v>
      </c>
      <c r="AMK108">
        <v>0</v>
      </c>
      <c r="AML108">
        <v>0</v>
      </c>
      <c r="AMM108">
        <v>0</v>
      </c>
      <c r="AMN108">
        <v>10</v>
      </c>
      <c r="AMO108">
        <v>0</v>
      </c>
      <c r="AMP108">
        <v>0</v>
      </c>
      <c r="AMQ108">
        <v>0</v>
      </c>
      <c r="AMR108">
        <v>0</v>
      </c>
      <c r="AMS108">
        <v>0</v>
      </c>
      <c r="AMT108">
        <v>0</v>
      </c>
      <c r="AMU108">
        <v>0</v>
      </c>
      <c r="AMV108">
        <v>0</v>
      </c>
      <c r="AMW108">
        <v>0</v>
      </c>
      <c r="AMX108">
        <v>0</v>
      </c>
      <c r="AMY108">
        <v>0</v>
      </c>
      <c r="AMZ108">
        <v>0</v>
      </c>
      <c r="ANA108">
        <v>0</v>
      </c>
      <c r="ANB108">
        <v>0</v>
      </c>
      <c r="ANC108">
        <v>0</v>
      </c>
      <c r="AND108">
        <v>0</v>
      </c>
      <c r="ANE108">
        <v>0</v>
      </c>
      <c r="ANF108">
        <v>0</v>
      </c>
      <c r="ANG108">
        <v>0</v>
      </c>
      <c r="ANH108">
        <v>0</v>
      </c>
      <c r="ANI108">
        <v>0</v>
      </c>
      <c r="ANJ108">
        <v>0</v>
      </c>
      <c r="ANK108">
        <v>0</v>
      </c>
      <c r="ANL108">
        <v>0</v>
      </c>
      <c r="ANM108">
        <v>0</v>
      </c>
      <c r="ANN108">
        <v>10</v>
      </c>
      <c r="ANO108">
        <v>0</v>
      </c>
      <c r="ANP108">
        <v>0</v>
      </c>
      <c r="ANQ108">
        <v>0</v>
      </c>
      <c r="ANR108">
        <v>0</v>
      </c>
      <c r="ANS108">
        <v>0</v>
      </c>
      <c r="ANT108">
        <v>0</v>
      </c>
      <c r="ANU108">
        <v>0</v>
      </c>
      <c r="ANV108">
        <v>70</v>
      </c>
      <c r="ANW108">
        <v>50</v>
      </c>
      <c r="ANX108">
        <v>10</v>
      </c>
      <c r="ANY108">
        <v>10</v>
      </c>
      <c r="ANZ108">
        <v>0</v>
      </c>
      <c r="AOA108">
        <v>0</v>
      </c>
      <c r="AOB108">
        <v>10</v>
      </c>
      <c r="AOC108">
        <v>0</v>
      </c>
      <c r="AOD108">
        <v>0</v>
      </c>
      <c r="AOE108">
        <v>0</v>
      </c>
      <c r="AOF108">
        <v>0</v>
      </c>
      <c r="AOG108">
        <v>0</v>
      </c>
      <c r="AOH108">
        <v>0</v>
      </c>
      <c r="AOI108">
        <v>0</v>
      </c>
      <c r="AOJ108">
        <v>0</v>
      </c>
      <c r="AOK108">
        <v>0</v>
      </c>
      <c r="AOL108">
        <v>0</v>
      </c>
      <c r="AOM108">
        <v>0</v>
      </c>
      <c r="AON108">
        <v>0</v>
      </c>
      <c r="AOO108">
        <v>0</v>
      </c>
      <c r="AOP108">
        <v>0</v>
      </c>
      <c r="AOQ108">
        <v>0</v>
      </c>
      <c r="AOR108">
        <v>0</v>
      </c>
      <c r="AOS108">
        <v>0</v>
      </c>
      <c r="AOT108">
        <v>0</v>
      </c>
      <c r="AOU108">
        <v>0</v>
      </c>
      <c r="AOV108">
        <v>0</v>
      </c>
      <c r="AOW108">
        <v>0</v>
      </c>
      <c r="AOX108">
        <v>0</v>
      </c>
      <c r="AOY108">
        <v>0</v>
      </c>
      <c r="AOZ108">
        <v>0</v>
      </c>
      <c r="APA108">
        <v>0</v>
      </c>
      <c r="APB108">
        <v>0</v>
      </c>
      <c r="APC108">
        <v>0</v>
      </c>
      <c r="APD108">
        <v>10</v>
      </c>
      <c r="APE108">
        <v>0</v>
      </c>
      <c r="APF108">
        <v>0</v>
      </c>
      <c r="APG108">
        <v>0</v>
      </c>
      <c r="APH108">
        <v>0</v>
      </c>
      <c r="API108">
        <v>10</v>
      </c>
      <c r="APJ108">
        <v>0</v>
      </c>
      <c r="APK108">
        <v>0</v>
      </c>
      <c r="APL108">
        <v>0</v>
      </c>
      <c r="APM108">
        <v>0</v>
      </c>
      <c r="APN108">
        <v>0</v>
      </c>
      <c r="APO108">
        <v>0</v>
      </c>
      <c r="APP108">
        <v>0</v>
      </c>
      <c r="APQ108">
        <v>0</v>
      </c>
      <c r="APR108">
        <v>0</v>
      </c>
      <c r="APS108">
        <v>0</v>
      </c>
      <c r="APT108">
        <v>0</v>
      </c>
      <c r="APU108">
        <v>0</v>
      </c>
      <c r="APV108">
        <v>0</v>
      </c>
      <c r="APW108">
        <v>0</v>
      </c>
      <c r="APX108">
        <v>0</v>
      </c>
      <c r="APY108">
        <v>0</v>
      </c>
      <c r="APZ108">
        <v>0</v>
      </c>
      <c r="AQA108">
        <v>0</v>
      </c>
      <c r="AQB108">
        <v>0</v>
      </c>
      <c r="AQC108">
        <v>0</v>
      </c>
      <c r="AQD108">
        <v>0</v>
      </c>
      <c r="AQE108">
        <v>0</v>
      </c>
      <c r="AQF108">
        <v>0</v>
      </c>
      <c r="AQG108">
        <v>0</v>
      </c>
      <c r="AQH108">
        <v>0</v>
      </c>
      <c r="AQI108">
        <v>0</v>
      </c>
      <c r="AQJ108">
        <v>0</v>
      </c>
      <c r="AQK108">
        <v>0</v>
      </c>
      <c r="AQL108">
        <v>0</v>
      </c>
      <c r="AQM108">
        <v>0</v>
      </c>
      <c r="AQN108">
        <v>10</v>
      </c>
      <c r="AQO108">
        <v>0</v>
      </c>
      <c r="AQP108">
        <v>0</v>
      </c>
      <c r="AQQ108">
        <v>0</v>
      </c>
      <c r="AQR108">
        <v>0</v>
      </c>
      <c r="AQS108">
        <v>0</v>
      </c>
      <c r="AQT108">
        <v>0</v>
      </c>
      <c r="AQU108">
        <v>0</v>
      </c>
      <c r="AQV108">
        <v>0</v>
      </c>
      <c r="AQW108">
        <v>0</v>
      </c>
      <c r="AQX108">
        <v>0</v>
      </c>
      <c r="AQY108">
        <v>10</v>
      </c>
      <c r="AQZ108">
        <v>10</v>
      </c>
      <c r="ARA108">
        <v>10</v>
      </c>
      <c r="ARB108">
        <v>0</v>
      </c>
      <c r="ARC108">
        <v>0</v>
      </c>
      <c r="ARD108">
        <v>0</v>
      </c>
      <c r="ARE108">
        <v>0</v>
      </c>
      <c r="ARF108">
        <v>0</v>
      </c>
      <c r="ARG108">
        <v>0</v>
      </c>
      <c r="ARH108">
        <v>0</v>
      </c>
      <c r="ARI108">
        <v>0</v>
      </c>
      <c r="ARJ108">
        <v>0</v>
      </c>
      <c r="ARK108">
        <v>0</v>
      </c>
      <c r="ARL108">
        <v>10</v>
      </c>
      <c r="ARM108">
        <v>0</v>
      </c>
      <c r="ARN108">
        <v>0</v>
      </c>
      <c r="ARO108">
        <v>10</v>
      </c>
      <c r="ARP108">
        <v>0</v>
      </c>
      <c r="ARQ108">
        <v>0</v>
      </c>
      <c r="ARR108">
        <v>0</v>
      </c>
      <c r="ARS108">
        <v>0</v>
      </c>
      <c r="ART108">
        <v>0</v>
      </c>
      <c r="ARU108">
        <v>0</v>
      </c>
      <c r="ARV108">
        <v>0</v>
      </c>
      <c r="ARW108">
        <v>0</v>
      </c>
      <c r="ARX108">
        <v>0</v>
      </c>
      <c r="ARY108">
        <v>0</v>
      </c>
      <c r="ARZ108">
        <v>0</v>
      </c>
      <c r="ASA108">
        <v>0</v>
      </c>
      <c r="ASB108">
        <v>0</v>
      </c>
      <c r="ASC108">
        <v>0</v>
      </c>
      <c r="ASD108">
        <v>0</v>
      </c>
      <c r="ASE108">
        <v>20</v>
      </c>
      <c r="ASF108">
        <v>10</v>
      </c>
      <c r="ASG108">
        <v>0</v>
      </c>
      <c r="ASH108">
        <v>10</v>
      </c>
      <c r="ASI108">
        <v>0</v>
      </c>
      <c r="ASJ108">
        <v>0</v>
      </c>
      <c r="ASK108">
        <v>0</v>
      </c>
      <c r="ASL108">
        <v>0</v>
      </c>
      <c r="ASM108">
        <v>0</v>
      </c>
      <c r="ASN108">
        <v>0</v>
      </c>
      <c r="ASO108">
        <v>0</v>
      </c>
      <c r="ASP108">
        <v>0</v>
      </c>
      <c r="ASQ108">
        <v>10</v>
      </c>
      <c r="ASR108">
        <v>50</v>
      </c>
      <c r="ASS108">
        <v>10</v>
      </c>
      <c r="AST108">
        <v>0</v>
      </c>
      <c r="ASU108">
        <v>0</v>
      </c>
      <c r="ASV108">
        <v>10</v>
      </c>
      <c r="ASW108">
        <v>0</v>
      </c>
      <c r="ASX108">
        <v>0</v>
      </c>
      <c r="ASY108">
        <v>0</v>
      </c>
      <c r="ASZ108">
        <v>0</v>
      </c>
      <c r="ATA108">
        <v>20</v>
      </c>
      <c r="ATB108">
        <v>20</v>
      </c>
      <c r="ATC108">
        <v>0</v>
      </c>
      <c r="ATD108">
        <v>40</v>
      </c>
      <c r="ATE108">
        <v>10</v>
      </c>
      <c r="ATF108">
        <v>0</v>
      </c>
      <c r="ATG108">
        <v>0</v>
      </c>
      <c r="ATH108">
        <v>0</v>
      </c>
      <c r="ATI108">
        <v>0</v>
      </c>
      <c r="ATJ108">
        <v>0</v>
      </c>
      <c r="ATK108">
        <v>0</v>
      </c>
      <c r="ATL108">
        <v>0</v>
      </c>
      <c r="ATM108">
        <v>10</v>
      </c>
      <c r="ATN108">
        <v>0</v>
      </c>
      <c r="ATO108">
        <v>0</v>
      </c>
      <c r="ATP108">
        <v>0</v>
      </c>
      <c r="ATQ108">
        <v>0</v>
      </c>
      <c r="ATR108">
        <v>100</v>
      </c>
      <c r="ATS108">
        <v>200</v>
      </c>
      <c r="ATT108">
        <v>0</v>
      </c>
      <c r="ATU108">
        <v>0</v>
      </c>
      <c r="ATV108">
        <v>0</v>
      </c>
      <c r="ATW108">
        <v>0</v>
      </c>
      <c r="ATX108">
        <v>0</v>
      </c>
      <c r="ATY108">
        <v>0</v>
      </c>
      <c r="ATZ108">
        <v>0</v>
      </c>
      <c r="AUA108">
        <v>0</v>
      </c>
      <c r="AUB108">
        <v>0</v>
      </c>
      <c r="AUC108">
        <v>0</v>
      </c>
      <c r="AUD108">
        <v>10</v>
      </c>
      <c r="AUE108">
        <v>10</v>
      </c>
      <c r="AUF108">
        <v>0</v>
      </c>
      <c r="AUG108">
        <v>0</v>
      </c>
      <c r="AUH108">
        <v>0</v>
      </c>
      <c r="AUI108">
        <v>0</v>
      </c>
      <c r="AUJ108">
        <v>0</v>
      </c>
      <c r="AUK108">
        <v>0</v>
      </c>
      <c r="AUL108">
        <v>30</v>
      </c>
      <c r="AUM108">
        <v>130</v>
      </c>
      <c r="AUN108">
        <v>50</v>
      </c>
      <c r="AUO108">
        <v>0</v>
      </c>
      <c r="AUP108">
        <v>60</v>
      </c>
      <c r="AUQ108">
        <v>0</v>
      </c>
      <c r="AUR108">
        <v>0</v>
      </c>
      <c r="AUS108">
        <v>10</v>
      </c>
      <c r="AUT108">
        <v>10</v>
      </c>
      <c r="AUU108">
        <v>0</v>
      </c>
      <c r="AUV108">
        <v>0</v>
      </c>
      <c r="AUW108">
        <v>0</v>
      </c>
      <c r="AUX108">
        <v>0</v>
      </c>
      <c r="AUY108">
        <v>10</v>
      </c>
      <c r="AUZ108">
        <v>0</v>
      </c>
      <c r="AVA108">
        <v>0</v>
      </c>
      <c r="AVB108">
        <v>0</v>
      </c>
      <c r="AVC108">
        <v>0</v>
      </c>
      <c r="AVD108">
        <v>0</v>
      </c>
      <c r="AVE108">
        <v>0</v>
      </c>
      <c r="AVF108">
        <v>30</v>
      </c>
      <c r="AVG108">
        <v>20</v>
      </c>
      <c r="AVH108">
        <v>10</v>
      </c>
      <c r="AVI108">
        <v>10</v>
      </c>
      <c r="AVJ108">
        <v>0</v>
      </c>
      <c r="AVK108">
        <v>0</v>
      </c>
      <c r="AVL108">
        <v>0</v>
      </c>
      <c r="AVM108">
        <v>0</v>
      </c>
      <c r="AVN108">
        <v>0</v>
      </c>
      <c r="AVO108">
        <v>0</v>
      </c>
      <c r="AVP108">
        <v>0</v>
      </c>
      <c r="AVQ108">
        <v>0</v>
      </c>
      <c r="AVR108">
        <v>0</v>
      </c>
      <c r="AVS108">
        <v>10</v>
      </c>
      <c r="AVT108">
        <v>0</v>
      </c>
      <c r="AVU108">
        <v>0</v>
      </c>
      <c r="AVV108">
        <v>0</v>
      </c>
      <c r="AVW108">
        <v>0</v>
      </c>
      <c r="AVX108">
        <v>0</v>
      </c>
      <c r="AVY108">
        <v>0</v>
      </c>
      <c r="AVZ108">
        <v>0</v>
      </c>
      <c r="AWA108">
        <v>0</v>
      </c>
      <c r="AWB108">
        <v>0</v>
      </c>
      <c r="AWC108">
        <v>0</v>
      </c>
      <c r="AWD108">
        <v>0</v>
      </c>
      <c r="AWE108">
        <v>0</v>
      </c>
      <c r="AWF108">
        <v>0</v>
      </c>
      <c r="AWG108">
        <v>0</v>
      </c>
      <c r="AWH108">
        <v>0</v>
      </c>
      <c r="AWI108">
        <v>0</v>
      </c>
      <c r="AWJ108">
        <v>0</v>
      </c>
      <c r="AWK108">
        <v>0</v>
      </c>
      <c r="AWL108">
        <v>0</v>
      </c>
      <c r="AWM108">
        <v>0</v>
      </c>
      <c r="AWN108">
        <v>0</v>
      </c>
      <c r="AWO108">
        <v>0</v>
      </c>
      <c r="AWP108">
        <v>0</v>
      </c>
      <c r="AWQ108">
        <v>0</v>
      </c>
      <c r="AWR108">
        <v>0</v>
      </c>
      <c r="AWS108">
        <v>0</v>
      </c>
      <c r="AWT108">
        <v>0</v>
      </c>
      <c r="AWU108">
        <v>0</v>
      </c>
      <c r="AWV108">
        <v>0</v>
      </c>
      <c r="AWW108">
        <v>0</v>
      </c>
      <c r="AWX108">
        <v>0</v>
      </c>
      <c r="AWY108">
        <v>0</v>
      </c>
      <c r="AWZ108">
        <v>0</v>
      </c>
      <c r="AXA108">
        <v>0</v>
      </c>
      <c r="AXB108">
        <v>0</v>
      </c>
      <c r="AXC108">
        <v>0</v>
      </c>
      <c r="AXD108">
        <v>0</v>
      </c>
      <c r="AXE108">
        <v>0</v>
      </c>
      <c r="AXF108">
        <v>0</v>
      </c>
      <c r="AXG108">
        <v>0</v>
      </c>
      <c r="AXH108">
        <v>0</v>
      </c>
      <c r="AXI108">
        <v>0</v>
      </c>
      <c r="AXJ108">
        <v>0</v>
      </c>
      <c r="AXK108">
        <v>0</v>
      </c>
      <c r="AXL108">
        <v>0</v>
      </c>
      <c r="AXM108">
        <v>0</v>
      </c>
      <c r="AXN108">
        <v>0</v>
      </c>
      <c r="AXO108">
        <v>0</v>
      </c>
      <c r="AXP108">
        <v>0</v>
      </c>
      <c r="AXQ108">
        <v>0</v>
      </c>
      <c r="AXR108">
        <v>0</v>
      </c>
      <c r="AXS108">
        <v>0</v>
      </c>
      <c r="AXT108">
        <v>0</v>
      </c>
      <c r="AXU108">
        <v>0</v>
      </c>
      <c r="AXV108">
        <v>0</v>
      </c>
      <c r="AXW108">
        <v>0</v>
      </c>
      <c r="AXX108">
        <v>0</v>
      </c>
      <c r="AXY108">
        <v>0</v>
      </c>
      <c r="AXZ108">
        <v>0</v>
      </c>
      <c r="AYA108">
        <v>0</v>
      </c>
      <c r="AYB108">
        <v>10</v>
      </c>
      <c r="AYC108">
        <v>0</v>
      </c>
      <c r="AYD108">
        <v>0</v>
      </c>
      <c r="AYE108">
        <v>0</v>
      </c>
      <c r="AYF108">
        <v>0</v>
      </c>
      <c r="AYG108">
        <v>0</v>
      </c>
      <c r="AYH108">
        <v>0</v>
      </c>
      <c r="AYI108">
        <v>0</v>
      </c>
      <c r="AYJ108">
        <v>0</v>
      </c>
      <c r="AYK108">
        <v>0</v>
      </c>
      <c r="AYL108">
        <v>0</v>
      </c>
      <c r="AYM108">
        <v>0</v>
      </c>
      <c r="AYN108">
        <v>0</v>
      </c>
      <c r="AYO108">
        <v>0</v>
      </c>
      <c r="AYP108">
        <v>0</v>
      </c>
      <c r="AYQ108">
        <v>10</v>
      </c>
      <c r="AYR108">
        <v>0</v>
      </c>
      <c r="AYS108">
        <v>0</v>
      </c>
      <c r="AYT108">
        <v>0</v>
      </c>
      <c r="AYU108">
        <v>0</v>
      </c>
      <c r="AYV108">
        <v>0</v>
      </c>
      <c r="AYW108">
        <v>0</v>
      </c>
      <c r="AYX108">
        <v>0</v>
      </c>
      <c r="AYY108">
        <v>0</v>
      </c>
      <c r="AYZ108">
        <v>0</v>
      </c>
      <c r="AZA108">
        <v>0</v>
      </c>
      <c r="AZB108">
        <v>0</v>
      </c>
      <c r="AZC108">
        <v>0</v>
      </c>
      <c r="AZD108">
        <v>0</v>
      </c>
      <c r="AZE108">
        <v>0</v>
      </c>
      <c r="AZF108">
        <v>0</v>
      </c>
      <c r="AZG108">
        <v>0</v>
      </c>
      <c r="AZH108">
        <v>0</v>
      </c>
      <c r="AZI108">
        <v>0</v>
      </c>
      <c r="AZJ108">
        <v>0</v>
      </c>
      <c r="AZK108">
        <v>0</v>
      </c>
      <c r="AZL108">
        <v>0</v>
      </c>
      <c r="AZM108">
        <v>0</v>
      </c>
      <c r="AZN108">
        <v>0</v>
      </c>
      <c r="AZO108">
        <v>0</v>
      </c>
      <c r="AZP108">
        <v>0</v>
      </c>
      <c r="AZQ108">
        <v>0</v>
      </c>
      <c r="AZR108">
        <v>0</v>
      </c>
      <c r="AZS108">
        <v>0</v>
      </c>
      <c r="AZT108">
        <v>0</v>
      </c>
      <c r="AZU108">
        <v>0</v>
      </c>
      <c r="AZV108">
        <v>10</v>
      </c>
      <c r="AZW108">
        <v>30</v>
      </c>
      <c r="AZX108">
        <v>0</v>
      </c>
      <c r="AZY108">
        <v>0</v>
      </c>
      <c r="AZZ108">
        <v>0</v>
      </c>
      <c r="BAA108">
        <v>0</v>
      </c>
      <c r="BAB108">
        <v>0</v>
      </c>
      <c r="BAC108">
        <v>50</v>
      </c>
      <c r="BAD108">
        <v>190</v>
      </c>
      <c r="BAE108">
        <v>10</v>
      </c>
      <c r="BAF108">
        <v>0</v>
      </c>
      <c r="BAG108">
        <v>0</v>
      </c>
      <c r="BAH108">
        <v>0</v>
      </c>
      <c r="BAI108">
        <v>0</v>
      </c>
      <c r="BAJ108">
        <v>10</v>
      </c>
      <c r="BAK108">
        <v>0</v>
      </c>
      <c r="BAL108">
        <v>0</v>
      </c>
      <c r="BAM108">
        <v>0</v>
      </c>
      <c r="BAN108">
        <v>0</v>
      </c>
      <c r="BAO108">
        <v>0</v>
      </c>
      <c r="BAP108">
        <v>0</v>
      </c>
      <c r="BAQ108">
        <v>0</v>
      </c>
      <c r="BAR108">
        <v>10</v>
      </c>
      <c r="BAS108">
        <v>0</v>
      </c>
      <c r="BAT108">
        <v>0</v>
      </c>
      <c r="BAU108">
        <v>0</v>
      </c>
      <c r="BAV108">
        <v>0</v>
      </c>
      <c r="BAW108">
        <v>10</v>
      </c>
      <c r="BAX108">
        <v>0</v>
      </c>
      <c r="BAY108">
        <v>0</v>
      </c>
      <c r="BAZ108">
        <v>0</v>
      </c>
      <c r="BBA108">
        <v>0</v>
      </c>
      <c r="BBB108">
        <v>0</v>
      </c>
      <c r="BBC108">
        <v>0</v>
      </c>
      <c r="BBD108">
        <v>0</v>
      </c>
      <c r="BBE108">
        <v>0</v>
      </c>
      <c r="BBF108">
        <v>0</v>
      </c>
      <c r="BBG108">
        <v>0</v>
      </c>
      <c r="BBH108">
        <v>0</v>
      </c>
      <c r="BBI108">
        <v>0</v>
      </c>
      <c r="BBJ108">
        <v>0</v>
      </c>
      <c r="BBK108">
        <v>0</v>
      </c>
      <c r="BBL108">
        <v>0</v>
      </c>
      <c r="BBM108">
        <v>0</v>
      </c>
      <c r="BBN108">
        <v>0</v>
      </c>
      <c r="BBO108">
        <v>0</v>
      </c>
      <c r="BBP108">
        <v>0</v>
      </c>
      <c r="BBQ108">
        <v>0</v>
      </c>
      <c r="BBR108">
        <v>0</v>
      </c>
      <c r="BBS108">
        <v>80</v>
      </c>
      <c r="BBT108">
        <v>60</v>
      </c>
      <c r="BBU108">
        <v>0</v>
      </c>
      <c r="BBV108">
        <v>0</v>
      </c>
      <c r="BBW108">
        <v>30</v>
      </c>
      <c r="BBX108">
        <v>0</v>
      </c>
      <c r="BBY108">
        <v>0</v>
      </c>
      <c r="BBZ108">
        <v>0</v>
      </c>
      <c r="BCA108">
        <v>0</v>
      </c>
      <c r="BCB108">
        <v>0</v>
      </c>
      <c r="BCC108">
        <v>0</v>
      </c>
      <c r="BCD108">
        <v>0</v>
      </c>
      <c r="BCE108">
        <v>0</v>
      </c>
      <c r="BCF108">
        <v>0</v>
      </c>
      <c r="BCG108">
        <v>0</v>
      </c>
      <c r="BCH108">
        <v>0</v>
      </c>
      <c r="BCI108">
        <v>0</v>
      </c>
      <c r="BCJ108">
        <v>0</v>
      </c>
      <c r="BCK108">
        <v>0</v>
      </c>
      <c r="BCL108">
        <v>0</v>
      </c>
      <c r="BCM108">
        <v>0</v>
      </c>
      <c r="BCN108">
        <v>0</v>
      </c>
      <c r="BCO108">
        <v>0</v>
      </c>
      <c r="BCP108">
        <v>0</v>
      </c>
      <c r="BCQ108">
        <v>10</v>
      </c>
      <c r="BCR108">
        <v>0</v>
      </c>
      <c r="BCS108">
        <v>0</v>
      </c>
      <c r="BCT108">
        <v>0</v>
      </c>
      <c r="BCU108">
        <v>0</v>
      </c>
      <c r="BCV108">
        <v>0</v>
      </c>
      <c r="BCW108">
        <v>0</v>
      </c>
      <c r="BCX108">
        <v>0</v>
      </c>
      <c r="BCY108">
        <v>0</v>
      </c>
      <c r="BCZ108">
        <v>0</v>
      </c>
      <c r="BDA108">
        <v>0</v>
      </c>
      <c r="BDB108">
        <v>0</v>
      </c>
      <c r="BDC108">
        <v>0</v>
      </c>
      <c r="BDD108">
        <v>0</v>
      </c>
      <c r="BDE108">
        <v>0</v>
      </c>
      <c r="BDF108">
        <v>0</v>
      </c>
      <c r="BDG108">
        <v>0</v>
      </c>
      <c r="BDH108">
        <v>10</v>
      </c>
      <c r="BDI108">
        <v>20</v>
      </c>
      <c r="BDJ108">
        <v>0</v>
      </c>
      <c r="BDK108">
        <v>0</v>
      </c>
      <c r="BDL108">
        <v>0</v>
      </c>
      <c r="BDM108">
        <v>0</v>
      </c>
      <c r="BDN108">
        <v>0</v>
      </c>
      <c r="BDO108">
        <v>0</v>
      </c>
      <c r="BDP108">
        <v>0</v>
      </c>
      <c r="BDQ108">
        <v>0</v>
      </c>
      <c r="BDR108">
        <v>0</v>
      </c>
      <c r="BDS108">
        <v>0</v>
      </c>
      <c r="BDT108">
        <v>0</v>
      </c>
      <c r="BDU108">
        <v>0</v>
      </c>
      <c r="BDV108">
        <v>0</v>
      </c>
      <c r="BDW108">
        <v>0</v>
      </c>
      <c r="BDX108">
        <v>0</v>
      </c>
      <c r="BDY108">
        <v>0</v>
      </c>
      <c r="BDZ108">
        <v>0</v>
      </c>
      <c r="BEA108">
        <v>0</v>
      </c>
      <c r="BEB108">
        <v>0</v>
      </c>
      <c r="BEC108">
        <v>0</v>
      </c>
      <c r="BED108">
        <v>0</v>
      </c>
      <c r="BEE108">
        <v>0</v>
      </c>
      <c r="BEF108">
        <v>0</v>
      </c>
      <c r="BEG108">
        <v>0</v>
      </c>
      <c r="BEH108">
        <v>0</v>
      </c>
      <c r="BEI108">
        <v>0</v>
      </c>
      <c r="BEJ108">
        <v>0</v>
      </c>
      <c r="BEK108">
        <v>10</v>
      </c>
      <c r="BEL108">
        <v>0</v>
      </c>
      <c r="BEM108">
        <v>0</v>
      </c>
      <c r="BEN108">
        <v>0</v>
      </c>
      <c r="BEO108">
        <v>0</v>
      </c>
      <c r="BEP108">
        <v>0</v>
      </c>
      <c r="BEQ108">
        <v>0</v>
      </c>
      <c r="BER108">
        <v>0</v>
      </c>
      <c r="BES108">
        <v>0</v>
      </c>
      <c r="BET108">
        <v>0</v>
      </c>
      <c r="BEU108">
        <v>10</v>
      </c>
      <c r="BEV108">
        <v>10</v>
      </c>
      <c r="BEW108">
        <v>0</v>
      </c>
      <c r="BEX108">
        <v>0</v>
      </c>
      <c r="BEY108">
        <v>0</v>
      </c>
      <c r="BEZ108">
        <v>0</v>
      </c>
      <c r="BFA108">
        <v>0</v>
      </c>
      <c r="BFB108">
        <v>10</v>
      </c>
      <c r="BFC108">
        <v>10</v>
      </c>
      <c r="BFD108">
        <v>10</v>
      </c>
      <c r="BFE108">
        <v>10</v>
      </c>
      <c r="BFF108">
        <v>0</v>
      </c>
      <c r="BFG108">
        <v>0</v>
      </c>
      <c r="BFH108">
        <v>0</v>
      </c>
      <c r="BFI108">
        <v>0</v>
      </c>
      <c r="BFJ108">
        <v>20</v>
      </c>
      <c r="BFK108">
        <v>0</v>
      </c>
      <c r="BFL108">
        <v>0</v>
      </c>
      <c r="BFM108">
        <v>0</v>
      </c>
      <c r="BFN108">
        <v>0</v>
      </c>
      <c r="BFO108">
        <v>0</v>
      </c>
      <c r="BFP108">
        <v>0</v>
      </c>
      <c r="BFQ108">
        <v>0</v>
      </c>
      <c r="BFR108">
        <v>0</v>
      </c>
      <c r="BFS108">
        <v>0</v>
      </c>
      <c r="BFT108">
        <v>0</v>
      </c>
      <c r="BFU108">
        <v>0</v>
      </c>
      <c r="BFV108">
        <v>0</v>
      </c>
      <c r="BFW108">
        <v>0</v>
      </c>
      <c r="BFX108">
        <v>0</v>
      </c>
      <c r="BFY108">
        <v>0</v>
      </c>
      <c r="BFZ108">
        <v>0</v>
      </c>
      <c r="BGA108">
        <v>0</v>
      </c>
      <c r="BGB108">
        <v>0</v>
      </c>
      <c r="BGC108">
        <v>0</v>
      </c>
      <c r="BGD108">
        <v>0</v>
      </c>
      <c r="BGE108">
        <v>0</v>
      </c>
      <c r="BGF108">
        <v>0</v>
      </c>
      <c r="BGG108">
        <v>0</v>
      </c>
      <c r="BGH108">
        <v>0</v>
      </c>
      <c r="BGI108">
        <v>0</v>
      </c>
      <c r="BGJ108">
        <v>10</v>
      </c>
      <c r="BGK108">
        <v>0</v>
      </c>
      <c r="BGL108">
        <v>0</v>
      </c>
      <c r="BGM108">
        <v>0</v>
      </c>
      <c r="BGN108">
        <v>0</v>
      </c>
      <c r="BGO108">
        <v>0</v>
      </c>
      <c r="BGP108">
        <v>0</v>
      </c>
      <c r="BGQ108">
        <v>0</v>
      </c>
      <c r="BGR108">
        <v>30</v>
      </c>
      <c r="BGS108">
        <v>0</v>
      </c>
      <c r="BGT108">
        <v>0</v>
      </c>
      <c r="BGU108">
        <v>0</v>
      </c>
      <c r="BGV108">
        <v>20</v>
      </c>
      <c r="BGW108">
        <v>10</v>
      </c>
      <c r="BGX108">
        <v>0</v>
      </c>
      <c r="BGY108">
        <v>0</v>
      </c>
      <c r="BGZ108">
        <v>0</v>
      </c>
      <c r="BHA108">
        <v>10</v>
      </c>
      <c r="BHB108">
        <v>0</v>
      </c>
      <c r="BHC108">
        <v>0</v>
      </c>
      <c r="BHD108">
        <v>0</v>
      </c>
      <c r="BHE108">
        <v>0</v>
      </c>
      <c r="BHF108">
        <v>0</v>
      </c>
      <c r="BHG108">
        <v>0</v>
      </c>
      <c r="BHH108">
        <v>0</v>
      </c>
      <c r="BHI108">
        <v>10</v>
      </c>
      <c r="BHJ108">
        <v>0</v>
      </c>
      <c r="BHK108">
        <v>0</v>
      </c>
      <c r="BHL108">
        <v>0</v>
      </c>
      <c r="BHM108">
        <v>0</v>
      </c>
      <c r="BHN108">
        <v>0</v>
      </c>
      <c r="BHO108">
        <v>0</v>
      </c>
      <c r="BHP108">
        <v>0</v>
      </c>
      <c r="BHQ108">
        <v>10</v>
      </c>
      <c r="BHR108">
        <v>0</v>
      </c>
      <c r="BHS108">
        <v>10</v>
      </c>
      <c r="BHT108">
        <v>0</v>
      </c>
      <c r="BHU108">
        <v>0</v>
      </c>
      <c r="BHV108">
        <v>0</v>
      </c>
      <c r="BHW108">
        <v>0</v>
      </c>
      <c r="BHX108">
        <v>0</v>
      </c>
      <c r="BHY108">
        <v>0</v>
      </c>
      <c r="BHZ108">
        <v>0</v>
      </c>
      <c r="BIA108">
        <v>0</v>
      </c>
      <c r="BIB108">
        <v>0</v>
      </c>
      <c r="BIC108">
        <v>0</v>
      </c>
      <c r="BID108">
        <v>10</v>
      </c>
      <c r="BIE108">
        <v>0</v>
      </c>
      <c r="BIF108">
        <v>0</v>
      </c>
      <c r="BIG108">
        <v>0</v>
      </c>
      <c r="BIH108">
        <v>0</v>
      </c>
      <c r="BII108">
        <v>0</v>
      </c>
      <c r="BIJ108">
        <v>0</v>
      </c>
      <c r="BIK108">
        <v>0</v>
      </c>
      <c r="BIL108">
        <v>0</v>
      </c>
      <c r="BIM108">
        <v>0</v>
      </c>
      <c r="BIN108">
        <v>0</v>
      </c>
      <c r="BIO108">
        <v>0</v>
      </c>
      <c r="BIP108">
        <v>0</v>
      </c>
      <c r="BIQ108">
        <v>0</v>
      </c>
      <c r="BIR108">
        <v>0</v>
      </c>
      <c r="BIS108">
        <v>0</v>
      </c>
      <c r="BIT108">
        <v>0</v>
      </c>
      <c r="BIU108">
        <v>0</v>
      </c>
      <c r="BIV108">
        <v>0</v>
      </c>
      <c r="BIW108">
        <v>0</v>
      </c>
      <c r="BIX108">
        <v>0</v>
      </c>
      <c r="BIY108">
        <v>0</v>
      </c>
      <c r="BIZ108">
        <v>0</v>
      </c>
      <c r="BJA108">
        <v>0</v>
      </c>
      <c r="BJB108">
        <v>0</v>
      </c>
      <c r="BJC108">
        <v>0</v>
      </c>
      <c r="BJD108">
        <v>0</v>
      </c>
      <c r="BJE108">
        <v>0</v>
      </c>
      <c r="BJF108">
        <v>0</v>
      </c>
      <c r="BJG108">
        <v>0</v>
      </c>
      <c r="BJH108">
        <v>10</v>
      </c>
      <c r="BJI108">
        <v>0</v>
      </c>
      <c r="BJJ108">
        <v>0</v>
      </c>
      <c r="BJK108">
        <v>0</v>
      </c>
      <c r="BJL108">
        <v>0</v>
      </c>
      <c r="BJM108">
        <v>0</v>
      </c>
      <c r="BJN108">
        <v>0</v>
      </c>
      <c r="BJO108">
        <v>0</v>
      </c>
      <c r="BJP108">
        <v>0</v>
      </c>
      <c r="BJQ108">
        <v>10</v>
      </c>
      <c r="BJR108">
        <v>0</v>
      </c>
      <c r="BJS108">
        <v>0</v>
      </c>
      <c r="BJT108">
        <v>0</v>
      </c>
      <c r="BJU108">
        <v>20</v>
      </c>
      <c r="BJV108">
        <v>0</v>
      </c>
      <c r="BJW108">
        <v>0</v>
      </c>
      <c r="BJX108">
        <v>0</v>
      </c>
      <c r="BJY108">
        <v>0</v>
      </c>
      <c r="BJZ108">
        <v>0</v>
      </c>
      <c r="BKA108">
        <v>0</v>
      </c>
      <c r="BKB108">
        <v>0</v>
      </c>
      <c r="BKC108">
        <v>0</v>
      </c>
      <c r="BKD108">
        <v>0</v>
      </c>
      <c r="BKE108">
        <v>0</v>
      </c>
      <c r="BKF108">
        <v>0</v>
      </c>
      <c r="BKG108">
        <v>0</v>
      </c>
      <c r="BKH108">
        <v>0</v>
      </c>
      <c r="BKI108">
        <v>20</v>
      </c>
      <c r="BKJ108">
        <v>0</v>
      </c>
      <c r="BKK108">
        <v>0</v>
      </c>
      <c r="BKL108">
        <v>10</v>
      </c>
      <c r="BKM108">
        <v>0</v>
      </c>
      <c r="BKN108">
        <v>0</v>
      </c>
      <c r="BKO108">
        <v>0</v>
      </c>
      <c r="BKP108">
        <v>0</v>
      </c>
      <c r="BKQ108">
        <v>0</v>
      </c>
      <c r="BKR108">
        <v>10</v>
      </c>
      <c r="BKS108">
        <v>0</v>
      </c>
      <c r="BKT108">
        <v>0</v>
      </c>
      <c r="BKU108">
        <v>0</v>
      </c>
      <c r="BKV108">
        <v>0</v>
      </c>
      <c r="BKW108">
        <v>0</v>
      </c>
      <c r="BKX108">
        <v>0</v>
      </c>
      <c r="BKY108">
        <v>0</v>
      </c>
      <c r="BKZ108">
        <v>0</v>
      </c>
      <c r="BLA108">
        <v>0</v>
      </c>
      <c r="BLB108">
        <v>0</v>
      </c>
      <c r="BLC108">
        <v>0</v>
      </c>
      <c r="BLD108">
        <v>0</v>
      </c>
      <c r="BLE108">
        <v>0</v>
      </c>
      <c r="BLF108">
        <v>0</v>
      </c>
      <c r="BLG108">
        <v>0</v>
      </c>
      <c r="BLH108">
        <v>0</v>
      </c>
      <c r="BLI108">
        <v>0</v>
      </c>
      <c r="BLJ108">
        <v>0</v>
      </c>
      <c r="BLK108">
        <v>0</v>
      </c>
      <c r="BLL108">
        <v>0</v>
      </c>
      <c r="BLM108">
        <v>0</v>
      </c>
      <c r="BLN108">
        <v>0</v>
      </c>
      <c r="BLO108">
        <v>0</v>
      </c>
      <c r="BLP108">
        <v>0</v>
      </c>
      <c r="BLQ108">
        <v>0</v>
      </c>
      <c r="BLR108">
        <v>0</v>
      </c>
      <c r="BLS108">
        <v>0</v>
      </c>
      <c r="BLT108">
        <v>0</v>
      </c>
      <c r="BLU108">
        <v>0</v>
      </c>
      <c r="BLV108">
        <v>0</v>
      </c>
      <c r="BLW108">
        <v>0</v>
      </c>
      <c r="BLX108">
        <v>0</v>
      </c>
      <c r="BLY108">
        <v>0</v>
      </c>
      <c r="BLZ108">
        <v>0</v>
      </c>
      <c r="BMA108">
        <v>0</v>
      </c>
      <c r="BMB108">
        <v>0</v>
      </c>
      <c r="BMC108">
        <v>0</v>
      </c>
      <c r="BMD108">
        <v>0</v>
      </c>
      <c r="BME108">
        <v>0</v>
      </c>
      <c r="BMF108">
        <v>0</v>
      </c>
      <c r="BMG108">
        <v>20</v>
      </c>
      <c r="BMH108">
        <v>10</v>
      </c>
      <c r="BMI108">
        <v>20</v>
      </c>
      <c r="BMJ108">
        <v>0</v>
      </c>
      <c r="BMK108">
        <v>0</v>
      </c>
      <c r="BML108">
        <v>0</v>
      </c>
      <c r="BMM108">
        <v>0</v>
      </c>
      <c r="BMN108">
        <v>0</v>
      </c>
      <c r="BMO108">
        <v>0</v>
      </c>
      <c r="BMP108">
        <v>0</v>
      </c>
      <c r="BMQ108">
        <v>0</v>
      </c>
      <c r="BMR108">
        <v>10</v>
      </c>
      <c r="BMS108">
        <v>0</v>
      </c>
      <c r="BMT108">
        <v>0</v>
      </c>
      <c r="BMU108">
        <v>0</v>
      </c>
      <c r="BMV108">
        <v>0</v>
      </c>
      <c r="BMW108">
        <v>0</v>
      </c>
      <c r="BMX108">
        <v>10</v>
      </c>
      <c r="BMY108">
        <v>0</v>
      </c>
      <c r="BMZ108">
        <v>10</v>
      </c>
      <c r="BNA108">
        <v>0</v>
      </c>
      <c r="BNB108">
        <v>0</v>
      </c>
      <c r="BNC108">
        <v>0</v>
      </c>
      <c r="BND108">
        <v>0</v>
      </c>
      <c r="BNE108">
        <v>0</v>
      </c>
      <c r="BNF108">
        <v>0</v>
      </c>
      <c r="BNG108">
        <v>0</v>
      </c>
      <c r="BNH108">
        <v>0</v>
      </c>
      <c r="BNI108">
        <v>0</v>
      </c>
      <c r="BNJ108">
        <v>0</v>
      </c>
      <c r="BNK108">
        <v>0</v>
      </c>
      <c r="BNL108">
        <v>0</v>
      </c>
      <c r="BNM108">
        <v>10</v>
      </c>
      <c r="BNN108">
        <v>0</v>
      </c>
      <c r="BNO108">
        <v>0</v>
      </c>
      <c r="BNP108">
        <v>0</v>
      </c>
      <c r="BNQ108">
        <v>0</v>
      </c>
      <c r="BNR108">
        <v>0</v>
      </c>
      <c r="BNS108">
        <v>0</v>
      </c>
      <c r="BNT108">
        <v>0</v>
      </c>
      <c r="BNU108">
        <v>0</v>
      </c>
      <c r="BNV108">
        <v>0</v>
      </c>
      <c r="BNW108">
        <v>0</v>
      </c>
      <c r="BNX108">
        <v>0</v>
      </c>
      <c r="BNY108">
        <v>0</v>
      </c>
      <c r="BNZ108">
        <v>0</v>
      </c>
      <c r="BOA108">
        <v>0</v>
      </c>
      <c r="BOB108">
        <v>0</v>
      </c>
      <c r="BOC108">
        <v>10</v>
      </c>
      <c r="BOD108">
        <v>10</v>
      </c>
      <c r="BOE108">
        <v>0</v>
      </c>
      <c r="BOF108">
        <v>0</v>
      </c>
      <c r="BOG108">
        <v>0</v>
      </c>
      <c r="BOH108">
        <v>0</v>
      </c>
      <c r="BOI108">
        <v>0</v>
      </c>
      <c r="BOJ108">
        <v>0</v>
      </c>
      <c r="BOK108">
        <v>20</v>
      </c>
      <c r="BOL108">
        <v>20</v>
      </c>
      <c r="BOM108">
        <v>0</v>
      </c>
      <c r="BON108">
        <v>0</v>
      </c>
      <c r="BOO108">
        <v>0</v>
      </c>
      <c r="BOP108">
        <v>0</v>
      </c>
      <c r="BOQ108">
        <v>0</v>
      </c>
      <c r="BOR108">
        <v>0</v>
      </c>
      <c r="BOS108">
        <v>0</v>
      </c>
      <c r="BOT108">
        <v>0</v>
      </c>
      <c r="BOU108">
        <v>0</v>
      </c>
      <c r="BOV108">
        <v>0</v>
      </c>
      <c r="BOW108">
        <v>0</v>
      </c>
      <c r="BOX108">
        <v>0</v>
      </c>
      <c r="BOY108">
        <v>0</v>
      </c>
      <c r="BOZ108">
        <v>0</v>
      </c>
      <c r="BPA108">
        <v>0</v>
      </c>
      <c r="BPB108">
        <v>0</v>
      </c>
      <c r="BPC108">
        <v>0</v>
      </c>
      <c r="BPD108">
        <v>0</v>
      </c>
      <c r="BPE108">
        <v>0</v>
      </c>
      <c r="BPF108">
        <v>0</v>
      </c>
      <c r="BPG108">
        <v>0</v>
      </c>
      <c r="BPH108">
        <v>0</v>
      </c>
      <c r="BPI108">
        <v>0</v>
      </c>
      <c r="BPJ108">
        <v>0</v>
      </c>
      <c r="BPK108">
        <v>0</v>
      </c>
      <c r="BPL108">
        <v>0</v>
      </c>
      <c r="BPM108">
        <v>0</v>
      </c>
      <c r="BPN108">
        <v>0</v>
      </c>
      <c r="BPO108">
        <v>0</v>
      </c>
      <c r="BPP108">
        <v>0</v>
      </c>
      <c r="BPQ108">
        <v>0</v>
      </c>
      <c r="BPR108">
        <v>0</v>
      </c>
      <c r="BPS108">
        <v>0</v>
      </c>
      <c r="BPT108">
        <v>0</v>
      </c>
      <c r="BPU108">
        <v>0</v>
      </c>
      <c r="BPV108">
        <v>0</v>
      </c>
      <c r="BPW108">
        <v>0</v>
      </c>
      <c r="BPX108">
        <v>0</v>
      </c>
      <c r="BPY108">
        <v>0</v>
      </c>
      <c r="BPZ108">
        <v>0</v>
      </c>
      <c r="BQA108">
        <v>0</v>
      </c>
      <c r="BQB108">
        <v>0</v>
      </c>
      <c r="BQC108">
        <v>0</v>
      </c>
      <c r="BQD108">
        <v>0</v>
      </c>
      <c r="BQE108">
        <v>0</v>
      </c>
      <c r="BQF108">
        <v>0</v>
      </c>
      <c r="BQG108">
        <v>0</v>
      </c>
      <c r="BQH108">
        <v>0</v>
      </c>
      <c r="BQI108">
        <v>0</v>
      </c>
      <c r="BQJ108">
        <v>0</v>
      </c>
      <c r="BQK108">
        <v>0</v>
      </c>
      <c r="BQL108">
        <v>10</v>
      </c>
      <c r="BQM108">
        <v>0</v>
      </c>
      <c r="BQN108">
        <v>0</v>
      </c>
      <c r="BQO108">
        <v>0</v>
      </c>
      <c r="BQP108">
        <v>0</v>
      </c>
      <c r="BQQ108">
        <v>0</v>
      </c>
      <c r="BQR108">
        <v>0</v>
      </c>
      <c r="BQS108">
        <v>0</v>
      </c>
      <c r="BQT108">
        <v>0</v>
      </c>
      <c r="BQU108">
        <v>10</v>
      </c>
      <c r="BQV108">
        <v>0</v>
      </c>
      <c r="BQW108">
        <v>0</v>
      </c>
      <c r="BQX108">
        <v>230</v>
      </c>
      <c r="BQY108">
        <v>190</v>
      </c>
      <c r="BQZ108">
        <v>50</v>
      </c>
      <c r="BRA108">
        <v>180</v>
      </c>
      <c r="BRB108">
        <v>0</v>
      </c>
      <c r="BRC108">
        <v>0</v>
      </c>
      <c r="BRD108">
        <v>0</v>
      </c>
      <c r="BRE108">
        <v>0</v>
      </c>
      <c r="BRF108">
        <v>0</v>
      </c>
      <c r="BRG108">
        <v>0</v>
      </c>
      <c r="BRH108">
        <v>0</v>
      </c>
      <c r="BRI108">
        <v>0</v>
      </c>
      <c r="BRJ108">
        <v>10</v>
      </c>
      <c r="BRK108">
        <v>0</v>
      </c>
      <c r="BRL108">
        <v>0</v>
      </c>
      <c r="BRM108">
        <v>0</v>
      </c>
      <c r="BRN108">
        <v>0</v>
      </c>
      <c r="BRO108">
        <v>0</v>
      </c>
      <c r="BRP108">
        <v>0</v>
      </c>
      <c r="BRQ108">
        <v>0</v>
      </c>
      <c r="BRR108">
        <v>0</v>
      </c>
      <c r="BRS108">
        <v>0</v>
      </c>
      <c r="BRT108">
        <v>0</v>
      </c>
      <c r="BRU108">
        <v>0</v>
      </c>
      <c r="BRV108">
        <v>0</v>
      </c>
      <c r="BRW108">
        <v>0</v>
      </c>
      <c r="BRX108">
        <v>0</v>
      </c>
      <c r="BRY108">
        <v>0</v>
      </c>
      <c r="BRZ108">
        <v>0</v>
      </c>
      <c r="BSA108">
        <v>0</v>
      </c>
      <c r="BSB108">
        <v>0</v>
      </c>
      <c r="BSC108">
        <v>0</v>
      </c>
      <c r="BSD108">
        <v>0</v>
      </c>
      <c r="BSE108">
        <v>0</v>
      </c>
      <c r="BSF108">
        <v>0</v>
      </c>
      <c r="BSG108">
        <v>0</v>
      </c>
      <c r="BSH108">
        <v>0</v>
      </c>
      <c r="BSI108">
        <v>0</v>
      </c>
      <c r="BSJ108">
        <v>0</v>
      </c>
      <c r="BSK108">
        <v>0</v>
      </c>
      <c r="BSL108">
        <v>0</v>
      </c>
      <c r="BSM108">
        <v>0</v>
      </c>
      <c r="BSN108">
        <v>0</v>
      </c>
      <c r="BSO108">
        <v>0</v>
      </c>
      <c r="BSP108">
        <v>0</v>
      </c>
      <c r="BSQ108">
        <v>0</v>
      </c>
      <c r="BSR108">
        <v>0</v>
      </c>
      <c r="BSS108">
        <v>0</v>
      </c>
      <c r="BST108">
        <v>0</v>
      </c>
      <c r="BSU108">
        <v>0</v>
      </c>
      <c r="BSV108">
        <v>0</v>
      </c>
      <c r="BSW108">
        <v>0</v>
      </c>
      <c r="BSX108">
        <v>10</v>
      </c>
      <c r="BSY108">
        <v>10</v>
      </c>
      <c r="BSZ108">
        <v>0</v>
      </c>
      <c r="BTA108">
        <v>0</v>
      </c>
      <c r="BTB108">
        <v>0</v>
      </c>
      <c r="BTC108">
        <v>0</v>
      </c>
      <c r="BTD108">
        <v>0</v>
      </c>
      <c r="BTE108">
        <v>0</v>
      </c>
      <c r="BTF108">
        <v>0</v>
      </c>
      <c r="BTG108">
        <v>0</v>
      </c>
      <c r="BTH108">
        <v>0</v>
      </c>
      <c r="BTI108">
        <v>0</v>
      </c>
      <c r="BTJ108">
        <v>0</v>
      </c>
      <c r="BTK108">
        <v>0</v>
      </c>
      <c r="BTL108">
        <v>0</v>
      </c>
      <c r="BTM108">
        <v>0</v>
      </c>
      <c r="BTN108">
        <v>0</v>
      </c>
      <c r="BTO108">
        <v>0</v>
      </c>
      <c r="BTP108">
        <v>0</v>
      </c>
      <c r="BTQ108">
        <v>0</v>
      </c>
      <c r="BTR108">
        <v>0</v>
      </c>
      <c r="BTS108">
        <v>0</v>
      </c>
      <c r="BTT108">
        <v>0</v>
      </c>
      <c r="BTU108">
        <v>10</v>
      </c>
      <c r="BTV108">
        <v>0</v>
      </c>
      <c r="BTW108">
        <v>0</v>
      </c>
      <c r="BTX108">
        <v>0</v>
      </c>
      <c r="BTY108">
        <v>0</v>
      </c>
      <c r="BTZ108">
        <v>0</v>
      </c>
      <c r="BUA108">
        <v>0</v>
      </c>
      <c r="BUB108">
        <v>0</v>
      </c>
      <c r="BUC108">
        <v>0</v>
      </c>
      <c r="BUD108">
        <v>0</v>
      </c>
      <c r="BUE108">
        <v>0</v>
      </c>
      <c r="BUF108">
        <v>0</v>
      </c>
      <c r="BUG108">
        <v>0</v>
      </c>
      <c r="BUH108">
        <v>0</v>
      </c>
      <c r="BUI108">
        <v>0</v>
      </c>
      <c r="BUJ108">
        <v>0</v>
      </c>
      <c r="BUK108">
        <v>0</v>
      </c>
      <c r="BUL108">
        <v>0</v>
      </c>
      <c r="BUM108">
        <v>0</v>
      </c>
      <c r="BUN108">
        <v>0</v>
      </c>
      <c r="BUO108">
        <v>0</v>
      </c>
      <c r="BUP108">
        <v>0</v>
      </c>
      <c r="BUQ108">
        <v>0</v>
      </c>
      <c r="BUR108">
        <v>0</v>
      </c>
      <c r="BUS108">
        <v>0</v>
      </c>
      <c r="BUT108">
        <v>0</v>
      </c>
      <c r="BUU108">
        <v>0</v>
      </c>
      <c r="BUV108">
        <v>0</v>
      </c>
      <c r="BUW108">
        <v>0</v>
      </c>
      <c r="BUX108">
        <v>0</v>
      </c>
      <c r="BUY108">
        <v>0</v>
      </c>
      <c r="BUZ108">
        <v>0</v>
      </c>
      <c r="BVA108">
        <v>0</v>
      </c>
      <c r="BVB108">
        <v>0</v>
      </c>
      <c r="BVC108">
        <v>0</v>
      </c>
      <c r="BVD108">
        <v>0</v>
      </c>
      <c r="BVE108">
        <v>0</v>
      </c>
      <c r="BVF108">
        <v>10</v>
      </c>
      <c r="BVG108">
        <v>0</v>
      </c>
      <c r="BVH108">
        <v>10</v>
      </c>
      <c r="BVI108">
        <v>0</v>
      </c>
      <c r="BVJ108">
        <v>0</v>
      </c>
      <c r="BVK108">
        <v>0</v>
      </c>
      <c r="BVL108">
        <v>0</v>
      </c>
      <c r="BVM108">
        <v>0</v>
      </c>
      <c r="BVN108">
        <v>0</v>
      </c>
      <c r="BVO108">
        <v>0</v>
      </c>
      <c r="BVP108">
        <v>0</v>
      </c>
      <c r="BVQ108">
        <v>0</v>
      </c>
      <c r="BVR108">
        <v>0</v>
      </c>
      <c r="BVS108">
        <v>0</v>
      </c>
      <c r="BVT108">
        <v>0</v>
      </c>
      <c r="BVU108">
        <v>0</v>
      </c>
      <c r="BVV108">
        <v>0</v>
      </c>
      <c r="BVW108">
        <v>0</v>
      </c>
      <c r="BVX108">
        <v>40</v>
      </c>
      <c r="BVY108">
        <v>0</v>
      </c>
      <c r="BVZ108">
        <v>0</v>
      </c>
      <c r="BWA108">
        <v>0</v>
      </c>
      <c r="BWB108">
        <v>0</v>
      </c>
      <c r="BWC108">
        <v>0</v>
      </c>
      <c r="BWD108">
        <v>0</v>
      </c>
      <c r="BWE108">
        <v>0</v>
      </c>
      <c r="BWF108">
        <v>0</v>
      </c>
      <c r="BWG108">
        <v>0</v>
      </c>
      <c r="BWH108">
        <v>0</v>
      </c>
      <c r="BWI108">
        <v>0</v>
      </c>
      <c r="BWJ108">
        <v>0</v>
      </c>
      <c r="BWK108">
        <v>0</v>
      </c>
      <c r="BWL108">
        <v>0</v>
      </c>
      <c r="BWM108">
        <v>0</v>
      </c>
      <c r="BWN108">
        <v>0</v>
      </c>
      <c r="BWO108">
        <v>0</v>
      </c>
      <c r="BWP108">
        <v>0</v>
      </c>
      <c r="BWQ108">
        <v>0</v>
      </c>
      <c r="BWR108">
        <v>0</v>
      </c>
      <c r="BWS108">
        <v>10</v>
      </c>
      <c r="BWT108">
        <v>0</v>
      </c>
      <c r="BWU108">
        <v>0</v>
      </c>
      <c r="BWV108">
        <v>0</v>
      </c>
      <c r="BWW108">
        <v>10</v>
      </c>
      <c r="BWX108">
        <v>10</v>
      </c>
      <c r="BWY108">
        <v>0</v>
      </c>
      <c r="BWZ108">
        <v>0</v>
      </c>
      <c r="BXA108">
        <v>0</v>
      </c>
      <c r="BXB108">
        <v>0</v>
      </c>
      <c r="BXC108">
        <v>10</v>
      </c>
      <c r="BXD108">
        <v>0</v>
      </c>
      <c r="BXE108">
        <v>0</v>
      </c>
      <c r="BXF108">
        <v>0</v>
      </c>
      <c r="BXG108">
        <v>0</v>
      </c>
      <c r="BXH108">
        <v>0</v>
      </c>
      <c r="BXI108">
        <v>0</v>
      </c>
      <c r="BXJ108">
        <v>0</v>
      </c>
      <c r="BXK108">
        <v>0</v>
      </c>
      <c r="BXL108">
        <v>0</v>
      </c>
      <c r="BXM108">
        <v>0</v>
      </c>
      <c r="BXN108">
        <v>0</v>
      </c>
      <c r="BXO108">
        <v>0</v>
      </c>
      <c r="BXP108">
        <v>0</v>
      </c>
      <c r="BXQ108">
        <v>0</v>
      </c>
      <c r="BXR108">
        <v>0</v>
      </c>
      <c r="BXS108">
        <v>0</v>
      </c>
      <c r="BXT108">
        <v>0</v>
      </c>
      <c r="BXU108">
        <v>0</v>
      </c>
      <c r="BXV108">
        <v>0</v>
      </c>
      <c r="BXW108">
        <v>0</v>
      </c>
      <c r="BXX108">
        <v>0</v>
      </c>
      <c r="BXY108">
        <v>0</v>
      </c>
      <c r="BXZ108">
        <v>0</v>
      </c>
      <c r="BYA108">
        <v>0</v>
      </c>
      <c r="BYB108">
        <v>0</v>
      </c>
      <c r="BYC108">
        <v>0</v>
      </c>
      <c r="BYD108">
        <v>0</v>
      </c>
      <c r="BYE108">
        <v>0</v>
      </c>
      <c r="BYF108">
        <v>0</v>
      </c>
      <c r="BYG108">
        <v>0</v>
      </c>
      <c r="BYH108">
        <v>0</v>
      </c>
      <c r="BYI108">
        <v>0</v>
      </c>
      <c r="BYJ108">
        <v>0</v>
      </c>
      <c r="BYK108">
        <v>0</v>
      </c>
      <c r="BYL108">
        <v>0</v>
      </c>
      <c r="BYM108">
        <v>0</v>
      </c>
      <c r="BYN108">
        <v>0</v>
      </c>
      <c r="BYO108">
        <v>0</v>
      </c>
      <c r="BYP108">
        <v>0</v>
      </c>
      <c r="BYQ108">
        <v>0</v>
      </c>
      <c r="BYR108">
        <v>0</v>
      </c>
      <c r="BYS108">
        <v>0</v>
      </c>
      <c r="BYT108">
        <v>0</v>
      </c>
      <c r="BYU108">
        <v>0</v>
      </c>
      <c r="BYV108">
        <v>0</v>
      </c>
      <c r="BYW108">
        <v>0</v>
      </c>
      <c r="BYX108">
        <v>0</v>
      </c>
      <c r="BYY108">
        <v>0</v>
      </c>
      <c r="BYZ108">
        <v>0</v>
      </c>
      <c r="BZA108">
        <v>0</v>
      </c>
      <c r="BZB108">
        <v>0</v>
      </c>
      <c r="BZC108">
        <v>0</v>
      </c>
      <c r="BZD108">
        <v>20</v>
      </c>
      <c r="BZE108">
        <v>0</v>
      </c>
      <c r="BZF108">
        <v>0</v>
      </c>
      <c r="BZG108">
        <v>0</v>
      </c>
      <c r="BZH108">
        <v>0</v>
      </c>
      <c r="BZI108">
        <v>0</v>
      </c>
      <c r="BZJ108">
        <v>0</v>
      </c>
      <c r="BZK108">
        <v>0</v>
      </c>
      <c r="BZL108">
        <v>0</v>
      </c>
      <c r="BZM108">
        <v>40</v>
      </c>
      <c r="BZN108">
        <v>90</v>
      </c>
      <c r="BZO108">
        <v>0</v>
      </c>
      <c r="BZP108">
        <v>20</v>
      </c>
      <c r="BZQ108">
        <v>20</v>
      </c>
      <c r="BZR108">
        <v>0</v>
      </c>
      <c r="BZS108">
        <v>0</v>
      </c>
      <c r="BZT108">
        <v>0</v>
      </c>
      <c r="BZU108">
        <v>0</v>
      </c>
      <c r="BZV108">
        <v>0</v>
      </c>
      <c r="BZW108">
        <v>0</v>
      </c>
      <c r="BZX108">
        <v>0</v>
      </c>
      <c r="BZY108">
        <v>10</v>
      </c>
      <c r="BZZ108">
        <v>10</v>
      </c>
      <c r="CAA108">
        <v>0</v>
      </c>
      <c r="CAB108">
        <v>0</v>
      </c>
      <c r="CAC108">
        <v>0</v>
      </c>
      <c r="CAD108">
        <v>0</v>
      </c>
      <c r="CAE108">
        <v>0</v>
      </c>
      <c r="CAF108">
        <v>0</v>
      </c>
      <c r="CAG108">
        <v>0</v>
      </c>
      <c r="CAH108">
        <v>0</v>
      </c>
      <c r="CAI108">
        <v>0</v>
      </c>
      <c r="CAJ108">
        <v>10</v>
      </c>
      <c r="CAK108">
        <v>0</v>
      </c>
      <c r="CAL108">
        <v>0</v>
      </c>
      <c r="CAM108">
        <v>0</v>
      </c>
      <c r="CAN108">
        <v>0</v>
      </c>
      <c r="CAO108">
        <v>0</v>
      </c>
      <c r="CAP108">
        <v>0</v>
      </c>
      <c r="CAQ108">
        <v>0</v>
      </c>
      <c r="CAR108">
        <v>0</v>
      </c>
      <c r="CAS108">
        <v>0</v>
      </c>
      <c r="CAT108">
        <v>0</v>
      </c>
      <c r="CAU108">
        <v>0</v>
      </c>
      <c r="CAV108">
        <v>0</v>
      </c>
      <c r="CAW108">
        <v>0</v>
      </c>
      <c r="CAX108">
        <v>0</v>
      </c>
      <c r="CAY108">
        <v>0</v>
      </c>
      <c r="CAZ108">
        <v>0</v>
      </c>
      <c r="CBA108">
        <v>0</v>
      </c>
      <c r="CBB108">
        <v>0</v>
      </c>
      <c r="CBC108">
        <v>10</v>
      </c>
      <c r="CBD108">
        <v>0</v>
      </c>
      <c r="CBE108">
        <v>0</v>
      </c>
      <c r="CBF108">
        <v>0</v>
      </c>
      <c r="CBG108">
        <v>0</v>
      </c>
      <c r="CBH108">
        <v>0</v>
      </c>
      <c r="CBI108">
        <v>0</v>
      </c>
      <c r="CBJ108">
        <v>0</v>
      </c>
      <c r="CBK108">
        <v>0</v>
      </c>
      <c r="CBL108">
        <v>0</v>
      </c>
      <c r="CBM108">
        <v>0</v>
      </c>
      <c r="CBN108">
        <v>0</v>
      </c>
      <c r="CBO108">
        <v>0</v>
      </c>
      <c r="CBP108">
        <v>0</v>
      </c>
      <c r="CBQ108">
        <v>0</v>
      </c>
      <c r="CBR108">
        <v>0</v>
      </c>
      <c r="CBS108">
        <v>0</v>
      </c>
      <c r="CBT108">
        <v>0</v>
      </c>
      <c r="CBU108">
        <v>0</v>
      </c>
      <c r="CBV108">
        <v>0</v>
      </c>
      <c r="CBW108">
        <v>0</v>
      </c>
      <c r="CBX108">
        <v>10</v>
      </c>
      <c r="CBY108">
        <v>0</v>
      </c>
      <c r="CBZ108">
        <v>0</v>
      </c>
      <c r="CCA108">
        <v>0</v>
      </c>
      <c r="CCB108">
        <v>0</v>
      </c>
      <c r="CCC108">
        <v>0</v>
      </c>
      <c r="CCD108">
        <v>0</v>
      </c>
      <c r="CCE108">
        <v>0</v>
      </c>
      <c r="CCF108">
        <v>0</v>
      </c>
      <c r="CCG108">
        <v>0</v>
      </c>
      <c r="CCH108">
        <v>0</v>
      </c>
      <c r="CCI108">
        <v>0</v>
      </c>
      <c r="CCJ108">
        <v>0</v>
      </c>
      <c r="CCK108">
        <v>0</v>
      </c>
      <c r="CCL108">
        <v>0</v>
      </c>
      <c r="CCM108">
        <v>0</v>
      </c>
      <c r="CCN108">
        <v>0</v>
      </c>
      <c r="CCO108">
        <v>0</v>
      </c>
      <c r="CCP108">
        <v>0</v>
      </c>
      <c r="CCQ108">
        <v>0</v>
      </c>
      <c r="CCR108">
        <v>0</v>
      </c>
      <c r="CCS108">
        <v>0</v>
      </c>
      <c r="CCT108">
        <v>0</v>
      </c>
      <c r="CCU108">
        <v>0</v>
      </c>
      <c r="CCV108">
        <v>0</v>
      </c>
      <c r="CCW108">
        <v>0</v>
      </c>
      <c r="CCX108">
        <v>0</v>
      </c>
      <c r="CCY108">
        <v>0</v>
      </c>
      <c r="CCZ108">
        <v>10</v>
      </c>
      <c r="CDA108">
        <v>0</v>
      </c>
      <c r="CDB108">
        <v>0</v>
      </c>
      <c r="CDC108">
        <v>0</v>
      </c>
      <c r="CDD108">
        <v>0</v>
      </c>
      <c r="CDE108">
        <v>0</v>
      </c>
      <c r="CDF108">
        <v>0</v>
      </c>
      <c r="CDG108">
        <v>0</v>
      </c>
      <c r="CDH108">
        <v>0</v>
      </c>
      <c r="CDI108">
        <v>0</v>
      </c>
      <c r="CDJ108">
        <v>0</v>
      </c>
      <c r="CDK108">
        <v>0</v>
      </c>
      <c r="CDL108">
        <v>0</v>
      </c>
      <c r="CDM108">
        <v>0</v>
      </c>
      <c r="CDN108">
        <v>0</v>
      </c>
      <c r="CDO108">
        <v>0</v>
      </c>
      <c r="CDP108">
        <v>0</v>
      </c>
      <c r="CDQ108">
        <v>0</v>
      </c>
      <c r="CDR108">
        <v>0</v>
      </c>
      <c r="CDS108">
        <v>0</v>
      </c>
      <c r="CDT108">
        <v>0</v>
      </c>
      <c r="CDU108">
        <v>0</v>
      </c>
      <c r="CDV108">
        <v>0</v>
      </c>
      <c r="CDW108">
        <v>0</v>
      </c>
      <c r="CDX108">
        <v>0</v>
      </c>
      <c r="CDY108">
        <v>0</v>
      </c>
      <c r="CDZ108">
        <v>0</v>
      </c>
      <c r="CEA108">
        <v>0</v>
      </c>
      <c r="CEB108">
        <v>10</v>
      </c>
      <c r="CEC108">
        <v>0</v>
      </c>
      <c r="CED108">
        <v>0</v>
      </c>
      <c r="CEE108">
        <v>0</v>
      </c>
      <c r="CEF108">
        <v>0</v>
      </c>
      <c r="CEG108">
        <v>0</v>
      </c>
      <c r="CEH108">
        <v>0</v>
      </c>
      <c r="CEI108">
        <v>0</v>
      </c>
      <c r="CEJ108">
        <v>10</v>
      </c>
      <c r="CEK108">
        <v>10</v>
      </c>
      <c r="CEL108">
        <v>0</v>
      </c>
      <c r="CEM108">
        <v>0</v>
      </c>
      <c r="CEN108">
        <v>0</v>
      </c>
      <c r="CEO108">
        <v>0</v>
      </c>
      <c r="CEP108">
        <v>0</v>
      </c>
      <c r="CEQ108">
        <v>0</v>
      </c>
      <c r="CER108">
        <v>0</v>
      </c>
      <c r="CES108">
        <v>0</v>
      </c>
      <c r="CET108">
        <v>0</v>
      </c>
      <c r="CEU108">
        <v>0</v>
      </c>
      <c r="CEV108">
        <v>0</v>
      </c>
      <c r="CEW108">
        <v>0</v>
      </c>
      <c r="CEX108">
        <v>0</v>
      </c>
      <c r="CEY108">
        <v>0</v>
      </c>
      <c r="CEZ108">
        <v>0</v>
      </c>
      <c r="CFA108">
        <v>0</v>
      </c>
      <c r="CFB108">
        <v>0</v>
      </c>
      <c r="CFC108">
        <v>0</v>
      </c>
      <c r="CFD108">
        <v>0</v>
      </c>
      <c r="CFE108">
        <v>0</v>
      </c>
      <c r="CFF108">
        <v>30</v>
      </c>
      <c r="CFG108">
        <v>0</v>
      </c>
      <c r="CFH108">
        <v>0</v>
      </c>
      <c r="CFI108">
        <v>0</v>
      </c>
      <c r="CFJ108">
        <v>0</v>
      </c>
      <c r="CFK108">
        <v>0</v>
      </c>
      <c r="CFL108">
        <v>0</v>
      </c>
      <c r="CFM108">
        <v>0</v>
      </c>
      <c r="CFN108">
        <v>0</v>
      </c>
      <c r="CFO108">
        <v>0</v>
      </c>
      <c r="CFP108">
        <v>0</v>
      </c>
      <c r="CFQ108">
        <v>0</v>
      </c>
      <c r="CFR108">
        <v>0</v>
      </c>
      <c r="CFS108">
        <v>0</v>
      </c>
      <c r="CFT108">
        <v>0</v>
      </c>
      <c r="CFU108">
        <v>0</v>
      </c>
      <c r="CFV108">
        <v>0</v>
      </c>
      <c r="CFW108">
        <v>0</v>
      </c>
      <c r="CFX108">
        <v>0</v>
      </c>
      <c r="CFY108">
        <v>0</v>
      </c>
      <c r="CFZ108">
        <v>0</v>
      </c>
      <c r="CGA108">
        <v>0</v>
      </c>
      <c r="CGB108">
        <v>0</v>
      </c>
      <c r="CGC108">
        <v>0</v>
      </c>
      <c r="CGD108">
        <v>0</v>
      </c>
      <c r="CGE108">
        <v>0</v>
      </c>
      <c r="CGF108">
        <v>0</v>
      </c>
      <c r="CGG108">
        <v>0</v>
      </c>
      <c r="CGH108">
        <v>10</v>
      </c>
      <c r="CGI108">
        <v>0</v>
      </c>
      <c r="CGJ108">
        <v>0</v>
      </c>
      <c r="CGK108">
        <v>0</v>
      </c>
      <c r="CGL108">
        <v>10</v>
      </c>
      <c r="CGM108">
        <v>20</v>
      </c>
      <c r="CGN108">
        <v>10</v>
      </c>
      <c r="CGO108">
        <v>0</v>
      </c>
      <c r="CGP108">
        <v>0</v>
      </c>
      <c r="CGQ108">
        <v>0</v>
      </c>
      <c r="CGR108">
        <v>0</v>
      </c>
      <c r="CGS108">
        <v>0</v>
      </c>
      <c r="CGT108">
        <v>0</v>
      </c>
      <c r="CGU108">
        <v>0</v>
      </c>
      <c r="CGV108">
        <v>0</v>
      </c>
      <c r="CGW108">
        <v>0</v>
      </c>
      <c r="CGX108">
        <v>0</v>
      </c>
      <c r="CGY108">
        <v>10</v>
      </c>
      <c r="CGZ108">
        <v>10</v>
      </c>
      <c r="CHA108">
        <v>10</v>
      </c>
      <c r="CHB108">
        <v>0</v>
      </c>
      <c r="CHC108">
        <v>0</v>
      </c>
      <c r="CHD108">
        <v>0</v>
      </c>
      <c r="CHE108">
        <v>0</v>
      </c>
      <c r="CHF108">
        <v>0</v>
      </c>
      <c r="CHG108">
        <v>0</v>
      </c>
      <c r="CHH108">
        <v>0</v>
      </c>
      <c r="CHI108">
        <v>0</v>
      </c>
      <c r="CHJ108">
        <v>0</v>
      </c>
      <c r="CHK108">
        <v>0</v>
      </c>
      <c r="CHL108">
        <v>0</v>
      </c>
      <c r="CHM108">
        <v>0</v>
      </c>
      <c r="CHN108">
        <v>0</v>
      </c>
      <c r="CHO108">
        <v>0</v>
      </c>
      <c r="CHP108">
        <v>0</v>
      </c>
      <c r="CHQ108">
        <v>0</v>
      </c>
      <c r="CHR108">
        <v>0</v>
      </c>
      <c r="CHS108">
        <v>0</v>
      </c>
      <c r="CHT108">
        <v>0</v>
      </c>
      <c r="CHU108">
        <v>0</v>
      </c>
      <c r="CHV108">
        <v>0</v>
      </c>
      <c r="CHW108">
        <v>0</v>
      </c>
      <c r="CHX108">
        <v>0</v>
      </c>
      <c r="CHY108">
        <v>0</v>
      </c>
      <c r="CHZ108">
        <v>0</v>
      </c>
      <c r="CIA108">
        <v>0</v>
      </c>
      <c r="CIB108">
        <v>0</v>
      </c>
      <c r="CIC108">
        <v>0</v>
      </c>
      <c r="CID108">
        <v>0</v>
      </c>
      <c r="CIE108">
        <v>0</v>
      </c>
      <c r="CIF108">
        <v>0</v>
      </c>
      <c r="CIG108">
        <v>0</v>
      </c>
      <c r="CIH108">
        <v>0</v>
      </c>
      <c r="CII108">
        <v>0</v>
      </c>
      <c r="CIJ108">
        <v>0</v>
      </c>
      <c r="CIK108">
        <v>20</v>
      </c>
      <c r="CIL108">
        <v>0</v>
      </c>
      <c r="CIM108">
        <v>10</v>
      </c>
      <c r="CIN108">
        <v>0</v>
      </c>
      <c r="CIO108">
        <v>0</v>
      </c>
      <c r="CIP108">
        <v>0</v>
      </c>
      <c r="CIQ108">
        <v>0</v>
      </c>
      <c r="CIR108">
        <v>0</v>
      </c>
      <c r="CIS108">
        <v>50</v>
      </c>
      <c r="CIT108">
        <v>0</v>
      </c>
      <c r="CIU108">
        <v>0</v>
      </c>
      <c r="CIV108">
        <v>10</v>
      </c>
      <c r="CIW108">
        <v>0</v>
      </c>
      <c r="CIX108">
        <v>0</v>
      </c>
      <c r="CIY108">
        <v>0</v>
      </c>
      <c r="CIZ108">
        <v>0</v>
      </c>
      <c r="CJA108">
        <v>0</v>
      </c>
      <c r="CJB108">
        <v>0</v>
      </c>
      <c r="CJC108">
        <v>0</v>
      </c>
      <c r="CJD108">
        <v>0</v>
      </c>
      <c r="CJE108">
        <v>0</v>
      </c>
      <c r="CJF108">
        <v>0</v>
      </c>
      <c r="CJG108">
        <v>0</v>
      </c>
      <c r="CJH108">
        <v>0</v>
      </c>
      <c r="CJI108">
        <v>0</v>
      </c>
      <c r="CJJ108">
        <v>20</v>
      </c>
      <c r="CJK108">
        <v>10</v>
      </c>
      <c r="CJL108">
        <v>0</v>
      </c>
      <c r="CJM108">
        <v>0</v>
      </c>
      <c r="CJN108">
        <v>0</v>
      </c>
      <c r="CJO108">
        <v>0</v>
      </c>
      <c r="CJP108">
        <v>0</v>
      </c>
      <c r="CJQ108">
        <v>0</v>
      </c>
      <c r="CJR108">
        <v>0</v>
      </c>
      <c r="CJS108">
        <v>0</v>
      </c>
      <c r="CJT108">
        <v>0</v>
      </c>
      <c r="CJU108">
        <v>0</v>
      </c>
      <c r="CJV108">
        <v>0</v>
      </c>
      <c r="CJW108">
        <v>0</v>
      </c>
      <c r="CJX108">
        <v>0</v>
      </c>
      <c r="CJY108">
        <v>0</v>
      </c>
      <c r="CJZ108">
        <v>0</v>
      </c>
      <c r="CKA108">
        <v>0</v>
      </c>
      <c r="CKB108">
        <v>0</v>
      </c>
      <c r="CKC108">
        <v>0</v>
      </c>
      <c r="CKD108">
        <v>0</v>
      </c>
      <c r="CKE108">
        <v>0</v>
      </c>
      <c r="CKF108">
        <v>0</v>
      </c>
      <c r="CKG108">
        <v>0</v>
      </c>
      <c r="CKH108">
        <v>0</v>
      </c>
      <c r="CKI108">
        <v>0</v>
      </c>
      <c r="CKJ108">
        <v>0</v>
      </c>
      <c r="CKK108">
        <v>0</v>
      </c>
      <c r="CKL108">
        <v>0</v>
      </c>
      <c r="CKM108">
        <v>0</v>
      </c>
      <c r="CKN108">
        <v>0</v>
      </c>
      <c r="CKO108">
        <v>0</v>
      </c>
      <c r="CKP108">
        <v>0</v>
      </c>
      <c r="CKQ108">
        <v>0</v>
      </c>
      <c r="CKR108">
        <v>0</v>
      </c>
      <c r="CKS108">
        <v>0</v>
      </c>
      <c r="CKT108">
        <v>0</v>
      </c>
      <c r="CKU108">
        <v>0</v>
      </c>
      <c r="CKV108">
        <v>0</v>
      </c>
      <c r="CKW108">
        <v>0</v>
      </c>
      <c r="CKX108">
        <v>0</v>
      </c>
      <c r="CKY108">
        <v>0</v>
      </c>
      <c r="CKZ108">
        <v>0</v>
      </c>
      <c r="CLA108">
        <v>0</v>
      </c>
      <c r="CLB108">
        <v>0</v>
      </c>
      <c r="CLC108">
        <v>0</v>
      </c>
      <c r="CLD108">
        <v>0</v>
      </c>
      <c r="CLE108">
        <v>0</v>
      </c>
      <c r="CLF108">
        <v>0</v>
      </c>
      <c r="CLG108">
        <v>0</v>
      </c>
      <c r="CLH108">
        <v>0</v>
      </c>
      <c r="CLI108">
        <v>0</v>
      </c>
      <c r="CLJ108">
        <v>0</v>
      </c>
      <c r="CLK108">
        <v>0</v>
      </c>
      <c r="CLL108">
        <v>0</v>
      </c>
      <c r="CLM108">
        <v>0</v>
      </c>
      <c r="CLN108">
        <v>0</v>
      </c>
      <c r="CLO108">
        <v>0</v>
      </c>
      <c r="CLP108">
        <v>0</v>
      </c>
      <c r="CLQ108">
        <v>0</v>
      </c>
      <c r="CLR108">
        <v>0</v>
      </c>
      <c r="CLS108">
        <v>0</v>
      </c>
      <c r="CLT108">
        <v>0</v>
      </c>
      <c r="CLU108">
        <v>0</v>
      </c>
      <c r="CLV108">
        <v>0</v>
      </c>
      <c r="CLW108">
        <v>0</v>
      </c>
      <c r="CLX108">
        <v>0</v>
      </c>
      <c r="CLY108">
        <v>0</v>
      </c>
      <c r="CLZ108">
        <v>0</v>
      </c>
      <c r="CMA108">
        <v>0</v>
      </c>
      <c r="CMB108">
        <v>0</v>
      </c>
      <c r="CMC108">
        <v>0</v>
      </c>
      <c r="CMD108">
        <v>0</v>
      </c>
      <c r="CME108">
        <v>0</v>
      </c>
      <c r="CMF108">
        <v>0</v>
      </c>
      <c r="CMG108">
        <v>0</v>
      </c>
      <c r="CMH108">
        <v>0</v>
      </c>
      <c r="CMI108">
        <v>0</v>
      </c>
      <c r="CMJ108">
        <v>0</v>
      </c>
      <c r="CMK108">
        <v>0</v>
      </c>
      <c r="CML108">
        <v>0</v>
      </c>
      <c r="CMM108">
        <v>0</v>
      </c>
      <c r="CMN108">
        <v>0</v>
      </c>
      <c r="CMO108">
        <v>10</v>
      </c>
      <c r="CMP108">
        <v>0</v>
      </c>
      <c r="CMQ108">
        <v>0</v>
      </c>
      <c r="CMR108">
        <v>0</v>
      </c>
      <c r="CMS108">
        <v>10</v>
      </c>
      <c r="CMT108">
        <v>0</v>
      </c>
      <c r="CMU108">
        <v>0</v>
      </c>
      <c r="CMV108">
        <v>0</v>
      </c>
      <c r="CMW108">
        <v>0</v>
      </c>
      <c r="CMX108">
        <v>0</v>
      </c>
      <c r="CMY108">
        <v>0</v>
      </c>
      <c r="CMZ108">
        <v>0</v>
      </c>
      <c r="CNA108">
        <v>0</v>
      </c>
      <c r="CNB108">
        <v>0</v>
      </c>
      <c r="CNC108">
        <v>0</v>
      </c>
      <c r="CND108">
        <v>0</v>
      </c>
      <c r="CNE108">
        <v>0</v>
      </c>
      <c r="CNF108">
        <v>0</v>
      </c>
      <c r="CNG108">
        <v>0</v>
      </c>
      <c r="CNH108">
        <v>0</v>
      </c>
      <c r="CNI108">
        <v>0</v>
      </c>
      <c r="CNJ108">
        <v>0</v>
      </c>
      <c r="CNK108">
        <v>0</v>
      </c>
      <c r="CNL108">
        <v>0</v>
      </c>
      <c r="CNM108">
        <v>0</v>
      </c>
      <c r="CNN108">
        <v>0</v>
      </c>
      <c r="CNO108">
        <v>0</v>
      </c>
      <c r="CNP108">
        <v>0</v>
      </c>
      <c r="CNQ108">
        <v>0</v>
      </c>
      <c r="CNR108">
        <v>0</v>
      </c>
      <c r="CNS108">
        <v>10</v>
      </c>
      <c r="CNT108">
        <v>0</v>
      </c>
      <c r="CNU108">
        <v>0</v>
      </c>
      <c r="CNV108">
        <v>0</v>
      </c>
      <c r="CNW108">
        <v>0</v>
      </c>
      <c r="CNX108">
        <v>0</v>
      </c>
      <c r="CNY108">
        <v>0</v>
      </c>
      <c r="CNZ108">
        <v>0</v>
      </c>
      <c r="COA108">
        <v>0</v>
      </c>
      <c r="COB108">
        <v>0</v>
      </c>
      <c r="COC108">
        <v>0</v>
      </c>
      <c r="COD108">
        <v>0</v>
      </c>
      <c r="COE108">
        <v>0</v>
      </c>
      <c r="COF108">
        <v>0</v>
      </c>
      <c r="COG108">
        <v>0</v>
      </c>
      <c r="COH108">
        <v>0</v>
      </c>
      <c r="COI108">
        <v>0</v>
      </c>
      <c r="COJ108">
        <v>0</v>
      </c>
      <c r="COK108">
        <v>0</v>
      </c>
      <c r="COL108">
        <v>0</v>
      </c>
      <c r="COM108">
        <v>0</v>
      </c>
      <c r="CON108">
        <v>0</v>
      </c>
      <c r="COO108">
        <v>0</v>
      </c>
      <c r="COP108">
        <v>0</v>
      </c>
      <c r="COQ108">
        <v>0</v>
      </c>
      <c r="COR108">
        <v>0</v>
      </c>
      <c r="COS108">
        <v>0</v>
      </c>
      <c r="COT108">
        <v>0</v>
      </c>
      <c r="COU108">
        <v>0</v>
      </c>
      <c r="COV108">
        <v>0</v>
      </c>
      <c r="COW108">
        <v>0</v>
      </c>
      <c r="COX108">
        <v>0</v>
      </c>
      <c r="COY108">
        <v>0</v>
      </c>
      <c r="COZ108">
        <v>0</v>
      </c>
      <c r="CPA108">
        <v>0</v>
      </c>
      <c r="CPB108">
        <v>0</v>
      </c>
      <c r="CPC108">
        <v>0</v>
      </c>
      <c r="CPD108">
        <v>0</v>
      </c>
      <c r="CPE108">
        <v>20</v>
      </c>
      <c r="CPF108">
        <v>0</v>
      </c>
      <c r="CPG108">
        <v>0</v>
      </c>
      <c r="CPH108">
        <v>0</v>
      </c>
      <c r="CPI108">
        <v>0</v>
      </c>
      <c r="CPJ108">
        <v>0</v>
      </c>
      <c r="CPK108">
        <v>0</v>
      </c>
      <c r="CPL108">
        <v>0</v>
      </c>
      <c r="CPM108">
        <v>0</v>
      </c>
      <c r="CPN108">
        <v>0</v>
      </c>
      <c r="CPO108">
        <v>0</v>
      </c>
      <c r="CPP108">
        <v>0</v>
      </c>
      <c r="CPQ108">
        <v>0</v>
      </c>
      <c r="CPR108">
        <v>0</v>
      </c>
      <c r="CPS108">
        <v>0</v>
      </c>
      <c r="CPT108">
        <v>0</v>
      </c>
      <c r="CPU108">
        <v>0</v>
      </c>
      <c r="CPV108">
        <v>0</v>
      </c>
      <c r="CPW108">
        <v>0</v>
      </c>
      <c r="CPX108">
        <v>0</v>
      </c>
      <c r="CPY108">
        <v>0</v>
      </c>
      <c r="CPZ108">
        <v>0</v>
      </c>
      <c r="CQA108">
        <v>0</v>
      </c>
      <c r="CQB108">
        <v>0</v>
      </c>
      <c r="CQC108">
        <v>0</v>
      </c>
      <c r="CQD108">
        <v>0</v>
      </c>
      <c r="CQE108">
        <v>0</v>
      </c>
      <c r="CQF108">
        <v>0</v>
      </c>
      <c r="CQG108">
        <v>0</v>
      </c>
      <c r="CQH108">
        <v>0</v>
      </c>
      <c r="CQI108">
        <v>0</v>
      </c>
      <c r="CQJ108">
        <v>0</v>
      </c>
      <c r="CQK108">
        <v>0</v>
      </c>
      <c r="CQL108">
        <v>0</v>
      </c>
      <c r="CQM108">
        <v>0</v>
      </c>
      <c r="CQN108">
        <v>0</v>
      </c>
      <c r="CQO108">
        <v>0</v>
      </c>
      <c r="CQP108">
        <v>0</v>
      </c>
      <c r="CQQ108">
        <v>0</v>
      </c>
      <c r="CQR108">
        <v>0</v>
      </c>
      <c r="CQS108">
        <v>0</v>
      </c>
      <c r="CQT108">
        <v>10</v>
      </c>
      <c r="CQU108">
        <v>20</v>
      </c>
      <c r="CQV108">
        <v>0</v>
      </c>
      <c r="CQW108">
        <v>0</v>
      </c>
      <c r="CQX108">
        <v>0</v>
      </c>
      <c r="CQY108">
        <v>0</v>
      </c>
      <c r="CQZ108">
        <v>0</v>
      </c>
      <c r="CRA108">
        <v>10</v>
      </c>
      <c r="CRB108">
        <v>0</v>
      </c>
      <c r="CRC108">
        <v>0</v>
      </c>
      <c r="CRD108">
        <v>0</v>
      </c>
      <c r="CRE108">
        <v>0</v>
      </c>
      <c r="CRF108">
        <v>0</v>
      </c>
      <c r="CRG108">
        <v>0</v>
      </c>
      <c r="CRH108">
        <v>0</v>
      </c>
      <c r="CRI108">
        <v>0</v>
      </c>
      <c r="CRJ108">
        <v>0</v>
      </c>
      <c r="CRK108">
        <v>0</v>
      </c>
      <c r="CRL108">
        <v>0</v>
      </c>
      <c r="CRM108">
        <v>0</v>
      </c>
      <c r="CRN108">
        <v>0</v>
      </c>
      <c r="CRO108">
        <v>0</v>
      </c>
      <c r="CRP108">
        <v>10</v>
      </c>
      <c r="CRQ108">
        <v>0</v>
      </c>
      <c r="CRR108">
        <v>0</v>
      </c>
      <c r="CRS108">
        <v>0</v>
      </c>
      <c r="CRT108">
        <v>0</v>
      </c>
      <c r="CRU108">
        <v>10</v>
      </c>
      <c r="CRV108">
        <v>0</v>
      </c>
      <c r="CRW108">
        <v>0</v>
      </c>
      <c r="CRX108">
        <v>0</v>
      </c>
      <c r="CRY108">
        <v>0</v>
      </c>
      <c r="CRZ108">
        <v>0</v>
      </c>
      <c r="CSA108">
        <v>0</v>
      </c>
      <c r="CSB108">
        <v>0</v>
      </c>
      <c r="CSC108">
        <v>0</v>
      </c>
      <c r="CSD108">
        <v>0</v>
      </c>
      <c r="CSE108">
        <v>0</v>
      </c>
      <c r="CSF108">
        <v>20</v>
      </c>
      <c r="CSG108">
        <v>0</v>
      </c>
      <c r="CSH108">
        <v>0</v>
      </c>
      <c r="CSI108">
        <v>0</v>
      </c>
      <c r="CSJ108">
        <v>0</v>
      </c>
      <c r="CSK108">
        <v>0</v>
      </c>
      <c r="CSL108">
        <v>0</v>
      </c>
      <c r="CSM108">
        <v>0</v>
      </c>
      <c r="CSN108">
        <v>0</v>
      </c>
      <c r="CSO108">
        <v>0</v>
      </c>
      <c r="CSP108">
        <v>0</v>
      </c>
      <c r="CSQ108">
        <v>0</v>
      </c>
      <c r="CSR108">
        <v>0</v>
      </c>
      <c r="CSS108">
        <v>0</v>
      </c>
      <c r="CST108">
        <v>0</v>
      </c>
      <c r="CSU108">
        <v>0</v>
      </c>
      <c r="CSV108">
        <v>0</v>
      </c>
      <c r="CSW108">
        <v>0</v>
      </c>
      <c r="CSX108">
        <v>0</v>
      </c>
      <c r="CSY108">
        <v>0</v>
      </c>
      <c r="CSZ108">
        <v>0</v>
      </c>
      <c r="CTA108">
        <v>0</v>
      </c>
      <c r="CTB108">
        <v>0</v>
      </c>
      <c r="CTC108">
        <v>0</v>
      </c>
      <c r="CTD108">
        <v>0</v>
      </c>
      <c r="CTE108">
        <v>0</v>
      </c>
      <c r="CTF108">
        <v>0</v>
      </c>
      <c r="CTG108">
        <v>0</v>
      </c>
      <c r="CTH108">
        <v>0</v>
      </c>
      <c r="CTI108">
        <v>0</v>
      </c>
      <c r="CTJ108">
        <v>0</v>
      </c>
      <c r="CTK108">
        <v>0</v>
      </c>
      <c r="CTL108">
        <v>0</v>
      </c>
      <c r="CTM108">
        <v>0</v>
      </c>
      <c r="CTN108">
        <v>0</v>
      </c>
      <c r="CTO108">
        <v>0</v>
      </c>
      <c r="CTP108">
        <v>0</v>
      </c>
      <c r="CTQ108">
        <v>0</v>
      </c>
      <c r="CTR108">
        <v>0</v>
      </c>
      <c r="CTS108">
        <v>0</v>
      </c>
      <c r="CTT108">
        <v>0</v>
      </c>
      <c r="CTU108">
        <v>0</v>
      </c>
      <c r="CTV108">
        <v>0</v>
      </c>
      <c r="CTW108">
        <v>0</v>
      </c>
      <c r="CTX108">
        <v>0</v>
      </c>
      <c r="CTY108">
        <v>0</v>
      </c>
      <c r="CTZ108">
        <v>0</v>
      </c>
      <c r="CUA108">
        <v>0</v>
      </c>
      <c r="CUB108">
        <v>0</v>
      </c>
      <c r="CUC108">
        <v>0</v>
      </c>
      <c r="CUD108">
        <v>0</v>
      </c>
      <c r="CUE108">
        <v>0</v>
      </c>
      <c r="CUF108">
        <v>0</v>
      </c>
      <c r="CUG108">
        <v>0</v>
      </c>
      <c r="CUH108">
        <v>0</v>
      </c>
      <c r="CUI108">
        <v>0</v>
      </c>
      <c r="CUJ108">
        <v>0</v>
      </c>
      <c r="CUK108">
        <v>0</v>
      </c>
      <c r="CUL108">
        <v>0</v>
      </c>
      <c r="CUM108">
        <v>0</v>
      </c>
      <c r="CUN108">
        <v>0</v>
      </c>
      <c r="CUO108">
        <v>0</v>
      </c>
      <c r="CUP108">
        <v>0</v>
      </c>
      <c r="CUQ108">
        <v>0</v>
      </c>
      <c r="CUR108">
        <v>0</v>
      </c>
      <c r="CUS108">
        <v>0</v>
      </c>
      <c r="CUT108">
        <v>0</v>
      </c>
      <c r="CUU108">
        <v>0</v>
      </c>
      <c r="CUV108">
        <v>0</v>
      </c>
      <c r="CUW108">
        <v>0</v>
      </c>
      <c r="CUX108">
        <v>0</v>
      </c>
      <c r="CUY108">
        <v>0</v>
      </c>
      <c r="CUZ108">
        <v>0</v>
      </c>
      <c r="CVA108">
        <v>0</v>
      </c>
      <c r="CVB108">
        <v>0</v>
      </c>
      <c r="CVC108">
        <v>0</v>
      </c>
      <c r="CVD108">
        <v>0</v>
      </c>
      <c r="CVE108">
        <v>0</v>
      </c>
      <c r="CVF108">
        <v>0</v>
      </c>
      <c r="CVG108">
        <v>0</v>
      </c>
      <c r="CVH108">
        <v>0</v>
      </c>
      <c r="CVI108">
        <v>0</v>
      </c>
      <c r="CVJ108">
        <v>0</v>
      </c>
      <c r="CVK108">
        <v>0</v>
      </c>
      <c r="CVL108">
        <v>0</v>
      </c>
      <c r="CVM108">
        <v>0</v>
      </c>
      <c r="CVN108">
        <v>0</v>
      </c>
      <c r="CVO108">
        <v>0</v>
      </c>
      <c r="CVP108">
        <v>0</v>
      </c>
      <c r="CVQ108">
        <v>0</v>
      </c>
      <c r="CVR108">
        <v>0</v>
      </c>
      <c r="CVS108">
        <v>0</v>
      </c>
      <c r="CVT108">
        <v>0</v>
      </c>
      <c r="CVU108">
        <v>0</v>
      </c>
      <c r="CVV108">
        <v>0</v>
      </c>
      <c r="CVW108">
        <v>0</v>
      </c>
      <c r="CVX108">
        <v>0</v>
      </c>
      <c r="CVY108">
        <v>0</v>
      </c>
      <c r="CVZ108">
        <v>0</v>
      </c>
      <c r="CWA108">
        <v>0</v>
      </c>
      <c r="CWB108">
        <v>0</v>
      </c>
      <c r="CWC108">
        <v>0</v>
      </c>
      <c r="CWD108">
        <v>0</v>
      </c>
      <c r="CWE108">
        <v>0</v>
      </c>
      <c r="CWF108">
        <v>0</v>
      </c>
      <c r="CWG108">
        <v>0</v>
      </c>
      <c r="CWH108">
        <v>0</v>
      </c>
      <c r="CWI108">
        <v>20</v>
      </c>
      <c r="CWJ108">
        <v>0</v>
      </c>
      <c r="CWK108">
        <v>0</v>
      </c>
      <c r="CWL108">
        <v>0</v>
      </c>
      <c r="CWM108">
        <v>0</v>
      </c>
      <c r="CWN108">
        <v>0</v>
      </c>
      <c r="CWO108">
        <v>0</v>
      </c>
      <c r="CWP108">
        <v>0</v>
      </c>
      <c r="CWQ108">
        <v>0</v>
      </c>
      <c r="CWR108">
        <v>0</v>
      </c>
      <c r="CWS108">
        <v>0</v>
      </c>
      <c r="CWT108">
        <v>0</v>
      </c>
      <c r="CWU108">
        <v>0</v>
      </c>
      <c r="CWV108">
        <v>130</v>
      </c>
      <c r="CWW108">
        <v>20</v>
      </c>
      <c r="CWX108">
        <v>0</v>
      </c>
      <c r="CWY108">
        <v>50</v>
      </c>
      <c r="CWZ108">
        <v>0</v>
      </c>
      <c r="CXA108">
        <v>0</v>
      </c>
      <c r="CXB108">
        <v>0</v>
      </c>
      <c r="CXC108">
        <v>0</v>
      </c>
      <c r="CXD108">
        <v>0</v>
      </c>
      <c r="CXE108">
        <v>0</v>
      </c>
      <c r="CXF108">
        <v>0</v>
      </c>
      <c r="CXG108">
        <v>0</v>
      </c>
      <c r="CXH108">
        <v>0</v>
      </c>
      <c r="CXI108">
        <v>10</v>
      </c>
      <c r="CXJ108">
        <v>0</v>
      </c>
      <c r="CXK108">
        <v>120</v>
      </c>
      <c r="CXL108">
        <v>0</v>
      </c>
      <c r="CXM108">
        <v>0</v>
      </c>
      <c r="CXN108">
        <v>0</v>
      </c>
      <c r="CXO108">
        <v>0</v>
      </c>
      <c r="CXP108">
        <v>0</v>
      </c>
      <c r="CXQ108">
        <v>0</v>
      </c>
      <c r="CXR108">
        <v>0</v>
      </c>
      <c r="CXS108">
        <v>0</v>
      </c>
      <c r="CXT108">
        <v>0</v>
      </c>
      <c r="CXU108">
        <v>0</v>
      </c>
      <c r="CXV108">
        <v>0</v>
      </c>
      <c r="CXW108">
        <v>0</v>
      </c>
      <c r="CXX108">
        <v>0</v>
      </c>
      <c r="CXY108">
        <v>0</v>
      </c>
      <c r="CXZ108">
        <v>0</v>
      </c>
      <c r="CYA108">
        <v>0</v>
      </c>
      <c r="CYB108">
        <v>0</v>
      </c>
      <c r="CYC108">
        <v>0</v>
      </c>
      <c r="CYD108">
        <v>10</v>
      </c>
      <c r="CYE108">
        <v>20</v>
      </c>
      <c r="CYF108">
        <v>0</v>
      </c>
      <c r="CYG108">
        <v>0</v>
      </c>
      <c r="CYH108">
        <v>0</v>
      </c>
      <c r="CYI108">
        <v>0</v>
      </c>
      <c r="CYJ108">
        <v>0</v>
      </c>
      <c r="CYK108">
        <v>50</v>
      </c>
      <c r="CYL108">
        <v>0</v>
      </c>
      <c r="CYM108">
        <v>0</v>
      </c>
      <c r="CYN108">
        <v>0</v>
      </c>
      <c r="CYO108">
        <v>0</v>
      </c>
      <c r="CYP108">
        <v>0</v>
      </c>
      <c r="CYQ108">
        <v>0</v>
      </c>
      <c r="CYR108">
        <v>0</v>
      </c>
      <c r="CYS108">
        <v>0</v>
      </c>
      <c r="CYT108">
        <v>0</v>
      </c>
      <c r="CYU108">
        <v>0</v>
      </c>
      <c r="CYV108">
        <v>0</v>
      </c>
      <c r="CYW108">
        <v>0</v>
      </c>
      <c r="CYX108">
        <v>0</v>
      </c>
      <c r="CYY108">
        <v>0</v>
      </c>
      <c r="CYZ108">
        <v>0</v>
      </c>
      <c r="CZA108">
        <v>0</v>
      </c>
      <c r="CZB108">
        <v>0</v>
      </c>
      <c r="CZC108">
        <v>0</v>
      </c>
      <c r="CZD108">
        <v>0</v>
      </c>
      <c r="CZE108">
        <v>0</v>
      </c>
      <c r="CZF108">
        <v>0</v>
      </c>
      <c r="CZG108">
        <v>0</v>
      </c>
      <c r="CZH108">
        <v>0</v>
      </c>
      <c r="CZI108">
        <v>0</v>
      </c>
      <c r="CZJ108">
        <v>10</v>
      </c>
      <c r="CZK108">
        <v>0</v>
      </c>
      <c r="CZL108">
        <v>0</v>
      </c>
      <c r="CZM108">
        <v>0</v>
      </c>
      <c r="CZN108">
        <v>0</v>
      </c>
      <c r="CZO108">
        <v>0</v>
      </c>
      <c r="CZP108">
        <v>0</v>
      </c>
      <c r="CZQ108">
        <v>0</v>
      </c>
      <c r="CZR108">
        <v>0</v>
      </c>
      <c r="CZS108">
        <v>0</v>
      </c>
      <c r="CZT108">
        <v>10</v>
      </c>
      <c r="CZU108">
        <v>0</v>
      </c>
      <c r="CZV108">
        <v>0</v>
      </c>
      <c r="CZW108">
        <v>0</v>
      </c>
      <c r="CZX108">
        <v>10</v>
      </c>
      <c r="CZY108">
        <v>0</v>
      </c>
      <c r="CZZ108">
        <v>0</v>
      </c>
      <c r="DAA108">
        <v>0</v>
      </c>
      <c r="DAB108">
        <v>0</v>
      </c>
      <c r="DAC108">
        <v>0</v>
      </c>
      <c r="DAD108">
        <v>0</v>
      </c>
      <c r="DAE108">
        <v>0</v>
      </c>
      <c r="DAF108">
        <v>0</v>
      </c>
      <c r="DAG108">
        <v>0</v>
      </c>
      <c r="DAH108">
        <v>10</v>
      </c>
      <c r="DAI108">
        <v>20</v>
      </c>
      <c r="DAJ108">
        <v>10</v>
      </c>
      <c r="DAK108">
        <v>20</v>
      </c>
      <c r="DAL108">
        <v>10</v>
      </c>
      <c r="DAM108">
        <v>0</v>
      </c>
      <c r="DAN108">
        <v>0</v>
      </c>
      <c r="DAO108">
        <v>0</v>
      </c>
      <c r="DAP108">
        <v>0</v>
      </c>
      <c r="DAQ108">
        <v>0</v>
      </c>
      <c r="DAR108">
        <v>0</v>
      </c>
      <c r="DAS108">
        <v>0</v>
      </c>
      <c r="DAT108">
        <v>0</v>
      </c>
      <c r="DAU108">
        <v>0</v>
      </c>
      <c r="DAV108">
        <v>0</v>
      </c>
      <c r="DAW108">
        <v>0</v>
      </c>
      <c r="DAX108">
        <v>0</v>
      </c>
      <c r="DAY108">
        <v>0</v>
      </c>
      <c r="DAZ108">
        <v>0</v>
      </c>
      <c r="DBA108">
        <v>0</v>
      </c>
      <c r="DBB108">
        <v>0</v>
      </c>
      <c r="DBC108">
        <v>0</v>
      </c>
      <c r="DBD108">
        <v>0</v>
      </c>
      <c r="DBE108">
        <v>0</v>
      </c>
      <c r="DBF108">
        <v>0</v>
      </c>
      <c r="DBG108">
        <v>0</v>
      </c>
      <c r="DBH108">
        <v>0</v>
      </c>
      <c r="DBI108">
        <v>0</v>
      </c>
      <c r="DBJ108">
        <v>10</v>
      </c>
      <c r="DBK108">
        <v>100</v>
      </c>
      <c r="DBL108">
        <v>130</v>
      </c>
      <c r="DBM108">
        <v>40</v>
      </c>
      <c r="DBN108">
        <v>40</v>
      </c>
      <c r="DBO108">
        <v>0</v>
      </c>
      <c r="DBP108">
        <v>0</v>
      </c>
      <c r="DBQ108">
        <v>0</v>
      </c>
      <c r="DBR108">
        <v>0</v>
      </c>
      <c r="DBS108">
        <v>0</v>
      </c>
      <c r="DBT108">
        <v>0</v>
      </c>
      <c r="DBU108">
        <v>0</v>
      </c>
      <c r="DBV108">
        <v>0</v>
      </c>
      <c r="DBW108">
        <v>0</v>
      </c>
      <c r="DBX108">
        <v>0</v>
      </c>
      <c r="DBY108">
        <v>0</v>
      </c>
      <c r="DBZ108">
        <v>0</v>
      </c>
      <c r="DCA108">
        <v>10</v>
      </c>
      <c r="DCB108">
        <v>0</v>
      </c>
      <c r="DCC108">
        <v>0</v>
      </c>
      <c r="DCD108">
        <v>0</v>
      </c>
      <c r="DCE108">
        <v>0</v>
      </c>
      <c r="DCF108">
        <v>0</v>
      </c>
      <c r="DCG108">
        <v>0</v>
      </c>
      <c r="DCH108">
        <v>0</v>
      </c>
      <c r="DCI108">
        <v>0</v>
      </c>
      <c r="DCJ108">
        <v>0</v>
      </c>
      <c r="DCK108">
        <v>0</v>
      </c>
      <c r="DCL108">
        <v>0</v>
      </c>
      <c r="DCM108">
        <v>0</v>
      </c>
      <c r="DCN108">
        <v>0</v>
      </c>
      <c r="DCO108">
        <v>0</v>
      </c>
      <c r="DCP108">
        <v>0</v>
      </c>
      <c r="DCQ108">
        <v>0</v>
      </c>
      <c r="DCR108">
        <v>0</v>
      </c>
      <c r="DCS108">
        <v>0</v>
      </c>
      <c r="DCT108">
        <v>0</v>
      </c>
      <c r="DCU108">
        <v>0</v>
      </c>
      <c r="DCV108">
        <v>0</v>
      </c>
      <c r="DCW108">
        <v>0</v>
      </c>
      <c r="DCX108">
        <v>0</v>
      </c>
      <c r="DCY108">
        <v>0</v>
      </c>
      <c r="DCZ108">
        <v>0</v>
      </c>
      <c r="DDA108">
        <v>0</v>
      </c>
      <c r="DDB108">
        <v>0</v>
      </c>
      <c r="DDC108">
        <v>0</v>
      </c>
      <c r="DDD108">
        <v>20</v>
      </c>
      <c r="DDE108">
        <v>0</v>
      </c>
      <c r="DDF108">
        <v>0</v>
      </c>
      <c r="DDG108">
        <v>0</v>
      </c>
      <c r="DDH108">
        <v>10</v>
      </c>
      <c r="DDI108">
        <v>0</v>
      </c>
      <c r="DDJ108">
        <v>0</v>
      </c>
      <c r="DDK108">
        <v>0</v>
      </c>
      <c r="DDL108">
        <v>0</v>
      </c>
      <c r="DDM108">
        <v>10</v>
      </c>
      <c r="DDN108">
        <v>0</v>
      </c>
      <c r="DDO108">
        <v>0</v>
      </c>
      <c r="DDP108">
        <v>0</v>
      </c>
      <c r="DDQ108">
        <v>0</v>
      </c>
      <c r="DDR108">
        <v>0</v>
      </c>
      <c r="DDS108">
        <v>0</v>
      </c>
      <c r="DDT108">
        <v>0</v>
      </c>
      <c r="DDU108">
        <v>0</v>
      </c>
      <c r="DDV108">
        <v>0</v>
      </c>
      <c r="DDW108">
        <v>0</v>
      </c>
      <c r="DDX108">
        <v>0</v>
      </c>
      <c r="DDY108">
        <v>0</v>
      </c>
      <c r="DDZ108">
        <v>80</v>
      </c>
      <c r="DEA108">
        <v>130</v>
      </c>
      <c r="DEB108">
        <v>0</v>
      </c>
      <c r="DEC108">
        <v>0</v>
      </c>
      <c r="DED108">
        <v>0</v>
      </c>
      <c r="DEE108">
        <v>10</v>
      </c>
      <c r="DEF108">
        <v>0</v>
      </c>
      <c r="DEG108">
        <v>0</v>
      </c>
      <c r="DEH108">
        <v>0</v>
      </c>
      <c r="DEI108">
        <v>0</v>
      </c>
      <c r="DEJ108">
        <v>0</v>
      </c>
      <c r="DEK108">
        <v>0</v>
      </c>
      <c r="DEL108">
        <v>0</v>
      </c>
      <c r="DEM108">
        <v>0</v>
      </c>
      <c r="DEN108">
        <v>0</v>
      </c>
      <c r="DEO108">
        <v>0</v>
      </c>
      <c r="DEP108">
        <v>0</v>
      </c>
      <c r="DEQ108">
        <v>0</v>
      </c>
      <c r="DER108">
        <v>0</v>
      </c>
      <c r="DES108">
        <v>0</v>
      </c>
      <c r="DET108">
        <v>0</v>
      </c>
      <c r="DEU108">
        <v>0</v>
      </c>
      <c r="DEV108">
        <v>0</v>
      </c>
      <c r="DEW108">
        <v>0</v>
      </c>
      <c r="DEX108">
        <v>0</v>
      </c>
      <c r="DEY108">
        <v>0</v>
      </c>
      <c r="DEZ108">
        <v>0</v>
      </c>
      <c r="DFA108">
        <v>0</v>
      </c>
      <c r="DFB108">
        <v>0</v>
      </c>
      <c r="DFC108">
        <v>0</v>
      </c>
      <c r="DFD108">
        <v>0</v>
      </c>
      <c r="DFE108">
        <v>0</v>
      </c>
      <c r="DFF108">
        <v>0</v>
      </c>
      <c r="DFG108">
        <v>0</v>
      </c>
      <c r="DFH108">
        <v>0</v>
      </c>
      <c r="DFI108">
        <v>0</v>
      </c>
      <c r="DFJ108">
        <v>0</v>
      </c>
      <c r="DFK108">
        <v>0</v>
      </c>
      <c r="DFL108">
        <v>0</v>
      </c>
      <c r="DFM108">
        <v>0</v>
      </c>
      <c r="DFN108">
        <v>0</v>
      </c>
      <c r="DFO108">
        <v>20</v>
      </c>
      <c r="DFP108">
        <v>0</v>
      </c>
      <c r="DFQ108">
        <v>0</v>
      </c>
      <c r="DFR108">
        <v>0</v>
      </c>
      <c r="DFS108">
        <v>50</v>
      </c>
      <c r="DFT108">
        <v>0</v>
      </c>
      <c r="DFU108">
        <v>0</v>
      </c>
      <c r="DFV108">
        <v>0</v>
      </c>
      <c r="DFW108">
        <v>0</v>
      </c>
      <c r="DFX108">
        <v>10</v>
      </c>
      <c r="DFY108">
        <v>0</v>
      </c>
      <c r="DFZ108">
        <v>10</v>
      </c>
      <c r="DGA108">
        <v>0</v>
      </c>
      <c r="DGB108">
        <v>0</v>
      </c>
      <c r="DGC108">
        <v>10</v>
      </c>
      <c r="DGD108">
        <v>0</v>
      </c>
      <c r="DGE108">
        <v>0</v>
      </c>
      <c r="DGF108">
        <v>10</v>
      </c>
      <c r="DGG108">
        <v>0</v>
      </c>
      <c r="DGH108">
        <v>0</v>
      </c>
      <c r="DGI108">
        <v>0</v>
      </c>
      <c r="DGJ108">
        <v>0</v>
      </c>
      <c r="DGK108">
        <v>0</v>
      </c>
      <c r="DGL108">
        <v>0</v>
      </c>
      <c r="DGM108">
        <v>0</v>
      </c>
      <c r="DGN108">
        <v>0</v>
      </c>
      <c r="DGO108">
        <v>0</v>
      </c>
      <c r="DGP108">
        <v>0</v>
      </c>
      <c r="DGQ108">
        <v>0</v>
      </c>
      <c r="DGR108">
        <v>0</v>
      </c>
      <c r="DGS108">
        <v>0</v>
      </c>
      <c r="DGT108">
        <v>0</v>
      </c>
      <c r="DGU108">
        <v>0</v>
      </c>
      <c r="DGV108">
        <v>0</v>
      </c>
      <c r="DGW108">
        <v>0</v>
      </c>
      <c r="DGX108">
        <v>40</v>
      </c>
      <c r="DGY108">
        <v>0</v>
      </c>
      <c r="DGZ108">
        <v>10</v>
      </c>
      <c r="DHA108">
        <v>0</v>
      </c>
      <c r="DHB108">
        <v>10</v>
      </c>
      <c r="DHC108">
        <v>0</v>
      </c>
      <c r="DHD108">
        <v>10</v>
      </c>
      <c r="DHE108">
        <v>0</v>
      </c>
      <c r="DHF108">
        <v>0</v>
      </c>
      <c r="DHG108">
        <v>0</v>
      </c>
      <c r="DHH108">
        <v>0</v>
      </c>
      <c r="DHI108">
        <v>0</v>
      </c>
      <c r="DHJ108">
        <v>0</v>
      </c>
      <c r="DHK108">
        <v>0</v>
      </c>
      <c r="DHL108">
        <v>0</v>
      </c>
      <c r="DHM108">
        <v>0</v>
      </c>
      <c r="DHN108">
        <v>0</v>
      </c>
      <c r="DHO108">
        <v>0</v>
      </c>
      <c r="DHP108">
        <v>0</v>
      </c>
      <c r="DHQ108">
        <v>0</v>
      </c>
      <c r="DHR108">
        <v>0</v>
      </c>
      <c r="DHS108">
        <v>0</v>
      </c>
      <c r="DHT108">
        <v>0</v>
      </c>
      <c r="DHU108">
        <v>0</v>
      </c>
      <c r="DHV108">
        <v>0</v>
      </c>
      <c r="DHW108">
        <v>0</v>
      </c>
      <c r="DHX108">
        <v>0</v>
      </c>
      <c r="DHY108">
        <v>0</v>
      </c>
      <c r="DHZ108">
        <v>0</v>
      </c>
      <c r="DIA108">
        <v>0</v>
      </c>
      <c r="DIB108">
        <v>0</v>
      </c>
      <c r="DIC108">
        <v>0</v>
      </c>
      <c r="DID108">
        <v>10</v>
      </c>
      <c r="DIE108">
        <v>0</v>
      </c>
      <c r="DIF108">
        <v>0</v>
      </c>
      <c r="DIG108">
        <v>0</v>
      </c>
      <c r="DIH108">
        <v>20</v>
      </c>
      <c r="DII108">
        <v>10</v>
      </c>
      <c r="DIJ108">
        <v>0</v>
      </c>
      <c r="DIK108">
        <v>0</v>
      </c>
      <c r="DIL108">
        <v>0</v>
      </c>
      <c r="DIM108">
        <v>0</v>
      </c>
      <c r="DIN108">
        <v>0</v>
      </c>
      <c r="DIO108">
        <v>0</v>
      </c>
      <c r="DIP108">
        <v>0</v>
      </c>
      <c r="DIQ108">
        <v>120</v>
      </c>
      <c r="DIR108">
        <v>0</v>
      </c>
      <c r="DIS108">
        <v>30</v>
      </c>
      <c r="DIT108">
        <v>0</v>
      </c>
      <c r="DIU108">
        <v>0</v>
      </c>
      <c r="DIV108">
        <v>0</v>
      </c>
      <c r="DIW108">
        <v>20</v>
      </c>
      <c r="DIX108">
        <v>0</v>
      </c>
      <c r="DIY108">
        <v>0</v>
      </c>
      <c r="DIZ108">
        <v>0</v>
      </c>
      <c r="DJA108">
        <v>0</v>
      </c>
      <c r="DJB108">
        <v>0</v>
      </c>
      <c r="DJC108">
        <v>0</v>
      </c>
      <c r="DJD108">
        <v>0</v>
      </c>
      <c r="DJE108">
        <v>0</v>
      </c>
      <c r="DJF108">
        <v>0</v>
      </c>
      <c r="DJG108">
        <v>0</v>
      </c>
      <c r="DJH108">
        <v>0</v>
      </c>
      <c r="DJI108">
        <v>0</v>
      </c>
      <c r="DJJ108">
        <v>20</v>
      </c>
      <c r="DJK108">
        <v>0</v>
      </c>
      <c r="DJL108">
        <v>0</v>
      </c>
      <c r="DJM108">
        <v>0</v>
      </c>
      <c r="DJN108">
        <v>0</v>
      </c>
      <c r="DJO108">
        <v>0</v>
      </c>
      <c r="DJP108">
        <v>0</v>
      </c>
      <c r="DJQ108">
        <v>0</v>
      </c>
      <c r="DJR108">
        <v>0</v>
      </c>
      <c r="DJS108">
        <v>0</v>
      </c>
      <c r="DJT108">
        <v>0</v>
      </c>
      <c r="DJU108">
        <v>0</v>
      </c>
      <c r="DJV108">
        <v>0</v>
      </c>
      <c r="DJW108">
        <v>0</v>
      </c>
      <c r="DJX108">
        <v>0</v>
      </c>
      <c r="DJY108">
        <v>0</v>
      </c>
      <c r="DJZ108">
        <v>0</v>
      </c>
      <c r="DKA108">
        <v>0</v>
      </c>
      <c r="DKB108">
        <v>0</v>
      </c>
      <c r="DKC108">
        <v>0</v>
      </c>
      <c r="DKD108">
        <v>0</v>
      </c>
      <c r="DKE108">
        <v>0</v>
      </c>
      <c r="DKF108">
        <v>0</v>
      </c>
      <c r="DKG108">
        <v>0</v>
      </c>
      <c r="DKH108">
        <v>0</v>
      </c>
      <c r="DKI108">
        <v>0</v>
      </c>
      <c r="DKJ108">
        <v>0</v>
      </c>
      <c r="DKK108">
        <v>0</v>
      </c>
      <c r="DKL108">
        <v>0</v>
      </c>
      <c r="DKM108">
        <v>10</v>
      </c>
      <c r="DKN108">
        <v>0</v>
      </c>
      <c r="DKO108">
        <v>0</v>
      </c>
      <c r="DKP108">
        <v>0</v>
      </c>
      <c r="DKQ108">
        <v>0</v>
      </c>
      <c r="DKR108">
        <v>0</v>
      </c>
      <c r="DKS108">
        <v>0</v>
      </c>
      <c r="DKT108">
        <v>0</v>
      </c>
      <c r="DKU108">
        <v>0</v>
      </c>
      <c r="DKV108">
        <v>0</v>
      </c>
      <c r="DKW108">
        <v>0</v>
      </c>
      <c r="DKX108">
        <v>0</v>
      </c>
      <c r="DKY108">
        <v>0</v>
      </c>
      <c r="DKZ108">
        <v>0</v>
      </c>
      <c r="DLA108">
        <v>0</v>
      </c>
      <c r="DLB108">
        <v>10</v>
      </c>
      <c r="DLC108">
        <v>0</v>
      </c>
      <c r="DLD108">
        <v>0</v>
      </c>
      <c r="DLE108">
        <v>20</v>
      </c>
      <c r="DLF108">
        <v>30</v>
      </c>
      <c r="DLG108">
        <v>0</v>
      </c>
      <c r="DLH108">
        <v>370</v>
      </c>
      <c r="DLI108">
        <v>0</v>
      </c>
      <c r="DLJ108">
        <v>0</v>
      </c>
      <c r="DLK108">
        <v>0</v>
      </c>
      <c r="DLL108">
        <v>0</v>
      </c>
      <c r="DLM108">
        <v>0</v>
      </c>
      <c r="DLN108">
        <v>0</v>
      </c>
      <c r="DLO108">
        <v>0</v>
      </c>
      <c r="DLP108">
        <v>0</v>
      </c>
      <c r="DLQ108">
        <v>0</v>
      </c>
      <c r="DLR108">
        <v>150</v>
      </c>
      <c r="DLS108">
        <v>380</v>
      </c>
      <c r="DLT108">
        <v>0</v>
      </c>
      <c r="DLU108">
        <v>0</v>
      </c>
      <c r="DLV108">
        <v>0</v>
      </c>
      <c r="DLW108">
        <v>0</v>
      </c>
      <c r="DLX108">
        <v>0</v>
      </c>
      <c r="DLY108">
        <v>10</v>
      </c>
      <c r="DLZ108">
        <v>0</v>
      </c>
      <c r="DMA108">
        <v>0</v>
      </c>
      <c r="DMB108">
        <v>0</v>
      </c>
      <c r="DMC108">
        <v>0</v>
      </c>
      <c r="DMD108">
        <v>0</v>
      </c>
      <c r="DME108">
        <v>0</v>
      </c>
      <c r="DMF108">
        <v>0</v>
      </c>
      <c r="DMG108">
        <v>0</v>
      </c>
      <c r="DMH108">
        <v>0</v>
      </c>
      <c r="DMI108">
        <v>0</v>
      </c>
      <c r="DMJ108">
        <v>0</v>
      </c>
      <c r="DMK108">
        <v>0</v>
      </c>
      <c r="DML108">
        <v>10</v>
      </c>
      <c r="DMM108">
        <v>10</v>
      </c>
      <c r="DMN108">
        <v>0</v>
      </c>
      <c r="DMO108">
        <v>0</v>
      </c>
      <c r="DMP108">
        <v>0</v>
      </c>
      <c r="DMQ108">
        <v>20</v>
      </c>
      <c r="DMR108">
        <v>240</v>
      </c>
      <c r="DMS108">
        <v>200</v>
      </c>
      <c r="DMT108">
        <v>10</v>
      </c>
      <c r="DMU108">
        <v>60</v>
      </c>
      <c r="DMV108">
        <v>0</v>
      </c>
      <c r="DMW108">
        <v>0</v>
      </c>
      <c r="DMX108">
        <v>0</v>
      </c>
      <c r="DMY108">
        <v>0</v>
      </c>
      <c r="DMZ108">
        <v>0</v>
      </c>
      <c r="DNA108">
        <v>0</v>
      </c>
      <c r="DNB108">
        <v>0</v>
      </c>
      <c r="DNC108">
        <v>0</v>
      </c>
      <c r="DND108">
        <v>0</v>
      </c>
      <c r="DNE108">
        <v>0</v>
      </c>
      <c r="DNF108">
        <v>0</v>
      </c>
      <c r="DNG108">
        <v>0</v>
      </c>
      <c r="DNH108">
        <v>0</v>
      </c>
      <c r="DNI108">
        <v>0</v>
      </c>
      <c r="DNJ108">
        <v>0</v>
      </c>
      <c r="DNK108">
        <v>0</v>
      </c>
      <c r="DNL108">
        <v>10</v>
      </c>
      <c r="DNM108">
        <v>0</v>
      </c>
      <c r="DNN108">
        <v>0</v>
      </c>
      <c r="DNO108">
        <v>0</v>
      </c>
      <c r="DNP108">
        <v>0</v>
      </c>
      <c r="DNQ108">
        <v>0</v>
      </c>
      <c r="DNR108">
        <v>0</v>
      </c>
      <c r="DNS108">
        <v>0</v>
      </c>
      <c r="DNT108">
        <v>0</v>
      </c>
      <c r="DNU108">
        <v>0</v>
      </c>
      <c r="DNV108">
        <v>10</v>
      </c>
      <c r="DNW108">
        <v>0</v>
      </c>
      <c r="DNX108">
        <v>0</v>
      </c>
      <c r="DNY108">
        <v>0</v>
      </c>
      <c r="DNZ108">
        <v>0</v>
      </c>
      <c r="DOA108">
        <v>0</v>
      </c>
      <c r="DOB108">
        <v>0</v>
      </c>
      <c r="DOC108">
        <v>0</v>
      </c>
      <c r="DOD108">
        <v>10</v>
      </c>
      <c r="DOE108">
        <v>0</v>
      </c>
      <c r="DOF108">
        <v>0</v>
      </c>
      <c r="DOG108">
        <v>0</v>
      </c>
      <c r="DOH108">
        <v>0</v>
      </c>
      <c r="DOI108">
        <v>10</v>
      </c>
      <c r="DOJ108">
        <v>10</v>
      </c>
      <c r="DOK108">
        <v>0</v>
      </c>
      <c r="DOL108">
        <v>0</v>
      </c>
      <c r="DOM108">
        <v>0</v>
      </c>
      <c r="DON108">
        <v>0</v>
      </c>
      <c r="DOO108">
        <v>10</v>
      </c>
      <c r="DOP108">
        <v>0</v>
      </c>
      <c r="DOQ108">
        <v>0</v>
      </c>
      <c r="DOR108">
        <v>0</v>
      </c>
      <c r="DOS108">
        <v>0</v>
      </c>
      <c r="DOT108">
        <v>0</v>
      </c>
      <c r="DOU108">
        <v>0</v>
      </c>
      <c r="DOV108">
        <v>0</v>
      </c>
      <c r="DOW108">
        <v>0</v>
      </c>
      <c r="DOX108">
        <v>10</v>
      </c>
      <c r="DOY108">
        <v>0</v>
      </c>
      <c r="DOZ108">
        <v>0</v>
      </c>
      <c r="DPA108">
        <v>0</v>
      </c>
      <c r="DPB108">
        <v>0</v>
      </c>
      <c r="DPC108">
        <v>0</v>
      </c>
      <c r="DPD108">
        <v>0</v>
      </c>
      <c r="DPE108">
        <v>0</v>
      </c>
      <c r="DPF108">
        <v>0</v>
      </c>
      <c r="DPG108">
        <v>0</v>
      </c>
      <c r="DPH108">
        <v>0</v>
      </c>
      <c r="DPI108">
        <v>0</v>
      </c>
      <c r="DPJ108">
        <v>0</v>
      </c>
      <c r="DPK108">
        <v>0</v>
      </c>
      <c r="DPL108">
        <v>0</v>
      </c>
      <c r="DPM108">
        <v>10</v>
      </c>
      <c r="DPN108">
        <v>0</v>
      </c>
      <c r="DPO108">
        <v>10</v>
      </c>
      <c r="DPP108">
        <v>0</v>
      </c>
      <c r="DPQ108">
        <v>0</v>
      </c>
      <c r="DPR108">
        <v>0</v>
      </c>
      <c r="DPS108">
        <v>0</v>
      </c>
      <c r="DPT108">
        <v>10</v>
      </c>
      <c r="DPU108">
        <v>0</v>
      </c>
      <c r="DPV108">
        <v>0</v>
      </c>
      <c r="DPW108">
        <v>0</v>
      </c>
      <c r="DPX108">
        <v>0</v>
      </c>
      <c r="DPY108">
        <v>0</v>
      </c>
      <c r="DPZ108">
        <v>0</v>
      </c>
      <c r="DQA108">
        <v>0</v>
      </c>
      <c r="DQB108">
        <v>0</v>
      </c>
      <c r="DQC108">
        <v>0</v>
      </c>
      <c r="DQD108">
        <v>0</v>
      </c>
      <c r="DQE108">
        <v>0</v>
      </c>
      <c r="DQF108">
        <v>0</v>
      </c>
      <c r="DQG108">
        <v>10</v>
      </c>
      <c r="DQH108">
        <v>0</v>
      </c>
      <c r="DQI108">
        <v>0</v>
      </c>
      <c r="DQJ108">
        <v>0</v>
      </c>
      <c r="DQK108">
        <v>0</v>
      </c>
      <c r="DQL108">
        <v>0</v>
      </c>
      <c r="DQM108">
        <v>0</v>
      </c>
      <c r="DQN108">
        <v>0</v>
      </c>
      <c r="DQO108">
        <v>0</v>
      </c>
      <c r="DQP108">
        <v>0</v>
      </c>
      <c r="DQQ108">
        <v>0</v>
      </c>
      <c r="DQR108">
        <v>0</v>
      </c>
      <c r="DQS108">
        <v>0</v>
      </c>
      <c r="DQT108">
        <v>0</v>
      </c>
      <c r="DQU108">
        <v>0</v>
      </c>
      <c r="DQV108">
        <v>0</v>
      </c>
      <c r="DQW108">
        <v>0</v>
      </c>
      <c r="DQX108">
        <v>0</v>
      </c>
      <c r="DQY108">
        <v>0</v>
      </c>
      <c r="DQZ108">
        <v>10</v>
      </c>
      <c r="DRA108">
        <v>0</v>
      </c>
      <c r="DRB108">
        <v>0</v>
      </c>
      <c r="DRC108">
        <v>0</v>
      </c>
      <c r="DRD108">
        <v>0</v>
      </c>
      <c r="DRE108">
        <v>0</v>
      </c>
      <c r="DRF108">
        <v>0</v>
      </c>
      <c r="DRG108">
        <v>0</v>
      </c>
      <c r="DRH108">
        <v>0</v>
      </c>
      <c r="DRI108">
        <v>0</v>
      </c>
      <c r="DRJ108">
        <v>0</v>
      </c>
      <c r="DRK108">
        <v>0</v>
      </c>
      <c r="DRL108">
        <v>0</v>
      </c>
      <c r="DRM108">
        <v>0</v>
      </c>
      <c r="DRN108">
        <v>0</v>
      </c>
      <c r="DRO108">
        <v>0</v>
      </c>
      <c r="DRP108">
        <v>0</v>
      </c>
      <c r="DRQ108">
        <v>0</v>
      </c>
      <c r="DRR108">
        <v>0</v>
      </c>
      <c r="DRS108">
        <v>0</v>
      </c>
      <c r="DRT108">
        <v>0</v>
      </c>
      <c r="DRU108">
        <v>0</v>
      </c>
      <c r="DRV108">
        <v>0</v>
      </c>
      <c r="DRW108">
        <v>0</v>
      </c>
      <c r="DRX108">
        <v>0</v>
      </c>
      <c r="DRY108">
        <v>0</v>
      </c>
      <c r="DRZ108">
        <v>0</v>
      </c>
      <c r="DSA108">
        <v>50</v>
      </c>
      <c r="DSB108">
        <v>0</v>
      </c>
      <c r="DSC108">
        <v>0</v>
      </c>
      <c r="DSD108">
        <v>0</v>
      </c>
      <c r="DSE108">
        <v>0</v>
      </c>
      <c r="DSF108">
        <v>0</v>
      </c>
      <c r="DSG108">
        <v>0</v>
      </c>
      <c r="DSH108">
        <v>0</v>
      </c>
      <c r="DSI108">
        <v>10</v>
      </c>
      <c r="DSJ108">
        <v>0</v>
      </c>
      <c r="DSK108">
        <v>0</v>
      </c>
      <c r="DSL108">
        <v>0</v>
      </c>
      <c r="DSM108">
        <v>10</v>
      </c>
      <c r="DSN108">
        <v>0</v>
      </c>
      <c r="DSO108">
        <v>0</v>
      </c>
      <c r="DSP108">
        <v>0</v>
      </c>
      <c r="DSQ108">
        <v>0</v>
      </c>
      <c r="DSR108">
        <v>0</v>
      </c>
      <c r="DSS108">
        <v>0</v>
      </c>
      <c r="DST108">
        <v>0</v>
      </c>
      <c r="DSU108">
        <v>0</v>
      </c>
      <c r="DSV108">
        <v>10</v>
      </c>
      <c r="DSW108">
        <v>20</v>
      </c>
      <c r="DSX108">
        <v>0</v>
      </c>
      <c r="DSY108">
        <v>0</v>
      </c>
      <c r="DSZ108">
        <v>0</v>
      </c>
      <c r="DTA108">
        <v>0</v>
      </c>
      <c r="DTB108">
        <v>0</v>
      </c>
      <c r="DTC108">
        <v>0</v>
      </c>
      <c r="DTD108">
        <v>0</v>
      </c>
      <c r="DTE108">
        <v>0</v>
      </c>
      <c r="DTF108">
        <v>0</v>
      </c>
      <c r="DTG108">
        <v>0</v>
      </c>
      <c r="DTH108">
        <v>0</v>
      </c>
      <c r="DTI108">
        <v>0</v>
      </c>
      <c r="DTJ108">
        <v>0</v>
      </c>
      <c r="DTK108">
        <v>0</v>
      </c>
      <c r="DTL108">
        <v>10</v>
      </c>
      <c r="DTM108">
        <v>0</v>
      </c>
      <c r="DTN108">
        <v>0</v>
      </c>
      <c r="DTO108">
        <v>0</v>
      </c>
      <c r="DTP108">
        <v>0</v>
      </c>
      <c r="DTQ108">
        <v>0</v>
      </c>
      <c r="DTR108">
        <v>0</v>
      </c>
      <c r="DTS108">
        <v>0</v>
      </c>
      <c r="DTT108">
        <v>0</v>
      </c>
      <c r="DTU108">
        <v>0</v>
      </c>
      <c r="DTV108">
        <v>0</v>
      </c>
      <c r="DTW108">
        <v>0</v>
      </c>
      <c r="DTX108">
        <v>0</v>
      </c>
      <c r="DTY108">
        <v>0</v>
      </c>
      <c r="DTZ108">
        <v>0</v>
      </c>
      <c r="DUA108">
        <v>0</v>
      </c>
      <c r="DUB108">
        <v>0</v>
      </c>
      <c r="DUC108">
        <v>0</v>
      </c>
      <c r="DUD108">
        <v>0</v>
      </c>
      <c r="DUE108">
        <v>0</v>
      </c>
      <c r="DUF108">
        <v>0</v>
      </c>
      <c r="DUG108">
        <v>0</v>
      </c>
      <c r="DUH108">
        <v>0</v>
      </c>
      <c r="DUI108">
        <v>0</v>
      </c>
      <c r="DUJ108">
        <v>0</v>
      </c>
      <c r="DUK108">
        <v>0</v>
      </c>
      <c r="DUL108">
        <v>10</v>
      </c>
      <c r="DUM108">
        <v>0</v>
      </c>
      <c r="DUN108">
        <v>0</v>
      </c>
      <c r="DUO108">
        <v>0</v>
      </c>
      <c r="DUP108">
        <v>0</v>
      </c>
      <c r="DUQ108">
        <v>0</v>
      </c>
      <c r="DUR108">
        <v>0</v>
      </c>
      <c r="DUS108">
        <v>0</v>
      </c>
      <c r="DUT108">
        <v>0</v>
      </c>
      <c r="DUU108">
        <v>0</v>
      </c>
      <c r="DUV108">
        <v>0</v>
      </c>
      <c r="DUW108">
        <v>0</v>
      </c>
      <c r="DUX108">
        <v>0</v>
      </c>
      <c r="DUY108">
        <v>0</v>
      </c>
      <c r="DUZ108">
        <v>0</v>
      </c>
      <c r="DVA108">
        <v>0</v>
      </c>
      <c r="DVB108">
        <v>0</v>
      </c>
      <c r="DVC108">
        <v>0</v>
      </c>
      <c r="DVD108">
        <v>0</v>
      </c>
      <c r="DVE108">
        <v>0</v>
      </c>
      <c r="DVF108">
        <v>0</v>
      </c>
      <c r="DVG108">
        <v>0</v>
      </c>
      <c r="DVH108">
        <v>0</v>
      </c>
      <c r="DVI108">
        <v>0</v>
      </c>
      <c r="DVJ108">
        <v>0</v>
      </c>
      <c r="DVK108">
        <v>0</v>
      </c>
      <c r="DVL108">
        <v>0</v>
      </c>
      <c r="DVM108">
        <v>0</v>
      </c>
      <c r="DVN108">
        <v>0</v>
      </c>
      <c r="DVO108">
        <v>0</v>
      </c>
      <c r="DVP108">
        <v>0</v>
      </c>
      <c r="DVQ108">
        <v>0</v>
      </c>
      <c r="DVR108">
        <v>0</v>
      </c>
      <c r="DVS108">
        <v>0</v>
      </c>
      <c r="DVT108">
        <v>0</v>
      </c>
      <c r="DVU108">
        <v>0</v>
      </c>
      <c r="DVV108">
        <v>0</v>
      </c>
      <c r="DVW108">
        <v>10</v>
      </c>
      <c r="DVX108">
        <v>0</v>
      </c>
      <c r="DVY108">
        <v>0</v>
      </c>
      <c r="DVZ108">
        <v>0</v>
      </c>
      <c r="DWA108">
        <v>0</v>
      </c>
      <c r="DWB108">
        <v>10</v>
      </c>
      <c r="DWC108">
        <v>30</v>
      </c>
      <c r="DWD108">
        <v>0</v>
      </c>
      <c r="DWE108">
        <v>0</v>
      </c>
      <c r="DWF108">
        <v>0</v>
      </c>
      <c r="DWG108">
        <v>0</v>
      </c>
      <c r="DWH108">
        <v>0</v>
      </c>
      <c r="DWI108">
        <v>0</v>
      </c>
      <c r="DWJ108">
        <v>0</v>
      </c>
      <c r="DWK108">
        <v>0</v>
      </c>
      <c r="DWL108">
        <v>10</v>
      </c>
      <c r="DWM108">
        <v>0</v>
      </c>
      <c r="DWN108">
        <v>0</v>
      </c>
      <c r="DWO108">
        <v>0</v>
      </c>
      <c r="DWP108">
        <v>0</v>
      </c>
      <c r="DWQ108">
        <v>0</v>
      </c>
      <c r="DWR108">
        <v>0</v>
      </c>
      <c r="DWS108">
        <v>0</v>
      </c>
      <c r="DWT108">
        <v>0</v>
      </c>
      <c r="DWU108">
        <v>0</v>
      </c>
      <c r="DWV108">
        <v>0</v>
      </c>
      <c r="DWW108">
        <v>0</v>
      </c>
      <c r="DWX108">
        <v>0</v>
      </c>
      <c r="DWY108">
        <v>0</v>
      </c>
      <c r="DWZ108">
        <v>0</v>
      </c>
      <c r="DXA108">
        <v>0</v>
      </c>
      <c r="DXB108">
        <v>0</v>
      </c>
      <c r="DXC108">
        <v>0</v>
      </c>
      <c r="DXD108">
        <v>0</v>
      </c>
      <c r="DXE108">
        <v>10</v>
      </c>
      <c r="DXF108">
        <v>0</v>
      </c>
      <c r="DXG108">
        <v>0</v>
      </c>
      <c r="DXH108">
        <v>0</v>
      </c>
      <c r="DXI108">
        <v>0</v>
      </c>
      <c r="DXJ108">
        <v>0</v>
      </c>
      <c r="DXK108">
        <v>10</v>
      </c>
      <c r="DXL108">
        <v>0</v>
      </c>
      <c r="DXM108">
        <v>0</v>
      </c>
      <c r="DXN108">
        <v>0</v>
      </c>
      <c r="DXO108">
        <v>0</v>
      </c>
      <c r="DXP108">
        <v>0</v>
      </c>
      <c r="DXQ108">
        <v>0</v>
      </c>
      <c r="DXR108">
        <v>0</v>
      </c>
      <c r="DXS108">
        <v>0</v>
      </c>
      <c r="DXT108">
        <v>0</v>
      </c>
      <c r="DXU108">
        <v>0</v>
      </c>
      <c r="DXV108">
        <v>0</v>
      </c>
      <c r="DXW108">
        <v>0</v>
      </c>
      <c r="DXX108">
        <v>0</v>
      </c>
      <c r="DXY108">
        <v>0</v>
      </c>
      <c r="DXZ108">
        <v>0</v>
      </c>
      <c r="DYA108">
        <v>0</v>
      </c>
      <c r="DYB108">
        <v>0</v>
      </c>
      <c r="DYC108">
        <v>0</v>
      </c>
      <c r="DYD108">
        <v>0</v>
      </c>
      <c r="DYE108">
        <v>0</v>
      </c>
      <c r="DYF108">
        <v>0</v>
      </c>
      <c r="DYG108">
        <v>0</v>
      </c>
      <c r="DYH108">
        <v>0</v>
      </c>
      <c r="DYI108">
        <v>0</v>
      </c>
      <c r="DYJ108">
        <v>0</v>
      </c>
      <c r="DYK108">
        <v>0</v>
      </c>
      <c r="DYL108">
        <v>0</v>
      </c>
      <c r="DYM108">
        <v>0</v>
      </c>
      <c r="DYN108">
        <v>0</v>
      </c>
      <c r="DYO108">
        <v>0</v>
      </c>
      <c r="DYP108">
        <v>0</v>
      </c>
      <c r="DYQ108">
        <v>0</v>
      </c>
      <c r="DYR108">
        <v>0</v>
      </c>
      <c r="DYS108">
        <v>0</v>
      </c>
      <c r="DYT108">
        <v>0</v>
      </c>
      <c r="DYU108">
        <v>10</v>
      </c>
      <c r="DYV108">
        <v>0</v>
      </c>
      <c r="DYW108">
        <v>0</v>
      </c>
      <c r="DYX108">
        <v>0</v>
      </c>
      <c r="DYY108">
        <v>0</v>
      </c>
      <c r="DYZ108">
        <v>0</v>
      </c>
      <c r="DZA108">
        <v>0</v>
      </c>
      <c r="DZB108">
        <v>0</v>
      </c>
      <c r="DZC108">
        <v>0</v>
      </c>
      <c r="DZD108">
        <v>0</v>
      </c>
      <c r="DZE108">
        <v>0</v>
      </c>
      <c r="DZF108">
        <v>0</v>
      </c>
      <c r="DZG108">
        <v>0</v>
      </c>
      <c r="DZH108">
        <v>0</v>
      </c>
      <c r="DZI108">
        <v>0</v>
      </c>
      <c r="DZJ108">
        <v>0</v>
      </c>
      <c r="DZK108">
        <v>0</v>
      </c>
      <c r="DZL108">
        <v>0</v>
      </c>
      <c r="DZM108">
        <v>0</v>
      </c>
      <c r="DZN108">
        <v>0</v>
      </c>
      <c r="DZO108">
        <v>0</v>
      </c>
      <c r="DZP108">
        <v>0</v>
      </c>
      <c r="DZQ108">
        <v>0</v>
      </c>
      <c r="DZR108">
        <v>0</v>
      </c>
      <c r="DZS108">
        <v>0</v>
      </c>
      <c r="DZT108">
        <v>0</v>
      </c>
      <c r="DZU108">
        <v>0</v>
      </c>
      <c r="DZV108">
        <v>0</v>
      </c>
      <c r="DZW108">
        <v>0</v>
      </c>
      <c r="DZX108">
        <v>0</v>
      </c>
      <c r="DZY108">
        <v>0</v>
      </c>
      <c r="DZZ108">
        <v>0</v>
      </c>
      <c r="EAA108">
        <v>0</v>
      </c>
      <c r="EAB108">
        <v>0</v>
      </c>
      <c r="EAC108">
        <v>40</v>
      </c>
      <c r="EAD108">
        <v>20</v>
      </c>
      <c r="EAE108">
        <v>0</v>
      </c>
      <c r="EAF108">
        <v>10</v>
      </c>
      <c r="EAG108">
        <v>0</v>
      </c>
      <c r="EAH108">
        <v>0</v>
      </c>
      <c r="EAI108">
        <v>0</v>
      </c>
      <c r="EAJ108">
        <v>0</v>
      </c>
      <c r="EAK108">
        <v>0</v>
      </c>
      <c r="EAL108">
        <v>0</v>
      </c>
      <c r="EAM108">
        <v>0</v>
      </c>
      <c r="EAN108">
        <v>0</v>
      </c>
      <c r="EAO108">
        <v>0</v>
      </c>
      <c r="EAP108">
        <v>0</v>
      </c>
      <c r="EAQ108">
        <v>10</v>
      </c>
      <c r="EAR108">
        <v>0</v>
      </c>
      <c r="EAS108">
        <v>0</v>
      </c>
      <c r="EAT108">
        <v>0</v>
      </c>
      <c r="EAU108">
        <v>0</v>
      </c>
      <c r="EAV108">
        <v>0</v>
      </c>
      <c r="EAW108">
        <v>0</v>
      </c>
      <c r="EAX108">
        <v>0</v>
      </c>
      <c r="EAY108">
        <v>0</v>
      </c>
      <c r="EAZ108">
        <v>10</v>
      </c>
      <c r="EBA108">
        <v>0</v>
      </c>
      <c r="EBB108">
        <v>0</v>
      </c>
      <c r="EBC108">
        <v>0</v>
      </c>
      <c r="EBD108">
        <v>0</v>
      </c>
      <c r="EBE108">
        <v>0</v>
      </c>
      <c r="EBF108">
        <v>0</v>
      </c>
      <c r="EBG108">
        <v>0</v>
      </c>
      <c r="EBH108">
        <v>0</v>
      </c>
      <c r="EBI108">
        <v>0</v>
      </c>
      <c r="EBJ108">
        <v>0</v>
      </c>
      <c r="EBK108">
        <v>0</v>
      </c>
      <c r="EBL108">
        <v>0</v>
      </c>
      <c r="EBM108">
        <v>0</v>
      </c>
      <c r="EBN108">
        <v>0</v>
      </c>
      <c r="EBO108">
        <v>0</v>
      </c>
      <c r="EBP108">
        <v>0</v>
      </c>
      <c r="EBQ108">
        <v>0</v>
      </c>
      <c r="EBR108">
        <v>0</v>
      </c>
      <c r="EBS108">
        <v>0</v>
      </c>
      <c r="EBT108">
        <v>0</v>
      </c>
      <c r="EBU108">
        <v>0</v>
      </c>
      <c r="EBV108">
        <v>0</v>
      </c>
      <c r="EBW108">
        <v>0</v>
      </c>
      <c r="EBX108">
        <v>10</v>
      </c>
      <c r="EBY108">
        <v>0</v>
      </c>
      <c r="EBZ108">
        <v>0</v>
      </c>
      <c r="ECA108">
        <v>0</v>
      </c>
      <c r="ECB108">
        <v>0</v>
      </c>
      <c r="ECC108">
        <v>0</v>
      </c>
      <c r="ECD108">
        <v>0</v>
      </c>
      <c r="ECE108">
        <v>10</v>
      </c>
      <c r="ECF108">
        <v>0</v>
      </c>
      <c r="ECG108">
        <v>0</v>
      </c>
      <c r="ECH108">
        <v>0</v>
      </c>
      <c r="ECI108">
        <v>0</v>
      </c>
      <c r="ECJ108">
        <v>0</v>
      </c>
      <c r="ECK108">
        <v>0</v>
      </c>
      <c r="ECL108">
        <v>0</v>
      </c>
      <c r="ECM108">
        <v>0</v>
      </c>
      <c r="ECN108">
        <v>0</v>
      </c>
      <c r="ECO108">
        <v>10</v>
      </c>
      <c r="ECP108">
        <v>0</v>
      </c>
      <c r="ECQ108">
        <v>0</v>
      </c>
      <c r="ECR108">
        <v>0</v>
      </c>
      <c r="ECS108">
        <v>0</v>
      </c>
      <c r="ECT108">
        <v>0</v>
      </c>
      <c r="ECU108">
        <v>0</v>
      </c>
      <c r="ECV108">
        <v>0</v>
      </c>
      <c r="ECW108">
        <v>0</v>
      </c>
      <c r="ECX108">
        <v>0</v>
      </c>
      <c r="ECY108">
        <v>0</v>
      </c>
      <c r="ECZ108">
        <v>10</v>
      </c>
      <c r="EDA108">
        <v>0</v>
      </c>
      <c r="EDB108">
        <v>0</v>
      </c>
      <c r="EDC108">
        <v>10</v>
      </c>
      <c r="EDD108">
        <v>0</v>
      </c>
      <c r="EDE108">
        <v>0</v>
      </c>
      <c r="EDF108">
        <v>0</v>
      </c>
      <c r="EDG108">
        <v>0</v>
      </c>
      <c r="EDH108">
        <v>0</v>
      </c>
      <c r="EDI108">
        <v>0</v>
      </c>
      <c r="EDJ108">
        <v>0</v>
      </c>
      <c r="EDK108">
        <v>0</v>
      </c>
      <c r="EDL108">
        <v>0</v>
      </c>
      <c r="EDM108">
        <v>0</v>
      </c>
      <c r="EDN108">
        <v>0</v>
      </c>
      <c r="EDO108">
        <v>0</v>
      </c>
      <c r="EDP108">
        <v>0</v>
      </c>
      <c r="EDQ108">
        <v>0</v>
      </c>
      <c r="EDR108">
        <v>0</v>
      </c>
      <c r="EDS108">
        <v>0</v>
      </c>
      <c r="EDT108">
        <v>0</v>
      </c>
      <c r="EDU108">
        <v>10</v>
      </c>
      <c r="EDV108">
        <v>0</v>
      </c>
      <c r="EDW108">
        <v>0</v>
      </c>
      <c r="EDX108">
        <v>0</v>
      </c>
      <c r="EDY108">
        <v>0</v>
      </c>
      <c r="EDZ108">
        <v>0</v>
      </c>
      <c r="EEA108">
        <v>0</v>
      </c>
      <c r="EEB108">
        <v>0</v>
      </c>
      <c r="EEC108">
        <v>0</v>
      </c>
      <c r="EED108">
        <v>0</v>
      </c>
      <c r="EEE108">
        <v>0</v>
      </c>
      <c r="EEF108">
        <v>0</v>
      </c>
      <c r="EEG108">
        <v>10</v>
      </c>
      <c r="EEH108">
        <v>10</v>
      </c>
      <c r="EEI108">
        <v>0</v>
      </c>
      <c r="EEJ108">
        <v>0</v>
      </c>
      <c r="EEK108">
        <v>0</v>
      </c>
      <c r="EEL108">
        <v>0</v>
      </c>
      <c r="EEM108">
        <v>0</v>
      </c>
      <c r="EEN108">
        <v>0</v>
      </c>
      <c r="EEO108">
        <v>0</v>
      </c>
      <c r="EEP108">
        <v>0</v>
      </c>
      <c r="EEQ108">
        <v>0</v>
      </c>
      <c r="EER108">
        <v>0</v>
      </c>
      <c r="EES108">
        <v>0</v>
      </c>
      <c r="EET108">
        <v>0</v>
      </c>
      <c r="EEU108">
        <v>10</v>
      </c>
      <c r="EEV108">
        <v>0</v>
      </c>
      <c r="EEW108">
        <v>0</v>
      </c>
      <c r="EEX108">
        <v>0</v>
      </c>
      <c r="EEY108">
        <v>0</v>
      </c>
      <c r="EEZ108">
        <v>0</v>
      </c>
      <c r="EFA108">
        <v>0</v>
      </c>
      <c r="EFB108">
        <v>0</v>
      </c>
      <c r="EFC108">
        <v>10</v>
      </c>
      <c r="EFD108">
        <v>0</v>
      </c>
      <c r="EFE108">
        <v>0</v>
      </c>
      <c r="EFF108">
        <v>0</v>
      </c>
      <c r="EFG108">
        <v>0</v>
      </c>
      <c r="EFH108">
        <v>0</v>
      </c>
      <c r="EFI108">
        <v>0</v>
      </c>
      <c r="EFJ108">
        <v>0</v>
      </c>
      <c r="EFK108">
        <v>0</v>
      </c>
      <c r="EFL108">
        <v>0</v>
      </c>
      <c r="EFM108">
        <v>0</v>
      </c>
      <c r="EFN108">
        <v>0</v>
      </c>
      <c r="EFO108">
        <v>10</v>
      </c>
      <c r="EFP108">
        <v>0</v>
      </c>
      <c r="EFQ108">
        <v>0</v>
      </c>
      <c r="EFR108">
        <v>0</v>
      </c>
      <c r="EFS108">
        <v>0</v>
      </c>
      <c r="EFT108">
        <v>0</v>
      </c>
      <c r="EFU108">
        <v>0</v>
      </c>
      <c r="EFV108">
        <v>0</v>
      </c>
      <c r="EFW108">
        <v>0</v>
      </c>
      <c r="EFX108">
        <v>0</v>
      </c>
      <c r="EFY108">
        <v>0</v>
      </c>
      <c r="EFZ108">
        <v>0</v>
      </c>
      <c r="EGA108">
        <v>0</v>
      </c>
      <c r="EGB108">
        <v>0</v>
      </c>
      <c r="EGC108">
        <v>0</v>
      </c>
      <c r="EGD108">
        <v>0</v>
      </c>
      <c r="EGE108">
        <v>0</v>
      </c>
      <c r="EGF108">
        <v>10</v>
      </c>
      <c r="EGG108">
        <v>0</v>
      </c>
      <c r="EGH108">
        <v>0</v>
      </c>
      <c r="EGI108">
        <v>0</v>
      </c>
      <c r="EGJ108">
        <v>0</v>
      </c>
      <c r="EGK108">
        <v>0</v>
      </c>
      <c r="EGL108">
        <v>0</v>
      </c>
      <c r="EGM108">
        <v>0</v>
      </c>
      <c r="EGN108">
        <v>0</v>
      </c>
      <c r="EGO108">
        <v>0</v>
      </c>
      <c r="EGP108">
        <v>0</v>
      </c>
      <c r="EGQ108">
        <v>0</v>
      </c>
      <c r="EGR108">
        <v>0</v>
      </c>
      <c r="EGS108">
        <v>0</v>
      </c>
      <c r="EGT108">
        <v>0</v>
      </c>
      <c r="EGU108">
        <v>0</v>
      </c>
      <c r="EGV108">
        <v>0</v>
      </c>
      <c r="EGW108">
        <v>0</v>
      </c>
      <c r="EGX108">
        <v>0</v>
      </c>
      <c r="EGY108">
        <v>0</v>
      </c>
      <c r="EGZ108">
        <v>0</v>
      </c>
      <c r="EHA108">
        <v>0</v>
      </c>
      <c r="EHB108">
        <v>0</v>
      </c>
      <c r="EHC108">
        <v>0</v>
      </c>
      <c r="EHD108">
        <v>0</v>
      </c>
      <c r="EHE108">
        <v>0</v>
      </c>
      <c r="EHF108">
        <v>0</v>
      </c>
      <c r="EHG108">
        <v>0</v>
      </c>
      <c r="EHH108">
        <v>0</v>
      </c>
      <c r="EHI108">
        <v>0</v>
      </c>
      <c r="EHJ108">
        <v>0</v>
      </c>
      <c r="EHK108">
        <v>0</v>
      </c>
      <c r="EHL108">
        <v>0</v>
      </c>
      <c r="EHM108">
        <v>0</v>
      </c>
      <c r="EHN108">
        <v>0</v>
      </c>
      <c r="EHO108">
        <v>0</v>
      </c>
      <c r="EHP108">
        <v>0</v>
      </c>
      <c r="EHQ108">
        <v>0</v>
      </c>
      <c r="EHR108">
        <v>0</v>
      </c>
      <c r="EHS108">
        <v>0</v>
      </c>
      <c r="EHT108">
        <v>0</v>
      </c>
      <c r="EHU108">
        <v>0</v>
      </c>
      <c r="EHV108">
        <v>0</v>
      </c>
      <c r="EHW108">
        <v>0</v>
      </c>
      <c r="EHX108">
        <v>0</v>
      </c>
      <c r="EHY108">
        <v>0</v>
      </c>
      <c r="EHZ108">
        <v>0</v>
      </c>
      <c r="EIA108">
        <v>0</v>
      </c>
      <c r="EIB108">
        <v>0</v>
      </c>
      <c r="EIC108">
        <v>0</v>
      </c>
      <c r="EID108">
        <v>0</v>
      </c>
      <c r="EIE108">
        <v>0</v>
      </c>
      <c r="EIF108">
        <v>0</v>
      </c>
      <c r="EIG108">
        <v>0</v>
      </c>
      <c r="EIH108">
        <v>0</v>
      </c>
      <c r="EII108">
        <v>10</v>
      </c>
      <c r="EIJ108">
        <v>0</v>
      </c>
      <c r="EIK108">
        <v>0</v>
      </c>
      <c r="EIL108">
        <v>0</v>
      </c>
      <c r="EIM108">
        <v>0</v>
      </c>
      <c r="EIN108">
        <v>0</v>
      </c>
      <c r="EIO108">
        <v>0</v>
      </c>
      <c r="EIP108">
        <v>0</v>
      </c>
      <c r="EIQ108">
        <v>0</v>
      </c>
      <c r="EIR108">
        <v>0</v>
      </c>
      <c r="EIS108">
        <v>0</v>
      </c>
      <c r="EIT108">
        <v>0</v>
      </c>
      <c r="EIU108">
        <v>0</v>
      </c>
      <c r="EIV108">
        <v>0</v>
      </c>
      <c r="EIW108">
        <v>0</v>
      </c>
      <c r="EIX108">
        <v>0</v>
      </c>
      <c r="EIY108">
        <v>0</v>
      </c>
      <c r="EIZ108">
        <v>0</v>
      </c>
      <c r="EJA108">
        <v>0</v>
      </c>
      <c r="EJB108">
        <v>20</v>
      </c>
      <c r="EJC108">
        <v>20</v>
      </c>
      <c r="EJD108">
        <v>10</v>
      </c>
      <c r="EJE108">
        <v>20</v>
      </c>
      <c r="EJF108">
        <v>0</v>
      </c>
      <c r="EJG108">
        <v>0</v>
      </c>
      <c r="EJH108">
        <v>10</v>
      </c>
      <c r="EJI108">
        <v>0</v>
      </c>
      <c r="EJJ108">
        <v>0</v>
      </c>
      <c r="EJK108">
        <v>0</v>
      </c>
      <c r="EJL108">
        <v>0</v>
      </c>
      <c r="EJM108">
        <v>0</v>
      </c>
      <c r="EJN108">
        <v>0</v>
      </c>
      <c r="EJO108">
        <v>0</v>
      </c>
      <c r="EJP108">
        <v>0</v>
      </c>
      <c r="EJQ108">
        <v>0</v>
      </c>
      <c r="EJR108">
        <v>0</v>
      </c>
      <c r="EJS108">
        <v>0</v>
      </c>
      <c r="EJT108">
        <v>0</v>
      </c>
      <c r="EJU108">
        <v>0</v>
      </c>
      <c r="EJV108">
        <v>0</v>
      </c>
      <c r="EJW108">
        <v>0</v>
      </c>
      <c r="EJX108">
        <v>0</v>
      </c>
      <c r="EJY108">
        <v>0</v>
      </c>
      <c r="EJZ108">
        <v>0</v>
      </c>
      <c r="EKA108">
        <v>0</v>
      </c>
      <c r="EKB108">
        <v>0</v>
      </c>
      <c r="EKC108">
        <v>0</v>
      </c>
      <c r="EKD108">
        <v>0</v>
      </c>
      <c r="EKE108">
        <v>0</v>
      </c>
      <c r="EKF108">
        <v>0</v>
      </c>
      <c r="EKG108">
        <v>0</v>
      </c>
      <c r="EKH108">
        <v>0</v>
      </c>
      <c r="EKI108">
        <v>0</v>
      </c>
      <c r="EKJ108">
        <v>0</v>
      </c>
      <c r="EKK108">
        <v>0</v>
      </c>
      <c r="EKL108">
        <v>0</v>
      </c>
      <c r="EKM108">
        <v>0</v>
      </c>
      <c r="EKN108">
        <v>0</v>
      </c>
      <c r="EKO108">
        <v>0</v>
      </c>
      <c r="EKP108">
        <v>0</v>
      </c>
      <c r="EKQ108">
        <v>0</v>
      </c>
      <c r="EKR108">
        <v>0</v>
      </c>
      <c r="EKS108">
        <v>0</v>
      </c>
      <c r="EKT108">
        <v>0</v>
      </c>
      <c r="EKU108">
        <v>0</v>
      </c>
      <c r="EKV108">
        <v>0</v>
      </c>
      <c r="EKW108">
        <v>0</v>
      </c>
      <c r="EKX108">
        <v>0</v>
      </c>
      <c r="EKY108">
        <v>0</v>
      </c>
      <c r="EKZ108">
        <v>0</v>
      </c>
      <c r="ELA108">
        <v>0</v>
      </c>
      <c r="ELB108">
        <v>0</v>
      </c>
      <c r="ELC108">
        <v>0</v>
      </c>
      <c r="ELD108">
        <v>0</v>
      </c>
      <c r="ELE108">
        <v>10</v>
      </c>
      <c r="ELF108">
        <v>0</v>
      </c>
      <c r="ELG108">
        <v>0</v>
      </c>
      <c r="ELH108">
        <v>0</v>
      </c>
      <c r="ELI108">
        <v>0</v>
      </c>
      <c r="ELJ108">
        <v>0</v>
      </c>
      <c r="ELK108">
        <v>0</v>
      </c>
      <c r="ELL108">
        <v>0</v>
      </c>
      <c r="ELM108">
        <v>0</v>
      </c>
      <c r="ELN108">
        <v>0</v>
      </c>
      <c r="ELO108">
        <v>0</v>
      </c>
      <c r="ELP108">
        <v>0</v>
      </c>
      <c r="ELQ108">
        <v>0</v>
      </c>
      <c r="ELR108">
        <v>0</v>
      </c>
      <c r="ELS108">
        <v>0</v>
      </c>
      <c r="ELT108">
        <v>0</v>
      </c>
      <c r="ELU108">
        <v>0</v>
      </c>
      <c r="ELV108">
        <v>0</v>
      </c>
      <c r="ELW108">
        <v>0</v>
      </c>
      <c r="ELX108">
        <v>0</v>
      </c>
      <c r="ELY108">
        <v>0</v>
      </c>
      <c r="ELZ108">
        <v>0</v>
      </c>
      <c r="EMA108">
        <v>0</v>
      </c>
      <c r="EMB108">
        <v>0</v>
      </c>
      <c r="EMC108">
        <v>0</v>
      </c>
      <c r="EMD108">
        <v>0</v>
      </c>
      <c r="EME108">
        <v>0</v>
      </c>
      <c r="EMF108">
        <v>0</v>
      </c>
      <c r="EMG108">
        <v>0</v>
      </c>
      <c r="EMH108">
        <v>0</v>
      </c>
      <c r="EMI108">
        <v>0</v>
      </c>
      <c r="EMJ108">
        <v>0</v>
      </c>
      <c r="EMK108">
        <v>0</v>
      </c>
      <c r="EML108">
        <v>0</v>
      </c>
      <c r="EMM108">
        <v>0</v>
      </c>
      <c r="EMN108">
        <v>0</v>
      </c>
      <c r="EMO108">
        <v>0</v>
      </c>
      <c r="EMP108">
        <v>0</v>
      </c>
      <c r="EMQ108">
        <v>0</v>
      </c>
      <c r="EMR108">
        <v>0</v>
      </c>
      <c r="EMS108">
        <v>0</v>
      </c>
      <c r="EMT108">
        <v>0</v>
      </c>
      <c r="EMU108">
        <v>0</v>
      </c>
      <c r="EMV108">
        <v>0</v>
      </c>
      <c r="EMW108">
        <v>0</v>
      </c>
      <c r="EMX108">
        <v>0</v>
      </c>
      <c r="EMY108">
        <v>10</v>
      </c>
      <c r="EMZ108">
        <v>0</v>
      </c>
      <c r="ENA108">
        <v>0</v>
      </c>
      <c r="ENB108">
        <v>0</v>
      </c>
      <c r="ENC108">
        <v>0</v>
      </c>
      <c r="END108">
        <v>0</v>
      </c>
      <c r="ENE108">
        <v>10</v>
      </c>
      <c r="ENF108">
        <v>0</v>
      </c>
      <c r="ENG108">
        <v>0</v>
      </c>
      <c r="ENH108">
        <v>0</v>
      </c>
      <c r="ENI108">
        <v>0</v>
      </c>
      <c r="ENJ108">
        <v>0</v>
      </c>
      <c r="ENK108">
        <v>0</v>
      </c>
      <c r="ENL108">
        <v>0</v>
      </c>
      <c r="ENM108">
        <v>0</v>
      </c>
      <c r="ENN108">
        <v>0</v>
      </c>
      <c r="ENO108">
        <v>0</v>
      </c>
      <c r="ENP108">
        <v>0</v>
      </c>
      <c r="ENQ108">
        <v>0</v>
      </c>
      <c r="ENR108">
        <v>0</v>
      </c>
      <c r="ENS108">
        <v>0</v>
      </c>
      <c r="ENT108">
        <v>0</v>
      </c>
      <c r="ENU108">
        <v>0</v>
      </c>
      <c r="ENV108">
        <v>0</v>
      </c>
      <c r="ENW108">
        <v>0</v>
      </c>
      <c r="ENX108">
        <v>0</v>
      </c>
      <c r="ENY108">
        <v>0</v>
      </c>
      <c r="ENZ108">
        <v>0</v>
      </c>
      <c r="EOA108">
        <v>0</v>
      </c>
      <c r="EOB108">
        <v>0</v>
      </c>
      <c r="EOC108">
        <v>0</v>
      </c>
      <c r="EOD108">
        <v>0</v>
      </c>
      <c r="EOE108">
        <v>10</v>
      </c>
      <c r="EOF108">
        <v>0</v>
      </c>
      <c r="EOG108">
        <v>0</v>
      </c>
      <c r="EOH108">
        <v>0</v>
      </c>
      <c r="EOI108">
        <v>0</v>
      </c>
      <c r="EOJ108">
        <v>0</v>
      </c>
      <c r="EOK108">
        <v>0</v>
      </c>
      <c r="EOL108">
        <v>0</v>
      </c>
      <c r="EOM108">
        <v>0</v>
      </c>
      <c r="EON108">
        <v>0</v>
      </c>
      <c r="EOO108">
        <v>0</v>
      </c>
      <c r="EOP108">
        <v>0</v>
      </c>
      <c r="EOQ108">
        <v>0</v>
      </c>
      <c r="EOR108">
        <v>10</v>
      </c>
      <c r="EOS108">
        <v>0</v>
      </c>
      <c r="EOT108">
        <v>0</v>
      </c>
      <c r="EOU108">
        <v>0</v>
      </c>
      <c r="EOV108">
        <v>0</v>
      </c>
      <c r="EOW108">
        <v>0</v>
      </c>
      <c r="EOX108">
        <v>0</v>
      </c>
      <c r="EOY108">
        <v>0</v>
      </c>
      <c r="EOZ108">
        <v>0</v>
      </c>
      <c r="EPA108">
        <v>0</v>
      </c>
      <c r="EPB108">
        <v>0</v>
      </c>
      <c r="EPC108">
        <v>0</v>
      </c>
      <c r="EPD108">
        <v>0</v>
      </c>
      <c r="EPE108">
        <v>0</v>
      </c>
      <c r="EPF108">
        <v>0</v>
      </c>
      <c r="EPG108">
        <v>0</v>
      </c>
      <c r="EPH108">
        <v>0</v>
      </c>
      <c r="EPI108">
        <v>0</v>
      </c>
      <c r="EPJ108">
        <v>0</v>
      </c>
      <c r="EPK108">
        <v>0</v>
      </c>
      <c r="EPL108">
        <v>0</v>
      </c>
      <c r="EPM108">
        <v>10</v>
      </c>
      <c r="EPN108">
        <v>60</v>
      </c>
      <c r="EPO108">
        <v>90</v>
      </c>
      <c r="EPP108">
        <v>0</v>
      </c>
      <c r="EPQ108">
        <v>30</v>
      </c>
      <c r="EPR108">
        <v>0</v>
      </c>
      <c r="EPS108">
        <v>0</v>
      </c>
      <c r="EPT108">
        <v>0</v>
      </c>
      <c r="EPU108">
        <v>10</v>
      </c>
      <c r="EPV108">
        <v>40</v>
      </c>
      <c r="EPW108">
        <v>0</v>
      </c>
      <c r="EPX108">
        <v>0</v>
      </c>
      <c r="EPY108">
        <v>40</v>
      </c>
      <c r="EPZ108">
        <v>0</v>
      </c>
      <c r="EQA108">
        <v>0</v>
      </c>
      <c r="EQB108">
        <v>0</v>
      </c>
      <c r="EQC108">
        <v>0</v>
      </c>
      <c r="EQD108">
        <v>0</v>
      </c>
      <c r="EQE108">
        <v>0</v>
      </c>
      <c r="EQF108">
        <v>0</v>
      </c>
      <c r="EQG108">
        <v>0</v>
      </c>
      <c r="EQH108">
        <v>0</v>
      </c>
      <c r="EQI108">
        <v>0</v>
      </c>
      <c r="EQJ108">
        <v>0</v>
      </c>
      <c r="EQK108">
        <v>0</v>
      </c>
      <c r="EQL108">
        <v>0</v>
      </c>
      <c r="EQM108">
        <v>0</v>
      </c>
      <c r="EQN108">
        <v>0</v>
      </c>
      <c r="EQO108">
        <v>0</v>
      </c>
      <c r="EQP108">
        <v>0</v>
      </c>
      <c r="EQQ108">
        <v>0</v>
      </c>
      <c r="EQR108">
        <v>0</v>
      </c>
      <c r="EQS108">
        <v>0</v>
      </c>
      <c r="EQT108">
        <v>0</v>
      </c>
      <c r="EQU108">
        <v>0</v>
      </c>
      <c r="EQV108">
        <v>0</v>
      </c>
      <c r="EQW108">
        <v>0</v>
      </c>
      <c r="EQX108">
        <v>0</v>
      </c>
      <c r="EQY108">
        <v>0</v>
      </c>
      <c r="EQZ108">
        <v>0</v>
      </c>
      <c r="ERA108">
        <v>0</v>
      </c>
      <c r="ERB108">
        <v>0</v>
      </c>
      <c r="ERC108">
        <v>0</v>
      </c>
      <c r="ERD108">
        <v>0</v>
      </c>
      <c r="ERE108">
        <v>0</v>
      </c>
      <c r="ERF108">
        <v>0</v>
      </c>
      <c r="ERG108">
        <v>0</v>
      </c>
      <c r="ERH108">
        <v>0</v>
      </c>
      <c r="ERI108">
        <v>0</v>
      </c>
      <c r="ERJ108">
        <v>0</v>
      </c>
      <c r="ERK108">
        <v>0</v>
      </c>
      <c r="ERL108">
        <v>0</v>
      </c>
      <c r="ERM108">
        <v>20</v>
      </c>
      <c r="ERN108">
        <v>70</v>
      </c>
      <c r="ERO108">
        <v>0</v>
      </c>
      <c r="ERP108">
        <v>0</v>
      </c>
      <c r="ERQ108">
        <v>0</v>
      </c>
      <c r="ERR108">
        <v>0</v>
      </c>
      <c r="ERS108">
        <v>0</v>
      </c>
      <c r="ERT108">
        <v>0</v>
      </c>
      <c r="ERU108">
        <v>0</v>
      </c>
      <c r="ERV108">
        <v>0</v>
      </c>
      <c r="ERW108">
        <v>10</v>
      </c>
      <c r="ERX108">
        <v>0</v>
      </c>
      <c r="ERY108">
        <v>0</v>
      </c>
      <c r="ERZ108">
        <v>0</v>
      </c>
      <c r="ESA108">
        <v>0</v>
      </c>
      <c r="ESB108">
        <v>0</v>
      </c>
      <c r="ESC108">
        <v>0</v>
      </c>
      <c r="ESD108">
        <v>0</v>
      </c>
      <c r="ESE108">
        <v>0</v>
      </c>
      <c r="ESF108">
        <v>0</v>
      </c>
      <c r="ESG108">
        <v>0</v>
      </c>
      <c r="ESH108">
        <v>0</v>
      </c>
      <c r="ESI108">
        <v>0</v>
      </c>
      <c r="ESJ108">
        <v>0</v>
      </c>
      <c r="ESK108">
        <v>0</v>
      </c>
      <c r="ESL108">
        <v>0</v>
      </c>
      <c r="ESM108">
        <v>10</v>
      </c>
      <c r="ESN108">
        <v>0</v>
      </c>
      <c r="ESO108">
        <v>0</v>
      </c>
      <c r="ESP108">
        <v>0</v>
      </c>
      <c r="ESQ108">
        <v>0</v>
      </c>
      <c r="ESR108">
        <v>0</v>
      </c>
      <c r="ESS108">
        <v>0</v>
      </c>
      <c r="EST108">
        <v>0</v>
      </c>
      <c r="ESU108">
        <v>0</v>
      </c>
      <c r="ESV108">
        <v>0</v>
      </c>
      <c r="ESW108">
        <v>0</v>
      </c>
      <c r="ESX108">
        <v>80</v>
      </c>
      <c r="ESY108">
        <v>60</v>
      </c>
      <c r="ESZ108">
        <v>0</v>
      </c>
      <c r="ETA108">
        <v>10</v>
      </c>
      <c r="ETB108">
        <v>0</v>
      </c>
      <c r="ETC108">
        <v>0</v>
      </c>
      <c r="ETD108">
        <v>0</v>
      </c>
      <c r="ETE108">
        <v>0</v>
      </c>
      <c r="ETF108">
        <v>0</v>
      </c>
      <c r="ETG108">
        <v>0</v>
      </c>
      <c r="ETH108">
        <v>0</v>
      </c>
      <c r="ETI108">
        <v>0</v>
      </c>
      <c r="ETJ108">
        <v>0</v>
      </c>
      <c r="ETK108">
        <v>0</v>
      </c>
      <c r="ETL108">
        <v>0</v>
      </c>
      <c r="ETM108">
        <v>0</v>
      </c>
      <c r="ETN108">
        <v>0</v>
      </c>
      <c r="ETO108">
        <v>0</v>
      </c>
      <c r="ETP108">
        <v>0</v>
      </c>
      <c r="ETQ108">
        <v>0</v>
      </c>
      <c r="ETR108">
        <v>0</v>
      </c>
      <c r="ETS108">
        <v>0</v>
      </c>
      <c r="ETT108">
        <v>0</v>
      </c>
      <c r="ETU108">
        <v>0</v>
      </c>
      <c r="ETV108">
        <v>0</v>
      </c>
      <c r="ETW108">
        <v>0</v>
      </c>
      <c r="ETX108">
        <v>0</v>
      </c>
      <c r="ETY108">
        <v>0</v>
      </c>
      <c r="ETZ108">
        <v>0</v>
      </c>
      <c r="EUA108">
        <v>0</v>
      </c>
      <c r="EUB108">
        <v>0</v>
      </c>
      <c r="EUC108">
        <v>0</v>
      </c>
      <c r="EUD108">
        <v>0</v>
      </c>
      <c r="EUE108">
        <v>0</v>
      </c>
      <c r="EUF108">
        <v>0</v>
      </c>
      <c r="EUG108">
        <v>0</v>
      </c>
      <c r="EUH108">
        <v>0</v>
      </c>
      <c r="EUI108">
        <v>0</v>
      </c>
      <c r="EUJ108">
        <v>0</v>
      </c>
      <c r="EUK108">
        <v>0</v>
      </c>
      <c r="EUL108">
        <v>0</v>
      </c>
      <c r="EUM108">
        <v>0</v>
      </c>
      <c r="EUN108">
        <v>0</v>
      </c>
      <c r="EUO108">
        <v>0</v>
      </c>
      <c r="EUP108">
        <v>0</v>
      </c>
      <c r="EUQ108">
        <v>0</v>
      </c>
      <c r="EUR108">
        <v>0</v>
      </c>
      <c r="EUS108">
        <v>0</v>
      </c>
      <c r="EUT108">
        <v>0</v>
      </c>
      <c r="EUU108">
        <v>0</v>
      </c>
      <c r="EUV108">
        <v>0</v>
      </c>
      <c r="EUW108">
        <v>0</v>
      </c>
      <c r="EUX108">
        <v>0</v>
      </c>
      <c r="EUY108">
        <v>0</v>
      </c>
      <c r="EUZ108">
        <v>0</v>
      </c>
      <c r="EVA108">
        <v>0</v>
      </c>
      <c r="EVB108">
        <v>0</v>
      </c>
      <c r="EVC108">
        <v>0</v>
      </c>
      <c r="EVD108">
        <v>0</v>
      </c>
      <c r="EVE108">
        <v>0</v>
      </c>
      <c r="EVF108">
        <v>20</v>
      </c>
      <c r="EVG108">
        <v>0</v>
      </c>
      <c r="EVH108">
        <v>0</v>
      </c>
      <c r="EVI108">
        <v>0</v>
      </c>
      <c r="EVJ108">
        <v>0</v>
      </c>
      <c r="EVK108">
        <v>0</v>
      </c>
      <c r="EVL108">
        <v>0</v>
      </c>
      <c r="EVM108">
        <v>0</v>
      </c>
      <c r="EVN108">
        <v>0</v>
      </c>
      <c r="EVO108">
        <v>0</v>
      </c>
      <c r="EVP108">
        <v>0</v>
      </c>
      <c r="EVQ108">
        <v>0</v>
      </c>
      <c r="EVR108">
        <v>10</v>
      </c>
      <c r="EVS108">
        <v>0</v>
      </c>
      <c r="EVT108">
        <v>0</v>
      </c>
      <c r="EVU108">
        <v>0</v>
      </c>
      <c r="EVV108">
        <v>30</v>
      </c>
      <c r="EVW108">
        <v>100</v>
      </c>
      <c r="EVX108">
        <v>20</v>
      </c>
      <c r="EVY108">
        <v>0</v>
      </c>
      <c r="EVZ108">
        <v>0</v>
      </c>
      <c r="EWA108">
        <v>0</v>
      </c>
      <c r="EWB108">
        <v>0</v>
      </c>
      <c r="EWC108">
        <v>10</v>
      </c>
      <c r="EWD108">
        <v>0</v>
      </c>
      <c r="EWE108">
        <v>0</v>
      </c>
      <c r="EWF108">
        <v>0</v>
      </c>
      <c r="EWG108">
        <v>0</v>
      </c>
      <c r="EWH108">
        <v>0</v>
      </c>
      <c r="EWI108">
        <v>0</v>
      </c>
      <c r="EWJ108">
        <v>0</v>
      </c>
      <c r="EWK108">
        <v>0</v>
      </c>
      <c r="EWL108">
        <v>0</v>
      </c>
      <c r="EWM108">
        <v>0</v>
      </c>
      <c r="EWN108">
        <v>0</v>
      </c>
      <c r="EWO108">
        <v>0</v>
      </c>
      <c r="EWP108">
        <v>10</v>
      </c>
      <c r="EWQ108">
        <v>0</v>
      </c>
      <c r="EWR108">
        <v>0</v>
      </c>
      <c r="EWS108">
        <v>0</v>
      </c>
      <c r="EWT108">
        <v>0</v>
      </c>
      <c r="EWU108">
        <v>0</v>
      </c>
      <c r="EWV108">
        <v>0</v>
      </c>
      <c r="EWW108">
        <v>0</v>
      </c>
      <c r="EWX108">
        <v>0</v>
      </c>
      <c r="EWY108">
        <v>0</v>
      </c>
      <c r="EWZ108">
        <v>10</v>
      </c>
      <c r="EXA108">
        <v>0</v>
      </c>
      <c r="EXB108">
        <v>0</v>
      </c>
      <c r="EXC108">
        <v>0</v>
      </c>
      <c r="EXD108">
        <v>0</v>
      </c>
      <c r="EXE108">
        <v>0</v>
      </c>
      <c r="EXF108">
        <v>10</v>
      </c>
      <c r="EXG108">
        <v>0</v>
      </c>
      <c r="EXH108">
        <v>0</v>
      </c>
      <c r="EXI108">
        <v>0</v>
      </c>
      <c r="EXJ108">
        <v>0</v>
      </c>
      <c r="EXK108">
        <v>0</v>
      </c>
      <c r="EXL108">
        <v>0</v>
      </c>
      <c r="EXM108">
        <v>0</v>
      </c>
      <c r="EXN108">
        <v>0</v>
      </c>
      <c r="EXO108">
        <v>20</v>
      </c>
      <c r="EXP108">
        <v>0</v>
      </c>
      <c r="EXQ108">
        <v>0</v>
      </c>
      <c r="EXR108">
        <v>0</v>
      </c>
      <c r="EXS108">
        <v>0</v>
      </c>
      <c r="EXT108">
        <v>0</v>
      </c>
      <c r="EXU108">
        <v>0</v>
      </c>
      <c r="EXV108">
        <v>0</v>
      </c>
      <c r="EXW108">
        <v>0</v>
      </c>
      <c r="EXX108">
        <v>0</v>
      </c>
      <c r="EXY108">
        <v>0</v>
      </c>
      <c r="EXZ108">
        <v>0</v>
      </c>
      <c r="EYA108">
        <v>0</v>
      </c>
      <c r="EYB108">
        <v>0</v>
      </c>
      <c r="EYC108">
        <v>0</v>
      </c>
      <c r="EYD108">
        <v>0</v>
      </c>
      <c r="EYE108">
        <v>0</v>
      </c>
      <c r="EYF108">
        <v>0</v>
      </c>
      <c r="EYG108">
        <v>0</v>
      </c>
      <c r="EYH108">
        <v>0</v>
      </c>
      <c r="EYI108">
        <v>0</v>
      </c>
      <c r="EYJ108">
        <v>10</v>
      </c>
      <c r="EYK108">
        <v>10</v>
      </c>
      <c r="EYL108">
        <v>0</v>
      </c>
      <c r="EYM108">
        <v>0</v>
      </c>
      <c r="EYN108">
        <v>0</v>
      </c>
      <c r="EYO108">
        <v>0</v>
      </c>
      <c r="EYP108">
        <v>0</v>
      </c>
      <c r="EYQ108">
        <v>0</v>
      </c>
      <c r="EYR108">
        <v>0</v>
      </c>
      <c r="EYS108">
        <v>0</v>
      </c>
      <c r="EYT108">
        <v>0</v>
      </c>
      <c r="EYU108">
        <v>0</v>
      </c>
      <c r="EYV108">
        <v>0</v>
      </c>
      <c r="EYW108">
        <v>0</v>
      </c>
      <c r="EYX108">
        <v>0</v>
      </c>
      <c r="EYY108">
        <v>0</v>
      </c>
      <c r="EYZ108">
        <v>0</v>
      </c>
      <c r="EZA108">
        <v>0</v>
      </c>
      <c r="EZB108">
        <v>0</v>
      </c>
      <c r="EZC108">
        <v>0</v>
      </c>
      <c r="EZD108">
        <v>0</v>
      </c>
      <c r="EZE108">
        <v>0</v>
      </c>
      <c r="EZF108">
        <v>0</v>
      </c>
      <c r="EZG108">
        <v>0</v>
      </c>
      <c r="EZH108">
        <v>0</v>
      </c>
      <c r="EZI108">
        <v>0</v>
      </c>
      <c r="EZJ108">
        <v>0</v>
      </c>
      <c r="EZK108">
        <v>0</v>
      </c>
      <c r="EZL108">
        <v>0</v>
      </c>
      <c r="EZM108">
        <v>0</v>
      </c>
      <c r="EZN108">
        <v>0</v>
      </c>
      <c r="EZO108">
        <v>0</v>
      </c>
      <c r="EZP108">
        <v>0</v>
      </c>
      <c r="EZQ108">
        <v>20</v>
      </c>
      <c r="EZR108">
        <v>0</v>
      </c>
      <c r="EZS108">
        <v>0</v>
      </c>
      <c r="EZT108">
        <v>10</v>
      </c>
      <c r="EZU108">
        <v>0</v>
      </c>
      <c r="EZV108">
        <v>0</v>
      </c>
      <c r="EZW108">
        <v>0</v>
      </c>
      <c r="EZX108">
        <v>0</v>
      </c>
      <c r="EZY108">
        <v>0</v>
      </c>
      <c r="EZZ108">
        <v>0</v>
      </c>
      <c r="FAA108">
        <v>0</v>
      </c>
      <c r="FAB108">
        <v>0</v>
      </c>
      <c r="FAC108">
        <v>0</v>
      </c>
      <c r="FAD108">
        <v>0</v>
      </c>
      <c r="FAE108">
        <v>0</v>
      </c>
      <c r="FAF108">
        <v>0</v>
      </c>
      <c r="FAG108">
        <v>0</v>
      </c>
      <c r="FAH108">
        <v>0</v>
      </c>
      <c r="FAI108">
        <v>0</v>
      </c>
      <c r="FAJ108">
        <v>0</v>
      </c>
      <c r="FAK108">
        <v>0</v>
      </c>
      <c r="FAL108">
        <v>0</v>
      </c>
      <c r="FAM108">
        <v>0</v>
      </c>
      <c r="FAN108">
        <v>0</v>
      </c>
      <c r="FAO108">
        <v>0</v>
      </c>
      <c r="FAP108">
        <v>0</v>
      </c>
      <c r="FAQ108">
        <v>0</v>
      </c>
      <c r="FAR108">
        <v>0</v>
      </c>
      <c r="FAS108">
        <v>0</v>
      </c>
      <c r="FAT108">
        <v>0</v>
      </c>
      <c r="FAU108">
        <v>0</v>
      </c>
      <c r="FAV108">
        <v>0</v>
      </c>
      <c r="FAW108">
        <v>0</v>
      </c>
      <c r="FAX108">
        <v>10</v>
      </c>
      <c r="FAY108">
        <v>0</v>
      </c>
      <c r="FAZ108">
        <v>0</v>
      </c>
      <c r="FBA108">
        <v>0</v>
      </c>
      <c r="FBB108">
        <v>0</v>
      </c>
      <c r="FBC108">
        <v>0</v>
      </c>
      <c r="FBD108">
        <v>0</v>
      </c>
      <c r="FBE108">
        <v>0</v>
      </c>
      <c r="FBF108">
        <v>0</v>
      </c>
      <c r="FBG108">
        <v>0</v>
      </c>
      <c r="FBH108">
        <v>0</v>
      </c>
      <c r="FBI108">
        <v>0</v>
      </c>
      <c r="FBJ108">
        <v>0</v>
      </c>
      <c r="FBK108">
        <v>0</v>
      </c>
      <c r="FBL108">
        <v>0</v>
      </c>
      <c r="FBM108">
        <v>0</v>
      </c>
      <c r="FBN108">
        <v>0</v>
      </c>
      <c r="FBO108">
        <v>30</v>
      </c>
      <c r="FBP108">
        <v>10</v>
      </c>
      <c r="FBQ108">
        <v>0</v>
      </c>
      <c r="FBR108">
        <v>0</v>
      </c>
      <c r="FBS108">
        <v>0</v>
      </c>
      <c r="FBT108">
        <v>0</v>
      </c>
      <c r="FBU108">
        <v>0</v>
      </c>
      <c r="FBV108">
        <v>10</v>
      </c>
      <c r="FBW108">
        <v>0</v>
      </c>
      <c r="FBX108">
        <v>0</v>
      </c>
      <c r="FBY108">
        <v>0</v>
      </c>
      <c r="FBZ108">
        <v>20</v>
      </c>
      <c r="FCA108">
        <v>0</v>
      </c>
      <c r="FCB108">
        <v>0</v>
      </c>
      <c r="FCC108">
        <v>0</v>
      </c>
      <c r="FCD108">
        <v>0</v>
      </c>
      <c r="FCE108">
        <v>0</v>
      </c>
      <c r="FCF108">
        <v>0</v>
      </c>
      <c r="FCG108">
        <v>0</v>
      </c>
      <c r="FCH108">
        <v>0</v>
      </c>
      <c r="FCI108">
        <v>0</v>
      </c>
      <c r="FCJ108">
        <v>0</v>
      </c>
      <c r="FCK108">
        <v>0</v>
      </c>
      <c r="FCL108">
        <v>0</v>
      </c>
      <c r="FCM108">
        <v>0</v>
      </c>
      <c r="FCN108">
        <v>0</v>
      </c>
      <c r="FCO108">
        <v>0</v>
      </c>
      <c r="FCP108">
        <v>0</v>
      </c>
      <c r="FCQ108">
        <v>0</v>
      </c>
      <c r="FCR108">
        <v>0</v>
      </c>
      <c r="FCS108">
        <v>0</v>
      </c>
      <c r="FCT108">
        <v>0</v>
      </c>
      <c r="FCU108">
        <v>0</v>
      </c>
      <c r="FCV108">
        <v>0</v>
      </c>
      <c r="FCW108">
        <v>0</v>
      </c>
      <c r="FCX108">
        <v>0</v>
      </c>
      <c r="FCY108">
        <v>0</v>
      </c>
      <c r="FCZ108">
        <v>0</v>
      </c>
      <c r="FDA108">
        <v>0</v>
      </c>
      <c r="FDB108">
        <v>0</v>
      </c>
      <c r="FDC108">
        <v>0</v>
      </c>
      <c r="FDD108">
        <v>0</v>
      </c>
      <c r="FDE108">
        <v>0</v>
      </c>
      <c r="FDF108">
        <v>0</v>
      </c>
      <c r="FDG108">
        <v>0</v>
      </c>
      <c r="FDH108">
        <v>0</v>
      </c>
      <c r="FDI108">
        <v>0</v>
      </c>
      <c r="FDJ108">
        <v>0</v>
      </c>
      <c r="FDK108">
        <v>0</v>
      </c>
      <c r="FDL108">
        <v>0</v>
      </c>
      <c r="FDM108">
        <v>0</v>
      </c>
      <c r="FDN108">
        <v>0</v>
      </c>
      <c r="FDO108">
        <v>0</v>
      </c>
      <c r="FDP108">
        <v>0</v>
      </c>
      <c r="FDQ108">
        <v>0</v>
      </c>
      <c r="FDR108">
        <v>10</v>
      </c>
      <c r="FDS108">
        <v>0</v>
      </c>
      <c r="FDT108">
        <v>0</v>
      </c>
      <c r="FDU108">
        <v>0</v>
      </c>
      <c r="FDV108">
        <v>0</v>
      </c>
      <c r="FDW108">
        <v>0</v>
      </c>
      <c r="FDX108">
        <v>0</v>
      </c>
      <c r="FDY108">
        <v>0</v>
      </c>
      <c r="FDZ108">
        <v>0</v>
      </c>
      <c r="FEA108">
        <v>0</v>
      </c>
      <c r="FEB108">
        <v>0</v>
      </c>
      <c r="FEC108">
        <v>0</v>
      </c>
      <c r="FED108">
        <v>0</v>
      </c>
      <c r="FEE108">
        <v>0</v>
      </c>
      <c r="FEF108">
        <v>0</v>
      </c>
      <c r="FEG108">
        <v>0</v>
      </c>
      <c r="FEH108">
        <v>0</v>
      </c>
      <c r="FEI108">
        <v>0</v>
      </c>
      <c r="FEJ108">
        <v>0</v>
      </c>
      <c r="FEK108">
        <v>0</v>
      </c>
      <c r="FEL108">
        <v>0</v>
      </c>
      <c r="FEM108">
        <v>0</v>
      </c>
      <c r="FEN108">
        <v>0</v>
      </c>
      <c r="FEO108">
        <v>0</v>
      </c>
      <c r="FEP108">
        <v>0</v>
      </c>
      <c r="FEQ108">
        <v>0</v>
      </c>
      <c r="FER108">
        <v>0</v>
      </c>
      <c r="FES108">
        <v>0</v>
      </c>
      <c r="FET108">
        <v>0</v>
      </c>
      <c r="FEU108">
        <v>0</v>
      </c>
      <c r="FEV108">
        <v>0</v>
      </c>
      <c r="FEW108">
        <v>0</v>
      </c>
      <c r="FEX108">
        <v>0</v>
      </c>
      <c r="FEY108">
        <v>0</v>
      </c>
      <c r="FEZ108">
        <v>20</v>
      </c>
      <c r="FFA108">
        <v>470</v>
      </c>
      <c r="FFB108">
        <v>20</v>
      </c>
      <c r="FFC108">
        <v>0</v>
      </c>
      <c r="FFD108">
        <v>0</v>
      </c>
      <c r="FFE108">
        <v>10</v>
      </c>
      <c r="FFF108">
        <v>0</v>
      </c>
      <c r="FFG108">
        <v>10</v>
      </c>
      <c r="FFH108">
        <v>0</v>
      </c>
      <c r="FFI108">
        <v>0</v>
      </c>
      <c r="FFJ108">
        <v>40</v>
      </c>
      <c r="FFK108">
        <v>0</v>
      </c>
      <c r="FFL108">
        <v>10</v>
      </c>
      <c r="FFM108">
        <v>0</v>
      </c>
      <c r="FFN108">
        <v>0</v>
      </c>
      <c r="FFO108">
        <v>0</v>
      </c>
      <c r="FFP108">
        <v>20</v>
      </c>
      <c r="FFQ108">
        <v>0</v>
      </c>
      <c r="FFR108">
        <v>0</v>
      </c>
      <c r="FFS108">
        <v>0</v>
      </c>
      <c r="FFT108">
        <v>0</v>
      </c>
      <c r="FFU108">
        <v>0</v>
      </c>
      <c r="FFV108">
        <v>0</v>
      </c>
      <c r="FFW108">
        <v>0</v>
      </c>
      <c r="FFX108">
        <v>0</v>
      </c>
      <c r="FFY108">
        <v>0</v>
      </c>
      <c r="FFZ108">
        <v>0</v>
      </c>
      <c r="FGA108">
        <v>0</v>
      </c>
      <c r="FGB108">
        <v>0</v>
      </c>
      <c r="FGC108">
        <v>0</v>
      </c>
      <c r="FGD108">
        <v>0</v>
      </c>
      <c r="FGE108">
        <v>0</v>
      </c>
      <c r="FGF108">
        <v>10</v>
      </c>
      <c r="FGG108">
        <v>10</v>
      </c>
      <c r="FGH108">
        <v>0</v>
      </c>
      <c r="FGI108">
        <v>0</v>
      </c>
      <c r="FGJ108">
        <v>0</v>
      </c>
      <c r="FGK108">
        <v>0</v>
      </c>
      <c r="FGL108">
        <v>0</v>
      </c>
      <c r="FGM108">
        <v>0</v>
      </c>
      <c r="FGN108">
        <v>0</v>
      </c>
      <c r="FGO108">
        <v>0</v>
      </c>
      <c r="FGP108">
        <v>0</v>
      </c>
      <c r="FGQ108">
        <v>0</v>
      </c>
      <c r="FGR108">
        <v>0</v>
      </c>
      <c r="FGS108">
        <v>0</v>
      </c>
      <c r="FGT108">
        <v>0</v>
      </c>
      <c r="FGU108">
        <v>0</v>
      </c>
      <c r="FGV108">
        <v>0</v>
      </c>
      <c r="FGW108">
        <v>0</v>
      </c>
      <c r="FGX108">
        <v>0</v>
      </c>
      <c r="FGY108">
        <v>0</v>
      </c>
      <c r="FGZ108">
        <v>0</v>
      </c>
      <c r="FHA108">
        <v>0</v>
      </c>
      <c r="FHB108">
        <v>0</v>
      </c>
      <c r="FHC108">
        <v>0</v>
      </c>
      <c r="FHD108">
        <v>0</v>
      </c>
      <c r="FHE108">
        <v>0</v>
      </c>
      <c r="FHF108">
        <v>0</v>
      </c>
      <c r="FHG108">
        <v>0</v>
      </c>
      <c r="FHH108">
        <v>0</v>
      </c>
      <c r="FHI108">
        <v>0</v>
      </c>
      <c r="FHJ108">
        <v>0</v>
      </c>
      <c r="FHK108">
        <v>10</v>
      </c>
      <c r="FHL108">
        <v>0</v>
      </c>
      <c r="FHM108">
        <v>0</v>
      </c>
      <c r="FHN108">
        <v>0</v>
      </c>
      <c r="FHO108">
        <v>0</v>
      </c>
      <c r="FHP108">
        <v>0</v>
      </c>
      <c r="FHQ108">
        <v>0</v>
      </c>
      <c r="FHR108">
        <v>0</v>
      </c>
      <c r="FHS108">
        <v>0</v>
      </c>
      <c r="FHT108">
        <v>0</v>
      </c>
      <c r="FHU108">
        <v>0</v>
      </c>
      <c r="FHV108">
        <v>0</v>
      </c>
      <c r="FHW108">
        <v>0</v>
      </c>
      <c r="FHX108">
        <v>0</v>
      </c>
      <c r="FHY108">
        <v>0</v>
      </c>
      <c r="FHZ108">
        <v>0</v>
      </c>
      <c r="FIA108">
        <v>10</v>
      </c>
      <c r="FIB108">
        <v>0</v>
      </c>
      <c r="FIC108">
        <v>0</v>
      </c>
      <c r="FID108">
        <v>0</v>
      </c>
      <c r="FIE108">
        <v>0</v>
      </c>
      <c r="FIF108">
        <v>0</v>
      </c>
      <c r="FIG108">
        <v>0</v>
      </c>
      <c r="FIH108">
        <v>0</v>
      </c>
      <c r="FII108">
        <v>0</v>
      </c>
      <c r="FIJ108">
        <v>0</v>
      </c>
      <c r="FIK108">
        <v>0</v>
      </c>
      <c r="FIL108">
        <v>0</v>
      </c>
      <c r="FIM108">
        <v>0</v>
      </c>
      <c r="FIN108">
        <v>0</v>
      </c>
      <c r="FIO108">
        <v>0</v>
      </c>
      <c r="FIP108">
        <v>0</v>
      </c>
      <c r="FIQ108">
        <v>0</v>
      </c>
      <c r="FIR108">
        <v>10</v>
      </c>
      <c r="FIS108">
        <v>10</v>
      </c>
      <c r="FIT108">
        <v>0</v>
      </c>
      <c r="FIU108">
        <v>0</v>
      </c>
      <c r="FIV108">
        <v>0</v>
      </c>
      <c r="FIW108">
        <v>0</v>
      </c>
      <c r="FIX108">
        <v>0</v>
      </c>
      <c r="FIY108">
        <v>0</v>
      </c>
      <c r="FIZ108">
        <v>0</v>
      </c>
      <c r="FJA108">
        <v>0</v>
      </c>
      <c r="FJB108">
        <v>0</v>
      </c>
      <c r="FJC108">
        <v>0</v>
      </c>
      <c r="FJD108">
        <v>0</v>
      </c>
      <c r="FJE108">
        <v>0</v>
      </c>
      <c r="FJF108">
        <v>0</v>
      </c>
      <c r="FJG108">
        <v>0</v>
      </c>
      <c r="FJH108">
        <v>0</v>
      </c>
      <c r="FJI108">
        <v>0</v>
      </c>
      <c r="FJJ108">
        <v>0</v>
      </c>
      <c r="FJK108">
        <v>0</v>
      </c>
      <c r="FJL108">
        <v>0</v>
      </c>
      <c r="FJM108">
        <v>0</v>
      </c>
      <c r="FJN108">
        <v>0</v>
      </c>
      <c r="FJO108">
        <v>0</v>
      </c>
      <c r="FJP108">
        <v>0</v>
      </c>
      <c r="FJQ108">
        <v>0</v>
      </c>
      <c r="FJR108">
        <v>0</v>
      </c>
      <c r="FJS108">
        <v>0</v>
      </c>
      <c r="FJT108">
        <v>0</v>
      </c>
      <c r="FJU108">
        <v>0</v>
      </c>
      <c r="FJV108">
        <v>0</v>
      </c>
      <c r="FJW108">
        <v>0</v>
      </c>
      <c r="FJX108">
        <v>0</v>
      </c>
      <c r="FJY108">
        <v>0</v>
      </c>
      <c r="FJZ108">
        <v>0</v>
      </c>
      <c r="FKA108">
        <v>20</v>
      </c>
      <c r="FKB108">
        <v>10</v>
      </c>
      <c r="FKC108">
        <v>0</v>
      </c>
      <c r="FKD108">
        <v>20</v>
      </c>
      <c r="FKE108">
        <v>20</v>
      </c>
      <c r="FKF108">
        <v>30</v>
      </c>
      <c r="FKG108">
        <v>0</v>
      </c>
      <c r="FKH108">
        <v>0</v>
      </c>
      <c r="FKI108">
        <v>10</v>
      </c>
      <c r="FKJ108">
        <v>0</v>
      </c>
      <c r="FKK108">
        <v>0</v>
      </c>
      <c r="FKL108">
        <v>0</v>
      </c>
      <c r="FKM108">
        <v>0</v>
      </c>
      <c r="FKN108">
        <v>0</v>
      </c>
      <c r="FKO108">
        <v>0</v>
      </c>
      <c r="FKP108">
        <v>0</v>
      </c>
      <c r="FKQ108">
        <v>0</v>
      </c>
      <c r="FKR108">
        <v>0</v>
      </c>
      <c r="FKS108">
        <v>0</v>
      </c>
      <c r="FKT108">
        <v>0</v>
      </c>
      <c r="FKU108">
        <v>0</v>
      </c>
      <c r="FKV108">
        <v>0</v>
      </c>
      <c r="FKW108">
        <v>10</v>
      </c>
      <c r="FKX108">
        <v>0</v>
      </c>
      <c r="FKY108">
        <v>10</v>
      </c>
      <c r="FKZ108">
        <v>0</v>
      </c>
      <c r="FLA108">
        <v>0</v>
      </c>
      <c r="FLB108">
        <v>0</v>
      </c>
      <c r="FLC108">
        <v>0</v>
      </c>
      <c r="FLD108">
        <v>0</v>
      </c>
      <c r="FLE108">
        <v>0</v>
      </c>
      <c r="FLF108">
        <v>0</v>
      </c>
      <c r="FLG108">
        <v>0</v>
      </c>
      <c r="FLH108">
        <v>0</v>
      </c>
      <c r="FLI108">
        <v>0</v>
      </c>
      <c r="FLJ108">
        <v>10</v>
      </c>
      <c r="FLK108">
        <v>0</v>
      </c>
      <c r="FLL108">
        <v>0</v>
      </c>
      <c r="FLM108">
        <v>0</v>
      </c>
      <c r="FLN108">
        <v>0</v>
      </c>
      <c r="FLO108">
        <v>0</v>
      </c>
      <c r="FLP108">
        <v>0</v>
      </c>
      <c r="FLQ108">
        <v>0</v>
      </c>
      <c r="FLR108">
        <v>10</v>
      </c>
      <c r="FLS108">
        <v>10</v>
      </c>
      <c r="FLT108">
        <v>0</v>
      </c>
      <c r="FLU108">
        <v>0</v>
      </c>
      <c r="FLV108">
        <v>0</v>
      </c>
      <c r="FLW108">
        <v>0</v>
      </c>
      <c r="FLX108">
        <v>0</v>
      </c>
      <c r="FLY108">
        <v>0</v>
      </c>
      <c r="FLZ108">
        <v>0</v>
      </c>
      <c r="FMA108">
        <v>0</v>
      </c>
      <c r="FMB108">
        <v>0</v>
      </c>
      <c r="FMC108">
        <v>0</v>
      </c>
      <c r="FMD108">
        <v>0</v>
      </c>
      <c r="FME108">
        <v>0</v>
      </c>
      <c r="FMF108">
        <v>0</v>
      </c>
      <c r="FMG108">
        <v>20</v>
      </c>
      <c r="FMH108">
        <v>0</v>
      </c>
      <c r="FMI108">
        <v>0</v>
      </c>
      <c r="FMJ108">
        <v>0</v>
      </c>
      <c r="FMK108">
        <v>0</v>
      </c>
      <c r="FML108">
        <v>0</v>
      </c>
      <c r="FMM108">
        <v>0</v>
      </c>
      <c r="FMN108">
        <v>0</v>
      </c>
      <c r="FMO108">
        <v>0</v>
      </c>
      <c r="FMP108">
        <v>0</v>
      </c>
      <c r="FMQ108">
        <v>0</v>
      </c>
      <c r="FMR108">
        <v>10</v>
      </c>
      <c r="FMS108">
        <v>0</v>
      </c>
      <c r="FMT108">
        <v>0</v>
      </c>
      <c r="FMU108">
        <v>0</v>
      </c>
      <c r="FMV108">
        <v>0</v>
      </c>
      <c r="FMW108">
        <v>0</v>
      </c>
      <c r="FMX108">
        <v>0</v>
      </c>
      <c r="FMY108">
        <v>0</v>
      </c>
      <c r="FMZ108">
        <v>0</v>
      </c>
      <c r="FNA108">
        <v>0</v>
      </c>
      <c r="FNB108">
        <v>0</v>
      </c>
      <c r="FNC108">
        <v>0</v>
      </c>
      <c r="FND108">
        <v>0</v>
      </c>
      <c r="FNE108">
        <v>0</v>
      </c>
      <c r="FNF108">
        <v>0</v>
      </c>
      <c r="FNG108">
        <v>0</v>
      </c>
      <c r="FNH108">
        <v>0</v>
      </c>
      <c r="FNI108">
        <v>0</v>
      </c>
      <c r="FNJ108">
        <v>0</v>
      </c>
      <c r="FNK108">
        <v>0</v>
      </c>
      <c r="FNL108">
        <v>0</v>
      </c>
      <c r="FNM108">
        <v>0</v>
      </c>
      <c r="FNN108">
        <v>0</v>
      </c>
      <c r="FNO108">
        <v>0</v>
      </c>
      <c r="FNP108">
        <v>0</v>
      </c>
      <c r="FNQ108">
        <v>20</v>
      </c>
      <c r="FNR108">
        <v>10</v>
      </c>
      <c r="FNS108">
        <v>30</v>
      </c>
      <c r="FNT108">
        <v>0</v>
      </c>
      <c r="FNU108">
        <v>0</v>
      </c>
      <c r="FNV108">
        <v>0</v>
      </c>
      <c r="FNW108">
        <v>0</v>
      </c>
      <c r="FNX108">
        <v>0</v>
      </c>
      <c r="FNY108">
        <v>0</v>
      </c>
      <c r="FNZ108">
        <v>0</v>
      </c>
      <c r="FOA108">
        <v>0</v>
      </c>
      <c r="FOB108">
        <v>0</v>
      </c>
      <c r="FOC108">
        <v>70</v>
      </c>
      <c r="FOD108">
        <v>70</v>
      </c>
      <c r="FOE108">
        <v>30</v>
      </c>
      <c r="FOF108">
        <v>20</v>
      </c>
      <c r="FOG108">
        <v>0</v>
      </c>
      <c r="FOH108">
        <v>0</v>
      </c>
      <c r="FOI108">
        <v>0</v>
      </c>
      <c r="FOJ108">
        <v>0</v>
      </c>
      <c r="FOK108">
        <v>0</v>
      </c>
      <c r="FOL108">
        <v>0</v>
      </c>
      <c r="FOM108">
        <v>0</v>
      </c>
      <c r="FON108">
        <v>10</v>
      </c>
      <c r="FOO108">
        <v>0</v>
      </c>
      <c r="FOP108">
        <v>0</v>
      </c>
      <c r="FOQ108">
        <v>0</v>
      </c>
      <c r="FOR108">
        <v>0</v>
      </c>
      <c r="FOS108">
        <v>0</v>
      </c>
      <c r="FOT108">
        <v>0</v>
      </c>
      <c r="FOU108">
        <v>0</v>
      </c>
      <c r="FOV108">
        <v>0</v>
      </c>
      <c r="FOW108">
        <v>0</v>
      </c>
      <c r="FOX108">
        <v>0</v>
      </c>
      <c r="FOY108">
        <v>0</v>
      </c>
      <c r="FOZ108">
        <v>10</v>
      </c>
      <c r="FPA108">
        <v>20</v>
      </c>
      <c r="FPB108">
        <v>0</v>
      </c>
      <c r="FPC108">
        <v>10</v>
      </c>
      <c r="FPD108">
        <v>0</v>
      </c>
      <c r="FPE108">
        <v>0</v>
      </c>
      <c r="FPF108">
        <v>0</v>
      </c>
      <c r="FPG108">
        <v>0</v>
      </c>
      <c r="FPH108">
        <v>0</v>
      </c>
      <c r="FPI108">
        <v>0</v>
      </c>
      <c r="FPJ108">
        <v>10</v>
      </c>
      <c r="FPK108">
        <v>0</v>
      </c>
      <c r="FPL108">
        <v>0</v>
      </c>
      <c r="FPM108">
        <v>0</v>
      </c>
      <c r="FPN108">
        <v>0</v>
      </c>
      <c r="FPO108">
        <v>0</v>
      </c>
      <c r="FPP108">
        <v>0</v>
      </c>
      <c r="FPQ108">
        <v>0</v>
      </c>
      <c r="FPR108">
        <v>0</v>
      </c>
      <c r="FPS108">
        <v>0</v>
      </c>
      <c r="FPT108">
        <v>0</v>
      </c>
      <c r="FPU108">
        <v>0</v>
      </c>
      <c r="FPV108">
        <v>0</v>
      </c>
      <c r="FPW108">
        <v>0</v>
      </c>
      <c r="FPX108">
        <v>0</v>
      </c>
      <c r="FPY108">
        <v>0</v>
      </c>
      <c r="FPZ108">
        <v>0</v>
      </c>
      <c r="FQA108">
        <v>0</v>
      </c>
      <c r="FQB108">
        <v>0</v>
      </c>
      <c r="FQC108">
        <v>0</v>
      </c>
      <c r="FQD108">
        <v>0</v>
      </c>
      <c r="FQE108">
        <v>0</v>
      </c>
      <c r="FQF108">
        <v>0</v>
      </c>
      <c r="FQG108">
        <v>0</v>
      </c>
      <c r="FQH108">
        <v>20</v>
      </c>
      <c r="FQI108">
        <v>0</v>
      </c>
      <c r="FQJ108">
        <v>0</v>
      </c>
      <c r="FQK108">
        <v>0</v>
      </c>
      <c r="FQL108">
        <v>0</v>
      </c>
      <c r="FQM108">
        <v>0</v>
      </c>
      <c r="FQN108">
        <v>0</v>
      </c>
      <c r="FQO108">
        <v>0</v>
      </c>
      <c r="FQP108">
        <v>0</v>
      </c>
      <c r="FQQ108">
        <v>0</v>
      </c>
      <c r="FQR108">
        <v>0</v>
      </c>
      <c r="FQS108">
        <v>0</v>
      </c>
      <c r="FQT108">
        <v>0</v>
      </c>
      <c r="FQU108">
        <v>0</v>
      </c>
      <c r="FQV108">
        <v>0</v>
      </c>
      <c r="FQW108">
        <v>10</v>
      </c>
      <c r="FQX108">
        <v>0</v>
      </c>
      <c r="FQY108">
        <v>0</v>
      </c>
      <c r="FQZ108">
        <v>0</v>
      </c>
      <c r="FRA108">
        <v>10</v>
      </c>
      <c r="FRB108">
        <v>10</v>
      </c>
      <c r="FRC108">
        <v>10</v>
      </c>
      <c r="FRD108">
        <v>10</v>
      </c>
      <c r="FRE108">
        <v>40</v>
      </c>
      <c r="FRF108">
        <v>40</v>
      </c>
      <c r="FRG108">
        <v>20</v>
      </c>
      <c r="FRH108">
        <v>30</v>
      </c>
      <c r="FRI108">
        <v>50</v>
      </c>
      <c r="FRJ108">
        <v>10</v>
      </c>
      <c r="FRK108">
        <v>10</v>
      </c>
      <c r="FRL108">
        <v>0</v>
      </c>
      <c r="FRM108">
        <v>0</v>
      </c>
      <c r="FRN108">
        <v>0</v>
      </c>
      <c r="FRO108">
        <v>0</v>
      </c>
      <c r="FRP108">
        <v>0</v>
      </c>
      <c r="FRQ108">
        <v>0</v>
      </c>
      <c r="FRR108">
        <v>0</v>
      </c>
      <c r="FRS108">
        <v>0</v>
      </c>
      <c r="FRT108">
        <v>0</v>
      </c>
      <c r="FRU108">
        <v>0</v>
      </c>
      <c r="FRV108">
        <v>0</v>
      </c>
      <c r="FRW108">
        <v>0</v>
      </c>
      <c r="FRX108">
        <v>0</v>
      </c>
      <c r="FRY108">
        <v>0</v>
      </c>
      <c r="FRZ108">
        <v>0</v>
      </c>
      <c r="FSA108">
        <v>0</v>
      </c>
      <c r="FSB108">
        <v>0</v>
      </c>
      <c r="FSC108">
        <v>10</v>
      </c>
      <c r="FSD108">
        <v>20</v>
      </c>
      <c r="FSE108">
        <v>20</v>
      </c>
      <c r="FSF108">
        <v>0</v>
      </c>
      <c r="FSG108">
        <v>0</v>
      </c>
      <c r="FSH108">
        <v>0</v>
      </c>
      <c r="FSI108">
        <v>0</v>
      </c>
      <c r="FSJ108">
        <v>0</v>
      </c>
      <c r="FSK108">
        <v>0</v>
      </c>
      <c r="FSL108">
        <v>0</v>
      </c>
      <c r="FSM108">
        <v>0</v>
      </c>
      <c r="FSN108">
        <v>0</v>
      </c>
      <c r="FSO108">
        <v>0</v>
      </c>
      <c r="FSP108">
        <v>0</v>
      </c>
      <c r="FSQ108">
        <v>0</v>
      </c>
      <c r="FSR108">
        <v>0</v>
      </c>
      <c r="FSS108">
        <v>0</v>
      </c>
      <c r="FST108">
        <v>0</v>
      </c>
      <c r="FSU108">
        <v>0</v>
      </c>
      <c r="FSV108">
        <v>0</v>
      </c>
      <c r="FSW108">
        <v>10</v>
      </c>
      <c r="FSX108">
        <v>10</v>
      </c>
      <c r="FSY108">
        <v>0</v>
      </c>
      <c r="FSZ108">
        <v>0</v>
      </c>
      <c r="FTA108">
        <v>0</v>
      </c>
      <c r="FTB108">
        <v>0</v>
      </c>
      <c r="FTC108">
        <v>0</v>
      </c>
      <c r="FTD108">
        <v>0</v>
      </c>
      <c r="FTE108">
        <v>0</v>
      </c>
      <c r="FTF108">
        <v>0</v>
      </c>
      <c r="FTG108">
        <v>0</v>
      </c>
      <c r="FTH108">
        <v>0</v>
      </c>
      <c r="FTI108">
        <v>0</v>
      </c>
      <c r="FTJ108">
        <v>0</v>
      </c>
      <c r="FTK108">
        <v>0</v>
      </c>
      <c r="FTL108">
        <v>0</v>
      </c>
      <c r="FTM108">
        <v>0</v>
      </c>
      <c r="FTN108">
        <v>0</v>
      </c>
      <c r="FTO108">
        <v>0</v>
      </c>
      <c r="FTP108">
        <v>0</v>
      </c>
      <c r="FTQ108">
        <v>0</v>
      </c>
      <c r="FTR108">
        <v>0</v>
      </c>
      <c r="FTS108">
        <v>0</v>
      </c>
      <c r="FTT108">
        <v>0</v>
      </c>
      <c r="FTU108">
        <v>0</v>
      </c>
      <c r="FTV108">
        <v>0</v>
      </c>
      <c r="FTW108">
        <v>0</v>
      </c>
      <c r="FTX108">
        <v>0</v>
      </c>
      <c r="FTY108">
        <v>0</v>
      </c>
      <c r="FTZ108">
        <v>0</v>
      </c>
      <c r="FUA108">
        <v>0</v>
      </c>
      <c r="FUB108">
        <v>0</v>
      </c>
      <c r="FUC108">
        <v>0</v>
      </c>
      <c r="FUD108">
        <v>0</v>
      </c>
      <c r="FUE108">
        <v>0</v>
      </c>
      <c r="FUF108">
        <v>0</v>
      </c>
      <c r="FUG108">
        <v>0</v>
      </c>
      <c r="FUH108">
        <v>0</v>
      </c>
      <c r="FUI108">
        <v>0</v>
      </c>
      <c r="FUJ108">
        <v>0</v>
      </c>
      <c r="FUK108">
        <v>40</v>
      </c>
      <c r="FUL108">
        <v>0</v>
      </c>
      <c r="FUM108">
        <v>10</v>
      </c>
      <c r="FUN108">
        <v>0</v>
      </c>
      <c r="FUO108">
        <v>0</v>
      </c>
      <c r="FUP108">
        <v>0</v>
      </c>
      <c r="FUQ108">
        <v>0</v>
      </c>
      <c r="FUR108">
        <v>0</v>
      </c>
      <c r="FUS108">
        <v>0</v>
      </c>
      <c r="FUT108">
        <v>0</v>
      </c>
      <c r="FUU108">
        <v>0</v>
      </c>
      <c r="FUV108">
        <v>0</v>
      </c>
      <c r="FUW108">
        <v>10</v>
      </c>
      <c r="FUX108">
        <v>0</v>
      </c>
      <c r="FUY108">
        <v>0</v>
      </c>
      <c r="FUZ108">
        <v>0</v>
      </c>
      <c r="FVA108">
        <v>0</v>
      </c>
      <c r="FVB108">
        <v>0</v>
      </c>
      <c r="FVC108">
        <v>0</v>
      </c>
      <c r="FVD108">
        <v>0</v>
      </c>
      <c r="FVE108">
        <v>0</v>
      </c>
      <c r="FVF108">
        <v>0</v>
      </c>
      <c r="FVG108">
        <v>0</v>
      </c>
      <c r="FVH108">
        <v>0</v>
      </c>
      <c r="FVI108">
        <v>0</v>
      </c>
      <c r="FVJ108">
        <v>0</v>
      </c>
      <c r="FVK108">
        <v>0</v>
      </c>
      <c r="FVL108">
        <v>0</v>
      </c>
      <c r="FVM108">
        <v>0</v>
      </c>
      <c r="FVN108">
        <v>0</v>
      </c>
      <c r="FVO108">
        <v>10</v>
      </c>
      <c r="FVP108">
        <v>0</v>
      </c>
      <c r="FVQ108">
        <v>10</v>
      </c>
      <c r="FVR108">
        <v>10</v>
      </c>
      <c r="FVS108">
        <v>10</v>
      </c>
      <c r="FVT108">
        <v>0</v>
      </c>
      <c r="FVU108">
        <v>10</v>
      </c>
      <c r="FVV108">
        <v>0</v>
      </c>
      <c r="FVW108">
        <v>10</v>
      </c>
      <c r="FVX108">
        <v>0</v>
      </c>
      <c r="FVY108">
        <v>0</v>
      </c>
      <c r="FVZ108">
        <v>0</v>
      </c>
      <c r="FWA108">
        <v>10</v>
      </c>
      <c r="FWB108">
        <v>0</v>
      </c>
      <c r="FWC108">
        <v>0</v>
      </c>
      <c r="FWD108">
        <v>0</v>
      </c>
      <c r="FWE108">
        <v>0</v>
      </c>
      <c r="FWF108">
        <v>0</v>
      </c>
      <c r="FWG108">
        <v>0</v>
      </c>
      <c r="FWH108">
        <v>10</v>
      </c>
      <c r="FWI108">
        <v>0</v>
      </c>
      <c r="FWJ108">
        <v>10</v>
      </c>
      <c r="FWK108">
        <v>0</v>
      </c>
      <c r="FWL108">
        <v>0</v>
      </c>
      <c r="FWM108">
        <v>0</v>
      </c>
      <c r="FWN108">
        <v>0</v>
      </c>
      <c r="FWO108">
        <v>0</v>
      </c>
      <c r="FWP108">
        <v>0</v>
      </c>
      <c r="FWQ108">
        <v>0</v>
      </c>
      <c r="FWR108">
        <v>0</v>
      </c>
      <c r="FWS108">
        <v>0</v>
      </c>
      <c r="FWT108">
        <v>0</v>
      </c>
      <c r="FWU108">
        <v>0</v>
      </c>
      <c r="FWV108">
        <v>0</v>
      </c>
      <c r="FWW108">
        <v>0</v>
      </c>
      <c r="FWX108">
        <v>0</v>
      </c>
      <c r="FWY108">
        <v>0</v>
      </c>
      <c r="FWZ108">
        <v>0</v>
      </c>
      <c r="FXA108">
        <v>0</v>
      </c>
      <c r="FXB108">
        <v>0</v>
      </c>
      <c r="FXC108">
        <v>0</v>
      </c>
      <c r="FXD108">
        <v>0</v>
      </c>
      <c r="FXE108">
        <v>0</v>
      </c>
      <c r="FXF108">
        <v>0</v>
      </c>
      <c r="FXG108">
        <v>0</v>
      </c>
      <c r="FXH108">
        <v>0</v>
      </c>
      <c r="FXI108">
        <v>0</v>
      </c>
      <c r="FXJ108">
        <v>0</v>
      </c>
      <c r="FXK108">
        <v>0</v>
      </c>
      <c r="FXL108">
        <v>0</v>
      </c>
      <c r="FXM108">
        <v>0</v>
      </c>
      <c r="FXN108">
        <v>0</v>
      </c>
      <c r="FXO108">
        <v>0</v>
      </c>
      <c r="FXP108">
        <v>0</v>
      </c>
      <c r="FXQ108">
        <v>0</v>
      </c>
      <c r="FXR108">
        <v>0</v>
      </c>
      <c r="FXS108">
        <v>0</v>
      </c>
      <c r="FXT108">
        <v>0</v>
      </c>
      <c r="FXU108">
        <v>70</v>
      </c>
      <c r="FXV108">
        <v>0</v>
      </c>
      <c r="FXW108">
        <v>0</v>
      </c>
      <c r="FXX108">
        <v>0</v>
      </c>
      <c r="FXY108">
        <v>0</v>
      </c>
      <c r="FXZ108">
        <v>0</v>
      </c>
      <c r="FYA108">
        <v>0</v>
      </c>
      <c r="FYB108">
        <v>0</v>
      </c>
      <c r="FYC108">
        <v>0</v>
      </c>
      <c r="FYD108">
        <v>0</v>
      </c>
      <c r="FYE108">
        <v>0</v>
      </c>
      <c r="FYF108">
        <v>0</v>
      </c>
      <c r="FYG108">
        <v>0</v>
      </c>
      <c r="FYH108">
        <v>0</v>
      </c>
      <c r="FYI108">
        <v>0</v>
      </c>
      <c r="FYJ108">
        <v>0</v>
      </c>
      <c r="FYK108">
        <v>0</v>
      </c>
      <c r="FYL108">
        <v>0</v>
      </c>
      <c r="FYM108">
        <v>0</v>
      </c>
      <c r="FYN108">
        <v>0</v>
      </c>
      <c r="FYO108">
        <v>0</v>
      </c>
      <c r="FYP108">
        <v>0</v>
      </c>
      <c r="FYQ108">
        <v>0</v>
      </c>
      <c r="FYR108">
        <v>0</v>
      </c>
      <c r="FYS108">
        <v>0</v>
      </c>
      <c r="FYT108">
        <v>0</v>
      </c>
      <c r="FYU108">
        <v>0</v>
      </c>
      <c r="FYV108">
        <v>0</v>
      </c>
      <c r="FYW108">
        <v>0</v>
      </c>
      <c r="FYX108">
        <v>0</v>
      </c>
      <c r="FYY108">
        <v>0</v>
      </c>
      <c r="FYZ108">
        <v>0</v>
      </c>
      <c r="FZA108">
        <v>0</v>
      </c>
      <c r="FZB108">
        <v>0</v>
      </c>
      <c r="FZC108">
        <v>0</v>
      </c>
      <c r="FZD108">
        <v>0</v>
      </c>
      <c r="FZE108">
        <v>0</v>
      </c>
      <c r="FZF108">
        <v>0</v>
      </c>
      <c r="FZG108">
        <v>0</v>
      </c>
      <c r="FZH108">
        <v>0</v>
      </c>
      <c r="FZI108">
        <v>0</v>
      </c>
      <c r="FZJ108">
        <v>0</v>
      </c>
      <c r="FZK108">
        <v>0</v>
      </c>
      <c r="FZL108">
        <v>0</v>
      </c>
      <c r="FZM108">
        <v>0</v>
      </c>
      <c r="FZN108">
        <v>0</v>
      </c>
      <c r="FZO108">
        <v>0</v>
      </c>
      <c r="FZP108">
        <v>0</v>
      </c>
      <c r="FZQ108">
        <v>0</v>
      </c>
      <c r="FZR108">
        <v>0</v>
      </c>
      <c r="FZS108">
        <v>0</v>
      </c>
      <c r="FZT108">
        <v>0</v>
      </c>
      <c r="FZU108">
        <v>0</v>
      </c>
      <c r="FZV108">
        <v>0</v>
      </c>
      <c r="FZW108">
        <v>0</v>
      </c>
      <c r="FZX108">
        <v>0</v>
      </c>
      <c r="FZY108">
        <v>20</v>
      </c>
      <c r="FZZ108">
        <v>0</v>
      </c>
      <c r="GAA108">
        <v>0</v>
      </c>
      <c r="GAB108">
        <v>0</v>
      </c>
      <c r="GAC108">
        <v>0</v>
      </c>
      <c r="GAD108">
        <v>0</v>
      </c>
      <c r="GAE108">
        <v>0</v>
      </c>
      <c r="GAF108">
        <v>0</v>
      </c>
      <c r="GAG108">
        <v>0</v>
      </c>
      <c r="GAH108">
        <v>0</v>
      </c>
      <c r="GAI108">
        <v>0</v>
      </c>
      <c r="GAJ108">
        <v>0</v>
      </c>
      <c r="GAK108">
        <v>40</v>
      </c>
      <c r="GAL108">
        <v>0</v>
      </c>
      <c r="GAM108">
        <v>0</v>
      </c>
      <c r="GAN108">
        <v>0</v>
      </c>
      <c r="GAO108">
        <v>0</v>
      </c>
      <c r="GAP108">
        <v>0</v>
      </c>
      <c r="GAQ108">
        <v>0</v>
      </c>
      <c r="GAR108">
        <v>0</v>
      </c>
      <c r="GAS108">
        <v>0</v>
      </c>
      <c r="GAT108">
        <v>0</v>
      </c>
      <c r="GAU108">
        <v>10</v>
      </c>
      <c r="GAV108">
        <v>0</v>
      </c>
      <c r="GAW108">
        <v>0</v>
      </c>
      <c r="GAX108">
        <v>0</v>
      </c>
      <c r="GAY108">
        <v>0</v>
      </c>
      <c r="GAZ108">
        <v>0</v>
      </c>
      <c r="GBA108">
        <v>0</v>
      </c>
      <c r="GBB108">
        <v>0</v>
      </c>
      <c r="GBC108">
        <v>0</v>
      </c>
      <c r="GBD108">
        <v>0</v>
      </c>
      <c r="GBE108">
        <v>0</v>
      </c>
      <c r="GBF108">
        <v>0</v>
      </c>
      <c r="GBG108">
        <v>0</v>
      </c>
      <c r="GBH108">
        <v>0</v>
      </c>
      <c r="GBI108">
        <v>0</v>
      </c>
      <c r="GBJ108">
        <v>0</v>
      </c>
      <c r="GBK108">
        <v>0</v>
      </c>
      <c r="GBL108">
        <v>0</v>
      </c>
      <c r="GBM108">
        <v>0</v>
      </c>
      <c r="GBN108">
        <v>0</v>
      </c>
      <c r="GBO108">
        <v>0</v>
      </c>
      <c r="GBP108">
        <v>0</v>
      </c>
      <c r="GBQ108">
        <v>0</v>
      </c>
      <c r="GBR108">
        <v>0</v>
      </c>
      <c r="GBS108">
        <v>0</v>
      </c>
      <c r="GBT108">
        <v>0</v>
      </c>
      <c r="GBU108">
        <v>0</v>
      </c>
      <c r="GBV108">
        <v>0</v>
      </c>
      <c r="GBW108">
        <v>0</v>
      </c>
      <c r="GBX108">
        <v>0</v>
      </c>
      <c r="GBY108">
        <v>20</v>
      </c>
      <c r="GBZ108">
        <v>0</v>
      </c>
      <c r="GCA108">
        <v>0</v>
      </c>
      <c r="GCB108">
        <v>0</v>
      </c>
      <c r="GCC108">
        <v>0</v>
      </c>
      <c r="GCD108">
        <v>0</v>
      </c>
      <c r="GCE108">
        <v>0</v>
      </c>
      <c r="GCF108">
        <v>0</v>
      </c>
      <c r="GCG108">
        <v>0</v>
      </c>
      <c r="GCH108">
        <v>0</v>
      </c>
      <c r="GCI108">
        <v>0</v>
      </c>
      <c r="GCJ108">
        <v>0</v>
      </c>
      <c r="GCK108">
        <v>0</v>
      </c>
      <c r="GCL108">
        <v>0</v>
      </c>
      <c r="GCM108">
        <v>0</v>
      </c>
      <c r="GCN108">
        <v>0</v>
      </c>
      <c r="GCO108">
        <v>0</v>
      </c>
      <c r="GCP108">
        <v>0</v>
      </c>
      <c r="GCQ108">
        <v>0</v>
      </c>
      <c r="GCR108">
        <v>0</v>
      </c>
      <c r="GCS108">
        <v>0</v>
      </c>
      <c r="GCT108">
        <v>0</v>
      </c>
      <c r="GCU108">
        <v>0</v>
      </c>
      <c r="GCV108">
        <v>0</v>
      </c>
      <c r="GCW108">
        <v>0</v>
      </c>
      <c r="GCX108">
        <v>0</v>
      </c>
      <c r="GCY108">
        <v>0</v>
      </c>
      <c r="GCZ108">
        <v>0</v>
      </c>
      <c r="GDA108">
        <v>0</v>
      </c>
      <c r="GDB108">
        <v>0</v>
      </c>
      <c r="GDC108">
        <v>0</v>
      </c>
      <c r="GDD108">
        <v>0</v>
      </c>
      <c r="GDE108">
        <v>0</v>
      </c>
      <c r="GDF108">
        <v>0</v>
      </c>
      <c r="GDG108">
        <v>0</v>
      </c>
      <c r="GDH108">
        <v>0</v>
      </c>
      <c r="GDI108">
        <v>0</v>
      </c>
      <c r="GDJ108">
        <v>0</v>
      </c>
      <c r="GDK108">
        <v>0</v>
      </c>
      <c r="GDL108">
        <v>0</v>
      </c>
      <c r="GDM108">
        <v>0</v>
      </c>
      <c r="GDN108">
        <v>0</v>
      </c>
      <c r="GDO108">
        <v>0</v>
      </c>
      <c r="GDP108">
        <v>0</v>
      </c>
      <c r="GDQ108">
        <v>0</v>
      </c>
      <c r="GDR108">
        <v>0</v>
      </c>
      <c r="GDS108">
        <v>0</v>
      </c>
      <c r="GDT108">
        <v>20</v>
      </c>
      <c r="GDU108">
        <v>120</v>
      </c>
      <c r="GDV108">
        <v>20</v>
      </c>
      <c r="GDW108">
        <v>0</v>
      </c>
      <c r="GDX108">
        <v>0</v>
      </c>
      <c r="GDY108">
        <v>0</v>
      </c>
      <c r="GDZ108">
        <v>0</v>
      </c>
      <c r="GEA108">
        <v>0</v>
      </c>
      <c r="GEB108">
        <v>0</v>
      </c>
      <c r="GEC108">
        <v>0</v>
      </c>
      <c r="GED108">
        <v>0</v>
      </c>
      <c r="GEE108">
        <v>0</v>
      </c>
      <c r="GEF108">
        <v>0</v>
      </c>
      <c r="GEG108">
        <v>0</v>
      </c>
      <c r="GEH108">
        <v>0</v>
      </c>
      <c r="GEI108">
        <v>0</v>
      </c>
      <c r="GEJ108">
        <v>0</v>
      </c>
      <c r="GEK108">
        <v>0</v>
      </c>
      <c r="GEL108">
        <v>60</v>
      </c>
      <c r="GEM108">
        <v>40</v>
      </c>
      <c r="GEN108">
        <v>10</v>
      </c>
      <c r="GEO108">
        <v>40</v>
      </c>
      <c r="GEP108">
        <v>0</v>
      </c>
      <c r="GEQ108">
        <v>0</v>
      </c>
      <c r="GER108">
        <v>0</v>
      </c>
      <c r="GES108">
        <v>0</v>
      </c>
      <c r="GET108">
        <v>0</v>
      </c>
      <c r="GEU108">
        <v>0</v>
      </c>
      <c r="GEV108">
        <v>0</v>
      </c>
      <c r="GEW108">
        <v>0</v>
      </c>
      <c r="GEX108">
        <v>0</v>
      </c>
      <c r="GEY108">
        <v>0</v>
      </c>
      <c r="GEZ108">
        <v>0</v>
      </c>
      <c r="GFA108">
        <v>20</v>
      </c>
      <c r="GFB108">
        <v>10</v>
      </c>
      <c r="GFC108">
        <v>0</v>
      </c>
      <c r="GFD108">
        <v>0</v>
      </c>
      <c r="GFE108">
        <v>0</v>
      </c>
      <c r="GFF108">
        <v>0</v>
      </c>
      <c r="GFG108">
        <v>0</v>
      </c>
      <c r="GFH108">
        <v>0</v>
      </c>
      <c r="GFI108">
        <v>0</v>
      </c>
      <c r="GFJ108">
        <v>0</v>
      </c>
      <c r="GFK108">
        <v>0</v>
      </c>
      <c r="GFL108">
        <v>0</v>
      </c>
      <c r="GFM108">
        <v>0</v>
      </c>
      <c r="GFN108">
        <v>0</v>
      </c>
      <c r="GFO108">
        <v>10</v>
      </c>
      <c r="GFP108">
        <v>0</v>
      </c>
      <c r="GFQ108">
        <v>0</v>
      </c>
      <c r="GFR108">
        <v>0</v>
      </c>
      <c r="GFS108">
        <v>0</v>
      </c>
      <c r="GFT108">
        <v>0</v>
      </c>
      <c r="GFU108">
        <v>0</v>
      </c>
      <c r="GFV108">
        <v>0</v>
      </c>
      <c r="GFW108">
        <v>0</v>
      </c>
      <c r="GFX108">
        <v>0</v>
      </c>
      <c r="GFY108">
        <v>0</v>
      </c>
      <c r="GFZ108">
        <v>0</v>
      </c>
      <c r="GGA108">
        <v>0</v>
      </c>
      <c r="GGB108">
        <v>0</v>
      </c>
      <c r="GGC108">
        <v>0</v>
      </c>
      <c r="GGD108">
        <v>0</v>
      </c>
      <c r="GGE108">
        <v>0</v>
      </c>
      <c r="GGF108">
        <v>0</v>
      </c>
      <c r="GGG108">
        <v>0</v>
      </c>
      <c r="GGH108">
        <v>0</v>
      </c>
      <c r="GGI108">
        <v>0</v>
      </c>
      <c r="GGJ108">
        <v>0</v>
      </c>
      <c r="GGK108">
        <v>0</v>
      </c>
      <c r="GGL108">
        <v>0</v>
      </c>
      <c r="GGM108">
        <v>0</v>
      </c>
      <c r="GGN108">
        <v>0</v>
      </c>
      <c r="GGO108">
        <v>0</v>
      </c>
      <c r="GGP108">
        <v>0</v>
      </c>
      <c r="GGQ108">
        <v>0</v>
      </c>
      <c r="GGR108">
        <v>0</v>
      </c>
      <c r="GGS108">
        <v>0</v>
      </c>
      <c r="GGT108">
        <v>0</v>
      </c>
      <c r="GGU108">
        <v>0</v>
      </c>
      <c r="GGV108">
        <v>0</v>
      </c>
      <c r="GGW108">
        <v>0</v>
      </c>
      <c r="GGX108">
        <v>10</v>
      </c>
      <c r="GGY108">
        <v>0</v>
      </c>
      <c r="GGZ108">
        <v>0</v>
      </c>
      <c r="GHA108">
        <v>0</v>
      </c>
      <c r="GHB108">
        <v>0</v>
      </c>
      <c r="GHC108">
        <v>10</v>
      </c>
      <c r="GHD108">
        <v>0</v>
      </c>
      <c r="GHE108">
        <v>0</v>
      </c>
      <c r="GHF108">
        <v>0</v>
      </c>
      <c r="GHG108">
        <v>0</v>
      </c>
      <c r="GHH108">
        <v>0</v>
      </c>
      <c r="GHI108">
        <v>0</v>
      </c>
      <c r="GHJ108">
        <v>0</v>
      </c>
      <c r="GHK108">
        <v>0</v>
      </c>
      <c r="GHL108">
        <v>0</v>
      </c>
      <c r="GHM108">
        <v>0</v>
      </c>
      <c r="GHN108">
        <v>0</v>
      </c>
      <c r="GHO108">
        <v>0</v>
      </c>
      <c r="GHP108">
        <v>0</v>
      </c>
      <c r="GHQ108">
        <v>10</v>
      </c>
      <c r="GHR108">
        <v>0</v>
      </c>
      <c r="GHS108">
        <v>0</v>
      </c>
      <c r="GHT108">
        <v>0</v>
      </c>
      <c r="GHU108">
        <v>0</v>
      </c>
      <c r="GHV108">
        <v>10</v>
      </c>
      <c r="GHW108">
        <v>0</v>
      </c>
      <c r="GHX108">
        <v>0</v>
      </c>
      <c r="GHY108">
        <v>0</v>
      </c>
      <c r="GHZ108">
        <v>0</v>
      </c>
      <c r="GIA108">
        <v>0</v>
      </c>
      <c r="GIB108">
        <v>0</v>
      </c>
      <c r="GIC108">
        <v>0</v>
      </c>
      <c r="GID108">
        <v>0</v>
      </c>
      <c r="GIE108">
        <v>0</v>
      </c>
      <c r="GIF108">
        <v>0</v>
      </c>
      <c r="GIG108">
        <v>0</v>
      </c>
      <c r="GIH108">
        <v>0</v>
      </c>
      <c r="GII108">
        <v>0</v>
      </c>
      <c r="GIJ108">
        <v>0</v>
      </c>
      <c r="GIK108">
        <v>0</v>
      </c>
      <c r="GIL108">
        <v>0</v>
      </c>
      <c r="GIM108">
        <v>0</v>
      </c>
      <c r="GIN108">
        <v>0</v>
      </c>
      <c r="GIO108">
        <v>0</v>
      </c>
      <c r="GIP108">
        <v>0</v>
      </c>
      <c r="GIQ108">
        <v>0</v>
      </c>
      <c r="GIR108">
        <v>0</v>
      </c>
      <c r="GIS108">
        <v>0</v>
      </c>
      <c r="GIT108">
        <v>10</v>
      </c>
      <c r="GIU108">
        <v>0</v>
      </c>
      <c r="GIV108">
        <v>0</v>
      </c>
      <c r="GIW108">
        <v>0</v>
      </c>
      <c r="GIX108">
        <v>0</v>
      </c>
      <c r="GIY108">
        <v>0</v>
      </c>
      <c r="GIZ108">
        <v>0</v>
      </c>
      <c r="GJA108">
        <v>0</v>
      </c>
      <c r="GJB108">
        <v>10</v>
      </c>
      <c r="GJC108">
        <v>20</v>
      </c>
      <c r="GJD108">
        <v>0</v>
      </c>
      <c r="GJE108">
        <v>0</v>
      </c>
      <c r="GJF108">
        <v>0</v>
      </c>
      <c r="GJG108">
        <v>0</v>
      </c>
      <c r="GJH108">
        <v>0</v>
      </c>
      <c r="GJI108">
        <v>0</v>
      </c>
      <c r="GJJ108">
        <v>0</v>
      </c>
      <c r="GJK108">
        <v>0</v>
      </c>
      <c r="GJL108">
        <v>0</v>
      </c>
      <c r="GJM108">
        <v>0</v>
      </c>
      <c r="GJN108">
        <v>0</v>
      </c>
      <c r="GJO108">
        <v>0</v>
      </c>
      <c r="GJP108">
        <v>0</v>
      </c>
      <c r="GJQ108">
        <v>0</v>
      </c>
      <c r="GJR108">
        <v>0</v>
      </c>
      <c r="GJS108">
        <v>0</v>
      </c>
      <c r="GJT108">
        <v>0</v>
      </c>
      <c r="GJU108">
        <v>0</v>
      </c>
      <c r="GJV108">
        <v>0</v>
      </c>
      <c r="GJW108">
        <v>0</v>
      </c>
      <c r="GJX108">
        <v>0</v>
      </c>
      <c r="GJY108">
        <v>0</v>
      </c>
      <c r="GJZ108">
        <v>0</v>
      </c>
      <c r="GKA108">
        <v>0</v>
      </c>
      <c r="GKB108">
        <v>0</v>
      </c>
      <c r="GKC108">
        <v>0</v>
      </c>
      <c r="GKD108">
        <v>0</v>
      </c>
      <c r="GKE108">
        <v>0</v>
      </c>
      <c r="GKF108">
        <v>0</v>
      </c>
      <c r="GKG108">
        <v>0</v>
      </c>
      <c r="GKH108">
        <v>0</v>
      </c>
      <c r="GKI108">
        <v>0</v>
      </c>
      <c r="GKJ108">
        <v>0</v>
      </c>
      <c r="GKK108">
        <v>0</v>
      </c>
      <c r="GKL108">
        <v>0</v>
      </c>
      <c r="GKM108">
        <v>0</v>
      </c>
      <c r="GKN108">
        <v>0</v>
      </c>
      <c r="GKO108">
        <v>0</v>
      </c>
      <c r="GKP108">
        <v>10</v>
      </c>
      <c r="GKQ108">
        <v>0</v>
      </c>
      <c r="GKR108">
        <v>0</v>
      </c>
      <c r="GKS108">
        <v>0</v>
      </c>
      <c r="GKT108">
        <v>0</v>
      </c>
      <c r="GKU108">
        <v>0</v>
      </c>
      <c r="GKV108">
        <v>0</v>
      </c>
      <c r="GKW108">
        <v>0</v>
      </c>
      <c r="GKX108">
        <v>0</v>
      </c>
      <c r="GKY108">
        <v>0</v>
      </c>
      <c r="GKZ108">
        <v>0</v>
      </c>
      <c r="GLA108">
        <v>0</v>
      </c>
      <c r="GLB108">
        <v>0</v>
      </c>
      <c r="GLC108">
        <v>0</v>
      </c>
      <c r="GLD108">
        <v>0</v>
      </c>
      <c r="GLE108">
        <v>0</v>
      </c>
      <c r="GLF108">
        <v>0</v>
      </c>
      <c r="GLG108">
        <v>0</v>
      </c>
      <c r="GLH108">
        <v>0</v>
      </c>
      <c r="GLI108">
        <v>10</v>
      </c>
      <c r="GLJ108">
        <v>0</v>
      </c>
      <c r="GLK108">
        <v>0</v>
      </c>
      <c r="GLL108">
        <v>0</v>
      </c>
      <c r="GLM108">
        <v>0</v>
      </c>
      <c r="GLN108">
        <v>0</v>
      </c>
      <c r="GLO108">
        <v>0</v>
      </c>
      <c r="GLP108">
        <v>0</v>
      </c>
      <c r="GLQ108">
        <v>0</v>
      </c>
      <c r="GLR108">
        <v>0</v>
      </c>
      <c r="GLS108">
        <v>10</v>
      </c>
      <c r="GLT108">
        <v>0</v>
      </c>
      <c r="GLU108">
        <v>0</v>
      </c>
      <c r="GLV108">
        <v>0</v>
      </c>
      <c r="GLW108">
        <v>0</v>
      </c>
      <c r="GLX108">
        <v>0</v>
      </c>
      <c r="GLY108">
        <v>0</v>
      </c>
      <c r="GLZ108">
        <v>0</v>
      </c>
      <c r="GMA108">
        <v>0</v>
      </c>
      <c r="GMB108">
        <v>0</v>
      </c>
      <c r="GMC108">
        <v>0</v>
      </c>
      <c r="GMD108">
        <v>0</v>
      </c>
      <c r="GME108">
        <v>0</v>
      </c>
      <c r="GMF108">
        <v>10</v>
      </c>
      <c r="GMG108">
        <v>0</v>
      </c>
      <c r="GMH108">
        <v>0</v>
      </c>
      <c r="GMI108">
        <v>0</v>
      </c>
      <c r="GMJ108">
        <v>0</v>
      </c>
      <c r="GMK108">
        <v>0</v>
      </c>
      <c r="GML108">
        <v>10</v>
      </c>
      <c r="GMM108">
        <v>0</v>
      </c>
      <c r="GMN108">
        <v>10</v>
      </c>
      <c r="GMO108">
        <v>10</v>
      </c>
      <c r="GMP108">
        <v>10</v>
      </c>
      <c r="GMQ108">
        <v>10</v>
      </c>
      <c r="GMR108">
        <v>10</v>
      </c>
      <c r="GMS108">
        <v>0</v>
      </c>
      <c r="GMT108">
        <v>0</v>
      </c>
      <c r="GMU108">
        <v>0</v>
      </c>
      <c r="GMV108">
        <v>0</v>
      </c>
      <c r="GMW108">
        <v>0</v>
      </c>
      <c r="GMX108">
        <v>0</v>
      </c>
      <c r="GMY108">
        <v>0</v>
      </c>
      <c r="GMZ108">
        <v>0</v>
      </c>
      <c r="GNA108">
        <v>20</v>
      </c>
      <c r="GNB108">
        <v>0</v>
      </c>
      <c r="GNC108">
        <v>0</v>
      </c>
      <c r="GND108">
        <v>0</v>
      </c>
      <c r="GNE108">
        <v>10</v>
      </c>
      <c r="GNF108">
        <v>0</v>
      </c>
      <c r="GNG108">
        <v>0</v>
      </c>
      <c r="GNH108">
        <v>0</v>
      </c>
      <c r="GNI108">
        <v>0</v>
      </c>
      <c r="GNJ108">
        <v>0</v>
      </c>
      <c r="GNK108">
        <v>0</v>
      </c>
      <c r="GNL108">
        <v>0</v>
      </c>
      <c r="GNM108">
        <v>0</v>
      </c>
      <c r="GNN108">
        <v>0</v>
      </c>
      <c r="GNO108">
        <v>0</v>
      </c>
      <c r="GNP108">
        <v>0</v>
      </c>
      <c r="GNQ108">
        <v>0</v>
      </c>
      <c r="GNR108">
        <v>0</v>
      </c>
      <c r="GNS108">
        <v>0</v>
      </c>
      <c r="GNT108">
        <v>0</v>
      </c>
      <c r="GNU108">
        <v>0</v>
      </c>
      <c r="GNV108">
        <v>0</v>
      </c>
      <c r="GNW108">
        <v>0</v>
      </c>
      <c r="GNX108">
        <v>0</v>
      </c>
      <c r="GNY108">
        <v>0</v>
      </c>
      <c r="GNZ108">
        <v>0</v>
      </c>
      <c r="GOA108">
        <v>0</v>
      </c>
      <c r="GOB108">
        <v>20</v>
      </c>
      <c r="GOC108">
        <v>10</v>
      </c>
      <c r="GOD108">
        <v>0</v>
      </c>
      <c r="GOE108">
        <v>10</v>
      </c>
      <c r="GOF108">
        <v>0</v>
      </c>
      <c r="GOG108">
        <v>0</v>
      </c>
      <c r="GOH108">
        <v>0</v>
      </c>
      <c r="GOI108">
        <v>0</v>
      </c>
      <c r="GOJ108">
        <v>0</v>
      </c>
      <c r="GOK108">
        <v>0</v>
      </c>
      <c r="GOL108">
        <v>0</v>
      </c>
      <c r="GOM108">
        <v>0</v>
      </c>
      <c r="GON108">
        <v>0</v>
      </c>
      <c r="GOO108">
        <v>0</v>
      </c>
      <c r="GOP108">
        <v>0</v>
      </c>
      <c r="GOQ108">
        <v>0</v>
      </c>
      <c r="GOR108">
        <v>0</v>
      </c>
      <c r="GOS108">
        <v>0</v>
      </c>
      <c r="GOT108">
        <v>0</v>
      </c>
      <c r="GOU108">
        <v>0</v>
      </c>
      <c r="GOV108">
        <v>0</v>
      </c>
      <c r="GOW108">
        <v>0</v>
      </c>
      <c r="GOX108">
        <v>0</v>
      </c>
      <c r="GOY108">
        <v>0</v>
      </c>
      <c r="GOZ108">
        <v>0</v>
      </c>
      <c r="GPA108">
        <v>0</v>
      </c>
      <c r="GPB108">
        <v>0</v>
      </c>
      <c r="GPC108">
        <v>0</v>
      </c>
      <c r="GPD108">
        <v>0</v>
      </c>
      <c r="GPE108">
        <v>0</v>
      </c>
      <c r="GPF108">
        <v>0</v>
      </c>
      <c r="GPG108">
        <v>0</v>
      </c>
      <c r="GPH108">
        <v>0</v>
      </c>
      <c r="GPI108">
        <v>0</v>
      </c>
      <c r="GPJ108">
        <v>0</v>
      </c>
      <c r="GPK108">
        <v>0</v>
      </c>
      <c r="GPL108">
        <v>0</v>
      </c>
      <c r="GPM108">
        <v>0</v>
      </c>
      <c r="GPN108">
        <v>0</v>
      </c>
      <c r="GPO108">
        <v>0</v>
      </c>
      <c r="GPP108">
        <v>0</v>
      </c>
      <c r="GPQ108">
        <v>0</v>
      </c>
      <c r="GPR108">
        <v>0</v>
      </c>
      <c r="GPS108">
        <v>0</v>
      </c>
      <c r="GPT108">
        <v>0</v>
      </c>
      <c r="GPU108">
        <v>0</v>
      </c>
      <c r="GPV108">
        <v>0</v>
      </c>
      <c r="GPW108">
        <v>0</v>
      </c>
      <c r="GPX108">
        <v>110</v>
      </c>
      <c r="GPY108">
        <v>10</v>
      </c>
      <c r="GPZ108">
        <v>0</v>
      </c>
      <c r="GQA108">
        <v>0</v>
      </c>
      <c r="GQB108">
        <v>0</v>
      </c>
      <c r="GQC108">
        <v>0</v>
      </c>
      <c r="GQD108">
        <v>0</v>
      </c>
      <c r="GQE108">
        <v>0</v>
      </c>
      <c r="GQF108">
        <v>0</v>
      </c>
      <c r="GQG108">
        <v>10</v>
      </c>
      <c r="GQH108">
        <v>50</v>
      </c>
      <c r="GQI108">
        <v>10</v>
      </c>
      <c r="GQJ108">
        <v>0</v>
      </c>
      <c r="GQK108">
        <v>0</v>
      </c>
      <c r="GQL108">
        <v>0</v>
      </c>
      <c r="GQM108">
        <v>0</v>
      </c>
      <c r="GQN108">
        <v>0</v>
      </c>
      <c r="GQO108">
        <v>0</v>
      </c>
      <c r="GQP108">
        <v>0</v>
      </c>
      <c r="GQQ108">
        <v>0</v>
      </c>
      <c r="GQR108">
        <v>0</v>
      </c>
      <c r="GQS108">
        <v>0</v>
      </c>
      <c r="GQT108">
        <v>0</v>
      </c>
      <c r="GQU108">
        <v>0</v>
      </c>
      <c r="GQV108">
        <v>0</v>
      </c>
      <c r="GQW108">
        <v>0</v>
      </c>
      <c r="GQX108">
        <v>0</v>
      </c>
      <c r="GQY108">
        <v>0</v>
      </c>
      <c r="GQZ108">
        <v>0</v>
      </c>
      <c r="GRA108">
        <v>0</v>
      </c>
      <c r="GRB108">
        <v>0</v>
      </c>
      <c r="GRC108">
        <v>0</v>
      </c>
      <c r="GRD108">
        <v>0</v>
      </c>
      <c r="GRE108">
        <v>0</v>
      </c>
      <c r="GRF108">
        <v>0</v>
      </c>
      <c r="GRG108">
        <v>10</v>
      </c>
      <c r="GRH108">
        <v>10</v>
      </c>
      <c r="GRI108">
        <v>0</v>
      </c>
      <c r="GRJ108">
        <v>0</v>
      </c>
      <c r="GRK108">
        <v>0</v>
      </c>
      <c r="GRL108">
        <v>10</v>
      </c>
      <c r="GRM108">
        <v>0</v>
      </c>
      <c r="GRN108">
        <v>10</v>
      </c>
      <c r="GRO108">
        <v>0</v>
      </c>
      <c r="GRP108">
        <v>0</v>
      </c>
      <c r="GRQ108">
        <v>0</v>
      </c>
      <c r="GRR108">
        <v>0</v>
      </c>
      <c r="GRS108">
        <v>0</v>
      </c>
      <c r="GRT108">
        <v>0</v>
      </c>
      <c r="GRU108">
        <v>0</v>
      </c>
      <c r="GRV108">
        <v>0</v>
      </c>
      <c r="GRW108">
        <v>10</v>
      </c>
      <c r="GRX108">
        <v>0</v>
      </c>
      <c r="GRY108">
        <v>0</v>
      </c>
      <c r="GRZ108">
        <v>0</v>
      </c>
      <c r="GSA108">
        <v>0</v>
      </c>
      <c r="GSB108">
        <v>0</v>
      </c>
      <c r="GSC108">
        <v>0</v>
      </c>
      <c r="GSD108">
        <v>10</v>
      </c>
      <c r="GSE108">
        <v>0</v>
      </c>
      <c r="GSF108">
        <v>0</v>
      </c>
      <c r="GSG108">
        <v>0</v>
      </c>
      <c r="GSH108">
        <v>0</v>
      </c>
      <c r="GSI108">
        <v>0</v>
      </c>
      <c r="GSJ108">
        <v>0</v>
      </c>
      <c r="GSK108">
        <v>0</v>
      </c>
      <c r="GSL108">
        <v>0</v>
      </c>
      <c r="GSM108">
        <v>0</v>
      </c>
      <c r="GSN108">
        <v>0</v>
      </c>
      <c r="GSO108">
        <v>0</v>
      </c>
      <c r="GSP108">
        <v>0</v>
      </c>
      <c r="GSQ108">
        <v>0</v>
      </c>
      <c r="GSR108">
        <v>0</v>
      </c>
      <c r="GSS108">
        <v>0</v>
      </c>
      <c r="GST108">
        <v>0</v>
      </c>
      <c r="GSU108">
        <v>0</v>
      </c>
      <c r="GSV108">
        <v>0</v>
      </c>
      <c r="GSW108">
        <v>0</v>
      </c>
      <c r="GSX108">
        <v>0</v>
      </c>
      <c r="GSY108">
        <v>0</v>
      </c>
      <c r="GSZ108">
        <v>0</v>
      </c>
      <c r="GTA108">
        <v>0</v>
      </c>
      <c r="GTB108">
        <v>0</v>
      </c>
      <c r="GTC108">
        <v>0</v>
      </c>
      <c r="GTD108">
        <v>0</v>
      </c>
      <c r="GTE108">
        <v>0</v>
      </c>
      <c r="GTF108">
        <v>0</v>
      </c>
      <c r="GTG108">
        <v>0</v>
      </c>
      <c r="GTH108">
        <v>0</v>
      </c>
      <c r="GTI108">
        <v>0</v>
      </c>
      <c r="GTJ108">
        <v>0</v>
      </c>
      <c r="GTK108">
        <v>0</v>
      </c>
      <c r="GTL108">
        <v>0</v>
      </c>
      <c r="GTM108">
        <v>10</v>
      </c>
      <c r="GTN108">
        <v>0</v>
      </c>
      <c r="GTO108">
        <v>0</v>
      </c>
      <c r="GTP108">
        <v>0</v>
      </c>
      <c r="GTQ108">
        <v>0</v>
      </c>
      <c r="GTR108">
        <v>10</v>
      </c>
      <c r="GTS108">
        <v>0</v>
      </c>
      <c r="GTT108">
        <v>0</v>
      </c>
      <c r="GTU108">
        <v>0</v>
      </c>
      <c r="GTV108">
        <v>10</v>
      </c>
      <c r="GTW108">
        <v>0</v>
      </c>
      <c r="GTX108">
        <v>0</v>
      </c>
      <c r="GTY108">
        <v>0</v>
      </c>
      <c r="GTZ108">
        <v>0</v>
      </c>
      <c r="GUA108">
        <v>0</v>
      </c>
      <c r="GUB108">
        <v>0</v>
      </c>
      <c r="GUC108">
        <v>0</v>
      </c>
      <c r="GUD108">
        <v>0</v>
      </c>
      <c r="GUE108">
        <v>0</v>
      </c>
      <c r="GUF108">
        <v>0</v>
      </c>
      <c r="GUG108">
        <v>0</v>
      </c>
      <c r="GUH108">
        <v>0</v>
      </c>
      <c r="GUI108">
        <v>0</v>
      </c>
      <c r="GUJ108">
        <v>0</v>
      </c>
      <c r="GUK108">
        <v>0</v>
      </c>
      <c r="GUL108">
        <v>0</v>
      </c>
      <c r="GUM108">
        <v>0</v>
      </c>
      <c r="GUN108">
        <v>10</v>
      </c>
      <c r="GUO108">
        <v>0</v>
      </c>
      <c r="GUP108">
        <v>0</v>
      </c>
      <c r="GUQ108">
        <v>0</v>
      </c>
      <c r="GUR108">
        <v>0</v>
      </c>
      <c r="GUS108">
        <v>0</v>
      </c>
      <c r="GUT108">
        <v>0</v>
      </c>
      <c r="GUU108">
        <v>0</v>
      </c>
      <c r="GUV108">
        <v>0</v>
      </c>
      <c r="GUW108">
        <v>0</v>
      </c>
      <c r="GUX108">
        <v>0</v>
      </c>
      <c r="GUY108">
        <v>0</v>
      </c>
      <c r="GUZ108">
        <v>0</v>
      </c>
      <c r="GVA108">
        <v>0</v>
      </c>
      <c r="GVB108">
        <v>0</v>
      </c>
      <c r="GVC108">
        <v>0</v>
      </c>
      <c r="GVD108">
        <v>0</v>
      </c>
      <c r="GVE108">
        <v>0</v>
      </c>
      <c r="GVF108">
        <v>0</v>
      </c>
      <c r="GVG108">
        <v>0</v>
      </c>
      <c r="GVH108">
        <v>0</v>
      </c>
      <c r="GVI108">
        <v>0</v>
      </c>
      <c r="GVJ108">
        <v>0</v>
      </c>
      <c r="GVK108">
        <v>0</v>
      </c>
      <c r="GVL108">
        <v>0</v>
      </c>
      <c r="GVM108">
        <v>0</v>
      </c>
      <c r="GVN108">
        <v>0</v>
      </c>
      <c r="GVO108">
        <v>0</v>
      </c>
      <c r="GVP108">
        <v>10</v>
      </c>
      <c r="GVQ108">
        <v>0</v>
      </c>
      <c r="GVR108">
        <v>0</v>
      </c>
      <c r="GVS108">
        <v>0</v>
      </c>
      <c r="GVT108">
        <v>0</v>
      </c>
      <c r="GVU108">
        <v>10</v>
      </c>
      <c r="GVV108">
        <v>0</v>
      </c>
      <c r="GVW108">
        <v>0</v>
      </c>
      <c r="GVX108">
        <v>0</v>
      </c>
      <c r="GVY108">
        <v>0</v>
      </c>
      <c r="GVZ108">
        <v>80</v>
      </c>
      <c r="GWA108">
        <v>0</v>
      </c>
      <c r="GWB108">
        <v>0</v>
      </c>
      <c r="GWC108">
        <v>0</v>
      </c>
      <c r="GWD108">
        <v>0</v>
      </c>
      <c r="GWE108">
        <v>0</v>
      </c>
      <c r="GWF108">
        <v>0</v>
      </c>
      <c r="GWG108">
        <v>0</v>
      </c>
      <c r="GWH108">
        <v>0</v>
      </c>
      <c r="GWI108">
        <v>10</v>
      </c>
      <c r="GWJ108">
        <v>0</v>
      </c>
      <c r="GWK108">
        <v>0</v>
      </c>
      <c r="GWL108">
        <v>0</v>
      </c>
      <c r="GWM108">
        <v>0</v>
      </c>
      <c r="GWN108">
        <v>0</v>
      </c>
      <c r="GWO108">
        <v>0</v>
      </c>
      <c r="GWP108">
        <v>0</v>
      </c>
      <c r="GWQ108">
        <v>0</v>
      </c>
      <c r="GWR108">
        <v>0</v>
      </c>
      <c r="GWS108">
        <v>0</v>
      </c>
      <c r="GWT108">
        <v>0</v>
      </c>
      <c r="GWU108">
        <v>0</v>
      </c>
      <c r="GWV108">
        <v>0</v>
      </c>
      <c r="GWW108">
        <v>0</v>
      </c>
      <c r="GWX108">
        <v>10</v>
      </c>
      <c r="GWY108">
        <v>0</v>
      </c>
      <c r="GWZ108">
        <v>0</v>
      </c>
      <c r="GXA108">
        <v>0</v>
      </c>
      <c r="GXB108">
        <v>0</v>
      </c>
      <c r="GXC108">
        <v>0</v>
      </c>
      <c r="GXD108">
        <v>0</v>
      </c>
      <c r="GXE108">
        <v>0</v>
      </c>
      <c r="GXF108">
        <v>0</v>
      </c>
      <c r="GXG108">
        <v>0</v>
      </c>
      <c r="GXH108">
        <v>0</v>
      </c>
      <c r="GXI108">
        <v>0</v>
      </c>
      <c r="GXJ108">
        <v>10</v>
      </c>
      <c r="GXK108">
        <v>20</v>
      </c>
      <c r="GXL108">
        <v>20</v>
      </c>
      <c r="GXM108">
        <v>0</v>
      </c>
      <c r="GXN108">
        <v>0</v>
      </c>
      <c r="GXO108">
        <v>0</v>
      </c>
      <c r="GXP108">
        <v>0</v>
      </c>
      <c r="GXQ108">
        <v>0</v>
      </c>
      <c r="GXR108">
        <v>0</v>
      </c>
      <c r="GXS108">
        <v>0</v>
      </c>
      <c r="GXT108">
        <v>0</v>
      </c>
      <c r="GXU108">
        <v>0</v>
      </c>
      <c r="GXV108">
        <v>0</v>
      </c>
      <c r="GXW108">
        <v>0</v>
      </c>
      <c r="GXX108">
        <v>0</v>
      </c>
      <c r="GXY108">
        <v>0</v>
      </c>
      <c r="GXZ108">
        <v>0</v>
      </c>
      <c r="GYA108">
        <v>0</v>
      </c>
      <c r="GYB108">
        <v>0</v>
      </c>
      <c r="GYC108">
        <v>0</v>
      </c>
      <c r="GYD108">
        <v>0</v>
      </c>
      <c r="GYE108">
        <v>0</v>
      </c>
      <c r="GYF108">
        <v>0</v>
      </c>
      <c r="GYG108">
        <v>0</v>
      </c>
      <c r="GYH108">
        <v>0</v>
      </c>
      <c r="GYI108">
        <v>0</v>
      </c>
      <c r="GYJ108">
        <v>0</v>
      </c>
      <c r="GYK108">
        <v>0</v>
      </c>
      <c r="GYL108">
        <v>0</v>
      </c>
      <c r="GYM108">
        <v>0</v>
      </c>
      <c r="GYN108">
        <v>0</v>
      </c>
      <c r="GYO108">
        <v>0</v>
      </c>
      <c r="GYP108">
        <v>0</v>
      </c>
      <c r="GYQ108">
        <v>0</v>
      </c>
      <c r="GYR108">
        <v>0</v>
      </c>
      <c r="GYS108">
        <v>0</v>
      </c>
      <c r="GYT108">
        <v>0</v>
      </c>
      <c r="GYU108">
        <v>0</v>
      </c>
      <c r="GYV108">
        <v>10</v>
      </c>
      <c r="GYW108">
        <v>0</v>
      </c>
      <c r="GYX108">
        <v>0</v>
      </c>
      <c r="GYY108">
        <v>0</v>
      </c>
      <c r="GYZ108">
        <v>0</v>
      </c>
      <c r="GZA108">
        <v>0</v>
      </c>
      <c r="GZB108">
        <v>0</v>
      </c>
      <c r="GZC108">
        <v>0</v>
      </c>
      <c r="GZD108">
        <v>0</v>
      </c>
      <c r="GZE108">
        <v>0</v>
      </c>
      <c r="GZF108">
        <v>0</v>
      </c>
      <c r="GZG108">
        <v>0</v>
      </c>
      <c r="GZH108">
        <v>0</v>
      </c>
      <c r="GZI108">
        <v>0</v>
      </c>
      <c r="GZJ108">
        <v>0</v>
      </c>
      <c r="GZK108">
        <v>0</v>
      </c>
      <c r="GZL108">
        <v>0</v>
      </c>
      <c r="GZM108">
        <v>0</v>
      </c>
      <c r="GZN108">
        <v>0</v>
      </c>
      <c r="GZO108">
        <v>0</v>
      </c>
      <c r="GZP108">
        <v>0</v>
      </c>
      <c r="GZQ108">
        <v>0</v>
      </c>
      <c r="GZR108">
        <v>0</v>
      </c>
      <c r="GZS108">
        <v>0</v>
      </c>
      <c r="GZT108">
        <v>0</v>
      </c>
      <c r="GZU108">
        <v>0</v>
      </c>
      <c r="GZV108">
        <v>0</v>
      </c>
      <c r="GZW108">
        <v>0</v>
      </c>
      <c r="GZX108">
        <v>0</v>
      </c>
      <c r="GZY108">
        <v>0</v>
      </c>
      <c r="GZZ108">
        <v>0</v>
      </c>
      <c r="HAA108">
        <v>0</v>
      </c>
      <c r="HAB108">
        <v>0</v>
      </c>
      <c r="HAC108">
        <v>0</v>
      </c>
      <c r="HAD108">
        <v>0</v>
      </c>
      <c r="HAE108">
        <v>0</v>
      </c>
      <c r="HAF108">
        <v>10</v>
      </c>
      <c r="HAG108">
        <v>0</v>
      </c>
      <c r="HAH108">
        <v>0</v>
      </c>
      <c r="HAI108">
        <v>0</v>
      </c>
      <c r="HAJ108">
        <v>0</v>
      </c>
      <c r="HAK108">
        <v>0</v>
      </c>
      <c r="HAL108">
        <v>0</v>
      </c>
      <c r="HAM108">
        <v>0</v>
      </c>
      <c r="HAN108">
        <v>0</v>
      </c>
      <c r="HAO108">
        <v>10</v>
      </c>
      <c r="HAP108">
        <v>0</v>
      </c>
      <c r="HAQ108">
        <v>0</v>
      </c>
      <c r="HAR108">
        <v>0</v>
      </c>
      <c r="HAS108">
        <v>0</v>
      </c>
      <c r="HAT108">
        <v>0</v>
      </c>
      <c r="HAU108">
        <v>0</v>
      </c>
      <c r="HAV108">
        <v>0</v>
      </c>
      <c r="HAW108">
        <v>0</v>
      </c>
      <c r="HAX108">
        <v>0</v>
      </c>
      <c r="HAY108">
        <v>0</v>
      </c>
      <c r="HAZ108">
        <v>0</v>
      </c>
      <c r="HBA108">
        <v>10</v>
      </c>
      <c r="HBB108">
        <v>0</v>
      </c>
      <c r="HBC108">
        <v>0</v>
      </c>
      <c r="HBD108">
        <v>0</v>
      </c>
      <c r="HBE108">
        <v>0</v>
      </c>
      <c r="HBF108">
        <v>0</v>
      </c>
      <c r="HBG108">
        <v>0</v>
      </c>
      <c r="HBH108">
        <v>0</v>
      </c>
      <c r="HBI108">
        <v>0</v>
      </c>
      <c r="HBJ108">
        <v>0</v>
      </c>
      <c r="HBK108">
        <v>0</v>
      </c>
      <c r="HBL108">
        <v>10</v>
      </c>
      <c r="HBM108">
        <v>0</v>
      </c>
      <c r="HBN108">
        <v>0</v>
      </c>
      <c r="HBO108">
        <v>0</v>
      </c>
      <c r="HBP108">
        <v>0</v>
      </c>
      <c r="HBQ108">
        <v>0</v>
      </c>
      <c r="HBR108">
        <v>0</v>
      </c>
      <c r="HBS108">
        <v>10</v>
      </c>
      <c r="HBT108">
        <v>0</v>
      </c>
      <c r="HBU108">
        <v>0</v>
      </c>
      <c r="HBV108">
        <v>20</v>
      </c>
      <c r="HBW108">
        <v>40</v>
      </c>
      <c r="HBX108">
        <v>0</v>
      </c>
      <c r="HBY108">
        <v>0</v>
      </c>
      <c r="HBZ108">
        <v>0</v>
      </c>
      <c r="HCA108">
        <v>0</v>
      </c>
      <c r="HCB108">
        <v>0</v>
      </c>
      <c r="HCC108">
        <v>0</v>
      </c>
      <c r="HCD108">
        <v>0</v>
      </c>
      <c r="HCE108">
        <v>10</v>
      </c>
      <c r="HCF108">
        <v>0</v>
      </c>
      <c r="HCG108">
        <v>0</v>
      </c>
      <c r="HCH108">
        <v>0</v>
      </c>
      <c r="HCI108">
        <v>0</v>
      </c>
      <c r="HCJ108">
        <v>20</v>
      </c>
      <c r="HCK108">
        <v>0</v>
      </c>
      <c r="HCL108">
        <v>0</v>
      </c>
      <c r="HCM108">
        <v>0</v>
      </c>
      <c r="HCN108">
        <v>0</v>
      </c>
      <c r="HCO108">
        <v>0</v>
      </c>
      <c r="HCP108">
        <v>0</v>
      </c>
      <c r="HCQ108">
        <v>0</v>
      </c>
      <c r="HCR108">
        <v>0</v>
      </c>
      <c r="HCS108">
        <v>0</v>
      </c>
      <c r="HCT108">
        <v>10</v>
      </c>
      <c r="HCU108">
        <v>0</v>
      </c>
      <c r="HCV108">
        <v>0</v>
      </c>
      <c r="HCW108">
        <v>0</v>
      </c>
      <c r="HCX108">
        <v>0</v>
      </c>
      <c r="HCY108">
        <v>10</v>
      </c>
      <c r="HCZ108">
        <v>0</v>
      </c>
      <c r="HDA108">
        <v>0</v>
      </c>
      <c r="HDB108">
        <v>0</v>
      </c>
      <c r="HDC108">
        <v>0</v>
      </c>
      <c r="HDD108">
        <v>0</v>
      </c>
      <c r="HDE108">
        <v>0</v>
      </c>
      <c r="HDF108">
        <v>0</v>
      </c>
      <c r="HDG108">
        <v>10</v>
      </c>
      <c r="HDH108">
        <v>0</v>
      </c>
      <c r="HDI108">
        <v>0</v>
      </c>
      <c r="HDJ108">
        <v>0</v>
      </c>
      <c r="HDK108">
        <v>0</v>
      </c>
      <c r="HDL108">
        <v>0</v>
      </c>
      <c r="HDM108">
        <v>0</v>
      </c>
      <c r="HDN108">
        <v>0</v>
      </c>
      <c r="HDO108">
        <v>0</v>
      </c>
      <c r="HDP108">
        <v>0</v>
      </c>
      <c r="HDQ108">
        <v>0</v>
      </c>
      <c r="HDR108">
        <v>0</v>
      </c>
      <c r="HDS108">
        <v>0</v>
      </c>
      <c r="HDT108">
        <v>0</v>
      </c>
      <c r="HDU108">
        <v>0</v>
      </c>
      <c r="HDV108">
        <v>0</v>
      </c>
      <c r="HDW108">
        <v>0</v>
      </c>
      <c r="HDX108">
        <v>0</v>
      </c>
      <c r="HDY108">
        <v>0</v>
      </c>
      <c r="HDZ108">
        <v>0</v>
      </c>
      <c r="HEA108">
        <v>0</v>
      </c>
      <c r="HEB108">
        <v>10</v>
      </c>
      <c r="HEC108">
        <v>10</v>
      </c>
      <c r="HED108">
        <v>0</v>
      </c>
      <c r="HEE108">
        <v>0</v>
      </c>
      <c r="HEF108">
        <v>0</v>
      </c>
      <c r="HEG108">
        <v>0</v>
      </c>
      <c r="HEH108">
        <v>0</v>
      </c>
      <c r="HEI108">
        <v>0</v>
      </c>
      <c r="HEJ108">
        <v>0</v>
      </c>
      <c r="HEK108">
        <v>0</v>
      </c>
      <c r="HEL108">
        <v>0</v>
      </c>
      <c r="HEM108">
        <v>0</v>
      </c>
      <c r="HEN108">
        <v>0</v>
      </c>
      <c r="HEO108">
        <v>0</v>
      </c>
      <c r="HEP108">
        <v>10</v>
      </c>
      <c r="HEQ108">
        <v>0</v>
      </c>
      <c r="HER108">
        <v>0</v>
      </c>
      <c r="HES108">
        <v>0</v>
      </c>
      <c r="HET108">
        <v>0</v>
      </c>
      <c r="HEU108">
        <v>0</v>
      </c>
      <c r="HEV108">
        <v>0</v>
      </c>
      <c r="HEW108">
        <v>0</v>
      </c>
      <c r="HEX108">
        <v>0</v>
      </c>
      <c r="HEY108">
        <v>0</v>
      </c>
      <c r="HEZ108">
        <v>0</v>
      </c>
      <c r="HFA108">
        <v>0</v>
      </c>
      <c r="HFB108">
        <v>0</v>
      </c>
      <c r="HFC108">
        <v>0</v>
      </c>
      <c r="HFD108">
        <v>0</v>
      </c>
      <c r="HFE108">
        <v>0</v>
      </c>
      <c r="HFF108">
        <v>0</v>
      </c>
      <c r="HFG108">
        <v>0</v>
      </c>
      <c r="HFH108">
        <v>0</v>
      </c>
      <c r="HFI108">
        <v>0</v>
      </c>
      <c r="HFJ108">
        <v>0</v>
      </c>
      <c r="HFK108">
        <v>10</v>
      </c>
      <c r="HFL108">
        <v>0</v>
      </c>
      <c r="HFM108">
        <v>0</v>
      </c>
      <c r="HFN108">
        <v>0</v>
      </c>
      <c r="HFO108">
        <v>0</v>
      </c>
      <c r="HFP108">
        <v>0</v>
      </c>
      <c r="HFQ108">
        <v>0</v>
      </c>
      <c r="HFR108">
        <v>0</v>
      </c>
      <c r="HFS108">
        <v>0</v>
      </c>
      <c r="HFT108">
        <v>0</v>
      </c>
      <c r="HFU108">
        <v>0</v>
      </c>
      <c r="HFV108">
        <v>0</v>
      </c>
      <c r="HFW108">
        <v>0</v>
      </c>
      <c r="HFX108">
        <v>0</v>
      </c>
      <c r="HFY108">
        <v>0</v>
      </c>
      <c r="HFZ108">
        <v>0</v>
      </c>
      <c r="HGA108">
        <v>0</v>
      </c>
      <c r="HGB108">
        <v>100</v>
      </c>
      <c r="HGC108">
        <v>0</v>
      </c>
      <c r="HGD108">
        <v>10</v>
      </c>
      <c r="HGE108">
        <v>0</v>
      </c>
      <c r="HGF108">
        <v>0</v>
      </c>
      <c r="HGG108">
        <v>0</v>
      </c>
      <c r="HGH108">
        <v>0</v>
      </c>
      <c r="HGI108">
        <v>0</v>
      </c>
      <c r="HGJ108">
        <v>0</v>
      </c>
      <c r="HGK108">
        <v>0</v>
      </c>
      <c r="HGL108">
        <v>0</v>
      </c>
      <c r="HGM108">
        <v>0</v>
      </c>
      <c r="HGN108">
        <v>0</v>
      </c>
      <c r="HGO108">
        <v>0</v>
      </c>
      <c r="HGP108">
        <v>0</v>
      </c>
      <c r="HGQ108">
        <v>0</v>
      </c>
      <c r="HGR108">
        <v>0</v>
      </c>
      <c r="HGS108">
        <v>0</v>
      </c>
      <c r="HGT108">
        <v>0</v>
      </c>
      <c r="HGU108">
        <v>0</v>
      </c>
      <c r="HGV108">
        <v>0</v>
      </c>
      <c r="HGW108">
        <v>0</v>
      </c>
      <c r="HGX108">
        <v>0</v>
      </c>
      <c r="HGY108">
        <v>0</v>
      </c>
      <c r="HGZ108">
        <v>0</v>
      </c>
      <c r="HHA108">
        <v>0</v>
      </c>
      <c r="HHB108">
        <v>0</v>
      </c>
      <c r="HHC108">
        <v>10</v>
      </c>
      <c r="HHD108">
        <v>10</v>
      </c>
      <c r="HHE108">
        <v>0</v>
      </c>
      <c r="HHF108">
        <v>0</v>
      </c>
      <c r="HHG108">
        <v>0</v>
      </c>
      <c r="HHH108">
        <v>0</v>
      </c>
      <c r="HHI108">
        <v>0</v>
      </c>
      <c r="HHJ108">
        <v>0</v>
      </c>
      <c r="HHK108">
        <v>0</v>
      </c>
      <c r="HHL108">
        <v>0</v>
      </c>
      <c r="HHM108">
        <v>0</v>
      </c>
      <c r="HHN108">
        <v>0</v>
      </c>
      <c r="HHO108">
        <v>0</v>
      </c>
      <c r="HHP108">
        <v>0</v>
      </c>
      <c r="HHQ108">
        <v>0</v>
      </c>
      <c r="HHR108">
        <v>0</v>
      </c>
      <c r="HHS108">
        <v>0</v>
      </c>
      <c r="HHT108">
        <v>0</v>
      </c>
      <c r="HHU108">
        <v>0</v>
      </c>
      <c r="HHV108">
        <v>10</v>
      </c>
      <c r="HHW108">
        <v>0</v>
      </c>
      <c r="HHX108">
        <v>0</v>
      </c>
      <c r="HHY108">
        <v>0</v>
      </c>
      <c r="HHZ108">
        <v>0</v>
      </c>
      <c r="HIA108">
        <v>0</v>
      </c>
      <c r="HIB108">
        <v>0</v>
      </c>
      <c r="HIC108">
        <v>0</v>
      </c>
      <c r="HID108">
        <v>0</v>
      </c>
      <c r="HIE108">
        <v>0</v>
      </c>
      <c r="HIF108">
        <v>0</v>
      </c>
      <c r="HIG108">
        <v>0</v>
      </c>
      <c r="HIH108">
        <v>0</v>
      </c>
      <c r="HII108">
        <v>0</v>
      </c>
      <c r="HIJ108">
        <v>0</v>
      </c>
      <c r="HIK108">
        <v>0</v>
      </c>
      <c r="HIL108">
        <v>0</v>
      </c>
      <c r="HIM108">
        <v>0</v>
      </c>
      <c r="HIN108">
        <v>0</v>
      </c>
      <c r="HIO108">
        <v>0</v>
      </c>
      <c r="HIP108">
        <v>0</v>
      </c>
      <c r="HIQ108">
        <v>0</v>
      </c>
      <c r="HIR108">
        <v>0</v>
      </c>
      <c r="HIS108">
        <v>0</v>
      </c>
      <c r="HIT108">
        <v>0</v>
      </c>
      <c r="HIU108">
        <v>0</v>
      </c>
      <c r="HIV108">
        <v>0</v>
      </c>
      <c r="HIW108">
        <v>0</v>
      </c>
      <c r="HIX108">
        <v>0</v>
      </c>
      <c r="HIY108">
        <v>0</v>
      </c>
      <c r="HIZ108">
        <v>0</v>
      </c>
      <c r="HJA108">
        <v>0</v>
      </c>
      <c r="HJB108">
        <v>80</v>
      </c>
      <c r="HJC108">
        <v>250</v>
      </c>
      <c r="HJD108">
        <v>120</v>
      </c>
      <c r="HJE108">
        <v>50</v>
      </c>
      <c r="HJF108">
        <v>0</v>
      </c>
      <c r="HJG108">
        <v>0</v>
      </c>
      <c r="HJH108">
        <v>0</v>
      </c>
      <c r="HJI108">
        <v>0</v>
      </c>
      <c r="HJJ108">
        <v>0</v>
      </c>
      <c r="HJK108">
        <v>0</v>
      </c>
      <c r="HJL108">
        <v>0</v>
      </c>
      <c r="HJM108">
        <v>0</v>
      </c>
      <c r="HJN108">
        <v>10</v>
      </c>
      <c r="HJO108">
        <v>0</v>
      </c>
      <c r="HJP108">
        <v>0</v>
      </c>
      <c r="HJQ108">
        <v>0</v>
      </c>
      <c r="HJR108">
        <v>0</v>
      </c>
      <c r="HJS108">
        <v>0</v>
      </c>
      <c r="HJT108">
        <v>0</v>
      </c>
      <c r="HJU108">
        <v>0</v>
      </c>
      <c r="HJV108">
        <v>0</v>
      </c>
      <c r="HJW108">
        <v>0</v>
      </c>
      <c r="HJX108">
        <v>0</v>
      </c>
      <c r="HJY108">
        <v>0</v>
      </c>
      <c r="HJZ108">
        <v>20</v>
      </c>
      <c r="HKA108">
        <v>10</v>
      </c>
      <c r="HKB108">
        <v>0</v>
      </c>
      <c r="HKC108">
        <v>0</v>
      </c>
      <c r="HKD108">
        <v>0</v>
      </c>
      <c r="HKE108">
        <v>0</v>
      </c>
      <c r="HKF108">
        <v>0</v>
      </c>
      <c r="HKG108">
        <v>0</v>
      </c>
      <c r="HKH108">
        <v>0</v>
      </c>
      <c r="HKI108">
        <v>0</v>
      </c>
      <c r="HKJ108">
        <v>0</v>
      </c>
      <c r="HKK108">
        <v>0</v>
      </c>
      <c r="HKL108">
        <v>0</v>
      </c>
      <c r="HKM108">
        <v>0</v>
      </c>
      <c r="HKN108">
        <v>0</v>
      </c>
      <c r="HKO108">
        <v>0</v>
      </c>
      <c r="HKP108">
        <v>0</v>
      </c>
      <c r="HKQ108">
        <v>0</v>
      </c>
      <c r="HKR108">
        <v>0</v>
      </c>
      <c r="HKS108">
        <v>0</v>
      </c>
      <c r="HKT108">
        <v>0</v>
      </c>
      <c r="HKU108">
        <v>0</v>
      </c>
      <c r="HKV108">
        <v>0</v>
      </c>
      <c r="HKW108">
        <v>0</v>
      </c>
      <c r="HKX108">
        <v>0</v>
      </c>
      <c r="HKY108">
        <v>10</v>
      </c>
      <c r="HKZ108">
        <v>0</v>
      </c>
      <c r="HLA108">
        <v>0</v>
      </c>
      <c r="HLB108">
        <v>0</v>
      </c>
      <c r="HLC108">
        <v>0</v>
      </c>
      <c r="HLD108">
        <v>0</v>
      </c>
      <c r="HLE108">
        <v>0</v>
      </c>
      <c r="HLF108">
        <v>0</v>
      </c>
      <c r="HLG108">
        <v>0</v>
      </c>
      <c r="HLH108">
        <v>0</v>
      </c>
      <c r="HLI108">
        <v>0</v>
      </c>
      <c r="HLJ108">
        <v>0</v>
      </c>
      <c r="HLK108">
        <v>0</v>
      </c>
      <c r="HLL108">
        <v>0</v>
      </c>
      <c r="HLM108">
        <v>0</v>
      </c>
      <c r="HLN108">
        <v>0</v>
      </c>
      <c r="HLO108">
        <v>0</v>
      </c>
      <c r="HLP108">
        <v>0</v>
      </c>
      <c r="HLQ108">
        <v>0</v>
      </c>
      <c r="HLR108">
        <v>0</v>
      </c>
      <c r="HLS108">
        <v>0</v>
      </c>
      <c r="HLT108">
        <v>0</v>
      </c>
      <c r="HLU108">
        <v>0</v>
      </c>
      <c r="HLV108">
        <v>0</v>
      </c>
      <c r="HLW108">
        <v>0</v>
      </c>
      <c r="HLX108">
        <v>0</v>
      </c>
      <c r="HLY108">
        <v>0</v>
      </c>
      <c r="HLZ108">
        <v>0</v>
      </c>
      <c r="HMA108">
        <v>0</v>
      </c>
      <c r="HMB108">
        <v>0</v>
      </c>
      <c r="HMC108">
        <v>0</v>
      </c>
      <c r="HMD108">
        <v>0</v>
      </c>
      <c r="HME108">
        <v>0</v>
      </c>
      <c r="HMF108">
        <v>0</v>
      </c>
      <c r="HMG108">
        <v>0</v>
      </c>
      <c r="HMH108">
        <v>0</v>
      </c>
      <c r="HMI108">
        <v>0</v>
      </c>
      <c r="HMJ108">
        <v>10</v>
      </c>
      <c r="HMK108">
        <v>0</v>
      </c>
      <c r="HML108">
        <v>0</v>
      </c>
      <c r="HMM108">
        <v>0</v>
      </c>
      <c r="HMN108">
        <v>0</v>
      </c>
      <c r="HMO108">
        <v>0</v>
      </c>
      <c r="HMP108">
        <v>0</v>
      </c>
      <c r="HMQ108">
        <v>0</v>
      </c>
      <c r="HMR108">
        <v>0</v>
      </c>
      <c r="HMS108">
        <v>0</v>
      </c>
      <c r="HMT108">
        <v>0</v>
      </c>
      <c r="HMU108">
        <v>0</v>
      </c>
      <c r="HMV108">
        <v>0</v>
      </c>
      <c r="HMW108">
        <v>10</v>
      </c>
      <c r="HMX108">
        <v>0</v>
      </c>
      <c r="HMY108">
        <v>0</v>
      </c>
      <c r="HMZ108">
        <v>0</v>
      </c>
      <c r="HNA108">
        <v>0</v>
      </c>
      <c r="HNB108">
        <v>0</v>
      </c>
      <c r="HNC108">
        <v>0</v>
      </c>
      <c r="HND108">
        <v>0</v>
      </c>
      <c r="HNE108">
        <v>0</v>
      </c>
      <c r="HNF108">
        <v>0</v>
      </c>
      <c r="HNG108">
        <v>0</v>
      </c>
      <c r="HNH108">
        <v>0</v>
      </c>
      <c r="HNI108">
        <v>0</v>
      </c>
      <c r="HNJ108">
        <v>0</v>
      </c>
      <c r="HNK108">
        <v>0</v>
      </c>
      <c r="HNL108">
        <v>0</v>
      </c>
      <c r="HNM108">
        <v>0</v>
      </c>
      <c r="HNN108">
        <v>0</v>
      </c>
      <c r="HNO108">
        <v>0</v>
      </c>
      <c r="HNP108">
        <v>0</v>
      </c>
      <c r="HNQ108">
        <v>10</v>
      </c>
      <c r="HNR108">
        <v>0</v>
      </c>
      <c r="HNS108">
        <v>0</v>
      </c>
      <c r="HNT108">
        <v>0</v>
      </c>
      <c r="HNU108">
        <v>0</v>
      </c>
      <c r="HNV108">
        <v>0</v>
      </c>
      <c r="HNW108">
        <v>0</v>
      </c>
      <c r="HNX108">
        <v>0</v>
      </c>
      <c r="HNY108">
        <v>0</v>
      </c>
      <c r="HNZ108">
        <v>0</v>
      </c>
      <c r="HOA108">
        <v>0</v>
      </c>
      <c r="HOB108">
        <v>0</v>
      </c>
      <c r="HOC108">
        <v>0</v>
      </c>
      <c r="HOD108">
        <v>0</v>
      </c>
      <c r="HOE108">
        <v>10</v>
      </c>
      <c r="HOF108">
        <v>0</v>
      </c>
      <c r="HOG108">
        <v>0</v>
      </c>
      <c r="HOH108">
        <v>0</v>
      </c>
      <c r="HOI108">
        <v>0</v>
      </c>
      <c r="HOJ108">
        <v>0</v>
      </c>
      <c r="HOK108">
        <v>0</v>
      </c>
      <c r="HOL108">
        <v>0</v>
      </c>
      <c r="HOM108">
        <v>0</v>
      </c>
      <c r="HON108">
        <v>0</v>
      </c>
      <c r="HOO108">
        <v>0</v>
      </c>
      <c r="HOP108">
        <v>0</v>
      </c>
      <c r="HOQ108">
        <v>20</v>
      </c>
      <c r="HOR108">
        <v>0</v>
      </c>
      <c r="HOS108">
        <v>0</v>
      </c>
      <c r="HOT108">
        <v>0</v>
      </c>
      <c r="HOU108">
        <v>0</v>
      </c>
      <c r="HOV108">
        <v>0</v>
      </c>
      <c r="HOW108">
        <v>0</v>
      </c>
      <c r="HOX108">
        <v>0</v>
      </c>
      <c r="HOY108">
        <v>0</v>
      </c>
      <c r="HOZ108">
        <v>0</v>
      </c>
      <c r="HPA108">
        <v>0</v>
      </c>
      <c r="HPB108">
        <v>0</v>
      </c>
      <c r="HPC108">
        <v>10</v>
      </c>
      <c r="HPD108">
        <v>0</v>
      </c>
      <c r="HPE108">
        <v>0</v>
      </c>
      <c r="HPF108">
        <v>0</v>
      </c>
      <c r="HPG108">
        <v>0</v>
      </c>
      <c r="HPH108">
        <v>0</v>
      </c>
      <c r="HPI108">
        <v>0</v>
      </c>
      <c r="HPJ108">
        <v>0</v>
      </c>
      <c r="HPK108">
        <v>0</v>
      </c>
      <c r="HPL108">
        <v>0</v>
      </c>
      <c r="HPM108">
        <v>10</v>
      </c>
      <c r="HPN108">
        <v>10</v>
      </c>
      <c r="HPO108">
        <v>0</v>
      </c>
      <c r="HPP108">
        <v>0</v>
      </c>
      <c r="HPQ108">
        <v>0</v>
      </c>
      <c r="HPR108">
        <v>0</v>
      </c>
      <c r="HPS108">
        <v>0</v>
      </c>
      <c r="HPT108">
        <v>0</v>
      </c>
      <c r="HPU108">
        <v>0</v>
      </c>
      <c r="HPV108">
        <v>0</v>
      </c>
      <c r="HPW108">
        <v>0</v>
      </c>
      <c r="HPX108">
        <v>0</v>
      </c>
      <c r="HPY108">
        <v>0</v>
      </c>
      <c r="HPZ108">
        <v>0</v>
      </c>
      <c r="HQA108">
        <v>0</v>
      </c>
      <c r="HQB108">
        <v>0</v>
      </c>
      <c r="HQC108">
        <v>0</v>
      </c>
      <c r="HQD108">
        <v>0</v>
      </c>
      <c r="HQE108">
        <v>0</v>
      </c>
      <c r="HQF108">
        <v>0</v>
      </c>
      <c r="HQG108">
        <v>0</v>
      </c>
      <c r="HQH108">
        <v>0</v>
      </c>
      <c r="HQI108">
        <v>0</v>
      </c>
      <c r="HQJ108">
        <v>0</v>
      </c>
      <c r="HQK108">
        <v>0</v>
      </c>
      <c r="HQL108">
        <v>0</v>
      </c>
      <c r="HQM108">
        <v>0</v>
      </c>
      <c r="HQN108">
        <v>0</v>
      </c>
      <c r="HQO108">
        <v>0</v>
      </c>
      <c r="HQP108">
        <v>0</v>
      </c>
      <c r="HQQ108">
        <v>0</v>
      </c>
      <c r="HQR108">
        <v>0</v>
      </c>
      <c r="HQS108">
        <v>0</v>
      </c>
      <c r="HQT108">
        <v>0</v>
      </c>
      <c r="HQU108">
        <v>0</v>
      </c>
      <c r="HQV108">
        <v>0</v>
      </c>
      <c r="HQW108">
        <v>0</v>
      </c>
      <c r="HQX108">
        <v>0</v>
      </c>
      <c r="HQY108">
        <v>0</v>
      </c>
      <c r="HQZ108">
        <v>0</v>
      </c>
      <c r="HRA108">
        <v>0</v>
      </c>
      <c r="HRB108">
        <v>0</v>
      </c>
      <c r="HRC108">
        <v>0</v>
      </c>
      <c r="HRD108">
        <v>0</v>
      </c>
      <c r="HRE108">
        <v>0</v>
      </c>
      <c r="HRF108">
        <v>0</v>
      </c>
      <c r="HRG108">
        <v>0</v>
      </c>
      <c r="HRH108">
        <v>0</v>
      </c>
      <c r="HRI108">
        <v>80</v>
      </c>
      <c r="HRJ108">
        <v>320</v>
      </c>
      <c r="HRK108">
        <v>360</v>
      </c>
      <c r="HRL108">
        <v>70</v>
      </c>
      <c r="HRM108">
        <v>110</v>
      </c>
      <c r="HRN108">
        <v>0</v>
      </c>
      <c r="HRO108">
        <v>0</v>
      </c>
      <c r="HRP108">
        <v>0</v>
      </c>
      <c r="HRQ108">
        <v>0</v>
      </c>
      <c r="HRR108">
        <v>0</v>
      </c>
      <c r="HRS108">
        <v>0</v>
      </c>
      <c r="HRT108">
        <v>0</v>
      </c>
      <c r="HRU108">
        <v>0</v>
      </c>
      <c r="HRV108">
        <v>0</v>
      </c>
      <c r="HRW108">
        <v>0</v>
      </c>
      <c r="HRX108">
        <v>0</v>
      </c>
      <c r="HRY108">
        <v>10</v>
      </c>
      <c r="HRZ108">
        <v>0</v>
      </c>
      <c r="HSA108">
        <v>0</v>
      </c>
      <c r="HSB108">
        <v>0</v>
      </c>
      <c r="HSC108">
        <v>0</v>
      </c>
      <c r="HSD108">
        <v>0</v>
      </c>
      <c r="HSE108">
        <v>0</v>
      </c>
      <c r="HSF108">
        <v>0</v>
      </c>
      <c r="HSG108">
        <v>0</v>
      </c>
      <c r="HSH108">
        <v>0</v>
      </c>
      <c r="HSI108">
        <v>0</v>
      </c>
      <c r="HSJ108">
        <v>0</v>
      </c>
      <c r="HSK108">
        <v>0</v>
      </c>
      <c r="HSL108">
        <v>0</v>
      </c>
      <c r="HSM108">
        <v>0</v>
      </c>
      <c r="HSN108">
        <v>0</v>
      </c>
      <c r="HSO108">
        <v>0</v>
      </c>
      <c r="HSP108">
        <v>0</v>
      </c>
      <c r="HSQ108">
        <v>0</v>
      </c>
      <c r="HSR108">
        <v>0</v>
      </c>
      <c r="HSS108">
        <v>0</v>
      </c>
      <c r="HST108">
        <v>0</v>
      </c>
      <c r="HSU108">
        <v>0</v>
      </c>
      <c r="HSV108">
        <v>0</v>
      </c>
      <c r="HSW108">
        <v>0</v>
      </c>
      <c r="HSX108">
        <v>0</v>
      </c>
      <c r="HSY108">
        <v>0</v>
      </c>
      <c r="HSZ108">
        <v>10</v>
      </c>
      <c r="HTA108">
        <v>0</v>
      </c>
      <c r="HTB108">
        <v>90</v>
      </c>
      <c r="HTC108">
        <v>150</v>
      </c>
      <c r="HTD108">
        <v>10</v>
      </c>
      <c r="HTE108">
        <v>20</v>
      </c>
      <c r="HTF108">
        <v>0</v>
      </c>
      <c r="HTG108">
        <v>0</v>
      </c>
      <c r="HTH108">
        <v>0</v>
      </c>
      <c r="HTI108">
        <v>0</v>
      </c>
      <c r="HTJ108">
        <v>0</v>
      </c>
      <c r="HTK108">
        <v>0</v>
      </c>
      <c r="HTL108">
        <v>0</v>
      </c>
      <c r="HTM108">
        <v>0</v>
      </c>
      <c r="HTN108">
        <v>0</v>
      </c>
      <c r="HTO108">
        <v>0</v>
      </c>
      <c r="HTP108">
        <v>0</v>
      </c>
      <c r="HTQ108">
        <v>0</v>
      </c>
      <c r="HTR108">
        <v>0</v>
      </c>
      <c r="HTS108">
        <v>0</v>
      </c>
      <c r="HTT108">
        <v>20</v>
      </c>
      <c r="HTU108">
        <v>10</v>
      </c>
      <c r="HTV108">
        <v>0</v>
      </c>
      <c r="HTW108">
        <v>0</v>
      </c>
      <c r="HTX108">
        <v>0</v>
      </c>
      <c r="HTY108">
        <v>0</v>
      </c>
      <c r="HTZ108">
        <v>0</v>
      </c>
      <c r="HUA108">
        <v>0</v>
      </c>
      <c r="HUB108">
        <v>0</v>
      </c>
      <c r="HUC108">
        <v>0</v>
      </c>
      <c r="HUD108">
        <v>0</v>
      </c>
      <c r="HUE108">
        <v>0</v>
      </c>
      <c r="HUF108">
        <v>0</v>
      </c>
      <c r="HUG108">
        <v>0</v>
      </c>
      <c r="HUH108">
        <v>0</v>
      </c>
      <c r="HUI108">
        <v>0</v>
      </c>
      <c r="HUJ108">
        <v>0</v>
      </c>
      <c r="HUK108">
        <v>0</v>
      </c>
      <c r="HUL108">
        <v>0</v>
      </c>
      <c r="HUM108">
        <v>0</v>
      </c>
      <c r="HUN108">
        <v>0</v>
      </c>
      <c r="HUO108">
        <v>0</v>
      </c>
      <c r="HUP108">
        <v>0</v>
      </c>
      <c r="HUQ108">
        <v>0</v>
      </c>
      <c r="HUR108">
        <v>0</v>
      </c>
      <c r="HUS108">
        <v>0</v>
      </c>
      <c r="HUT108">
        <v>20</v>
      </c>
      <c r="HUU108">
        <v>10</v>
      </c>
      <c r="HUV108">
        <v>0</v>
      </c>
      <c r="HUW108">
        <v>10</v>
      </c>
      <c r="HUX108">
        <v>0</v>
      </c>
      <c r="HUY108">
        <v>20</v>
      </c>
      <c r="HUZ108">
        <v>0</v>
      </c>
      <c r="HVA108">
        <v>0</v>
      </c>
      <c r="HVB108">
        <v>10</v>
      </c>
      <c r="HVC108">
        <v>0</v>
      </c>
      <c r="HVD108">
        <v>0</v>
      </c>
      <c r="HVE108">
        <v>0</v>
      </c>
      <c r="HVF108">
        <v>0</v>
      </c>
      <c r="HVG108">
        <v>0</v>
      </c>
      <c r="HVH108">
        <v>0</v>
      </c>
      <c r="HVI108">
        <v>0</v>
      </c>
      <c r="HVJ108">
        <v>0</v>
      </c>
      <c r="HVK108">
        <v>0</v>
      </c>
      <c r="HVL108">
        <v>0</v>
      </c>
      <c r="HVM108">
        <v>0</v>
      </c>
      <c r="HVN108">
        <v>0</v>
      </c>
      <c r="HVO108">
        <v>0</v>
      </c>
      <c r="HVP108">
        <v>0</v>
      </c>
      <c r="HVQ108">
        <v>0</v>
      </c>
      <c r="HVR108">
        <v>0</v>
      </c>
      <c r="HVS108">
        <v>0</v>
      </c>
      <c r="HVT108">
        <v>0</v>
      </c>
      <c r="HVU108">
        <v>0</v>
      </c>
      <c r="HVV108">
        <v>0</v>
      </c>
      <c r="HVW108">
        <v>0</v>
      </c>
      <c r="HVX108">
        <v>0</v>
      </c>
      <c r="HVY108">
        <v>0</v>
      </c>
      <c r="HVZ108">
        <v>0</v>
      </c>
      <c r="HWA108">
        <v>0</v>
      </c>
      <c r="HWB108">
        <v>0</v>
      </c>
      <c r="HWC108">
        <v>0</v>
      </c>
      <c r="HWD108">
        <v>0</v>
      </c>
      <c r="HWE108">
        <v>0</v>
      </c>
      <c r="HWF108">
        <v>0</v>
      </c>
      <c r="HWG108">
        <v>0</v>
      </c>
      <c r="HWH108">
        <v>0</v>
      </c>
      <c r="HWI108">
        <v>0</v>
      </c>
      <c r="HWJ108">
        <v>0</v>
      </c>
      <c r="HWK108">
        <v>0</v>
      </c>
      <c r="HWL108">
        <v>0</v>
      </c>
      <c r="HWM108">
        <v>0</v>
      </c>
      <c r="HWN108">
        <v>0</v>
      </c>
      <c r="HWO108">
        <v>0</v>
      </c>
      <c r="HWP108">
        <v>0</v>
      </c>
      <c r="HWQ108">
        <v>0</v>
      </c>
      <c r="HWR108">
        <v>0</v>
      </c>
      <c r="HWS108">
        <v>70</v>
      </c>
      <c r="HWT108">
        <v>50</v>
      </c>
      <c r="HWU108">
        <v>0</v>
      </c>
      <c r="HWV108">
        <v>10</v>
      </c>
      <c r="HWW108">
        <v>0</v>
      </c>
      <c r="HWX108">
        <v>0</v>
      </c>
      <c r="HWY108">
        <v>0</v>
      </c>
      <c r="HWZ108">
        <v>0</v>
      </c>
      <c r="HXA108">
        <v>0</v>
      </c>
      <c r="HXB108">
        <v>0</v>
      </c>
      <c r="HXC108">
        <v>0</v>
      </c>
      <c r="HXD108">
        <v>0</v>
      </c>
      <c r="HXE108">
        <v>0</v>
      </c>
      <c r="HXF108">
        <v>0</v>
      </c>
      <c r="HXG108">
        <v>0</v>
      </c>
      <c r="HXH108">
        <v>20</v>
      </c>
      <c r="HXI108">
        <v>0</v>
      </c>
      <c r="HXJ108">
        <v>0</v>
      </c>
      <c r="HXK108">
        <v>0</v>
      </c>
      <c r="HXL108">
        <v>0</v>
      </c>
      <c r="HXM108">
        <v>0</v>
      </c>
      <c r="HXN108">
        <v>0</v>
      </c>
      <c r="HXO108">
        <v>0</v>
      </c>
      <c r="HXP108">
        <v>0</v>
      </c>
      <c r="HXQ108">
        <v>0</v>
      </c>
      <c r="HXR108">
        <v>0</v>
      </c>
      <c r="HXS108">
        <v>0</v>
      </c>
      <c r="HXT108">
        <v>0</v>
      </c>
      <c r="HXU108">
        <v>0</v>
      </c>
      <c r="HXV108">
        <v>0</v>
      </c>
      <c r="HXW108">
        <v>0</v>
      </c>
      <c r="HXX108">
        <v>0</v>
      </c>
      <c r="HXY108">
        <v>0</v>
      </c>
      <c r="HXZ108">
        <v>0</v>
      </c>
      <c r="HYA108">
        <v>0</v>
      </c>
      <c r="HYB108">
        <v>0</v>
      </c>
      <c r="HYC108">
        <v>0</v>
      </c>
      <c r="HYD108">
        <v>0</v>
      </c>
      <c r="HYE108">
        <v>0</v>
      </c>
      <c r="HYF108">
        <v>0</v>
      </c>
      <c r="HYG108">
        <v>0</v>
      </c>
      <c r="HYH108">
        <v>0</v>
      </c>
      <c r="HYI108">
        <v>0</v>
      </c>
      <c r="HYJ108">
        <v>0</v>
      </c>
      <c r="HYK108">
        <v>0</v>
      </c>
      <c r="HYL108">
        <v>0</v>
      </c>
      <c r="HYM108">
        <v>0</v>
      </c>
      <c r="HYN108">
        <v>0</v>
      </c>
      <c r="HYO108">
        <v>0</v>
      </c>
      <c r="HYP108">
        <v>10</v>
      </c>
      <c r="HYQ108">
        <v>0</v>
      </c>
      <c r="HYR108">
        <v>0</v>
      </c>
      <c r="HYS108">
        <v>10</v>
      </c>
      <c r="HYT108">
        <v>10</v>
      </c>
      <c r="HYU108">
        <v>0</v>
      </c>
      <c r="HYV108">
        <v>0</v>
      </c>
      <c r="HYW108">
        <v>0</v>
      </c>
      <c r="HYX108">
        <v>0</v>
      </c>
      <c r="HYY108">
        <v>0</v>
      </c>
      <c r="HYZ108">
        <v>0</v>
      </c>
      <c r="HZA108">
        <v>0</v>
      </c>
      <c r="HZB108">
        <v>0</v>
      </c>
      <c r="HZC108">
        <v>0</v>
      </c>
      <c r="HZD108">
        <v>0</v>
      </c>
      <c r="HZE108">
        <v>0</v>
      </c>
      <c r="HZF108">
        <v>0</v>
      </c>
      <c r="HZG108">
        <v>0</v>
      </c>
      <c r="HZH108">
        <v>0</v>
      </c>
      <c r="HZI108">
        <v>0</v>
      </c>
      <c r="HZJ108">
        <v>0</v>
      </c>
      <c r="HZK108">
        <v>0</v>
      </c>
      <c r="HZL108">
        <v>0</v>
      </c>
      <c r="HZM108">
        <v>0</v>
      </c>
      <c r="HZN108">
        <v>0</v>
      </c>
      <c r="HZO108">
        <v>0</v>
      </c>
      <c r="HZP108">
        <v>0</v>
      </c>
      <c r="HZQ108">
        <v>0</v>
      </c>
      <c r="HZR108">
        <v>0</v>
      </c>
      <c r="HZS108">
        <v>10</v>
      </c>
      <c r="HZT108">
        <v>0</v>
      </c>
      <c r="HZU108">
        <v>0</v>
      </c>
      <c r="HZV108">
        <v>0</v>
      </c>
      <c r="HZW108">
        <v>0</v>
      </c>
      <c r="HZX108">
        <v>0</v>
      </c>
      <c r="HZY108">
        <v>0</v>
      </c>
      <c r="HZZ108">
        <v>0</v>
      </c>
      <c r="IAA108">
        <v>0</v>
      </c>
      <c r="IAB108">
        <v>0</v>
      </c>
      <c r="IAC108">
        <v>0</v>
      </c>
      <c r="IAD108">
        <v>0</v>
      </c>
      <c r="IAE108">
        <v>0</v>
      </c>
      <c r="IAF108">
        <v>0</v>
      </c>
      <c r="IAG108">
        <v>0</v>
      </c>
      <c r="IAH108">
        <v>0</v>
      </c>
      <c r="IAI108">
        <v>0</v>
      </c>
      <c r="IAJ108">
        <v>0</v>
      </c>
      <c r="IAK108">
        <v>0</v>
      </c>
      <c r="IAL108">
        <v>0</v>
      </c>
      <c r="IAM108">
        <v>0</v>
      </c>
      <c r="IAN108">
        <v>10</v>
      </c>
      <c r="IAO108">
        <v>10</v>
      </c>
      <c r="IAP108">
        <v>0</v>
      </c>
      <c r="IAQ108">
        <v>0</v>
      </c>
      <c r="IAR108">
        <v>0</v>
      </c>
      <c r="IAS108">
        <v>0</v>
      </c>
      <c r="IAT108">
        <v>0</v>
      </c>
      <c r="IAU108">
        <v>0</v>
      </c>
      <c r="IAV108">
        <v>0</v>
      </c>
      <c r="IAW108">
        <v>0</v>
      </c>
      <c r="IAX108">
        <v>0</v>
      </c>
      <c r="IAY108">
        <v>0</v>
      </c>
      <c r="IAZ108">
        <v>0</v>
      </c>
      <c r="IBA108">
        <v>0</v>
      </c>
      <c r="IBB108">
        <v>0</v>
      </c>
      <c r="IBC108">
        <v>10</v>
      </c>
      <c r="IBD108">
        <v>0</v>
      </c>
      <c r="IBE108">
        <v>0</v>
      </c>
      <c r="IBF108">
        <v>0</v>
      </c>
      <c r="IBG108">
        <v>0</v>
      </c>
      <c r="IBH108">
        <v>20</v>
      </c>
      <c r="IBI108">
        <v>150</v>
      </c>
      <c r="IBJ108">
        <v>220</v>
      </c>
      <c r="IBK108">
        <v>10</v>
      </c>
      <c r="IBL108">
        <v>60</v>
      </c>
      <c r="IBM108">
        <v>0</v>
      </c>
      <c r="IBN108">
        <v>0</v>
      </c>
      <c r="IBO108">
        <v>0</v>
      </c>
      <c r="IBP108">
        <v>0</v>
      </c>
      <c r="IBQ108">
        <v>0</v>
      </c>
      <c r="IBR108">
        <v>0</v>
      </c>
      <c r="IBS108">
        <v>0</v>
      </c>
      <c r="IBT108">
        <v>0</v>
      </c>
      <c r="IBU108">
        <v>0</v>
      </c>
      <c r="IBV108">
        <v>0</v>
      </c>
      <c r="IBW108">
        <v>0</v>
      </c>
      <c r="IBX108">
        <v>0</v>
      </c>
      <c r="IBY108">
        <v>0</v>
      </c>
      <c r="IBZ108">
        <v>0</v>
      </c>
      <c r="ICA108">
        <v>0</v>
      </c>
      <c r="ICB108">
        <v>0</v>
      </c>
      <c r="ICC108">
        <v>0</v>
      </c>
      <c r="ICD108">
        <v>0</v>
      </c>
      <c r="ICE108">
        <v>0</v>
      </c>
      <c r="ICF108">
        <v>0</v>
      </c>
      <c r="ICG108">
        <v>0</v>
      </c>
      <c r="ICH108">
        <v>0</v>
      </c>
      <c r="ICI108">
        <v>0</v>
      </c>
      <c r="ICJ108">
        <v>0</v>
      </c>
      <c r="ICK108">
        <v>0</v>
      </c>
      <c r="ICL108">
        <v>0</v>
      </c>
      <c r="ICM108">
        <v>0</v>
      </c>
      <c r="ICN108">
        <v>0</v>
      </c>
      <c r="ICO108">
        <v>0</v>
      </c>
      <c r="ICP108">
        <v>0</v>
      </c>
      <c r="ICQ108">
        <v>0</v>
      </c>
      <c r="ICR108">
        <v>0</v>
      </c>
      <c r="ICS108">
        <v>10</v>
      </c>
      <c r="ICT108">
        <v>0</v>
      </c>
      <c r="ICU108">
        <v>0</v>
      </c>
      <c r="ICV108">
        <v>0</v>
      </c>
      <c r="ICW108">
        <v>0</v>
      </c>
      <c r="ICX108">
        <v>0</v>
      </c>
      <c r="ICY108">
        <v>0</v>
      </c>
      <c r="ICZ108">
        <v>0</v>
      </c>
      <c r="IDA108">
        <v>0</v>
      </c>
      <c r="IDB108">
        <v>0</v>
      </c>
      <c r="IDC108">
        <v>0</v>
      </c>
      <c r="IDD108">
        <v>0</v>
      </c>
      <c r="IDE108">
        <v>0</v>
      </c>
      <c r="IDF108">
        <v>10</v>
      </c>
      <c r="IDG108">
        <v>0</v>
      </c>
      <c r="IDH108">
        <v>0</v>
      </c>
      <c r="IDI108">
        <v>0</v>
      </c>
      <c r="IDJ108">
        <v>10</v>
      </c>
      <c r="IDK108">
        <v>0</v>
      </c>
      <c r="IDL108">
        <v>0</v>
      </c>
      <c r="IDM108">
        <v>0</v>
      </c>
      <c r="IDN108">
        <v>0</v>
      </c>
      <c r="IDO108">
        <v>0</v>
      </c>
      <c r="IDP108">
        <v>0</v>
      </c>
      <c r="IDQ108">
        <v>0</v>
      </c>
      <c r="IDR108">
        <v>0</v>
      </c>
      <c r="IDS108">
        <v>0</v>
      </c>
      <c r="IDT108">
        <v>0</v>
      </c>
      <c r="IDU108">
        <v>0</v>
      </c>
      <c r="IDV108">
        <v>20</v>
      </c>
      <c r="IDW108">
        <v>0</v>
      </c>
      <c r="IDX108">
        <v>0</v>
      </c>
      <c r="IDY108">
        <v>0</v>
      </c>
      <c r="IDZ108">
        <v>0</v>
      </c>
      <c r="IEA108">
        <v>0</v>
      </c>
      <c r="IEB108">
        <v>0</v>
      </c>
      <c r="IEC108">
        <v>0</v>
      </c>
      <c r="IED108">
        <v>0</v>
      </c>
      <c r="IEE108">
        <v>0</v>
      </c>
      <c r="IEF108">
        <v>0</v>
      </c>
      <c r="IEG108">
        <v>0</v>
      </c>
      <c r="IEH108">
        <v>0</v>
      </c>
      <c r="IEI108">
        <v>0</v>
      </c>
      <c r="IEJ108">
        <v>0</v>
      </c>
      <c r="IEK108">
        <v>10</v>
      </c>
      <c r="IEL108">
        <v>0</v>
      </c>
      <c r="IEM108">
        <v>0</v>
      </c>
      <c r="IEN108">
        <v>0</v>
      </c>
      <c r="IEO108">
        <v>0</v>
      </c>
      <c r="IEP108">
        <v>0</v>
      </c>
      <c r="IEQ108">
        <v>0</v>
      </c>
      <c r="IER108">
        <v>0</v>
      </c>
      <c r="IES108">
        <v>0</v>
      </c>
      <c r="IET108">
        <v>0</v>
      </c>
      <c r="IEU108">
        <v>0</v>
      </c>
      <c r="IEV108">
        <v>10</v>
      </c>
      <c r="IEW108">
        <v>10</v>
      </c>
      <c r="IEX108">
        <v>0</v>
      </c>
      <c r="IEY108">
        <v>0</v>
      </c>
      <c r="IEZ108">
        <v>0</v>
      </c>
      <c r="IFA108">
        <v>0</v>
      </c>
      <c r="IFB108">
        <v>0</v>
      </c>
      <c r="IFC108">
        <v>0</v>
      </c>
      <c r="IFD108">
        <v>10</v>
      </c>
      <c r="IFE108">
        <v>30</v>
      </c>
      <c r="IFF108">
        <v>60</v>
      </c>
      <c r="IFG108">
        <v>50</v>
      </c>
      <c r="IFH108">
        <v>0</v>
      </c>
      <c r="IFI108">
        <v>0</v>
      </c>
      <c r="IFJ108">
        <v>0</v>
      </c>
      <c r="IFK108">
        <v>0</v>
      </c>
      <c r="IFL108">
        <v>0</v>
      </c>
      <c r="IFM108">
        <v>30</v>
      </c>
      <c r="IFN108">
        <v>0</v>
      </c>
      <c r="IFO108">
        <v>0</v>
      </c>
      <c r="IFP108">
        <v>0</v>
      </c>
      <c r="IFQ108">
        <v>0</v>
      </c>
      <c r="IFR108">
        <v>0</v>
      </c>
      <c r="IFS108">
        <v>0</v>
      </c>
      <c r="IFT108">
        <v>0</v>
      </c>
      <c r="IFU108">
        <v>0</v>
      </c>
      <c r="IFV108">
        <v>0</v>
      </c>
      <c r="IFW108">
        <v>0</v>
      </c>
      <c r="IFX108">
        <v>0</v>
      </c>
      <c r="IFY108">
        <v>10</v>
      </c>
      <c r="IFZ108">
        <v>0</v>
      </c>
      <c r="IGA108">
        <v>20</v>
      </c>
      <c r="IGB108">
        <v>10</v>
      </c>
      <c r="IGC108">
        <v>0</v>
      </c>
      <c r="IGD108">
        <v>0</v>
      </c>
      <c r="IGE108">
        <v>0</v>
      </c>
      <c r="IGF108">
        <v>0</v>
      </c>
      <c r="IGG108">
        <v>0</v>
      </c>
      <c r="IGH108">
        <v>0</v>
      </c>
      <c r="IGI108">
        <v>0</v>
      </c>
      <c r="IGJ108">
        <v>0</v>
      </c>
      <c r="IGK108">
        <v>0</v>
      </c>
      <c r="IGL108">
        <v>0</v>
      </c>
      <c r="IGM108">
        <v>0</v>
      </c>
      <c r="IGN108">
        <v>0</v>
      </c>
      <c r="IGO108">
        <v>0</v>
      </c>
      <c r="IGP108">
        <v>0</v>
      </c>
      <c r="IGQ108">
        <v>0</v>
      </c>
      <c r="IGR108">
        <v>0</v>
      </c>
      <c r="IGS108">
        <v>0</v>
      </c>
      <c r="IGT108">
        <v>0</v>
      </c>
      <c r="IGU108">
        <v>0</v>
      </c>
      <c r="IGV108">
        <v>0</v>
      </c>
      <c r="IGW108">
        <v>0</v>
      </c>
      <c r="IGX108">
        <v>0</v>
      </c>
      <c r="IGY108">
        <v>0</v>
      </c>
      <c r="IGZ108">
        <v>0</v>
      </c>
      <c r="IHA108">
        <v>0</v>
      </c>
      <c r="IHB108">
        <v>0</v>
      </c>
      <c r="IHC108">
        <v>0</v>
      </c>
      <c r="IHD108">
        <v>0</v>
      </c>
      <c r="IHE108">
        <v>0</v>
      </c>
      <c r="IHF108">
        <v>0</v>
      </c>
      <c r="IHG108">
        <v>0</v>
      </c>
      <c r="IHH108">
        <v>0</v>
      </c>
      <c r="IHI108">
        <v>0</v>
      </c>
      <c r="IHJ108">
        <v>0</v>
      </c>
      <c r="IHK108">
        <v>0</v>
      </c>
      <c r="IHL108">
        <v>0</v>
      </c>
      <c r="IHM108">
        <v>0</v>
      </c>
      <c r="IHN108">
        <v>0</v>
      </c>
      <c r="IHO108">
        <v>0</v>
      </c>
      <c r="IHP108">
        <v>0</v>
      </c>
      <c r="IHQ108">
        <v>0</v>
      </c>
      <c r="IHR108">
        <v>0</v>
      </c>
      <c r="IHS108">
        <v>0</v>
      </c>
      <c r="IHT108">
        <v>0</v>
      </c>
      <c r="IHU108">
        <v>0</v>
      </c>
      <c r="IHV108">
        <v>0</v>
      </c>
      <c r="IHW108">
        <v>0</v>
      </c>
      <c r="IHX108">
        <v>0</v>
      </c>
      <c r="IHY108">
        <v>0</v>
      </c>
      <c r="IHZ108">
        <v>0</v>
      </c>
      <c r="IIA108">
        <v>0</v>
      </c>
      <c r="IIB108">
        <v>0</v>
      </c>
      <c r="IIC108">
        <v>0</v>
      </c>
      <c r="IID108">
        <v>10</v>
      </c>
      <c r="IIE108">
        <v>0</v>
      </c>
      <c r="IIF108">
        <v>0</v>
      </c>
      <c r="IIG108">
        <v>0</v>
      </c>
      <c r="IIH108">
        <v>0</v>
      </c>
      <c r="III108">
        <v>0</v>
      </c>
      <c r="IIJ108">
        <v>0</v>
      </c>
      <c r="IIK108">
        <v>0</v>
      </c>
      <c r="IIL108">
        <v>0</v>
      </c>
      <c r="IIM108">
        <v>0</v>
      </c>
      <c r="IIN108">
        <v>0</v>
      </c>
      <c r="IIO108">
        <v>0</v>
      </c>
      <c r="IIP108">
        <v>0</v>
      </c>
      <c r="IIQ108">
        <v>0</v>
      </c>
      <c r="IIR108">
        <v>0</v>
      </c>
      <c r="IIS108">
        <v>0</v>
      </c>
      <c r="IIT108">
        <v>0</v>
      </c>
      <c r="IIU108">
        <v>0</v>
      </c>
      <c r="IIV108">
        <v>0</v>
      </c>
      <c r="IIW108">
        <v>0</v>
      </c>
      <c r="IIX108">
        <v>0</v>
      </c>
      <c r="IIY108">
        <v>0</v>
      </c>
      <c r="IIZ108">
        <v>0</v>
      </c>
      <c r="IJA108">
        <v>0</v>
      </c>
      <c r="IJB108">
        <v>0</v>
      </c>
      <c r="IJC108">
        <v>0</v>
      </c>
      <c r="IJD108">
        <v>0</v>
      </c>
      <c r="IJE108">
        <v>0</v>
      </c>
      <c r="IJF108">
        <v>0</v>
      </c>
      <c r="IJG108">
        <v>0</v>
      </c>
      <c r="IJH108">
        <v>10</v>
      </c>
      <c r="IJI108">
        <v>30</v>
      </c>
      <c r="IJJ108">
        <v>10</v>
      </c>
      <c r="IJK108">
        <v>10</v>
      </c>
      <c r="IJL108">
        <v>0</v>
      </c>
      <c r="IJM108">
        <v>0</v>
      </c>
      <c r="IJN108">
        <v>0</v>
      </c>
      <c r="IJO108">
        <v>0</v>
      </c>
      <c r="IJP108">
        <v>0</v>
      </c>
      <c r="IJQ108">
        <v>0</v>
      </c>
      <c r="IJR108">
        <v>0</v>
      </c>
      <c r="IJS108">
        <v>0</v>
      </c>
      <c r="IJT108">
        <v>0</v>
      </c>
      <c r="IJU108">
        <v>0</v>
      </c>
      <c r="IJV108">
        <v>0</v>
      </c>
      <c r="IJW108">
        <v>40</v>
      </c>
      <c r="IJX108">
        <v>60</v>
      </c>
      <c r="IJY108">
        <v>10</v>
      </c>
      <c r="IJZ108">
        <v>10</v>
      </c>
      <c r="IKA108">
        <v>0</v>
      </c>
      <c r="IKB108">
        <v>10</v>
      </c>
      <c r="IKC108">
        <v>10</v>
      </c>
      <c r="IKD108">
        <v>0</v>
      </c>
      <c r="IKE108">
        <v>0</v>
      </c>
      <c r="IKF108">
        <v>0</v>
      </c>
      <c r="IKG108">
        <v>0</v>
      </c>
      <c r="IKH108">
        <v>0</v>
      </c>
      <c r="IKI108">
        <v>0</v>
      </c>
      <c r="IKJ108">
        <v>0</v>
      </c>
      <c r="IKK108">
        <v>0</v>
      </c>
      <c r="IKL108">
        <v>0</v>
      </c>
      <c r="IKM108">
        <v>0</v>
      </c>
      <c r="IKN108">
        <v>0</v>
      </c>
      <c r="IKO108">
        <v>10</v>
      </c>
      <c r="IKP108">
        <v>0</v>
      </c>
      <c r="IKQ108">
        <v>0</v>
      </c>
      <c r="IKR108">
        <v>10</v>
      </c>
      <c r="IKS108">
        <v>10</v>
      </c>
      <c r="IKT108">
        <v>0</v>
      </c>
      <c r="IKU108">
        <v>0</v>
      </c>
      <c r="IKV108">
        <v>0</v>
      </c>
      <c r="IKW108">
        <v>0</v>
      </c>
      <c r="IKX108">
        <v>0</v>
      </c>
      <c r="IKY108">
        <v>0</v>
      </c>
      <c r="IKZ108">
        <v>0</v>
      </c>
      <c r="ILA108">
        <v>0</v>
      </c>
      <c r="ILB108">
        <v>0</v>
      </c>
      <c r="ILC108">
        <v>0</v>
      </c>
      <c r="ILD108">
        <v>0</v>
      </c>
      <c r="ILE108">
        <v>0</v>
      </c>
      <c r="ILF108">
        <v>0</v>
      </c>
      <c r="ILG108">
        <v>0</v>
      </c>
      <c r="ILH108">
        <v>0</v>
      </c>
      <c r="ILI108">
        <v>0</v>
      </c>
      <c r="ILJ108">
        <v>0</v>
      </c>
      <c r="ILK108">
        <v>0</v>
      </c>
      <c r="ILL108">
        <v>0</v>
      </c>
      <c r="ILM108">
        <v>0</v>
      </c>
      <c r="ILN108">
        <v>0</v>
      </c>
      <c r="ILO108">
        <v>0</v>
      </c>
      <c r="ILP108">
        <v>0</v>
      </c>
      <c r="ILQ108">
        <v>0</v>
      </c>
      <c r="ILR108">
        <v>0</v>
      </c>
      <c r="ILS108">
        <v>0</v>
      </c>
      <c r="ILT108">
        <v>0</v>
      </c>
      <c r="ILU108">
        <v>0</v>
      </c>
      <c r="ILV108">
        <v>0</v>
      </c>
      <c r="ILW108">
        <v>0</v>
      </c>
      <c r="ILX108">
        <v>0</v>
      </c>
      <c r="ILY108">
        <v>0</v>
      </c>
      <c r="ILZ108">
        <v>0</v>
      </c>
      <c r="IMA108">
        <v>0</v>
      </c>
      <c r="IMB108">
        <v>0</v>
      </c>
      <c r="IMC108">
        <v>0</v>
      </c>
      <c r="IMD108">
        <v>0</v>
      </c>
      <c r="IME108">
        <v>0</v>
      </c>
      <c r="IMF108">
        <v>0</v>
      </c>
      <c r="IMG108">
        <v>0</v>
      </c>
      <c r="IMH108">
        <v>0</v>
      </c>
      <c r="IMI108">
        <v>0</v>
      </c>
      <c r="IMJ108">
        <v>0</v>
      </c>
      <c r="IMK108">
        <v>0</v>
      </c>
      <c r="IML108">
        <v>0</v>
      </c>
      <c r="IMM108">
        <v>0</v>
      </c>
      <c r="IMN108">
        <v>0</v>
      </c>
      <c r="IMO108">
        <v>0</v>
      </c>
      <c r="IMP108">
        <v>0</v>
      </c>
      <c r="IMQ108">
        <v>0</v>
      </c>
      <c r="IMR108">
        <v>0</v>
      </c>
      <c r="IMS108">
        <v>0</v>
      </c>
      <c r="IMT108">
        <v>30</v>
      </c>
      <c r="IMU108">
        <v>0</v>
      </c>
      <c r="IMV108">
        <v>0</v>
      </c>
      <c r="IMW108">
        <v>20</v>
      </c>
      <c r="IMX108">
        <v>0</v>
      </c>
      <c r="IMY108">
        <v>0</v>
      </c>
      <c r="IMZ108">
        <v>0</v>
      </c>
      <c r="INA108">
        <v>0</v>
      </c>
      <c r="INB108">
        <v>0</v>
      </c>
      <c r="INC108">
        <v>0</v>
      </c>
      <c r="IND108">
        <v>0</v>
      </c>
      <c r="INE108">
        <v>0</v>
      </c>
      <c r="INF108">
        <v>0</v>
      </c>
      <c r="ING108">
        <v>0</v>
      </c>
      <c r="INH108">
        <v>0</v>
      </c>
      <c r="INI108">
        <v>0</v>
      </c>
      <c r="INJ108">
        <v>0</v>
      </c>
      <c r="INK108">
        <v>0</v>
      </c>
      <c r="INL108">
        <v>0</v>
      </c>
      <c r="INM108">
        <v>0</v>
      </c>
      <c r="INN108">
        <v>0</v>
      </c>
      <c r="INO108">
        <v>0</v>
      </c>
      <c r="INP108">
        <v>0</v>
      </c>
      <c r="INQ108">
        <v>0</v>
      </c>
      <c r="INR108">
        <v>0</v>
      </c>
      <c r="INS108">
        <v>0</v>
      </c>
      <c r="INT108">
        <v>0</v>
      </c>
      <c r="INU108">
        <v>0</v>
      </c>
      <c r="INV108">
        <v>0</v>
      </c>
      <c r="INW108">
        <v>10</v>
      </c>
      <c r="INX108">
        <v>70</v>
      </c>
      <c r="INY108">
        <v>60</v>
      </c>
      <c r="INZ108">
        <v>0</v>
      </c>
      <c r="IOA108">
        <v>0</v>
      </c>
      <c r="IOB108">
        <v>0</v>
      </c>
      <c r="IOC108">
        <v>0</v>
      </c>
      <c r="IOD108">
        <v>0</v>
      </c>
      <c r="IOE108">
        <v>0</v>
      </c>
      <c r="IOF108">
        <v>0</v>
      </c>
      <c r="IOG108">
        <v>0</v>
      </c>
      <c r="IOH108">
        <v>0</v>
      </c>
      <c r="IOI108">
        <v>0</v>
      </c>
      <c r="IOJ108">
        <v>0</v>
      </c>
      <c r="IOK108">
        <v>0</v>
      </c>
      <c r="IOL108">
        <v>0</v>
      </c>
      <c r="IOM108">
        <v>0</v>
      </c>
      <c r="ION108">
        <v>0</v>
      </c>
      <c r="IOO108">
        <v>0</v>
      </c>
      <c r="IOP108">
        <v>0</v>
      </c>
      <c r="IOQ108">
        <v>0</v>
      </c>
      <c r="IOR108">
        <v>0</v>
      </c>
      <c r="IOS108">
        <v>20</v>
      </c>
      <c r="IOT108">
        <v>10</v>
      </c>
      <c r="IOU108">
        <v>210</v>
      </c>
      <c r="IOV108">
        <v>160</v>
      </c>
      <c r="IOW108">
        <v>0</v>
      </c>
      <c r="IOX108">
        <v>20</v>
      </c>
      <c r="IOY108">
        <v>0</v>
      </c>
      <c r="IOZ108">
        <v>0</v>
      </c>
      <c r="IPA108">
        <v>0</v>
      </c>
      <c r="IPB108">
        <v>0</v>
      </c>
      <c r="IPC108">
        <v>0</v>
      </c>
      <c r="IPD108">
        <v>0</v>
      </c>
      <c r="IPE108">
        <v>0</v>
      </c>
      <c r="IPF108">
        <v>0</v>
      </c>
      <c r="IPG108">
        <v>0</v>
      </c>
      <c r="IPH108">
        <v>0</v>
      </c>
      <c r="IPI108">
        <v>0</v>
      </c>
      <c r="IPJ108">
        <v>0</v>
      </c>
      <c r="IPK108">
        <v>0</v>
      </c>
      <c r="IPL108">
        <v>0</v>
      </c>
      <c r="IPM108">
        <v>0</v>
      </c>
      <c r="IPN108">
        <v>0</v>
      </c>
      <c r="IPO108">
        <v>0</v>
      </c>
      <c r="IPP108">
        <v>0</v>
      </c>
      <c r="IPQ108">
        <v>0</v>
      </c>
      <c r="IPR108">
        <v>0</v>
      </c>
      <c r="IPS108">
        <v>0</v>
      </c>
      <c r="IPT108">
        <v>0</v>
      </c>
      <c r="IPU108">
        <v>0</v>
      </c>
      <c r="IPV108">
        <v>0</v>
      </c>
      <c r="IPW108">
        <v>0</v>
      </c>
      <c r="IPX108">
        <v>0</v>
      </c>
      <c r="IPY108">
        <v>0</v>
      </c>
      <c r="IPZ108">
        <v>0</v>
      </c>
      <c r="IQA108">
        <v>0</v>
      </c>
      <c r="IQB108">
        <v>0</v>
      </c>
      <c r="IQC108">
        <v>0</v>
      </c>
      <c r="IQD108">
        <v>0</v>
      </c>
      <c r="IQE108">
        <v>0</v>
      </c>
      <c r="IQF108">
        <v>0</v>
      </c>
      <c r="IQG108">
        <v>0</v>
      </c>
      <c r="IQH108">
        <v>0</v>
      </c>
      <c r="IQI108">
        <v>30</v>
      </c>
      <c r="IQJ108">
        <v>0</v>
      </c>
      <c r="IQK108">
        <v>20</v>
      </c>
      <c r="IQL108">
        <v>10</v>
      </c>
      <c r="IQM108">
        <v>0</v>
      </c>
      <c r="IQN108">
        <v>0</v>
      </c>
      <c r="IQO108">
        <v>0</v>
      </c>
      <c r="IQP108">
        <v>0</v>
      </c>
      <c r="IQQ108">
        <v>20</v>
      </c>
      <c r="IQR108">
        <v>0</v>
      </c>
      <c r="IQS108">
        <v>0</v>
      </c>
      <c r="IQT108">
        <v>0</v>
      </c>
      <c r="IQU108">
        <v>0</v>
      </c>
      <c r="IQV108">
        <v>0</v>
      </c>
      <c r="IQW108">
        <v>0</v>
      </c>
      <c r="IQX108">
        <v>10</v>
      </c>
      <c r="IQY108">
        <v>30</v>
      </c>
      <c r="IQZ108">
        <v>70</v>
      </c>
      <c r="IRA108">
        <v>0</v>
      </c>
      <c r="IRB108">
        <v>40</v>
      </c>
      <c r="IRC108">
        <v>0</v>
      </c>
      <c r="IRD108">
        <v>0</v>
      </c>
      <c r="IRE108">
        <v>0</v>
      </c>
      <c r="IRF108">
        <v>0</v>
      </c>
      <c r="IRG108">
        <v>0</v>
      </c>
      <c r="IRH108">
        <v>0</v>
      </c>
      <c r="IRI108">
        <v>0</v>
      </c>
      <c r="IRJ108">
        <v>0</v>
      </c>
      <c r="IRK108">
        <v>0</v>
      </c>
      <c r="IRL108">
        <v>0</v>
      </c>
      <c r="IRM108">
        <v>0</v>
      </c>
      <c r="IRN108">
        <v>0</v>
      </c>
      <c r="IRO108">
        <v>0</v>
      </c>
      <c r="IRP108">
        <v>0</v>
      </c>
      <c r="IRQ108">
        <v>0</v>
      </c>
      <c r="IRR108">
        <v>0</v>
      </c>
      <c r="IRS108">
        <v>0</v>
      </c>
      <c r="IRT108">
        <v>0</v>
      </c>
      <c r="IRU108">
        <v>0</v>
      </c>
      <c r="IRV108">
        <v>0</v>
      </c>
      <c r="IRW108">
        <v>0</v>
      </c>
      <c r="IRX108">
        <v>0</v>
      </c>
      <c r="IRY108">
        <v>0</v>
      </c>
      <c r="IRZ108">
        <v>10</v>
      </c>
      <c r="ISA108">
        <v>0</v>
      </c>
      <c r="ISB108">
        <v>0</v>
      </c>
      <c r="ISC108">
        <v>0</v>
      </c>
      <c r="ISD108">
        <v>0</v>
      </c>
      <c r="ISE108">
        <v>0</v>
      </c>
      <c r="ISF108">
        <v>0</v>
      </c>
      <c r="ISG108">
        <v>0</v>
      </c>
      <c r="ISH108">
        <v>0</v>
      </c>
      <c r="ISI108">
        <v>0</v>
      </c>
      <c r="ISJ108">
        <v>0</v>
      </c>
      <c r="ISK108">
        <v>0</v>
      </c>
      <c r="ISL108">
        <v>0</v>
      </c>
      <c r="ISM108">
        <v>0</v>
      </c>
      <c r="ISN108">
        <v>0</v>
      </c>
      <c r="ISO108">
        <v>0</v>
      </c>
      <c r="ISP108">
        <v>0</v>
      </c>
      <c r="ISQ108">
        <v>0</v>
      </c>
      <c r="ISR108">
        <v>0</v>
      </c>
      <c r="ISS108">
        <v>0</v>
      </c>
      <c r="IST108">
        <v>0</v>
      </c>
      <c r="ISU108">
        <v>0</v>
      </c>
      <c r="ISV108">
        <v>0</v>
      </c>
      <c r="ISW108">
        <v>0</v>
      </c>
      <c r="ISX108">
        <v>0</v>
      </c>
      <c r="ISY108">
        <v>0</v>
      </c>
      <c r="ISZ108">
        <v>0</v>
      </c>
      <c r="ITA108">
        <v>0</v>
      </c>
      <c r="ITB108">
        <v>0</v>
      </c>
      <c r="ITC108">
        <v>0</v>
      </c>
      <c r="ITD108">
        <v>0</v>
      </c>
      <c r="ITE108">
        <v>0</v>
      </c>
      <c r="ITF108">
        <v>0</v>
      </c>
      <c r="ITG108">
        <v>0</v>
      </c>
      <c r="ITH108">
        <v>0</v>
      </c>
      <c r="ITI108">
        <v>0</v>
      </c>
      <c r="ITJ108">
        <v>10</v>
      </c>
      <c r="ITK108">
        <v>0</v>
      </c>
      <c r="ITL108">
        <v>0</v>
      </c>
      <c r="ITM108">
        <v>0</v>
      </c>
      <c r="ITN108">
        <v>0</v>
      </c>
      <c r="ITO108">
        <v>0</v>
      </c>
      <c r="ITP108">
        <v>10</v>
      </c>
      <c r="ITQ108">
        <v>0</v>
      </c>
      <c r="ITR108">
        <v>0</v>
      </c>
      <c r="ITS108">
        <v>0</v>
      </c>
      <c r="ITT108">
        <v>0</v>
      </c>
      <c r="ITU108">
        <v>0</v>
      </c>
      <c r="ITV108">
        <v>0</v>
      </c>
      <c r="ITW108">
        <v>0</v>
      </c>
      <c r="ITX108">
        <v>0</v>
      </c>
      <c r="ITY108">
        <v>0</v>
      </c>
      <c r="ITZ108">
        <v>0</v>
      </c>
      <c r="IUA108">
        <v>0</v>
      </c>
      <c r="IUB108">
        <v>0</v>
      </c>
      <c r="IUC108">
        <v>0</v>
      </c>
      <c r="IUD108">
        <v>0</v>
      </c>
      <c r="IUE108">
        <v>0</v>
      </c>
      <c r="IUF108">
        <v>10</v>
      </c>
      <c r="IUG108">
        <v>0</v>
      </c>
      <c r="IUH108">
        <v>0</v>
      </c>
      <c r="IUI108">
        <v>0</v>
      </c>
      <c r="IUJ108">
        <v>0</v>
      </c>
      <c r="IUK108">
        <v>0</v>
      </c>
      <c r="IUL108">
        <v>0</v>
      </c>
      <c r="IUM108">
        <v>0</v>
      </c>
      <c r="IUN108">
        <v>0</v>
      </c>
      <c r="IUO108">
        <v>0</v>
      </c>
      <c r="IUP108">
        <v>0</v>
      </c>
      <c r="IUQ108">
        <v>10</v>
      </c>
      <c r="IUR108">
        <v>0</v>
      </c>
      <c r="IUS108">
        <v>10</v>
      </c>
      <c r="IUT108">
        <v>60</v>
      </c>
      <c r="IUU108">
        <v>0</v>
      </c>
      <c r="IUV108">
        <v>10</v>
      </c>
      <c r="IUW108">
        <v>0</v>
      </c>
      <c r="IUX108">
        <v>0</v>
      </c>
      <c r="IUY108">
        <v>0</v>
      </c>
      <c r="IUZ108">
        <v>0</v>
      </c>
      <c r="IVA108">
        <v>0</v>
      </c>
      <c r="IVB108">
        <v>0</v>
      </c>
      <c r="IVC108">
        <v>0</v>
      </c>
      <c r="IVD108">
        <v>0</v>
      </c>
      <c r="IVE108">
        <v>10</v>
      </c>
      <c r="IVF108">
        <v>10</v>
      </c>
      <c r="IVG108">
        <v>10</v>
      </c>
      <c r="IVH108">
        <v>0</v>
      </c>
      <c r="IVI108">
        <v>0</v>
      </c>
      <c r="IVJ108">
        <v>0</v>
      </c>
      <c r="IVK108">
        <v>0</v>
      </c>
      <c r="IVL108">
        <v>0</v>
      </c>
      <c r="IVM108">
        <v>0</v>
      </c>
      <c r="IVN108">
        <v>0</v>
      </c>
      <c r="IVO108">
        <v>0</v>
      </c>
      <c r="IVP108">
        <v>0</v>
      </c>
      <c r="IVQ108">
        <v>0</v>
      </c>
      <c r="IVR108">
        <v>0</v>
      </c>
      <c r="IVS108">
        <v>0</v>
      </c>
      <c r="IVT108">
        <v>0</v>
      </c>
      <c r="IVU108">
        <v>0</v>
      </c>
      <c r="IVV108">
        <v>0</v>
      </c>
      <c r="IVW108">
        <v>0</v>
      </c>
      <c r="IVX108">
        <v>0</v>
      </c>
      <c r="IVY108">
        <v>0</v>
      </c>
      <c r="IVZ108">
        <v>0</v>
      </c>
      <c r="IWA108">
        <v>0</v>
      </c>
      <c r="IWB108">
        <v>0</v>
      </c>
      <c r="IWC108">
        <v>0</v>
      </c>
      <c r="IWD108">
        <v>0</v>
      </c>
      <c r="IWE108">
        <v>0</v>
      </c>
      <c r="IWF108">
        <v>0</v>
      </c>
      <c r="IWG108">
        <v>0</v>
      </c>
      <c r="IWH108">
        <v>10</v>
      </c>
      <c r="IWI108">
        <v>0</v>
      </c>
      <c r="IWJ108">
        <v>0</v>
      </c>
      <c r="IWK108">
        <v>0</v>
      </c>
      <c r="IWL108">
        <v>0</v>
      </c>
      <c r="IWM108">
        <v>0</v>
      </c>
      <c r="IWN108">
        <v>0</v>
      </c>
      <c r="IWO108">
        <v>0</v>
      </c>
      <c r="IWP108">
        <v>0</v>
      </c>
      <c r="IWQ108">
        <v>0</v>
      </c>
      <c r="IWR108">
        <v>0</v>
      </c>
      <c r="IWS108">
        <v>0</v>
      </c>
      <c r="IWT108">
        <v>0</v>
      </c>
      <c r="IWU108">
        <v>0</v>
      </c>
      <c r="IWV108">
        <v>0</v>
      </c>
      <c r="IWW108">
        <v>0</v>
      </c>
      <c r="IWX108">
        <v>0</v>
      </c>
      <c r="IWY108">
        <v>0</v>
      </c>
      <c r="IWZ108">
        <v>0</v>
      </c>
      <c r="IXA108">
        <v>10</v>
      </c>
      <c r="IXB108">
        <v>10</v>
      </c>
      <c r="IXC108">
        <v>10</v>
      </c>
      <c r="IXD108">
        <v>0</v>
      </c>
      <c r="IXE108">
        <v>0</v>
      </c>
      <c r="IXF108">
        <v>0</v>
      </c>
      <c r="IXG108">
        <v>0</v>
      </c>
      <c r="IXH108">
        <v>0</v>
      </c>
      <c r="IXI108">
        <v>0</v>
      </c>
      <c r="IXJ108">
        <v>0</v>
      </c>
      <c r="IXK108">
        <v>0</v>
      </c>
      <c r="IXL108">
        <v>0</v>
      </c>
      <c r="IXM108">
        <v>0</v>
      </c>
      <c r="IXN108">
        <v>0</v>
      </c>
      <c r="IXO108">
        <v>0</v>
      </c>
      <c r="IXP108">
        <v>0</v>
      </c>
      <c r="IXQ108">
        <v>0</v>
      </c>
      <c r="IXR108">
        <v>0</v>
      </c>
      <c r="IXS108">
        <v>0</v>
      </c>
      <c r="IXT108">
        <v>0</v>
      </c>
      <c r="IXU108">
        <v>0</v>
      </c>
      <c r="IXV108">
        <v>0</v>
      </c>
      <c r="IXW108">
        <v>0</v>
      </c>
      <c r="IXX108">
        <v>0</v>
      </c>
      <c r="IXY108">
        <v>0</v>
      </c>
      <c r="IXZ108">
        <v>0</v>
      </c>
      <c r="IYA108">
        <v>0</v>
      </c>
      <c r="IYB108">
        <v>0</v>
      </c>
      <c r="IYC108">
        <v>0</v>
      </c>
      <c r="IYD108">
        <v>0</v>
      </c>
      <c r="IYE108">
        <v>0</v>
      </c>
      <c r="IYF108">
        <v>0</v>
      </c>
      <c r="IYG108">
        <v>0</v>
      </c>
      <c r="IYH108">
        <v>0</v>
      </c>
      <c r="IYI108">
        <v>0</v>
      </c>
      <c r="IYJ108">
        <v>0</v>
      </c>
      <c r="IYK108">
        <v>0</v>
      </c>
      <c r="IYL108">
        <v>10</v>
      </c>
      <c r="IYM108">
        <v>0</v>
      </c>
      <c r="IYN108">
        <v>0</v>
      </c>
      <c r="IYO108">
        <v>0</v>
      </c>
      <c r="IYP108">
        <v>0</v>
      </c>
      <c r="IYQ108">
        <v>0</v>
      </c>
      <c r="IYR108">
        <v>0</v>
      </c>
      <c r="IYS108">
        <v>0</v>
      </c>
      <c r="IYT108">
        <v>0</v>
      </c>
      <c r="IYU108">
        <v>0</v>
      </c>
      <c r="IYV108">
        <v>0</v>
      </c>
      <c r="IYW108">
        <v>10</v>
      </c>
      <c r="IYX108">
        <v>50</v>
      </c>
      <c r="IYY108">
        <v>40</v>
      </c>
      <c r="IYZ108">
        <v>10</v>
      </c>
      <c r="IZA108">
        <v>10</v>
      </c>
      <c r="IZB108">
        <v>20</v>
      </c>
      <c r="IZC108">
        <v>0</v>
      </c>
      <c r="IZD108">
        <v>0</v>
      </c>
      <c r="IZE108">
        <v>0</v>
      </c>
      <c r="IZF108">
        <v>0</v>
      </c>
      <c r="IZG108">
        <v>0</v>
      </c>
      <c r="IZH108">
        <v>0</v>
      </c>
      <c r="IZI108">
        <v>0</v>
      </c>
      <c r="IZJ108">
        <v>0</v>
      </c>
      <c r="IZK108">
        <v>0</v>
      </c>
      <c r="IZL108">
        <v>10</v>
      </c>
      <c r="IZM108">
        <v>0</v>
      </c>
      <c r="IZN108">
        <v>0</v>
      </c>
      <c r="IZO108">
        <v>0</v>
      </c>
      <c r="IZP108">
        <v>10</v>
      </c>
      <c r="IZQ108">
        <v>10</v>
      </c>
      <c r="IZR108">
        <v>0</v>
      </c>
      <c r="IZS108">
        <v>30</v>
      </c>
      <c r="IZT108">
        <v>70</v>
      </c>
      <c r="IZU108">
        <v>0</v>
      </c>
      <c r="IZV108">
        <v>10</v>
      </c>
      <c r="IZW108">
        <v>0</v>
      </c>
      <c r="IZX108">
        <v>0</v>
      </c>
      <c r="IZY108">
        <v>0</v>
      </c>
      <c r="IZZ108">
        <v>0</v>
      </c>
      <c r="JAA108">
        <v>0</v>
      </c>
      <c r="JAB108">
        <v>0</v>
      </c>
      <c r="JAC108">
        <v>0</v>
      </c>
      <c r="JAD108">
        <v>0</v>
      </c>
      <c r="JAE108">
        <v>0</v>
      </c>
      <c r="JAF108">
        <v>0</v>
      </c>
      <c r="JAG108">
        <v>0</v>
      </c>
      <c r="JAH108">
        <v>0</v>
      </c>
      <c r="JAI108">
        <v>0</v>
      </c>
      <c r="JAJ108">
        <v>0</v>
      </c>
      <c r="JAK108">
        <v>0</v>
      </c>
      <c r="JAL108">
        <v>0</v>
      </c>
      <c r="JAM108">
        <v>0</v>
      </c>
      <c r="JAN108">
        <v>10</v>
      </c>
      <c r="JAO108">
        <v>10</v>
      </c>
      <c r="JAP108">
        <v>0</v>
      </c>
      <c r="JAQ108">
        <v>0</v>
      </c>
      <c r="JAR108">
        <v>0</v>
      </c>
      <c r="JAS108">
        <v>0</v>
      </c>
      <c r="JAT108">
        <v>0</v>
      </c>
      <c r="JAU108">
        <v>0</v>
      </c>
      <c r="JAV108">
        <v>0</v>
      </c>
      <c r="JAW108">
        <v>0</v>
      </c>
      <c r="JAX108">
        <v>0</v>
      </c>
      <c r="JAY108">
        <v>0</v>
      </c>
      <c r="JAZ108">
        <v>0</v>
      </c>
      <c r="JBA108">
        <v>10</v>
      </c>
      <c r="JBB108">
        <v>0</v>
      </c>
      <c r="JBC108">
        <v>0</v>
      </c>
      <c r="JBD108">
        <v>0</v>
      </c>
      <c r="JBE108">
        <v>0</v>
      </c>
      <c r="JBF108">
        <v>0</v>
      </c>
      <c r="JBG108">
        <v>0</v>
      </c>
      <c r="JBH108">
        <v>0</v>
      </c>
      <c r="JBI108">
        <v>0</v>
      </c>
      <c r="JBJ108">
        <v>0</v>
      </c>
      <c r="JBK108">
        <v>0</v>
      </c>
      <c r="JBL108">
        <v>0</v>
      </c>
      <c r="JBM108">
        <v>0</v>
      </c>
      <c r="JBN108">
        <v>0</v>
      </c>
      <c r="JBO108">
        <v>0</v>
      </c>
      <c r="JBP108">
        <v>0</v>
      </c>
      <c r="JBQ108">
        <v>0</v>
      </c>
      <c r="JBR108">
        <v>0</v>
      </c>
      <c r="JBS108">
        <v>0</v>
      </c>
      <c r="JBT108">
        <v>0</v>
      </c>
      <c r="JBU108">
        <v>0</v>
      </c>
      <c r="JBV108">
        <v>0</v>
      </c>
      <c r="JBW108">
        <v>0</v>
      </c>
      <c r="JBX108">
        <v>0</v>
      </c>
      <c r="JBY108">
        <v>0</v>
      </c>
      <c r="JBZ108">
        <v>20</v>
      </c>
      <c r="JCA108">
        <v>0</v>
      </c>
      <c r="JCB108">
        <v>0</v>
      </c>
      <c r="JCC108">
        <v>10</v>
      </c>
      <c r="JCD108">
        <v>0</v>
      </c>
      <c r="JCE108">
        <v>0</v>
      </c>
      <c r="JCF108">
        <v>10</v>
      </c>
      <c r="JCG108">
        <v>0</v>
      </c>
      <c r="JCH108">
        <v>0</v>
      </c>
      <c r="JCI108">
        <v>0</v>
      </c>
      <c r="JCJ108">
        <v>0</v>
      </c>
      <c r="JCK108">
        <v>0</v>
      </c>
      <c r="JCL108">
        <v>0</v>
      </c>
      <c r="JCM108">
        <v>0</v>
      </c>
      <c r="JCN108">
        <v>0</v>
      </c>
      <c r="JCO108">
        <v>0</v>
      </c>
      <c r="JCP108">
        <v>0</v>
      </c>
      <c r="JCQ108">
        <v>0</v>
      </c>
      <c r="JCR108">
        <v>0</v>
      </c>
      <c r="JCS108">
        <v>0</v>
      </c>
      <c r="JCT108">
        <v>0</v>
      </c>
      <c r="JCU108">
        <v>0</v>
      </c>
      <c r="JCV108">
        <v>0</v>
      </c>
      <c r="JCW108">
        <v>0</v>
      </c>
      <c r="JCX108">
        <v>0</v>
      </c>
      <c r="JCY108">
        <v>0</v>
      </c>
      <c r="JCZ108">
        <v>0</v>
      </c>
      <c r="JDA108">
        <v>0</v>
      </c>
      <c r="JDB108">
        <v>10</v>
      </c>
      <c r="JDC108">
        <v>0</v>
      </c>
      <c r="JDD108">
        <v>0</v>
      </c>
      <c r="JDE108">
        <v>0</v>
      </c>
      <c r="JDF108">
        <v>0</v>
      </c>
      <c r="JDG108">
        <v>0</v>
      </c>
      <c r="JDH108">
        <v>0</v>
      </c>
      <c r="JDI108">
        <v>0</v>
      </c>
      <c r="JDJ108">
        <v>0</v>
      </c>
      <c r="JDK108">
        <v>0</v>
      </c>
      <c r="JDL108">
        <v>0</v>
      </c>
      <c r="JDM108">
        <v>0</v>
      </c>
      <c r="JDN108">
        <v>0</v>
      </c>
      <c r="JDO108">
        <v>0</v>
      </c>
      <c r="JDP108">
        <v>0</v>
      </c>
      <c r="JDQ108">
        <v>0</v>
      </c>
      <c r="JDR108">
        <v>10</v>
      </c>
      <c r="JDS108">
        <v>10</v>
      </c>
      <c r="JDT108">
        <v>20</v>
      </c>
      <c r="JDU108">
        <v>0</v>
      </c>
      <c r="JDV108">
        <v>0</v>
      </c>
      <c r="JDW108">
        <v>0</v>
      </c>
      <c r="JDX108">
        <v>0</v>
      </c>
      <c r="JDY108">
        <v>0</v>
      </c>
      <c r="JDZ108">
        <v>0</v>
      </c>
      <c r="JEA108">
        <v>10</v>
      </c>
      <c r="JEB108">
        <v>0</v>
      </c>
      <c r="JEC108">
        <v>0</v>
      </c>
      <c r="JED108">
        <v>0</v>
      </c>
      <c r="JEE108">
        <v>0</v>
      </c>
      <c r="JEF108">
        <v>0</v>
      </c>
      <c r="JEG108">
        <v>0</v>
      </c>
      <c r="JEH108">
        <v>0</v>
      </c>
      <c r="JEI108">
        <v>20</v>
      </c>
      <c r="JEJ108">
        <v>10</v>
      </c>
      <c r="JEK108">
        <v>0</v>
      </c>
      <c r="JEL108">
        <v>0</v>
      </c>
      <c r="JEM108">
        <v>0</v>
      </c>
      <c r="JEN108">
        <v>0</v>
      </c>
      <c r="JEO108">
        <v>0</v>
      </c>
      <c r="JEP108">
        <v>0</v>
      </c>
      <c r="JEQ108">
        <v>0</v>
      </c>
      <c r="JER108">
        <v>0</v>
      </c>
      <c r="JES108">
        <v>0</v>
      </c>
      <c r="JET108">
        <v>0</v>
      </c>
      <c r="JEU108">
        <v>0</v>
      </c>
      <c r="JEV108">
        <v>0</v>
      </c>
      <c r="JEW108">
        <v>0</v>
      </c>
      <c r="JEX108">
        <v>0</v>
      </c>
      <c r="JEY108">
        <v>0</v>
      </c>
      <c r="JEZ108">
        <v>0</v>
      </c>
      <c r="JFA108">
        <v>0</v>
      </c>
      <c r="JFB108">
        <v>0</v>
      </c>
      <c r="JFC108">
        <v>10</v>
      </c>
      <c r="JFD108">
        <v>0</v>
      </c>
      <c r="JFE108">
        <v>0</v>
      </c>
      <c r="JFF108">
        <v>20</v>
      </c>
      <c r="JFG108">
        <v>10</v>
      </c>
      <c r="JFH108">
        <v>0</v>
      </c>
      <c r="JFI108">
        <v>0</v>
      </c>
      <c r="JFJ108">
        <v>0</v>
      </c>
      <c r="JFK108">
        <v>0</v>
      </c>
      <c r="JFL108">
        <v>0</v>
      </c>
      <c r="JFM108">
        <v>0</v>
      </c>
      <c r="JFN108">
        <v>0</v>
      </c>
      <c r="JFO108">
        <v>0</v>
      </c>
      <c r="JFP108">
        <v>0</v>
      </c>
      <c r="JFQ108">
        <v>0</v>
      </c>
      <c r="JFR108">
        <v>0</v>
      </c>
      <c r="JFS108">
        <v>0</v>
      </c>
      <c r="JFT108">
        <v>0</v>
      </c>
      <c r="JFU108">
        <v>0</v>
      </c>
      <c r="JFV108">
        <v>0</v>
      </c>
      <c r="JFW108">
        <v>0</v>
      </c>
      <c r="JFX108">
        <v>0</v>
      </c>
      <c r="JFY108">
        <v>0</v>
      </c>
      <c r="JFZ108">
        <v>0</v>
      </c>
      <c r="JGA108">
        <v>0</v>
      </c>
      <c r="JGB108">
        <v>0</v>
      </c>
      <c r="JGC108">
        <v>0</v>
      </c>
      <c r="JGD108">
        <v>30</v>
      </c>
      <c r="JGE108">
        <v>100</v>
      </c>
      <c r="JGF108">
        <v>50</v>
      </c>
      <c r="JGG108">
        <v>0</v>
      </c>
      <c r="JGH108">
        <v>50</v>
      </c>
      <c r="JGI108">
        <v>0</v>
      </c>
      <c r="JGJ108">
        <v>0</v>
      </c>
      <c r="JGK108">
        <v>0</v>
      </c>
      <c r="JGL108">
        <v>0</v>
      </c>
      <c r="JGM108">
        <v>0</v>
      </c>
      <c r="JGN108">
        <v>0</v>
      </c>
      <c r="JGO108">
        <v>0</v>
      </c>
      <c r="JGP108">
        <v>0</v>
      </c>
      <c r="JGQ108">
        <v>0</v>
      </c>
      <c r="JGR108">
        <v>0</v>
      </c>
      <c r="JGS108">
        <v>0</v>
      </c>
      <c r="JGT108">
        <v>0</v>
      </c>
      <c r="JGU108">
        <v>0</v>
      </c>
      <c r="JGV108">
        <v>0</v>
      </c>
      <c r="JGW108">
        <v>0</v>
      </c>
      <c r="JGX108">
        <v>0</v>
      </c>
      <c r="JGY108">
        <v>10</v>
      </c>
      <c r="JGZ108">
        <v>0</v>
      </c>
      <c r="JHA108">
        <v>0</v>
      </c>
      <c r="JHB108">
        <v>0</v>
      </c>
      <c r="JHC108">
        <v>0</v>
      </c>
      <c r="JHD108">
        <v>0</v>
      </c>
      <c r="JHE108">
        <v>0</v>
      </c>
      <c r="JHF108">
        <v>0</v>
      </c>
      <c r="JHG108">
        <v>0</v>
      </c>
      <c r="JHH108">
        <v>0</v>
      </c>
      <c r="JHI108">
        <v>0</v>
      </c>
      <c r="JHJ108">
        <v>0</v>
      </c>
      <c r="JHK108">
        <v>0</v>
      </c>
      <c r="JHL108">
        <v>0</v>
      </c>
      <c r="JHM108">
        <v>0</v>
      </c>
      <c r="JHN108">
        <v>0</v>
      </c>
      <c r="JHO108">
        <v>0</v>
      </c>
      <c r="JHP108">
        <v>0</v>
      </c>
      <c r="JHQ108">
        <v>0</v>
      </c>
      <c r="JHR108">
        <v>0</v>
      </c>
      <c r="JHS108">
        <v>0</v>
      </c>
      <c r="JHT108">
        <v>0</v>
      </c>
      <c r="JHU108">
        <v>0</v>
      </c>
      <c r="JHV108">
        <v>0</v>
      </c>
      <c r="JHW108">
        <v>0</v>
      </c>
      <c r="JHX108">
        <v>0</v>
      </c>
      <c r="JHY108">
        <v>0</v>
      </c>
      <c r="JHZ108">
        <v>0</v>
      </c>
      <c r="JIA108">
        <v>0</v>
      </c>
      <c r="JIB108">
        <v>0</v>
      </c>
      <c r="JIC108">
        <v>0</v>
      </c>
      <c r="JID108">
        <v>0</v>
      </c>
      <c r="JIE108">
        <v>0</v>
      </c>
      <c r="JIF108">
        <v>0</v>
      </c>
      <c r="JIG108">
        <v>0</v>
      </c>
      <c r="JIH108">
        <v>10</v>
      </c>
      <c r="JII108">
        <v>0</v>
      </c>
      <c r="JIJ108">
        <v>0</v>
      </c>
      <c r="JIK108">
        <v>0</v>
      </c>
      <c r="JIL108">
        <v>0</v>
      </c>
      <c r="JIM108">
        <v>0</v>
      </c>
      <c r="JIN108">
        <v>0</v>
      </c>
      <c r="JIO108">
        <v>10</v>
      </c>
      <c r="JIP108">
        <v>0</v>
      </c>
      <c r="JIQ108">
        <v>0</v>
      </c>
      <c r="JIR108">
        <v>0</v>
      </c>
      <c r="JIS108">
        <v>0</v>
      </c>
      <c r="JIT108">
        <v>0</v>
      </c>
      <c r="JIU108">
        <v>0</v>
      </c>
      <c r="JIV108">
        <v>0</v>
      </c>
      <c r="JIW108">
        <v>0</v>
      </c>
      <c r="JIX108">
        <v>0</v>
      </c>
      <c r="JIY108">
        <v>10</v>
      </c>
      <c r="JIZ108">
        <v>50</v>
      </c>
      <c r="JJA108">
        <v>10</v>
      </c>
      <c r="JJB108">
        <v>0</v>
      </c>
      <c r="JJC108">
        <v>0</v>
      </c>
      <c r="JJD108">
        <v>0</v>
      </c>
      <c r="JJE108">
        <v>0</v>
      </c>
      <c r="JJF108">
        <v>0</v>
      </c>
      <c r="JJG108">
        <v>0</v>
      </c>
      <c r="JJH108">
        <v>0</v>
      </c>
      <c r="JJI108">
        <v>0</v>
      </c>
      <c r="JJJ108">
        <v>0</v>
      </c>
      <c r="JJK108">
        <v>0</v>
      </c>
      <c r="JJL108">
        <v>0</v>
      </c>
      <c r="JJM108">
        <v>0</v>
      </c>
      <c r="JJN108">
        <v>0</v>
      </c>
      <c r="JJO108">
        <v>0</v>
      </c>
      <c r="JJP108">
        <v>0</v>
      </c>
      <c r="JJQ108">
        <v>0</v>
      </c>
      <c r="JJR108">
        <v>0</v>
      </c>
      <c r="JJS108">
        <v>0</v>
      </c>
      <c r="JJT108">
        <v>0</v>
      </c>
      <c r="JJU108">
        <v>0</v>
      </c>
      <c r="JJV108">
        <v>0</v>
      </c>
      <c r="JJW108">
        <v>0</v>
      </c>
      <c r="JJX108">
        <v>0</v>
      </c>
      <c r="JJY108">
        <v>140</v>
      </c>
      <c r="JJZ108">
        <v>120</v>
      </c>
      <c r="JKA108">
        <v>0</v>
      </c>
      <c r="JKB108">
        <v>0</v>
      </c>
      <c r="JKC108">
        <v>0</v>
      </c>
      <c r="JKD108">
        <v>10</v>
      </c>
      <c r="JKE108">
        <v>10</v>
      </c>
      <c r="JKF108">
        <v>0</v>
      </c>
      <c r="JKG108">
        <v>10</v>
      </c>
      <c r="JKH108">
        <v>0</v>
      </c>
      <c r="JKI108">
        <v>0</v>
      </c>
      <c r="JKJ108">
        <v>0</v>
      </c>
      <c r="JKK108">
        <v>0</v>
      </c>
      <c r="JKL108">
        <v>0</v>
      </c>
      <c r="JKM108">
        <v>0</v>
      </c>
      <c r="JKN108">
        <v>0</v>
      </c>
      <c r="JKO108">
        <v>0</v>
      </c>
      <c r="JKP108">
        <v>0</v>
      </c>
      <c r="JKQ108">
        <v>0</v>
      </c>
      <c r="JKR108">
        <v>0</v>
      </c>
      <c r="JKS108">
        <v>0</v>
      </c>
      <c r="JKT108">
        <v>0</v>
      </c>
      <c r="JKU108">
        <v>0</v>
      </c>
      <c r="JKV108">
        <v>0</v>
      </c>
      <c r="JKW108">
        <v>0</v>
      </c>
      <c r="JKX108">
        <v>10</v>
      </c>
      <c r="JKY108">
        <v>20</v>
      </c>
      <c r="JKZ108">
        <v>0</v>
      </c>
      <c r="JLA108">
        <v>0</v>
      </c>
      <c r="JLB108">
        <v>0</v>
      </c>
      <c r="JLC108">
        <v>0</v>
      </c>
      <c r="JLD108">
        <v>0</v>
      </c>
      <c r="JLE108">
        <v>0</v>
      </c>
      <c r="JLF108">
        <v>0</v>
      </c>
      <c r="JLG108">
        <v>0</v>
      </c>
      <c r="JLH108">
        <v>0</v>
      </c>
      <c r="JLI108">
        <v>0</v>
      </c>
      <c r="JLJ108">
        <v>0</v>
      </c>
      <c r="JLK108">
        <v>0</v>
      </c>
      <c r="JLL108">
        <v>0</v>
      </c>
      <c r="JLM108">
        <v>0</v>
      </c>
      <c r="JLN108">
        <v>0</v>
      </c>
      <c r="JLO108">
        <v>0</v>
      </c>
      <c r="JLP108">
        <v>0</v>
      </c>
      <c r="JLQ108">
        <v>0</v>
      </c>
      <c r="JLR108">
        <v>0</v>
      </c>
      <c r="JLS108">
        <v>0</v>
      </c>
      <c r="JLT108">
        <v>0</v>
      </c>
      <c r="JLU108">
        <v>0</v>
      </c>
      <c r="JLV108">
        <v>0</v>
      </c>
      <c r="JLW108">
        <v>0</v>
      </c>
      <c r="JLX108">
        <v>0</v>
      </c>
      <c r="JLY108">
        <v>0</v>
      </c>
      <c r="JLZ108">
        <v>0</v>
      </c>
      <c r="JMA108">
        <v>0</v>
      </c>
      <c r="JMB108">
        <v>0</v>
      </c>
      <c r="JMC108">
        <v>0</v>
      </c>
      <c r="JMD108">
        <v>0</v>
      </c>
      <c r="JME108">
        <v>0</v>
      </c>
      <c r="JMF108">
        <v>0</v>
      </c>
      <c r="JMG108">
        <v>10</v>
      </c>
      <c r="JMH108">
        <v>0</v>
      </c>
      <c r="JMI108">
        <v>0</v>
      </c>
      <c r="JMJ108">
        <v>0</v>
      </c>
      <c r="JMK108">
        <v>10</v>
      </c>
      <c r="JML108">
        <v>40</v>
      </c>
      <c r="JMM108">
        <v>40</v>
      </c>
      <c r="JMN108">
        <v>10</v>
      </c>
      <c r="JMO108">
        <v>0</v>
      </c>
      <c r="JMP108">
        <v>0</v>
      </c>
      <c r="JMQ108">
        <v>0</v>
      </c>
      <c r="JMR108">
        <v>0</v>
      </c>
      <c r="JMS108">
        <v>0</v>
      </c>
      <c r="JMT108">
        <v>0</v>
      </c>
      <c r="JMU108">
        <v>0</v>
      </c>
      <c r="JMV108">
        <v>0</v>
      </c>
      <c r="JMW108">
        <v>0</v>
      </c>
      <c r="JMX108">
        <v>0</v>
      </c>
      <c r="JMY108">
        <v>0</v>
      </c>
      <c r="JMZ108">
        <v>0</v>
      </c>
      <c r="JNA108">
        <v>0</v>
      </c>
      <c r="JNB108">
        <v>0</v>
      </c>
      <c r="JNC108">
        <v>0</v>
      </c>
      <c r="JND108">
        <v>0</v>
      </c>
      <c r="JNE108">
        <v>0</v>
      </c>
      <c r="JNF108">
        <v>0</v>
      </c>
      <c r="JNG108">
        <v>0</v>
      </c>
      <c r="JNH108">
        <v>0</v>
      </c>
      <c r="JNI108">
        <v>0</v>
      </c>
      <c r="JNJ108">
        <v>0</v>
      </c>
      <c r="JNK108">
        <v>10</v>
      </c>
      <c r="JNL108">
        <v>10</v>
      </c>
      <c r="JNM108">
        <v>0</v>
      </c>
      <c r="JNN108">
        <v>0</v>
      </c>
      <c r="JNO108">
        <v>0</v>
      </c>
      <c r="JNP108">
        <v>0</v>
      </c>
      <c r="JNQ108">
        <v>0</v>
      </c>
      <c r="JNR108">
        <v>0</v>
      </c>
      <c r="JNS108">
        <v>0</v>
      </c>
      <c r="JNT108">
        <v>0</v>
      </c>
      <c r="JNU108">
        <v>0</v>
      </c>
      <c r="JNV108">
        <v>0</v>
      </c>
      <c r="JNW108">
        <v>0</v>
      </c>
      <c r="JNX108">
        <v>0</v>
      </c>
      <c r="JNY108">
        <v>0</v>
      </c>
      <c r="JNZ108">
        <v>0</v>
      </c>
      <c r="JOA108">
        <v>0</v>
      </c>
      <c r="JOB108">
        <v>10</v>
      </c>
      <c r="JOC108">
        <v>0</v>
      </c>
      <c r="JOD108">
        <v>0</v>
      </c>
      <c r="JOE108">
        <v>0</v>
      </c>
      <c r="JOF108">
        <v>0</v>
      </c>
      <c r="JOG108">
        <v>0</v>
      </c>
      <c r="JOH108">
        <v>0</v>
      </c>
      <c r="JOI108">
        <v>0</v>
      </c>
      <c r="JOJ108">
        <v>0</v>
      </c>
      <c r="JOK108">
        <v>10</v>
      </c>
      <c r="JOL108">
        <v>0</v>
      </c>
      <c r="JOM108">
        <v>0</v>
      </c>
      <c r="JON108">
        <v>0</v>
      </c>
      <c r="JOO108">
        <v>0</v>
      </c>
      <c r="JOP108">
        <v>0</v>
      </c>
      <c r="JOQ108">
        <v>0</v>
      </c>
      <c r="JOR108">
        <v>0</v>
      </c>
      <c r="JOS108">
        <v>0</v>
      </c>
      <c r="JOT108">
        <v>0</v>
      </c>
      <c r="JOU108">
        <v>0</v>
      </c>
      <c r="JOV108">
        <v>0</v>
      </c>
      <c r="JOW108">
        <v>0</v>
      </c>
      <c r="JOX108">
        <v>0</v>
      </c>
      <c r="JOY108">
        <v>0</v>
      </c>
      <c r="JOZ108">
        <v>0</v>
      </c>
      <c r="JPA108">
        <v>10</v>
      </c>
      <c r="JPB108">
        <v>0</v>
      </c>
      <c r="JPC108">
        <v>0</v>
      </c>
      <c r="JPD108">
        <v>0</v>
      </c>
      <c r="JPE108">
        <v>10</v>
      </c>
      <c r="JPF108">
        <v>0</v>
      </c>
      <c r="JPG108">
        <v>10</v>
      </c>
      <c r="JPH108">
        <v>0</v>
      </c>
      <c r="JPI108">
        <v>0</v>
      </c>
      <c r="JPJ108">
        <v>0</v>
      </c>
      <c r="JPK108">
        <v>0</v>
      </c>
      <c r="JPL108">
        <v>0</v>
      </c>
      <c r="JPM108">
        <v>0</v>
      </c>
      <c r="JPN108">
        <v>0</v>
      </c>
      <c r="JPO108">
        <v>10</v>
      </c>
      <c r="JPP108">
        <v>10</v>
      </c>
      <c r="JPQ108">
        <v>10</v>
      </c>
      <c r="JPR108">
        <v>0</v>
      </c>
      <c r="JPS108">
        <v>0</v>
      </c>
      <c r="JPT108">
        <v>0</v>
      </c>
      <c r="JPU108">
        <v>0</v>
      </c>
      <c r="JPV108">
        <v>0</v>
      </c>
      <c r="JPW108">
        <v>0</v>
      </c>
      <c r="JPX108">
        <v>0</v>
      </c>
      <c r="JPY108">
        <v>0</v>
      </c>
      <c r="JPZ108">
        <v>0</v>
      </c>
      <c r="JQA108">
        <v>0</v>
      </c>
      <c r="JQB108">
        <v>0</v>
      </c>
      <c r="JQC108">
        <v>0</v>
      </c>
      <c r="JQD108">
        <v>0</v>
      </c>
      <c r="JQE108">
        <v>0</v>
      </c>
      <c r="JQF108">
        <v>0</v>
      </c>
      <c r="JQG108">
        <v>0</v>
      </c>
      <c r="JQH108">
        <v>0</v>
      </c>
      <c r="JQI108">
        <v>0</v>
      </c>
      <c r="JQJ108">
        <v>0</v>
      </c>
      <c r="JQK108">
        <v>0</v>
      </c>
      <c r="JQL108">
        <v>0</v>
      </c>
      <c r="JQM108">
        <v>0</v>
      </c>
      <c r="JQN108">
        <v>0</v>
      </c>
      <c r="JQO108">
        <v>0</v>
      </c>
      <c r="JQP108">
        <v>0</v>
      </c>
      <c r="JQQ108">
        <v>0</v>
      </c>
      <c r="JQR108">
        <v>0</v>
      </c>
      <c r="JQS108">
        <v>10</v>
      </c>
      <c r="JQT108">
        <v>0</v>
      </c>
      <c r="JQU108">
        <v>0</v>
      </c>
      <c r="JQV108">
        <v>0</v>
      </c>
      <c r="JQW108">
        <v>0</v>
      </c>
      <c r="JQX108">
        <v>0</v>
      </c>
      <c r="JQY108">
        <v>0</v>
      </c>
      <c r="JQZ108">
        <v>0</v>
      </c>
      <c r="JRA108">
        <v>0</v>
      </c>
      <c r="JRB108">
        <v>0</v>
      </c>
      <c r="JRC108">
        <v>0</v>
      </c>
      <c r="JRD108">
        <v>0</v>
      </c>
      <c r="JRE108">
        <v>0</v>
      </c>
      <c r="JRF108">
        <v>0</v>
      </c>
      <c r="JRG108">
        <v>0</v>
      </c>
      <c r="JRH108">
        <v>0</v>
      </c>
      <c r="JRI108">
        <v>0</v>
      </c>
      <c r="JRJ108">
        <v>0</v>
      </c>
      <c r="JRK108">
        <v>0</v>
      </c>
      <c r="JRL108">
        <v>0</v>
      </c>
      <c r="JRM108">
        <v>0</v>
      </c>
      <c r="JRN108">
        <v>20</v>
      </c>
      <c r="JRO108">
        <v>10</v>
      </c>
      <c r="JRP108">
        <v>340</v>
      </c>
      <c r="JRQ108">
        <v>30</v>
      </c>
      <c r="JRR108">
        <v>0</v>
      </c>
      <c r="JRS108">
        <v>0</v>
      </c>
      <c r="JRT108">
        <v>0</v>
      </c>
      <c r="JRU108">
        <v>0</v>
      </c>
      <c r="JRV108">
        <v>0</v>
      </c>
      <c r="JRW108">
        <v>0</v>
      </c>
      <c r="JRX108">
        <v>0</v>
      </c>
      <c r="JRY108">
        <v>0</v>
      </c>
      <c r="JRZ108">
        <v>0</v>
      </c>
      <c r="JSA108">
        <v>0</v>
      </c>
      <c r="JSB108">
        <v>0</v>
      </c>
      <c r="JSC108">
        <v>0</v>
      </c>
      <c r="JSD108">
        <v>0</v>
      </c>
      <c r="JSE108">
        <v>0</v>
      </c>
      <c r="JSF108">
        <v>0</v>
      </c>
      <c r="JSG108">
        <v>0</v>
      </c>
      <c r="JSH108">
        <v>0</v>
      </c>
      <c r="JSI108">
        <v>0</v>
      </c>
      <c r="JSJ108">
        <v>0</v>
      </c>
      <c r="JSK108">
        <v>0</v>
      </c>
      <c r="JSL108">
        <v>0</v>
      </c>
      <c r="JSM108">
        <v>0</v>
      </c>
      <c r="JSN108">
        <v>0</v>
      </c>
      <c r="JSO108">
        <v>0</v>
      </c>
      <c r="JSP108">
        <v>0</v>
      </c>
      <c r="JSQ108">
        <v>10</v>
      </c>
      <c r="JSR108">
        <v>0</v>
      </c>
      <c r="JSS108">
        <v>0</v>
      </c>
      <c r="JST108">
        <v>0</v>
      </c>
      <c r="JSU108">
        <v>0</v>
      </c>
      <c r="JSV108">
        <v>0</v>
      </c>
      <c r="JSW108">
        <v>0</v>
      </c>
      <c r="JSX108">
        <v>0</v>
      </c>
      <c r="JSY108">
        <v>0</v>
      </c>
      <c r="JSZ108">
        <v>0</v>
      </c>
      <c r="JTA108">
        <v>0</v>
      </c>
      <c r="JTB108">
        <v>0</v>
      </c>
      <c r="JTC108">
        <v>0</v>
      </c>
      <c r="JTD108">
        <v>100</v>
      </c>
      <c r="JTE108">
        <v>0</v>
      </c>
      <c r="JTF108">
        <v>0</v>
      </c>
      <c r="JTG108">
        <v>0</v>
      </c>
      <c r="JTH108">
        <v>0</v>
      </c>
      <c r="JTI108">
        <v>0</v>
      </c>
      <c r="JTJ108">
        <v>0</v>
      </c>
      <c r="JTK108">
        <v>0</v>
      </c>
      <c r="JTL108">
        <v>0</v>
      </c>
      <c r="JTM108">
        <v>0</v>
      </c>
      <c r="JTN108">
        <v>0</v>
      </c>
      <c r="JTO108">
        <v>0</v>
      </c>
      <c r="JTP108">
        <v>0</v>
      </c>
      <c r="JTQ108">
        <v>20</v>
      </c>
      <c r="JTR108">
        <v>0</v>
      </c>
      <c r="JTS108">
        <v>0</v>
      </c>
      <c r="JTT108">
        <v>10</v>
      </c>
      <c r="JTU108">
        <v>0</v>
      </c>
      <c r="JTV108">
        <v>0</v>
      </c>
      <c r="JTW108">
        <v>0</v>
      </c>
      <c r="JTX108">
        <v>0</v>
      </c>
      <c r="JTY108">
        <v>0</v>
      </c>
      <c r="JTZ108">
        <v>0</v>
      </c>
      <c r="JUA108">
        <v>0</v>
      </c>
      <c r="JUB108">
        <v>0</v>
      </c>
      <c r="JUC108">
        <v>0</v>
      </c>
      <c r="JUD108">
        <v>0</v>
      </c>
      <c r="JUE108">
        <v>0</v>
      </c>
      <c r="JUF108">
        <v>0</v>
      </c>
      <c r="JUG108">
        <v>0</v>
      </c>
      <c r="JUH108">
        <v>0</v>
      </c>
      <c r="JUI108">
        <v>0</v>
      </c>
      <c r="JUJ108">
        <v>0</v>
      </c>
      <c r="JUK108">
        <v>0</v>
      </c>
      <c r="JUL108">
        <v>0</v>
      </c>
      <c r="JUM108">
        <v>0</v>
      </c>
      <c r="JUN108">
        <v>0</v>
      </c>
      <c r="JUO108">
        <v>0</v>
      </c>
      <c r="JUP108">
        <v>10</v>
      </c>
      <c r="JUQ108">
        <v>0</v>
      </c>
      <c r="JUR108">
        <v>0</v>
      </c>
      <c r="JUS108">
        <v>0</v>
      </c>
      <c r="JUT108">
        <v>0</v>
      </c>
      <c r="JUU108">
        <v>0</v>
      </c>
      <c r="JUV108">
        <v>0</v>
      </c>
      <c r="JUW108">
        <v>0</v>
      </c>
      <c r="JUX108">
        <v>0</v>
      </c>
      <c r="JUY108">
        <v>0</v>
      </c>
      <c r="JUZ108">
        <v>10</v>
      </c>
      <c r="JVA108">
        <v>0</v>
      </c>
      <c r="JVB108">
        <v>0</v>
      </c>
      <c r="JVC108">
        <v>0</v>
      </c>
      <c r="JVD108">
        <v>0</v>
      </c>
      <c r="JVE108">
        <v>0</v>
      </c>
      <c r="JVF108">
        <v>0</v>
      </c>
      <c r="JVG108">
        <v>0</v>
      </c>
      <c r="JVH108">
        <v>0</v>
      </c>
      <c r="JVI108">
        <v>0</v>
      </c>
      <c r="JVJ108">
        <v>0</v>
      </c>
      <c r="JVK108">
        <v>0</v>
      </c>
      <c r="JVL108">
        <v>0</v>
      </c>
      <c r="JVM108">
        <v>0</v>
      </c>
      <c r="JVN108">
        <v>0</v>
      </c>
      <c r="JVO108">
        <v>0</v>
      </c>
      <c r="JVP108">
        <v>0</v>
      </c>
      <c r="JVQ108">
        <v>0</v>
      </c>
      <c r="JVR108">
        <v>10</v>
      </c>
      <c r="JVS108">
        <v>0</v>
      </c>
      <c r="JVT108">
        <v>0</v>
      </c>
      <c r="JVU108">
        <v>0</v>
      </c>
      <c r="JVV108">
        <v>20</v>
      </c>
      <c r="JVW108">
        <v>0</v>
      </c>
      <c r="JVX108">
        <v>0</v>
      </c>
      <c r="JVY108">
        <v>0</v>
      </c>
      <c r="JVZ108">
        <v>0</v>
      </c>
      <c r="JWA108">
        <v>0</v>
      </c>
      <c r="JWB108">
        <v>0</v>
      </c>
      <c r="JWC108">
        <v>0</v>
      </c>
      <c r="JWD108">
        <v>0</v>
      </c>
      <c r="JWE108">
        <v>0</v>
      </c>
      <c r="JWF108">
        <v>0</v>
      </c>
      <c r="JWG108">
        <v>0</v>
      </c>
      <c r="JWH108">
        <v>0</v>
      </c>
      <c r="JWI108">
        <v>0</v>
      </c>
      <c r="JWJ108">
        <v>0</v>
      </c>
      <c r="JWK108">
        <v>0</v>
      </c>
      <c r="JWL108">
        <v>0</v>
      </c>
      <c r="JWM108">
        <v>0</v>
      </c>
      <c r="JWN108">
        <v>0</v>
      </c>
      <c r="JWO108">
        <v>0</v>
      </c>
      <c r="JWP108">
        <v>0</v>
      </c>
      <c r="JWQ108">
        <v>0</v>
      </c>
      <c r="JWR108">
        <v>0</v>
      </c>
      <c r="JWS108">
        <v>0</v>
      </c>
      <c r="JWT108">
        <v>0</v>
      </c>
      <c r="JWU108">
        <v>0</v>
      </c>
      <c r="JWV108">
        <v>0</v>
      </c>
      <c r="JWW108">
        <v>0</v>
      </c>
      <c r="JWX108">
        <v>0</v>
      </c>
      <c r="JWY108">
        <v>0</v>
      </c>
      <c r="JWZ108">
        <v>0</v>
      </c>
      <c r="JXA108">
        <v>0</v>
      </c>
      <c r="JXB108">
        <v>0</v>
      </c>
      <c r="JXC108">
        <v>0</v>
      </c>
      <c r="JXD108">
        <v>0</v>
      </c>
      <c r="JXE108">
        <v>0</v>
      </c>
      <c r="JXF108">
        <v>0</v>
      </c>
      <c r="JXG108">
        <v>0</v>
      </c>
      <c r="JXH108">
        <v>0</v>
      </c>
      <c r="JXI108">
        <v>0</v>
      </c>
      <c r="JXJ108">
        <v>0</v>
      </c>
      <c r="JXK108">
        <v>0</v>
      </c>
      <c r="JXL108">
        <v>0</v>
      </c>
      <c r="JXM108">
        <v>0</v>
      </c>
      <c r="JXN108">
        <v>0</v>
      </c>
      <c r="JXO108">
        <v>0</v>
      </c>
      <c r="JXP108">
        <v>0</v>
      </c>
      <c r="JXQ108">
        <v>0</v>
      </c>
      <c r="JXR108">
        <v>10</v>
      </c>
      <c r="JXS108">
        <v>0</v>
      </c>
      <c r="JXT108">
        <v>0</v>
      </c>
      <c r="JXU108">
        <v>0</v>
      </c>
      <c r="JXV108">
        <v>0</v>
      </c>
      <c r="JXW108">
        <v>0</v>
      </c>
      <c r="JXX108">
        <v>0</v>
      </c>
      <c r="JXY108">
        <v>0</v>
      </c>
      <c r="JXZ108">
        <v>0</v>
      </c>
      <c r="JYA108">
        <v>0</v>
      </c>
      <c r="JYB108">
        <v>0</v>
      </c>
      <c r="JYC108">
        <v>0</v>
      </c>
      <c r="JYD108">
        <v>0</v>
      </c>
      <c r="JYE108">
        <v>0</v>
      </c>
      <c r="JYF108">
        <v>10</v>
      </c>
      <c r="JYG108">
        <v>30</v>
      </c>
      <c r="JYH108">
        <v>10</v>
      </c>
      <c r="JYI108">
        <v>0</v>
      </c>
      <c r="JYJ108">
        <v>10</v>
      </c>
      <c r="JYK108">
        <v>0</v>
      </c>
      <c r="JYL108">
        <v>0</v>
      </c>
      <c r="JYM108">
        <v>0</v>
      </c>
      <c r="JYN108">
        <v>0</v>
      </c>
      <c r="JYO108">
        <v>0</v>
      </c>
      <c r="JYP108">
        <v>0</v>
      </c>
      <c r="JYQ108">
        <v>0</v>
      </c>
      <c r="JYR108">
        <v>0</v>
      </c>
      <c r="JYS108">
        <v>0</v>
      </c>
      <c r="JYT108">
        <v>0</v>
      </c>
      <c r="JYU108">
        <v>0</v>
      </c>
      <c r="JYV108">
        <v>0</v>
      </c>
      <c r="JYW108">
        <v>0</v>
      </c>
      <c r="JYX108">
        <v>0</v>
      </c>
      <c r="JYY108">
        <v>0</v>
      </c>
      <c r="JYZ108">
        <v>0</v>
      </c>
      <c r="JZA108">
        <v>0</v>
      </c>
      <c r="JZB108">
        <v>0</v>
      </c>
      <c r="JZC108">
        <v>0</v>
      </c>
      <c r="JZD108">
        <v>0</v>
      </c>
      <c r="JZE108">
        <v>0</v>
      </c>
      <c r="JZF108">
        <v>0</v>
      </c>
      <c r="JZG108">
        <v>0</v>
      </c>
      <c r="JZH108">
        <v>0</v>
      </c>
      <c r="JZI108">
        <v>0</v>
      </c>
      <c r="JZJ108">
        <v>0</v>
      </c>
      <c r="JZK108">
        <v>60</v>
      </c>
      <c r="JZL108">
        <v>40</v>
      </c>
      <c r="JZM108">
        <v>0</v>
      </c>
      <c r="JZN108">
        <v>50</v>
      </c>
      <c r="JZO108">
        <v>0</v>
      </c>
      <c r="JZP108">
        <v>0</v>
      </c>
      <c r="JZQ108">
        <v>0</v>
      </c>
      <c r="JZR108">
        <v>0</v>
      </c>
      <c r="JZS108">
        <v>0</v>
      </c>
      <c r="JZT108">
        <v>0</v>
      </c>
      <c r="JZU108">
        <v>0</v>
      </c>
      <c r="JZV108">
        <v>0</v>
      </c>
      <c r="JZW108">
        <v>0</v>
      </c>
      <c r="JZX108">
        <v>0</v>
      </c>
      <c r="JZY108">
        <v>0</v>
      </c>
      <c r="JZZ108">
        <v>0</v>
      </c>
      <c r="KAA108">
        <v>0</v>
      </c>
      <c r="KAB108">
        <v>0</v>
      </c>
      <c r="KAC108">
        <v>0</v>
      </c>
      <c r="KAD108">
        <v>0</v>
      </c>
      <c r="KAE108">
        <v>0</v>
      </c>
      <c r="KAF108">
        <v>0</v>
      </c>
      <c r="KAG108">
        <v>0</v>
      </c>
      <c r="KAH108">
        <v>0</v>
      </c>
      <c r="KAI108">
        <v>10</v>
      </c>
      <c r="KAJ108">
        <v>0</v>
      </c>
      <c r="KAK108">
        <v>0</v>
      </c>
      <c r="KAL108">
        <v>0</v>
      </c>
      <c r="KAM108">
        <v>0</v>
      </c>
      <c r="KAN108">
        <v>0</v>
      </c>
      <c r="KAO108">
        <v>0</v>
      </c>
      <c r="KAP108">
        <v>0</v>
      </c>
      <c r="KAQ108">
        <v>0</v>
      </c>
      <c r="KAR108">
        <v>0</v>
      </c>
      <c r="KAS108">
        <v>0</v>
      </c>
      <c r="KAT108">
        <v>0</v>
      </c>
      <c r="KAU108">
        <v>0</v>
      </c>
      <c r="KAV108">
        <v>0</v>
      </c>
      <c r="KAW108">
        <v>0</v>
      </c>
      <c r="KAX108">
        <v>0</v>
      </c>
      <c r="KAY108">
        <v>0</v>
      </c>
      <c r="KAZ108">
        <v>0</v>
      </c>
      <c r="KBA108">
        <v>0</v>
      </c>
      <c r="KBB108">
        <v>0</v>
      </c>
      <c r="KBC108">
        <v>0</v>
      </c>
      <c r="KBD108">
        <v>0</v>
      </c>
      <c r="KBE108">
        <v>0</v>
      </c>
      <c r="KBF108">
        <v>0</v>
      </c>
      <c r="KBG108">
        <v>0</v>
      </c>
      <c r="KBH108">
        <v>0</v>
      </c>
      <c r="KBI108">
        <v>0</v>
      </c>
      <c r="KBJ108">
        <v>0</v>
      </c>
      <c r="KBK108">
        <v>0</v>
      </c>
      <c r="KBL108">
        <v>0</v>
      </c>
      <c r="KBM108">
        <v>0</v>
      </c>
      <c r="KBN108">
        <v>0</v>
      </c>
      <c r="KBO108">
        <v>0</v>
      </c>
      <c r="KBP108">
        <v>0</v>
      </c>
      <c r="KBQ108">
        <v>0</v>
      </c>
      <c r="KBR108">
        <v>0</v>
      </c>
      <c r="KBS108">
        <v>0</v>
      </c>
      <c r="KBT108">
        <v>0</v>
      </c>
      <c r="KBU108">
        <v>10</v>
      </c>
      <c r="KBV108">
        <v>0</v>
      </c>
      <c r="KBW108">
        <v>0</v>
      </c>
      <c r="KBX108">
        <v>0</v>
      </c>
      <c r="KBY108">
        <v>0</v>
      </c>
      <c r="KBZ108">
        <v>0</v>
      </c>
      <c r="KCA108">
        <v>0</v>
      </c>
      <c r="KCB108">
        <v>0</v>
      </c>
      <c r="KCC108">
        <v>0</v>
      </c>
      <c r="KCD108">
        <v>0</v>
      </c>
      <c r="KCE108">
        <v>0</v>
      </c>
      <c r="KCF108">
        <v>0</v>
      </c>
      <c r="KCG108">
        <v>0</v>
      </c>
      <c r="KCH108">
        <v>0</v>
      </c>
      <c r="KCI108">
        <v>0</v>
      </c>
      <c r="KCJ108">
        <v>0</v>
      </c>
      <c r="KCK108">
        <v>0</v>
      </c>
      <c r="KCL108">
        <v>0</v>
      </c>
      <c r="KCM108">
        <v>0</v>
      </c>
      <c r="KCN108">
        <v>0</v>
      </c>
      <c r="KCO108">
        <v>0</v>
      </c>
      <c r="KCP108">
        <v>0</v>
      </c>
      <c r="KCQ108">
        <v>0</v>
      </c>
      <c r="KCR108">
        <v>0</v>
      </c>
      <c r="KCS108">
        <v>0</v>
      </c>
      <c r="KCT108">
        <v>0</v>
      </c>
      <c r="KCU108">
        <v>0</v>
      </c>
      <c r="KCV108">
        <v>0</v>
      </c>
      <c r="KCW108">
        <v>10</v>
      </c>
      <c r="KCX108">
        <v>0</v>
      </c>
      <c r="KCY108">
        <v>0</v>
      </c>
      <c r="KCZ108">
        <v>0</v>
      </c>
      <c r="KDA108">
        <v>0</v>
      </c>
      <c r="KDB108">
        <v>0</v>
      </c>
      <c r="KDC108">
        <v>0</v>
      </c>
      <c r="KDD108">
        <v>0</v>
      </c>
      <c r="KDE108">
        <v>0</v>
      </c>
      <c r="KDF108">
        <v>10</v>
      </c>
      <c r="KDG108">
        <v>0</v>
      </c>
      <c r="KDH108">
        <v>0</v>
      </c>
      <c r="KDI108">
        <v>0</v>
      </c>
      <c r="KDJ108">
        <v>0</v>
      </c>
      <c r="KDK108">
        <v>0</v>
      </c>
      <c r="KDL108">
        <v>0</v>
      </c>
      <c r="KDM108">
        <v>0</v>
      </c>
      <c r="KDN108">
        <v>0</v>
      </c>
      <c r="KDO108">
        <v>0</v>
      </c>
      <c r="KDP108">
        <v>0</v>
      </c>
      <c r="KDQ108">
        <v>0</v>
      </c>
      <c r="KDR108">
        <v>0</v>
      </c>
      <c r="KDS108">
        <v>0</v>
      </c>
      <c r="KDT108">
        <v>0</v>
      </c>
      <c r="KDU108">
        <v>0</v>
      </c>
      <c r="KDV108">
        <v>0</v>
      </c>
      <c r="KDW108">
        <v>0</v>
      </c>
      <c r="KDX108">
        <v>0</v>
      </c>
      <c r="KDY108">
        <v>0</v>
      </c>
      <c r="KDZ108">
        <v>0</v>
      </c>
      <c r="KEA108">
        <v>0</v>
      </c>
      <c r="KEB108">
        <v>0</v>
      </c>
      <c r="KEC108">
        <v>10</v>
      </c>
      <c r="KED108">
        <v>0</v>
      </c>
      <c r="KEE108">
        <v>0</v>
      </c>
      <c r="KEF108">
        <v>0</v>
      </c>
      <c r="KEG108">
        <v>0</v>
      </c>
      <c r="KEH108">
        <v>0</v>
      </c>
      <c r="KEI108">
        <v>10</v>
      </c>
      <c r="KEJ108">
        <v>0</v>
      </c>
      <c r="KEK108">
        <v>0</v>
      </c>
      <c r="KEL108">
        <v>0</v>
      </c>
      <c r="KEM108">
        <v>0</v>
      </c>
      <c r="KEN108">
        <v>10</v>
      </c>
      <c r="KEO108">
        <v>0</v>
      </c>
      <c r="KEP108">
        <v>0</v>
      </c>
      <c r="KEQ108">
        <v>0</v>
      </c>
      <c r="KER108">
        <v>0</v>
      </c>
      <c r="KES108">
        <v>0</v>
      </c>
      <c r="KET108">
        <v>0</v>
      </c>
      <c r="KEU108">
        <v>0</v>
      </c>
      <c r="KEV108">
        <v>0</v>
      </c>
      <c r="KEW108">
        <v>0</v>
      </c>
      <c r="KEX108">
        <v>0</v>
      </c>
      <c r="KEY108">
        <v>0</v>
      </c>
      <c r="KEZ108">
        <v>0</v>
      </c>
      <c r="KFA108">
        <v>0</v>
      </c>
      <c r="KFB108">
        <v>0</v>
      </c>
      <c r="KFC108">
        <v>0</v>
      </c>
      <c r="KFD108">
        <v>0</v>
      </c>
      <c r="KFE108">
        <v>0</v>
      </c>
      <c r="KFF108">
        <v>0</v>
      </c>
      <c r="KFG108">
        <v>0</v>
      </c>
      <c r="KFH108">
        <v>0</v>
      </c>
      <c r="KFI108">
        <v>0</v>
      </c>
      <c r="KFJ108">
        <v>0</v>
      </c>
      <c r="KFK108">
        <v>20</v>
      </c>
      <c r="KFL108">
        <v>10</v>
      </c>
      <c r="KFM108">
        <v>0</v>
      </c>
      <c r="KFN108">
        <v>0</v>
      </c>
      <c r="KFO108">
        <v>0</v>
      </c>
      <c r="KFP108">
        <v>0</v>
      </c>
      <c r="KFQ108">
        <v>0</v>
      </c>
      <c r="KFR108">
        <v>0</v>
      </c>
      <c r="KFS108">
        <v>0</v>
      </c>
      <c r="KFT108">
        <v>0</v>
      </c>
      <c r="KFU108">
        <v>0</v>
      </c>
      <c r="KFV108">
        <v>0</v>
      </c>
      <c r="KFW108">
        <v>0</v>
      </c>
      <c r="KFX108">
        <v>0</v>
      </c>
      <c r="KFY108">
        <v>0</v>
      </c>
      <c r="KFZ108">
        <v>0</v>
      </c>
      <c r="KGA108">
        <v>0</v>
      </c>
      <c r="KGB108">
        <v>0</v>
      </c>
      <c r="KGC108">
        <v>0</v>
      </c>
      <c r="KGD108">
        <v>0</v>
      </c>
      <c r="KGE108">
        <v>0</v>
      </c>
      <c r="KGF108">
        <v>0</v>
      </c>
      <c r="KGG108">
        <v>0</v>
      </c>
      <c r="KGH108">
        <v>0</v>
      </c>
      <c r="KGI108">
        <v>0</v>
      </c>
      <c r="KGJ108">
        <v>0</v>
      </c>
      <c r="KGK108">
        <v>0</v>
      </c>
      <c r="KGL108">
        <v>0</v>
      </c>
      <c r="KGM108">
        <v>0</v>
      </c>
      <c r="KGN108">
        <v>0</v>
      </c>
      <c r="KGO108">
        <v>0</v>
      </c>
      <c r="KGP108">
        <v>0</v>
      </c>
      <c r="KGQ108">
        <v>0</v>
      </c>
      <c r="KGR108">
        <v>0</v>
      </c>
      <c r="KGS108">
        <v>0</v>
      </c>
      <c r="KGT108">
        <v>0</v>
      </c>
      <c r="KGU108">
        <v>20</v>
      </c>
      <c r="KGV108">
        <v>0</v>
      </c>
      <c r="KGW108">
        <v>0</v>
      </c>
      <c r="KGX108">
        <v>0</v>
      </c>
      <c r="KGY108">
        <v>0</v>
      </c>
      <c r="KGZ108">
        <v>0</v>
      </c>
      <c r="KHA108">
        <v>0</v>
      </c>
      <c r="KHB108">
        <v>0</v>
      </c>
      <c r="KHC108">
        <v>0</v>
      </c>
      <c r="KHD108">
        <v>0</v>
      </c>
      <c r="KHE108">
        <v>0</v>
      </c>
      <c r="KHF108">
        <v>0</v>
      </c>
      <c r="KHG108">
        <v>0</v>
      </c>
      <c r="KHH108">
        <v>0</v>
      </c>
      <c r="KHI108">
        <v>0</v>
      </c>
      <c r="KHJ108">
        <v>0</v>
      </c>
      <c r="KHK108">
        <v>0</v>
      </c>
      <c r="KHL108">
        <v>0</v>
      </c>
      <c r="KHM108">
        <v>0</v>
      </c>
      <c r="KHN108">
        <v>0</v>
      </c>
      <c r="KHO108">
        <v>0</v>
      </c>
      <c r="KHP108">
        <v>0</v>
      </c>
      <c r="KHQ108">
        <v>20</v>
      </c>
      <c r="KHR108">
        <v>0</v>
      </c>
      <c r="KHS108">
        <v>0</v>
      </c>
      <c r="KHT108">
        <v>20</v>
      </c>
      <c r="KHU108">
        <v>0</v>
      </c>
      <c r="KHV108">
        <v>0</v>
      </c>
      <c r="KHW108">
        <v>0</v>
      </c>
      <c r="KHX108">
        <v>0</v>
      </c>
      <c r="KHY108">
        <v>0</v>
      </c>
      <c r="KHZ108">
        <v>0</v>
      </c>
      <c r="KIA108">
        <v>0</v>
      </c>
      <c r="KIB108">
        <v>0</v>
      </c>
      <c r="KIC108">
        <v>0</v>
      </c>
      <c r="KID108">
        <v>60</v>
      </c>
      <c r="KIE108">
        <v>20</v>
      </c>
      <c r="KIF108">
        <v>0</v>
      </c>
      <c r="KIG108">
        <v>10</v>
      </c>
      <c r="KIH108">
        <v>0</v>
      </c>
      <c r="KII108">
        <v>0</v>
      </c>
      <c r="KIJ108">
        <v>0</v>
      </c>
      <c r="KIK108">
        <v>0</v>
      </c>
      <c r="KIL108">
        <v>0</v>
      </c>
      <c r="KIM108">
        <v>0</v>
      </c>
      <c r="KIN108">
        <v>0</v>
      </c>
      <c r="KIO108">
        <v>0</v>
      </c>
      <c r="KIP108">
        <v>0</v>
      </c>
      <c r="KIQ108">
        <v>0</v>
      </c>
      <c r="KIR108">
        <v>0</v>
      </c>
      <c r="KIS108">
        <v>0</v>
      </c>
      <c r="KIT108">
        <v>0</v>
      </c>
      <c r="KIU108">
        <v>0</v>
      </c>
      <c r="KIV108">
        <v>0</v>
      </c>
      <c r="KIW108">
        <v>0</v>
      </c>
      <c r="KIX108">
        <v>0</v>
      </c>
      <c r="KIY108">
        <v>0</v>
      </c>
      <c r="KIZ108">
        <v>0</v>
      </c>
      <c r="KJA108">
        <v>0</v>
      </c>
      <c r="KJB108">
        <v>0</v>
      </c>
      <c r="KJC108">
        <v>0</v>
      </c>
      <c r="KJD108">
        <v>0</v>
      </c>
      <c r="KJE108">
        <v>0</v>
      </c>
      <c r="KJF108">
        <v>0</v>
      </c>
      <c r="KJG108">
        <v>0</v>
      </c>
      <c r="KJH108">
        <v>0</v>
      </c>
      <c r="KJI108">
        <v>0</v>
      </c>
      <c r="KJJ108">
        <v>0</v>
      </c>
      <c r="KJK108">
        <v>0</v>
      </c>
      <c r="KJL108">
        <v>0</v>
      </c>
      <c r="KJM108">
        <v>0</v>
      </c>
      <c r="KJN108">
        <v>0</v>
      </c>
      <c r="KJO108">
        <v>0</v>
      </c>
      <c r="KJP108">
        <v>0</v>
      </c>
      <c r="KJQ108">
        <v>0</v>
      </c>
      <c r="KJR108">
        <v>0</v>
      </c>
      <c r="KJS108">
        <v>0</v>
      </c>
      <c r="KJT108">
        <v>0</v>
      </c>
      <c r="KJU108">
        <v>0</v>
      </c>
      <c r="KJV108">
        <v>0</v>
      </c>
      <c r="KJW108">
        <v>0</v>
      </c>
      <c r="KJX108">
        <v>0</v>
      </c>
      <c r="KJY108">
        <v>10</v>
      </c>
      <c r="KJZ108">
        <v>0</v>
      </c>
      <c r="KKA108">
        <v>0</v>
      </c>
      <c r="KKB108">
        <v>0</v>
      </c>
      <c r="KKC108">
        <v>0</v>
      </c>
      <c r="KKD108">
        <v>0</v>
      </c>
      <c r="KKE108">
        <v>0</v>
      </c>
      <c r="KKF108">
        <v>0</v>
      </c>
      <c r="KKG108">
        <v>0</v>
      </c>
      <c r="KKH108">
        <v>0</v>
      </c>
      <c r="KKI108">
        <v>10</v>
      </c>
      <c r="KKJ108">
        <v>0</v>
      </c>
      <c r="KKK108">
        <v>0</v>
      </c>
      <c r="KKL108">
        <v>0</v>
      </c>
      <c r="KKM108">
        <v>0</v>
      </c>
      <c r="KKN108">
        <v>0</v>
      </c>
      <c r="KKO108">
        <v>0</v>
      </c>
      <c r="KKP108">
        <v>0</v>
      </c>
      <c r="KKQ108">
        <v>0</v>
      </c>
      <c r="KKR108">
        <v>0</v>
      </c>
      <c r="KKS108">
        <v>10</v>
      </c>
      <c r="KKT108">
        <v>0</v>
      </c>
      <c r="KKU108">
        <v>10</v>
      </c>
      <c r="KKV108">
        <v>0</v>
      </c>
      <c r="KKW108">
        <v>0</v>
      </c>
      <c r="KKX108">
        <v>0</v>
      </c>
      <c r="KKY108">
        <v>10</v>
      </c>
      <c r="KKZ108">
        <v>0</v>
      </c>
      <c r="KLA108">
        <v>0</v>
      </c>
      <c r="KLB108">
        <v>0</v>
      </c>
      <c r="KLC108">
        <v>0</v>
      </c>
      <c r="KLD108">
        <v>0</v>
      </c>
      <c r="KLE108">
        <v>0</v>
      </c>
      <c r="KLF108">
        <v>10</v>
      </c>
      <c r="KLG108">
        <v>0</v>
      </c>
      <c r="KLH108">
        <v>0</v>
      </c>
      <c r="KLI108">
        <v>0</v>
      </c>
      <c r="KLJ108">
        <v>0</v>
      </c>
      <c r="KLK108">
        <v>0</v>
      </c>
      <c r="KLL108">
        <v>0</v>
      </c>
      <c r="KLM108">
        <v>0</v>
      </c>
      <c r="KLN108">
        <v>0</v>
      </c>
      <c r="KLO108">
        <v>10</v>
      </c>
      <c r="KLP108">
        <v>0</v>
      </c>
      <c r="KLQ108">
        <v>0</v>
      </c>
      <c r="KLR108">
        <v>0</v>
      </c>
      <c r="KLS108">
        <v>0</v>
      </c>
      <c r="KLT108">
        <v>0</v>
      </c>
      <c r="KLU108">
        <v>0</v>
      </c>
      <c r="KLV108">
        <v>0</v>
      </c>
      <c r="KLW108">
        <v>0</v>
      </c>
      <c r="KLX108">
        <v>0</v>
      </c>
      <c r="KLY108">
        <v>0</v>
      </c>
      <c r="KLZ108">
        <v>0</v>
      </c>
      <c r="KMA108">
        <v>0</v>
      </c>
      <c r="KMB108">
        <v>0</v>
      </c>
      <c r="KMC108">
        <v>0</v>
      </c>
      <c r="KMD108">
        <v>0</v>
      </c>
      <c r="KME108">
        <v>0</v>
      </c>
      <c r="KMF108">
        <v>0</v>
      </c>
      <c r="KMG108">
        <v>0</v>
      </c>
      <c r="KMH108">
        <v>0</v>
      </c>
      <c r="KMI108">
        <v>0</v>
      </c>
      <c r="KMJ108">
        <v>0</v>
      </c>
      <c r="KMK108">
        <v>0</v>
      </c>
      <c r="KML108">
        <v>0</v>
      </c>
      <c r="KMM108">
        <v>20</v>
      </c>
      <c r="KMN108">
        <v>0</v>
      </c>
      <c r="KMO108">
        <v>10</v>
      </c>
      <c r="KMP108">
        <v>0</v>
      </c>
      <c r="KMQ108">
        <v>0</v>
      </c>
      <c r="KMR108">
        <v>20</v>
      </c>
      <c r="KMS108">
        <v>0</v>
      </c>
      <c r="KMT108">
        <v>0</v>
      </c>
      <c r="KMU108">
        <v>0</v>
      </c>
      <c r="KMV108">
        <v>0</v>
      </c>
      <c r="KMW108">
        <v>0</v>
      </c>
      <c r="KMX108">
        <v>0</v>
      </c>
      <c r="KMY108">
        <v>0</v>
      </c>
      <c r="KMZ108">
        <v>0</v>
      </c>
      <c r="KNA108">
        <v>0</v>
      </c>
      <c r="KNB108">
        <v>0</v>
      </c>
      <c r="KNC108">
        <v>0</v>
      </c>
      <c r="KND108">
        <v>0</v>
      </c>
      <c r="KNE108">
        <v>0</v>
      </c>
      <c r="KNF108">
        <v>0</v>
      </c>
      <c r="KNG108">
        <v>0</v>
      </c>
      <c r="KNH108">
        <v>0</v>
      </c>
      <c r="KNI108">
        <v>0</v>
      </c>
      <c r="KNJ108">
        <v>0</v>
      </c>
      <c r="KNK108">
        <v>0</v>
      </c>
      <c r="KNL108">
        <v>0</v>
      </c>
      <c r="KNM108">
        <v>0</v>
      </c>
      <c r="KNN108">
        <v>0</v>
      </c>
      <c r="KNO108">
        <v>0</v>
      </c>
      <c r="KNP108">
        <v>40</v>
      </c>
      <c r="KNQ108">
        <v>0</v>
      </c>
      <c r="KNR108">
        <v>0</v>
      </c>
      <c r="KNS108">
        <v>0</v>
      </c>
      <c r="KNT108">
        <v>0</v>
      </c>
      <c r="KNU108">
        <v>10</v>
      </c>
      <c r="KNV108">
        <v>0</v>
      </c>
      <c r="KNW108">
        <v>0</v>
      </c>
      <c r="KNX108">
        <v>0</v>
      </c>
      <c r="KNY108">
        <v>0</v>
      </c>
      <c r="KNZ108">
        <v>0</v>
      </c>
      <c r="KOA108">
        <v>0</v>
      </c>
      <c r="KOB108">
        <v>0</v>
      </c>
      <c r="KOC108">
        <v>0</v>
      </c>
      <c r="KOD108">
        <v>10</v>
      </c>
      <c r="KOE108">
        <v>10</v>
      </c>
      <c r="KOF108">
        <v>0</v>
      </c>
      <c r="KOG108">
        <v>0</v>
      </c>
      <c r="KOH108">
        <v>0</v>
      </c>
      <c r="KOI108">
        <v>0</v>
      </c>
      <c r="KOJ108">
        <v>0</v>
      </c>
      <c r="KOK108">
        <v>0</v>
      </c>
      <c r="KOL108">
        <v>0</v>
      </c>
      <c r="KOM108">
        <v>0</v>
      </c>
      <c r="KON108">
        <v>0</v>
      </c>
      <c r="KOO108">
        <v>0</v>
      </c>
      <c r="KOP108">
        <v>0</v>
      </c>
      <c r="KOQ108">
        <v>0</v>
      </c>
      <c r="KOR108">
        <v>0</v>
      </c>
      <c r="KOS108">
        <v>0</v>
      </c>
      <c r="KOT108">
        <v>0</v>
      </c>
      <c r="KOU108">
        <v>0</v>
      </c>
      <c r="KOV108">
        <v>0</v>
      </c>
      <c r="KOW108">
        <v>0</v>
      </c>
      <c r="KOX108">
        <v>0</v>
      </c>
      <c r="KOY108">
        <v>0</v>
      </c>
      <c r="KOZ108">
        <v>0</v>
      </c>
      <c r="KPA108">
        <v>0</v>
      </c>
      <c r="KPB108">
        <v>0</v>
      </c>
      <c r="KPC108">
        <v>0</v>
      </c>
      <c r="KPD108">
        <v>0</v>
      </c>
      <c r="KPE108">
        <v>0</v>
      </c>
      <c r="KPF108">
        <v>0</v>
      </c>
      <c r="KPG108">
        <v>0</v>
      </c>
      <c r="KPH108">
        <v>0</v>
      </c>
      <c r="KPI108">
        <v>0</v>
      </c>
      <c r="KPJ108">
        <v>0</v>
      </c>
      <c r="KPK108">
        <v>0</v>
      </c>
      <c r="KPL108">
        <v>0</v>
      </c>
      <c r="KPM108">
        <v>0</v>
      </c>
      <c r="KPN108">
        <v>0</v>
      </c>
      <c r="KPO108">
        <v>0</v>
      </c>
      <c r="KPP108">
        <v>0</v>
      </c>
      <c r="KPQ108">
        <v>10</v>
      </c>
      <c r="KPR108">
        <v>10</v>
      </c>
      <c r="KPS108">
        <v>0</v>
      </c>
      <c r="KPT108">
        <v>0</v>
      </c>
      <c r="KPU108">
        <v>0</v>
      </c>
      <c r="KPV108">
        <v>0</v>
      </c>
      <c r="KPW108">
        <v>0</v>
      </c>
      <c r="KPX108">
        <v>0</v>
      </c>
      <c r="KPY108">
        <v>0</v>
      </c>
      <c r="KPZ108">
        <v>0</v>
      </c>
      <c r="KQA108">
        <v>0</v>
      </c>
      <c r="KQB108">
        <v>0</v>
      </c>
      <c r="KQC108">
        <v>0</v>
      </c>
      <c r="KQD108">
        <v>0</v>
      </c>
      <c r="KQE108">
        <v>0</v>
      </c>
      <c r="KQF108">
        <v>0</v>
      </c>
      <c r="KQG108">
        <v>10</v>
      </c>
      <c r="KQH108">
        <v>0</v>
      </c>
      <c r="KQI108">
        <v>0</v>
      </c>
      <c r="KQJ108">
        <v>0</v>
      </c>
      <c r="KQK108">
        <v>0</v>
      </c>
      <c r="KQL108">
        <v>0</v>
      </c>
      <c r="KQM108">
        <v>0</v>
      </c>
      <c r="KQN108">
        <v>0</v>
      </c>
      <c r="KQO108">
        <v>0</v>
      </c>
      <c r="KQP108">
        <v>0</v>
      </c>
      <c r="KQQ108">
        <v>40</v>
      </c>
      <c r="KQR108">
        <v>10</v>
      </c>
      <c r="KQS108">
        <v>130</v>
      </c>
      <c r="KQT108">
        <v>150</v>
      </c>
      <c r="KQU108">
        <v>40</v>
      </c>
      <c r="KQV108">
        <v>40</v>
      </c>
      <c r="KQW108">
        <v>10</v>
      </c>
      <c r="KQX108">
        <v>0</v>
      </c>
      <c r="KQY108">
        <v>0</v>
      </c>
      <c r="KQZ108">
        <v>0</v>
      </c>
      <c r="KRA108">
        <v>0</v>
      </c>
      <c r="KRB108">
        <v>0</v>
      </c>
      <c r="KRC108">
        <v>0</v>
      </c>
      <c r="KRD108">
        <v>0</v>
      </c>
      <c r="KRE108">
        <v>0</v>
      </c>
      <c r="KRF108">
        <v>0</v>
      </c>
      <c r="KRG108">
        <v>0</v>
      </c>
      <c r="KRH108">
        <v>0</v>
      </c>
      <c r="KRI108">
        <v>0</v>
      </c>
      <c r="KRJ108">
        <v>0</v>
      </c>
      <c r="KRK108">
        <v>0</v>
      </c>
      <c r="KRL108">
        <v>0</v>
      </c>
      <c r="KRM108">
        <v>0</v>
      </c>
      <c r="KRN108">
        <v>0</v>
      </c>
      <c r="KRO108">
        <v>0</v>
      </c>
      <c r="KRP108">
        <v>0</v>
      </c>
      <c r="KRQ108">
        <v>0</v>
      </c>
      <c r="KRR108">
        <v>0</v>
      </c>
      <c r="KRS108">
        <v>0</v>
      </c>
      <c r="KRT108">
        <v>0</v>
      </c>
      <c r="KRU108">
        <v>10</v>
      </c>
      <c r="KRV108">
        <v>0</v>
      </c>
      <c r="KRW108">
        <v>0</v>
      </c>
      <c r="KRX108">
        <v>0</v>
      </c>
      <c r="KRY108">
        <v>0</v>
      </c>
      <c r="KRZ108">
        <v>0</v>
      </c>
      <c r="KSA108">
        <v>0</v>
      </c>
      <c r="KSB108">
        <v>0</v>
      </c>
      <c r="KSC108">
        <v>0</v>
      </c>
      <c r="KSD108">
        <v>0</v>
      </c>
      <c r="KSE108">
        <v>0</v>
      </c>
      <c r="KSF108">
        <v>0</v>
      </c>
      <c r="KSG108">
        <v>0</v>
      </c>
      <c r="KSH108">
        <v>0</v>
      </c>
      <c r="KSI108">
        <v>0</v>
      </c>
      <c r="KSJ108">
        <v>0</v>
      </c>
      <c r="KSK108">
        <v>0</v>
      </c>
      <c r="KSL108">
        <v>0</v>
      </c>
      <c r="KSM108">
        <v>0</v>
      </c>
      <c r="KSN108">
        <v>0</v>
      </c>
      <c r="KSO108">
        <v>0</v>
      </c>
      <c r="KSP108">
        <v>0</v>
      </c>
      <c r="KSQ108">
        <v>0</v>
      </c>
      <c r="KSR108">
        <v>0</v>
      </c>
      <c r="KSS108">
        <v>0</v>
      </c>
      <c r="KST108">
        <v>0</v>
      </c>
      <c r="KSU108">
        <v>0</v>
      </c>
      <c r="KSV108">
        <v>0</v>
      </c>
      <c r="KSW108">
        <v>0</v>
      </c>
      <c r="KSX108">
        <v>0</v>
      </c>
      <c r="KSY108">
        <v>0</v>
      </c>
      <c r="KSZ108">
        <v>0</v>
      </c>
      <c r="KTA108">
        <v>0</v>
      </c>
      <c r="KTB108">
        <v>10</v>
      </c>
      <c r="KTC108">
        <v>0</v>
      </c>
      <c r="KTD108">
        <v>0</v>
      </c>
      <c r="KTE108">
        <v>0</v>
      </c>
      <c r="KTF108">
        <v>0</v>
      </c>
      <c r="KTG108">
        <v>0</v>
      </c>
      <c r="KTH108">
        <v>0</v>
      </c>
      <c r="KTI108">
        <v>0</v>
      </c>
      <c r="KTJ108">
        <v>0</v>
      </c>
      <c r="KTK108">
        <v>0</v>
      </c>
      <c r="KTL108">
        <v>0</v>
      </c>
      <c r="KTM108">
        <v>0</v>
      </c>
      <c r="KTN108">
        <v>20</v>
      </c>
      <c r="KTO108">
        <v>10</v>
      </c>
      <c r="KTP108">
        <v>0</v>
      </c>
      <c r="KTQ108">
        <v>0</v>
      </c>
      <c r="KTR108">
        <v>0</v>
      </c>
      <c r="KTS108">
        <v>0</v>
      </c>
      <c r="KTT108">
        <v>0</v>
      </c>
      <c r="KTU108">
        <v>0</v>
      </c>
      <c r="KTV108">
        <v>0</v>
      </c>
      <c r="KTW108">
        <v>0</v>
      </c>
      <c r="KTX108">
        <v>0</v>
      </c>
      <c r="KTY108">
        <v>0</v>
      </c>
      <c r="KTZ108">
        <v>0</v>
      </c>
      <c r="KUA108">
        <v>0</v>
      </c>
      <c r="KUB108">
        <v>0</v>
      </c>
      <c r="KUC108">
        <v>0</v>
      </c>
      <c r="KUD108">
        <v>0</v>
      </c>
      <c r="KUE108">
        <v>0</v>
      </c>
      <c r="KUF108">
        <v>0</v>
      </c>
      <c r="KUG108">
        <v>0</v>
      </c>
      <c r="KUH108">
        <v>0</v>
      </c>
      <c r="KUI108">
        <v>0</v>
      </c>
      <c r="KUJ108">
        <v>0</v>
      </c>
      <c r="KUK108">
        <v>0</v>
      </c>
      <c r="KUL108">
        <v>10</v>
      </c>
      <c r="KUM108">
        <v>0</v>
      </c>
      <c r="KUN108">
        <v>0</v>
      </c>
      <c r="KUO108">
        <v>0</v>
      </c>
      <c r="KUP108">
        <v>0</v>
      </c>
      <c r="KUQ108">
        <v>0</v>
      </c>
      <c r="KUR108">
        <v>0</v>
      </c>
      <c r="KUS108">
        <v>0</v>
      </c>
      <c r="KUT108">
        <v>0</v>
      </c>
      <c r="KUU108">
        <v>0</v>
      </c>
      <c r="KUV108">
        <v>0</v>
      </c>
      <c r="KUW108">
        <v>0</v>
      </c>
      <c r="KUX108">
        <v>0</v>
      </c>
      <c r="KUY108">
        <v>0</v>
      </c>
      <c r="KUZ108">
        <v>10</v>
      </c>
      <c r="KVA108">
        <v>0</v>
      </c>
      <c r="KVB108">
        <v>0</v>
      </c>
      <c r="KVC108">
        <v>0</v>
      </c>
      <c r="KVD108">
        <v>0</v>
      </c>
      <c r="KVE108">
        <v>0</v>
      </c>
      <c r="KVF108">
        <v>0</v>
      </c>
      <c r="KVG108">
        <v>0</v>
      </c>
      <c r="KVH108">
        <v>0</v>
      </c>
      <c r="KVI108">
        <v>0</v>
      </c>
      <c r="KVJ108">
        <v>0</v>
      </c>
      <c r="KVK108">
        <v>0</v>
      </c>
      <c r="KVL108">
        <v>0</v>
      </c>
      <c r="KVM108">
        <v>10</v>
      </c>
      <c r="KVN108">
        <v>0</v>
      </c>
      <c r="KVO108">
        <v>0</v>
      </c>
      <c r="KVP108">
        <v>0</v>
      </c>
      <c r="KVQ108">
        <v>0</v>
      </c>
      <c r="KVR108">
        <v>0</v>
      </c>
      <c r="KVS108">
        <v>0</v>
      </c>
      <c r="KVT108">
        <v>0</v>
      </c>
      <c r="KVU108">
        <v>0</v>
      </c>
      <c r="KVV108">
        <v>0</v>
      </c>
      <c r="KVW108">
        <v>0</v>
      </c>
      <c r="KVX108">
        <v>10</v>
      </c>
      <c r="KVY108">
        <v>0</v>
      </c>
      <c r="KVZ108">
        <v>0</v>
      </c>
      <c r="KWA108">
        <v>0</v>
      </c>
      <c r="KWB108">
        <v>0</v>
      </c>
      <c r="KWC108">
        <v>0</v>
      </c>
      <c r="KWD108">
        <v>80</v>
      </c>
      <c r="KWE108">
        <v>90</v>
      </c>
      <c r="KWF108">
        <v>10</v>
      </c>
      <c r="KWG108">
        <v>30</v>
      </c>
      <c r="KWH108">
        <v>0</v>
      </c>
      <c r="KWI108">
        <v>0</v>
      </c>
      <c r="KWJ108">
        <v>0</v>
      </c>
      <c r="KWK108">
        <v>0</v>
      </c>
      <c r="KWL108">
        <v>0</v>
      </c>
      <c r="KWM108">
        <v>0</v>
      </c>
      <c r="KWN108">
        <v>0</v>
      </c>
      <c r="KWO108">
        <v>0</v>
      </c>
      <c r="KWP108">
        <v>0</v>
      </c>
      <c r="KWQ108">
        <v>0</v>
      </c>
      <c r="KWR108">
        <v>0</v>
      </c>
      <c r="KWS108">
        <v>0</v>
      </c>
      <c r="KWT108">
        <v>0</v>
      </c>
      <c r="KWU108">
        <v>0</v>
      </c>
      <c r="KWV108">
        <v>0</v>
      </c>
      <c r="KWW108">
        <v>0</v>
      </c>
      <c r="KWX108">
        <v>0</v>
      </c>
      <c r="KWY108">
        <v>0</v>
      </c>
      <c r="KWZ108">
        <v>0</v>
      </c>
      <c r="KXA108">
        <v>0</v>
      </c>
      <c r="KXB108">
        <v>0</v>
      </c>
      <c r="KXC108">
        <v>0</v>
      </c>
      <c r="KXD108">
        <v>0</v>
      </c>
      <c r="KXE108">
        <v>0</v>
      </c>
      <c r="KXF108">
        <v>10</v>
      </c>
      <c r="KXG108">
        <v>20</v>
      </c>
      <c r="KXH108">
        <v>0</v>
      </c>
      <c r="KXI108">
        <v>0</v>
      </c>
      <c r="KXJ108">
        <v>0</v>
      </c>
      <c r="KXK108">
        <v>0</v>
      </c>
      <c r="KXL108">
        <v>0</v>
      </c>
      <c r="KXM108">
        <v>0</v>
      </c>
      <c r="KXN108">
        <v>0</v>
      </c>
      <c r="KXO108">
        <v>10</v>
      </c>
      <c r="KXP108">
        <v>0</v>
      </c>
      <c r="KXQ108">
        <v>0</v>
      </c>
      <c r="KXR108">
        <v>0</v>
      </c>
      <c r="KXS108">
        <v>0</v>
      </c>
      <c r="KXT108">
        <v>0</v>
      </c>
      <c r="KXU108">
        <v>0</v>
      </c>
      <c r="KXV108">
        <v>0</v>
      </c>
      <c r="KXW108">
        <v>0</v>
      </c>
      <c r="KXX108">
        <v>10</v>
      </c>
      <c r="KXY108">
        <v>10</v>
      </c>
      <c r="KXZ108">
        <v>0</v>
      </c>
      <c r="KYA108">
        <v>0</v>
      </c>
      <c r="KYB108">
        <v>0</v>
      </c>
      <c r="KYC108">
        <v>0</v>
      </c>
      <c r="KYD108">
        <v>0</v>
      </c>
      <c r="KYE108">
        <v>0</v>
      </c>
      <c r="KYF108">
        <v>0</v>
      </c>
      <c r="KYG108">
        <v>0</v>
      </c>
      <c r="KYH108">
        <v>0</v>
      </c>
      <c r="KYI108">
        <v>0</v>
      </c>
      <c r="KYJ108">
        <v>0</v>
      </c>
      <c r="KYK108">
        <v>20</v>
      </c>
      <c r="KYL108">
        <v>0</v>
      </c>
      <c r="KYM108">
        <v>0</v>
      </c>
      <c r="KYN108">
        <v>0</v>
      </c>
      <c r="KYO108">
        <v>0</v>
      </c>
      <c r="KYP108">
        <v>0</v>
      </c>
      <c r="KYQ108">
        <v>0</v>
      </c>
      <c r="KYR108">
        <v>0</v>
      </c>
      <c r="KYS108">
        <v>0</v>
      </c>
      <c r="KYT108">
        <v>0</v>
      </c>
      <c r="KYU108">
        <v>0</v>
      </c>
      <c r="KYV108">
        <v>0</v>
      </c>
      <c r="KYW108">
        <v>0</v>
      </c>
      <c r="KYX108">
        <v>0</v>
      </c>
      <c r="KYY108">
        <v>0</v>
      </c>
      <c r="KYZ108">
        <v>0</v>
      </c>
      <c r="KZA108">
        <v>0</v>
      </c>
      <c r="KZB108">
        <v>30</v>
      </c>
      <c r="KZC108">
        <v>40</v>
      </c>
      <c r="KZD108">
        <v>0</v>
      </c>
      <c r="KZE108">
        <v>0</v>
      </c>
      <c r="KZF108">
        <v>0</v>
      </c>
      <c r="KZG108">
        <v>0</v>
      </c>
      <c r="KZH108">
        <v>0</v>
      </c>
      <c r="KZI108">
        <v>0</v>
      </c>
      <c r="KZJ108">
        <v>0</v>
      </c>
      <c r="KZK108">
        <v>0</v>
      </c>
      <c r="KZL108">
        <v>0</v>
      </c>
      <c r="KZM108">
        <v>0</v>
      </c>
      <c r="KZN108">
        <v>0</v>
      </c>
      <c r="KZO108">
        <v>0</v>
      </c>
      <c r="KZP108">
        <v>0</v>
      </c>
      <c r="KZQ108">
        <v>0</v>
      </c>
      <c r="KZR108">
        <v>0</v>
      </c>
      <c r="KZS108">
        <v>0</v>
      </c>
      <c r="KZT108">
        <v>0</v>
      </c>
      <c r="KZU108">
        <v>0</v>
      </c>
      <c r="KZV108">
        <v>0</v>
      </c>
      <c r="KZW108">
        <v>0</v>
      </c>
      <c r="KZX108">
        <v>0</v>
      </c>
      <c r="KZY108">
        <v>0</v>
      </c>
      <c r="KZZ108">
        <v>0</v>
      </c>
      <c r="LAA108">
        <v>10</v>
      </c>
      <c r="LAB108">
        <v>0</v>
      </c>
      <c r="LAC108">
        <v>0</v>
      </c>
      <c r="LAD108">
        <v>0</v>
      </c>
      <c r="LAE108">
        <v>0</v>
      </c>
      <c r="LAF108">
        <v>10</v>
      </c>
      <c r="LAG108">
        <v>0</v>
      </c>
      <c r="LAH108">
        <v>0</v>
      </c>
      <c r="LAI108">
        <v>0</v>
      </c>
      <c r="LAJ108">
        <v>0</v>
      </c>
      <c r="LAK108">
        <v>0</v>
      </c>
      <c r="LAL108">
        <v>0</v>
      </c>
      <c r="LAM108">
        <v>0</v>
      </c>
      <c r="LAN108">
        <v>0</v>
      </c>
      <c r="LAO108">
        <v>0</v>
      </c>
      <c r="LAP108">
        <v>0</v>
      </c>
      <c r="LAQ108">
        <v>10</v>
      </c>
      <c r="LAR108">
        <v>0</v>
      </c>
      <c r="LAS108">
        <v>0</v>
      </c>
      <c r="LAT108">
        <v>0</v>
      </c>
      <c r="LAU108">
        <v>0</v>
      </c>
      <c r="LAV108">
        <v>0</v>
      </c>
      <c r="LAW108">
        <v>0</v>
      </c>
      <c r="LAX108">
        <v>0</v>
      </c>
      <c r="LAY108">
        <v>0</v>
      </c>
      <c r="LAZ108">
        <v>0</v>
      </c>
      <c r="LBA108">
        <v>0</v>
      </c>
      <c r="LBB108">
        <v>0</v>
      </c>
      <c r="LBC108">
        <v>0</v>
      </c>
      <c r="LBD108">
        <v>0</v>
      </c>
      <c r="LBE108">
        <v>0</v>
      </c>
      <c r="LBF108">
        <v>0</v>
      </c>
      <c r="LBG108">
        <v>0</v>
      </c>
      <c r="LBH108">
        <v>20</v>
      </c>
      <c r="LBI108">
        <v>0</v>
      </c>
      <c r="LBJ108">
        <v>0</v>
      </c>
      <c r="LBK108">
        <v>0</v>
      </c>
      <c r="LBL108">
        <v>0</v>
      </c>
      <c r="LBM108">
        <v>0</v>
      </c>
      <c r="LBN108">
        <v>0</v>
      </c>
      <c r="LBO108">
        <v>0</v>
      </c>
      <c r="LBP108">
        <v>0</v>
      </c>
      <c r="LBQ108">
        <v>0</v>
      </c>
      <c r="LBR108">
        <v>0</v>
      </c>
      <c r="LBS108">
        <v>0</v>
      </c>
      <c r="LBT108">
        <v>0</v>
      </c>
      <c r="LBU108">
        <v>0</v>
      </c>
      <c r="LBV108">
        <v>0</v>
      </c>
      <c r="LBW108">
        <v>0</v>
      </c>
      <c r="LBX108">
        <v>0</v>
      </c>
      <c r="LBY108">
        <v>10</v>
      </c>
      <c r="LBZ108">
        <v>60</v>
      </c>
      <c r="LCA108">
        <v>10</v>
      </c>
      <c r="LCB108">
        <v>10</v>
      </c>
      <c r="LCC108">
        <v>0</v>
      </c>
      <c r="LCD108">
        <v>0</v>
      </c>
      <c r="LCE108">
        <v>0</v>
      </c>
      <c r="LCF108">
        <v>0</v>
      </c>
      <c r="LCG108">
        <v>0</v>
      </c>
      <c r="LCH108">
        <v>0</v>
      </c>
      <c r="LCI108">
        <v>0</v>
      </c>
      <c r="LCJ108">
        <v>0</v>
      </c>
      <c r="LCK108">
        <v>0</v>
      </c>
      <c r="LCL108">
        <v>10</v>
      </c>
      <c r="LCM108">
        <v>10</v>
      </c>
      <c r="LCN108">
        <v>0</v>
      </c>
      <c r="LCO108">
        <v>10</v>
      </c>
      <c r="LCP108">
        <v>0</v>
      </c>
      <c r="LCQ108">
        <v>0</v>
      </c>
      <c r="LCR108">
        <v>10</v>
      </c>
      <c r="LCS108">
        <v>0</v>
      </c>
      <c r="LCT108">
        <v>0</v>
      </c>
      <c r="LCU108">
        <v>0</v>
      </c>
      <c r="LCV108">
        <v>0</v>
      </c>
      <c r="LCW108">
        <v>0</v>
      </c>
      <c r="LCX108">
        <v>0</v>
      </c>
      <c r="LCY108">
        <v>0</v>
      </c>
      <c r="LCZ108">
        <v>0</v>
      </c>
      <c r="LDA108">
        <v>0</v>
      </c>
      <c r="LDB108">
        <v>0</v>
      </c>
      <c r="LDC108">
        <v>0</v>
      </c>
      <c r="LDD108">
        <v>0</v>
      </c>
      <c r="LDE108">
        <v>0</v>
      </c>
      <c r="LDF108">
        <v>0</v>
      </c>
      <c r="LDG108">
        <v>0</v>
      </c>
      <c r="LDH108">
        <v>0</v>
      </c>
      <c r="LDI108">
        <v>0</v>
      </c>
      <c r="LDJ108">
        <v>0</v>
      </c>
      <c r="LDK108">
        <v>0</v>
      </c>
      <c r="LDL108">
        <v>0</v>
      </c>
      <c r="LDM108">
        <v>0</v>
      </c>
      <c r="LDN108">
        <v>10</v>
      </c>
      <c r="LDO108">
        <v>0</v>
      </c>
      <c r="LDP108">
        <v>0</v>
      </c>
      <c r="LDQ108">
        <v>20</v>
      </c>
      <c r="LDR108">
        <v>20</v>
      </c>
      <c r="LDS108">
        <v>0</v>
      </c>
      <c r="LDT108">
        <v>10</v>
      </c>
      <c r="LDU108">
        <v>0</v>
      </c>
      <c r="LDV108">
        <v>0</v>
      </c>
      <c r="LDW108">
        <v>0</v>
      </c>
      <c r="LDX108">
        <v>0</v>
      </c>
      <c r="LDY108">
        <v>0</v>
      </c>
      <c r="LDZ108">
        <v>0</v>
      </c>
      <c r="LEA108">
        <v>0</v>
      </c>
      <c r="LEB108">
        <v>0</v>
      </c>
      <c r="LEC108">
        <v>0</v>
      </c>
      <c r="LED108">
        <v>0</v>
      </c>
      <c r="LEE108">
        <v>0</v>
      </c>
      <c r="LEF108">
        <v>0</v>
      </c>
      <c r="LEG108">
        <v>0</v>
      </c>
      <c r="LEH108">
        <v>0</v>
      </c>
      <c r="LEI108">
        <v>10</v>
      </c>
      <c r="LEJ108">
        <v>0</v>
      </c>
      <c r="LEK108">
        <v>20</v>
      </c>
      <c r="LEL108">
        <v>0</v>
      </c>
      <c r="LEM108">
        <v>170</v>
      </c>
      <c r="LEN108">
        <v>310</v>
      </c>
      <c r="LEO108">
        <v>80</v>
      </c>
      <c r="LEP108">
        <v>20</v>
      </c>
      <c r="LEQ108">
        <v>0</v>
      </c>
      <c r="LER108">
        <v>0</v>
      </c>
      <c r="LES108">
        <v>0</v>
      </c>
      <c r="LET108">
        <v>0</v>
      </c>
      <c r="LEU108">
        <v>10</v>
      </c>
      <c r="LEV108">
        <v>0</v>
      </c>
      <c r="LEW108">
        <v>0</v>
      </c>
      <c r="LEX108">
        <v>0</v>
      </c>
      <c r="LEY108">
        <v>0</v>
      </c>
      <c r="LEZ108">
        <v>0</v>
      </c>
      <c r="LFA108">
        <v>0</v>
      </c>
      <c r="LFB108">
        <v>0</v>
      </c>
      <c r="LFC108">
        <v>0</v>
      </c>
      <c r="LFD108">
        <v>0</v>
      </c>
      <c r="LFE108">
        <v>0</v>
      </c>
      <c r="LFF108">
        <v>10</v>
      </c>
      <c r="LFG108">
        <v>0</v>
      </c>
      <c r="LFH108">
        <v>0</v>
      </c>
      <c r="LFI108">
        <v>0</v>
      </c>
      <c r="LFJ108">
        <v>0</v>
      </c>
      <c r="LFK108">
        <v>0</v>
      </c>
      <c r="LFL108">
        <v>10</v>
      </c>
      <c r="LFM108">
        <v>0</v>
      </c>
      <c r="LFN108">
        <v>0</v>
      </c>
      <c r="LFO108">
        <v>0</v>
      </c>
      <c r="LFP108">
        <v>0</v>
      </c>
      <c r="LFQ108">
        <v>0</v>
      </c>
      <c r="LFR108">
        <v>0</v>
      </c>
      <c r="LFS108">
        <v>0</v>
      </c>
      <c r="LFT108">
        <v>0</v>
      </c>
      <c r="LFU108">
        <v>0</v>
      </c>
      <c r="LFV108">
        <v>0</v>
      </c>
      <c r="LFW108">
        <v>0</v>
      </c>
      <c r="LFX108">
        <v>0</v>
      </c>
      <c r="LFY108">
        <v>0</v>
      </c>
      <c r="LFZ108">
        <v>10</v>
      </c>
      <c r="LGA108">
        <v>0</v>
      </c>
      <c r="LGB108">
        <v>0</v>
      </c>
      <c r="LGC108">
        <v>0</v>
      </c>
      <c r="LGD108">
        <v>0</v>
      </c>
      <c r="LGE108">
        <v>0</v>
      </c>
      <c r="LGF108">
        <v>10</v>
      </c>
      <c r="LGG108">
        <v>10</v>
      </c>
      <c r="LGH108">
        <v>0</v>
      </c>
      <c r="LGI108">
        <v>0</v>
      </c>
      <c r="LGJ108">
        <v>0</v>
      </c>
      <c r="LGK108">
        <v>0</v>
      </c>
      <c r="LGL108">
        <v>0</v>
      </c>
      <c r="LGM108">
        <v>0</v>
      </c>
      <c r="LGN108">
        <v>0</v>
      </c>
      <c r="LGO108">
        <v>0</v>
      </c>
      <c r="LGP108">
        <v>0</v>
      </c>
      <c r="LGQ108">
        <v>0</v>
      </c>
      <c r="LGR108">
        <v>10</v>
      </c>
      <c r="LGS108">
        <v>0</v>
      </c>
      <c r="LGT108">
        <v>0</v>
      </c>
      <c r="LGU108">
        <v>0</v>
      </c>
      <c r="LGV108">
        <v>0</v>
      </c>
      <c r="LGW108">
        <v>0</v>
      </c>
      <c r="LGX108">
        <v>0</v>
      </c>
      <c r="LGY108">
        <v>0</v>
      </c>
      <c r="LGZ108">
        <v>0</v>
      </c>
      <c r="LHA108">
        <v>0</v>
      </c>
      <c r="LHB108">
        <v>0</v>
      </c>
      <c r="LHC108">
        <v>10</v>
      </c>
      <c r="LHD108">
        <v>0</v>
      </c>
      <c r="LHE108">
        <v>0</v>
      </c>
      <c r="LHF108">
        <v>0</v>
      </c>
      <c r="LHG108">
        <v>0</v>
      </c>
      <c r="LHH108">
        <v>0</v>
      </c>
      <c r="LHI108">
        <v>0</v>
      </c>
      <c r="LHJ108">
        <v>0</v>
      </c>
      <c r="LHK108">
        <v>0</v>
      </c>
      <c r="LHL108">
        <v>0</v>
      </c>
      <c r="LHM108">
        <v>0</v>
      </c>
      <c r="LHN108">
        <v>0</v>
      </c>
      <c r="LHO108">
        <v>0</v>
      </c>
      <c r="LHP108">
        <v>10</v>
      </c>
      <c r="LHQ108">
        <v>10</v>
      </c>
      <c r="LHR108">
        <v>0</v>
      </c>
      <c r="LHS108">
        <v>0</v>
      </c>
      <c r="LHT108">
        <v>0</v>
      </c>
      <c r="LHU108">
        <v>0</v>
      </c>
      <c r="LHV108">
        <v>0</v>
      </c>
      <c r="LHW108">
        <v>0</v>
      </c>
      <c r="LHX108">
        <v>0</v>
      </c>
      <c r="LHY108">
        <v>0</v>
      </c>
      <c r="LHZ108">
        <v>0</v>
      </c>
      <c r="LIA108">
        <v>0</v>
      </c>
      <c r="LIB108">
        <v>0</v>
      </c>
      <c r="LIC108">
        <v>0</v>
      </c>
      <c r="LID108">
        <v>0</v>
      </c>
      <c r="LIE108">
        <v>0</v>
      </c>
      <c r="LIF108">
        <v>0</v>
      </c>
      <c r="LIG108">
        <v>0</v>
      </c>
      <c r="LIH108">
        <v>10</v>
      </c>
      <c r="LII108">
        <v>0</v>
      </c>
      <c r="LIJ108">
        <v>0</v>
      </c>
      <c r="LIK108">
        <v>0</v>
      </c>
      <c r="LIL108">
        <v>0</v>
      </c>
      <c r="LIM108">
        <v>0</v>
      </c>
      <c r="LIN108">
        <v>0</v>
      </c>
      <c r="LIO108">
        <v>0</v>
      </c>
      <c r="LIP108">
        <v>0</v>
      </c>
      <c r="LIQ108">
        <v>0</v>
      </c>
      <c r="LIR108">
        <v>0</v>
      </c>
      <c r="LIS108">
        <v>0</v>
      </c>
      <c r="LIT108">
        <v>0</v>
      </c>
      <c r="LIU108">
        <v>0</v>
      </c>
      <c r="LIV108">
        <v>0</v>
      </c>
      <c r="LIW108">
        <v>0</v>
      </c>
      <c r="LIX108">
        <v>0</v>
      </c>
      <c r="LIY108">
        <v>0</v>
      </c>
      <c r="LIZ108">
        <v>0</v>
      </c>
      <c r="LJA108">
        <v>0</v>
      </c>
      <c r="LJB108">
        <v>0</v>
      </c>
      <c r="LJC108">
        <v>0</v>
      </c>
      <c r="LJD108">
        <v>0</v>
      </c>
      <c r="LJE108">
        <v>0</v>
      </c>
      <c r="LJF108">
        <v>0</v>
      </c>
      <c r="LJG108">
        <v>0</v>
      </c>
      <c r="LJH108">
        <v>0</v>
      </c>
      <c r="LJI108">
        <v>0</v>
      </c>
      <c r="LJJ108">
        <v>0</v>
      </c>
      <c r="LJK108">
        <v>0</v>
      </c>
      <c r="LJL108">
        <v>0</v>
      </c>
      <c r="LJM108">
        <v>0</v>
      </c>
      <c r="LJN108">
        <v>0</v>
      </c>
      <c r="LJO108">
        <v>0</v>
      </c>
      <c r="LJP108">
        <v>0</v>
      </c>
      <c r="LJQ108">
        <v>0</v>
      </c>
      <c r="LJR108">
        <v>0</v>
      </c>
      <c r="LJS108">
        <v>0</v>
      </c>
      <c r="LJT108">
        <v>0</v>
      </c>
      <c r="LJU108">
        <v>0</v>
      </c>
      <c r="LJV108">
        <v>0</v>
      </c>
      <c r="LJW108">
        <v>0</v>
      </c>
      <c r="LJX108">
        <v>0</v>
      </c>
      <c r="LJY108">
        <v>0</v>
      </c>
      <c r="LJZ108">
        <v>0</v>
      </c>
      <c r="LKA108">
        <v>0</v>
      </c>
      <c r="LKB108">
        <v>0</v>
      </c>
      <c r="LKC108">
        <v>0</v>
      </c>
      <c r="LKD108">
        <v>0</v>
      </c>
      <c r="LKE108">
        <v>0</v>
      </c>
      <c r="LKF108">
        <v>0</v>
      </c>
      <c r="LKG108">
        <v>0</v>
      </c>
      <c r="LKH108">
        <v>0</v>
      </c>
      <c r="LKI108">
        <v>0</v>
      </c>
      <c r="LKJ108">
        <v>0</v>
      </c>
      <c r="LKK108">
        <v>0</v>
      </c>
      <c r="LKL108">
        <v>0</v>
      </c>
      <c r="LKM108">
        <v>0</v>
      </c>
      <c r="LKN108">
        <v>0</v>
      </c>
      <c r="LKO108">
        <v>0</v>
      </c>
      <c r="LKP108">
        <v>0</v>
      </c>
      <c r="LKQ108">
        <v>0</v>
      </c>
      <c r="LKR108">
        <v>0</v>
      </c>
      <c r="LKS108">
        <v>0</v>
      </c>
      <c r="LKT108">
        <v>0</v>
      </c>
      <c r="LKU108">
        <v>10</v>
      </c>
      <c r="LKV108">
        <v>10</v>
      </c>
      <c r="LKW108">
        <v>0</v>
      </c>
      <c r="LKX108">
        <v>0</v>
      </c>
      <c r="LKY108">
        <v>10</v>
      </c>
      <c r="LKZ108">
        <v>10</v>
      </c>
      <c r="LLA108">
        <v>0</v>
      </c>
      <c r="LLB108">
        <v>0</v>
      </c>
      <c r="LLC108">
        <v>0</v>
      </c>
      <c r="LLD108">
        <v>0</v>
      </c>
      <c r="LLE108">
        <v>0</v>
      </c>
      <c r="LLF108">
        <v>0</v>
      </c>
      <c r="LLG108">
        <v>0</v>
      </c>
      <c r="LLH108">
        <v>0</v>
      </c>
      <c r="LLI108">
        <v>0</v>
      </c>
      <c r="LLJ108">
        <v>0</v>
      </c>
      <c r="LLK108">
        <v>0</v>
      </c>
      <c r="LLL108">
        <v>10</v>
      </c>
      <c r="LLM108">
        <v>0</v>
      </c>
      <c r="LLN108">
        <v>0</v>
      </c>
      <c r="LLO108">
        <v>0</v>
      </c>
      <c r="LLP108">
        <v>0</v>
      </c>
      <c r="LLQ108">
        <v>0</v>
      </c>
      <c r="LLR108">
        <v>0</v>
      </c>
      <c r="LLS108">
        <v>0</v>
      </c>
      <c r="LLT108">
        <v>0</v>
      </c>
      <c r="LLU108">
        <v>0</v>
      </c>
      <c r="LLV108">
        <v>0</v>
      </c>
      <c r="LLW108">
        <v>0</v>
      </c>
      <c r="LLX108">
        <v>0</v>
      </c>
      <c r="LLY108">
        <v>0</v>
      </c>
      <c r="LLZ108">
        <v>0</v>
      </c>
      <c r="LMA108">
        <v>0</v>
      </c>
      <c r="LMB108">
        <v>0</v>
      </c>
      <c r="LMC108">
        <v>0</v>
      </c>
      <c r="LMD108">
        <v>0</v>
      </c>
      <c r="LME108">
        <v>0</v>
      </c>
      <c r="LMF108">
        <v>20</v>
      </c>
      <c r="LMG108">
        <v>30</v>
      </c>
      <c r="LMH108">
        <v>0</v>
      </c>
      <c r="LMI108">
        <v>0</v>
      </c>
      <c r="LMJ108">
        <v>0</v>
      </c>
      <c r="LMK108">
        <v>0</v>
      </c>
      <c r="LML108">
        <v>0</v>
      </c>
      <c r="LMM108">
        <v>0</v>
      </c>
      <c r="LMN108">
        <v>0</v>
      </c>
      <c r="LMO108">
        <v>0</v>
      </c>
      <c r="LMP108">
        <v>0</v>
      </c>
      <c r="LMQ108">
        <v>0</v>
      </c>
      <c r="LMR108">
        <v>0</v>
      </c>
      <c r="LMS108">
        <v>0</v>
      </c>
      <c r="LMT108">
        <v>0</v>
      </c>
      <c r="LMU108">
        <v>0</v>
      </c>
      <c r="LMV108">
        <v>0</v>
      </c>
      <c r="LMW108">
        <v>0</v>
      </c>
      <c r="LMX108">
        <v>0</v>
      </c>
      <c r="LMY108">
        <v>0</v>
      </c>
      <c r="LMZ108">
        <v>0</v>
      </c>
      <c r="LNA108">
        <v>0</v>
      </c>
      <c r="LNB108">
        <v>0</v>
      </c>
      <c r="LNC108">
        <v>0</v>
      </c>
      <c r="LND108">
        <v>0</v>
      </c>
      <c r="LNE108">
        <v>0</v>
      </c>
      <c r="LNF108">
        <v>10</v>
      </c>
      <c r="LNG108">
        <v>0</v>
      </c>
      <c r="LNH108">
        <v>0</v>
      </c>
      <c r="LNI108">
        <v>0</v>
      </c>
      <c r="LNJ108">
        <v>0</v>
      </c>
      <c r="LNK108">
        <v>0</v>
      </c>
      <c r="LNL108">
        <v>0</v>
      </c>
      <c r="LNM108">
        <v>0</v>
      </c>
      <c r="LNN108">
        <v>0</v>
      </c>
      <c r="LNO108">
        <v>10</v>
      </c>
      <c r="LNP108">
        <v>0</v>
      </c>
      <c r="LNQ108">
        <v>10</v>
      </c>
      <c r="LNR108">
        <v>0</v>
      </c>
      <c r="LNS108">
        <v>0</v>
      </c>
      <c r="LNT108">
        <v>10</v>
      </c>
      <c r="LNU108">
        <v>0</v>
      </c>
      <c r="LNV108">
        <v>0</v>
      </c>
      <c r="LNW108">
        <v>0</v>
      </c>
      <c r="LNX108">
        <v>0</v>
      </c>
      <c r="LNY108">
        <v>0</v>
      </c>
      <c r="LNZ108">
        <v>0</v>
      </c>
      <c r="LOA108">
        <v>0</v>
      </c>
      <c r="LOB108">
        <v>0</v>
      </c>
      <c r="LOC108">
        <v>0</v>
      </c>
      <c r="LOD108">
        <v>0</v>
      </c>
      <c r="LOE108">
        <v>0</v>
      </c>
      <c r="LOF108">
        <v>50</v>
      </c>
      <c r="LOG108">
        <v>430</v>
      </c>
      <c r="LOH108">
        <v>330</v>
      </c>
      <c r="LOI108">
        <v>20</v>
      </c>
      <c r="LOJ108">
        <v>170</v>
      </c>
      <c r="LOK108">
        <v>0</v>
      </c>
      <c r="LOL108">
        <v>10</v>
      </c>
      <c r="LOM108">
        <v>0</v>
      </c>
      <c r="LON108">
        <v>0</v>
      </c>
      <c r="LOO108">
        <v>0</v>
      </c>
      <c r="LOP108">
        <v>0</v>
      </c>
      <c r="LOQ108">
        <v>0</v>
      </c>
      <c r="LOR108">
        <v>0</v>
      </c>
      <c r="LOS108">
        <v>0</v>
      </c>
      <c r="LOT108">
        <v>0</v>
      </c>
      <c r="LOU108">
        <v>0</v>
      </c>
      <c r="LOV108">
        <v>0</v>
      </c>
      <c r="LOW108">
        <v>0</v>
      </c>
      <c r="LOX108">
        <v>10</v>
      </c>
      <c r="LOY108">
        <v>0</v>
      </c>
      <c r="LOZ108">
        <v>0</v>
      </c>
      <c r="LPA108">
        <v>0</v>
      </c>
      <c r="LPB108">
        <v>0</v>
      </c>
      <c r="LPC108">
        <v>10</v>
      </c>
      <c r="LPD108">
        <v>20</v>
      </c>
      <c r="LPE108">
        <v>30</v>
      </c>
      <c r="LPF108">
        <v>0</v>
      </c>
      <c r="LPG108">
        <v>0</v>
      </c>
      <c r="LPH108">
        <v>0</v>
      </c>
      <c r="LPI108">
        <v>0</v>
      </c>
      <c r="LPJ108">
        <v>0</v>
      </c>
      <c r="LPK108">
        <v>0</v>
      </c>
      <c r="LPL108">
        <v>0</v>
      </c>
      <c r="LPM108">
        <v>10</v>
      </c>
      <c r="LPN108">
        <v>0</v>
      </c>
      <c r="LPO108">
        <v>0</v>
      </c>
      <c r="LPP108">
        <v>0</v>
      </c>
      <c r="LPQ108">
        <v>0</v>
      </c>
      <c r="LPR108">
        <v>30</v>
      </c>
      <c r="LPS108">
        <v>10</v>
      </c>
      <c r="LPT108">
        <v>0</v>
      </c>
      <c r="LPU108">
        <v>0</v>
      </c>
      <c r="LPV108">
        <v>0</v>
      </c>
      <c r="LPW108">
        <v>0</v>
      </c>
      <c r="LPX108">
        <v>0</v>
      </c>
      <c r="LPY108">
        <v>0</v>
      </c>
      <c r="LPZ108">
        <v>0</v>
      </c>
      <c r="LQA108">
        <v>0</v>
      </c>
      <c r="LQB108">
        <v>0</v>
      </c>
      <c r="LQC108">
        <v>0</v>
      </c>
      <c r="LQD108">
        <v>0</v>
      </c>
      <c r="LQE108">
        <v>0</v>
      </c>
      <c r="LQF108">
        <v>0</v>
      </c>
      <c r="LQG108">
        <v>0</v>
      </c>
      <c r="LQH108">
        <v>0</v>
      </c>
      <c r="LQI108">
        <v>0</v>
      </c>
      <c r="LQJ108">
        <v>0</v>
      </c>
      <c r="LQK108">
        <v>10</v>
      </c>
      <c r="LQL108">
        <v>0</v>
      </c>
      <c r="LQM108">
        <v>0</v>
      </c>
      <c r="LQN108">
        <v>10</v>
      </c>
      <c r="LQO108">
        <v>0</v>
      </c>
      <c r="LQP108">
        <v>0</v>
      </c>
      <c r="LQQ108">
        <v>0</v>
      </c>
      <c r="LQR108">
        <v>0</v>
      </c>
      <c r="LQS108">
        <v>0</v>
      </c>
      <c r="LQT108">
        <v>0</v>
      </c>
      <c r="LQU108">
        <v>0</v>
      </c>
      <c r="LQV108">
        <v>10</v>
      </c>
      <c r="LQW108">
        <v>0</v>
      </c>
      <c r="LQX108">
        <v>0</v>
      </c>
      <c r="LQY108">
        <v>0</v>
      </c>
      <c r="LQZ108">
        <v>0</v>
      </c>
      <c r="LRA108">
        <v>0</v>
      </c>
      <c r="LRB108">
        <v>0</v>
      </c>
      <c r="LRC108">
        <v>0</v>
      </c>
      <c r="LRD108">
        <v>0</v>
      </c>
      <c r="LRE108">
        <v>0</v>
      </c>
      <c r="LRF108">
        <v>0</v>
      </c>
      <c r="LRG108">
        <v>0</v>
      </c>
      <c r="LRH108">
        <v>0</v>
      </c>
      <c r="LRI108">
        <v>0</v>
      </c>
      <c r="LRJ108">
        <v>0</v>
      </c>
      <c r="LRK108">
        <v>0</v>
      </c>
      <c r="LRL108">
        <v>0</v>
      </c>
      <c r="LRM108">
        <v>0</v>
      </c>
      <c r="LRN108">
        <v>0</v>
      </c>
      <c r="LRO108">
        <v>20</v>
      </c>
      <c r="LRP108">
        <v>50</v>
      </c>
      <c r="LRQ108">
        <v>10</v>
      </c>
      <c r="LRR108">
        <v>10</v>
      </c>
      <c r="LRS108">
        <v>0</v>
      </c>
      <c r="LRT108">
        <v>0</v>
      </c>
      <c r="LRU108">
        <v>0</v>
      </c>
      <c r="LRV108">
        <v>0</v>
      </c>
      <c r="LRW108">
        <v>0</v>
      </c>
      <c r="LRX108">
        <v>10</v>
      </c>
      <c r="LRY108">
        <v>10</v>
      </c>
      <c r="LRZ108">
        <v>10</v>
      </c>
      <c r="LSA108">
        <v>0</v>
      </c>
      <c r="LSB108">
        <v>0</v>
      </c>
      <c r="LSC108">
        <v>0</v>
      </c>
      <c r="LSD108">
        <v>10</v>
      </c>
      <c r="LSE108">
        <v>0</v>
      </c>
      <c r="LSF108">
        <v>0</v>
      </c>
      <c r="LSG108">
        <v>0</v>
      </c>
      <c r="LSH108">
        <v>0</v>
      </c>
      <c r="LSI108">
        <v>0</v>
      </c>
      <c r="LSJ108">
        <v>0</v>
      </c>
      <c r="LSK108">
        <v>0</v>
      </c>
      <c r="LSL108">
        <v>10</v>
      </c>
      <c r="LSM108">
        <v>0</v>
      </c>
      <c r="LSN108">
        <v>0</v>
      </c>
      <c r="LSO108">
        <v>0</v>
      </c>
      <c r="LSP108">
        <v>20</v>
      </c>
      <c r="LSQ108">
        <v>10</v>
      </c>
      <c r="LSR108">
        <v>10</v>
      </c>
      <c r="LSS108">
        <v>0</v>
      </c>
      <c r="LST108">
        <v>0</v>
      </c>
      <c r="LSU108">
        <v>30</v>
      </c>
      <c r="LSV108">
        <v>10</v>
      </c>
      <c r="LSW108">
        <v>130</v>
      </c>
      <c r="LSX108">
        <v>50</v>
      </c>
      <c r="LSY108">
        <v>0</v>
      </c>
      <c r="LSZ108">
        <v>70</v>
      </c>
      <c r="LTA108">
        <v>0</v>
      </c>
      <c r="LTB108">
        <v>0</v>
      </c>
      <c r="LTC108">
        <v>0</v>
      </c>
      <c r="LTD108">
        <v>0</v>
      </c>
      <c r="LTE108">
        <v>0</v>
      </c>
      <c r="LTF108">
        <v>0</v>
      </c>
      <c r="LTG108">
        <v>0</v>
      </c>
      <c r="LTH108">
        <v>0</v>
      </c>
      <c r="LTI108">
        <v>0</v>
      </c>
      <c r="LTJ108">
        <v>0</v>
      </c>
      <c r="LTK108">
        <v>0</v>
      </c>
      <c r="LTL108">
        <v>0</v>
      </c>
      <c r="LTM108">
        <v>0</v>
      </c>
      <c r="LTN108">
        <v>0</v>
      </c>
      <c r="LTO108">
        <v>0</v>
      </c>
      <c r="LTP108">
        <v>0</v>
      </c>
      <c r="LTQ108">
        <v>0</v>
      </c>
      <c r="LTR108">
        <v>0</v>
      </c>
      <c r="LTS108">
        <v>0</v>
      </c>
      <c r="LTT108">
        <v>0</v>
      </c>
      <c r="LTU108">
        <v>0</v>
      </c>
      <c r="LTV108">
        <v>0</v>
      </c>
      <c r="LTW108">
        <v>0</v>
      </c>
      <c r="LTX108">
        <v>0</v>
      </c>
      <c r="LTY108">
        <v>0</v>
      </c>
      <c r="LTZ108">
        <v>0</v>
      </c>
      <c r="LUA108">
        <v>0</v>
      </c>
      <c r="LUB108">
        <v>0</v>
      </c>
      <c r="LUC108">
        <v>0</v>
      </c>
      <c r="LUD108">
        <v>0</v>
      </c>
      <c r="LUE108">
        <v>0</v>
      </c>
      <c r="LUF108">
        <v>0</v>
      </c>
      <c r="LUG108">
        <v>0</v>
      </c>
      <c r="LUH108">
        <v>10</v>
      </c>
      <c r="LUI108">
        <v>0</v>
      </c>
      <c r="LUJ108">
        <v>0</v>
      </c>
      <c r="LUK108">
        <v>0</v>
      </c>
      <c r="LUL108">
        <v>0</v>
      </c>
      <c r="LUM108">
        <v>0</v>
      </c>
      <c r="LUN108">
        <v>0</v>
      </c>
      <c r="LUO108">
        <v>0</v>
      </c>
      <c r="LUP108">
        <v>0</v>
      </c>
      <c r="LUQ108">
        <v>0</v>
      </c>
      <c r="LUR108">
        <v>0</v>
      </c>
      <c r="LUS108">
        <v>0</v>
      </c>
      <c r="LUT108">
        <v>0</v>
      </c>
      <c r="LUU108">
        <v>0</v>
      </c>
      <c r="LUV108">
        <v>0</v>
      </c>
      <c r="LUW108">
        <v>0</v>
      </c>
      <c r="LUX108">
        <v>50</v>
      </c>
      <c r="LUY108">
        <v>0</v>
      </c>
      <c r="LUZ108">
        <v>0</v>
      </c>
      <c r="LVA108">
        <v>0</v>
      </c>
      <c r="LVB108">
        <v>0</v>
      </c>
      <c r="LVC108">
        <v>0</v>
      </c>
      <c r="LVD108">
        <v>0</v>
      </c>
      <c r="LVE108">
        <v>10</v>
      </c>
      <c r="LVF108">
        <v>0</v>
      </c>
      <c r="LVG108">
        <v>20</v>
      </c>
      <c r="LVH108">
        <v>10</v>
      </c>
      <c r="LVI108">
        <v>0</v>
      </c>
      <c r="LVJ108">
        <v>20</v>
      </c>
      <c r="LVK108">
        <v>20</v>
      </c>
      <c r="LVL108">
        <v>0</v>
      </c>
      <c r="LVM108">
        <v>0</v>
      </c>
      <c r="LVN108">
        <v>0</v>
      </c>
      <c r="LVO108">
        <v>0</v>
      </c>
      <c r="LVP108">
        <v>0</v>
      </c>
      <c r="LVQ108">
        <v>0</v>
      </c>
      <c r="LVR108">
        <v>0</v>
      </c>
      <c r="LVS108">
        <v>0</v>
      </c>
      <c r="LVT108">
        <v>0</v>
      </c>
      <c r="LVU108">
        <v>0</v>
      </c>
      <c r="LVV108">
        <v>0</v>
      </c>
      <c r="LVW108">
        <v>0</v>
      </c>
      <c r="LVX108">
        <v>0</v>
      </c>
      <c r="LVY108">
        <v>0</v>
      </c>
      <c r="LVZ108">
        <v>0</v>
      </c>
      <c r="LWA108">
        <v>0</v>
      </c>
      <c r="LWB108">
        <v>0</v>
      </c>
      <c r="LWC108">
        <v>0</v>
      </c>
      <c r="LWD108">
        <v>0</v>
      </c>
      <c r="LWE108">
        <v>0</v>
      </c>
      <c r="LWF108">
        <v>0</v>
      </c>
      <c r="LWG108">
        <v>0</v>
      </c>
      <c r="LWH108">
        <v>0</v>
      </c>
      <c r="LWI108">
        <v>0</v>
      </c>
      <c r="LWJ108">
        <v>0</v>
      </c>
      <c r="LWK108">
        <v>0</v>
      </c>
      <c r="LWL108">
        <v>0</v>
      </c>
      <c r="LWM108">
        <v>0</v>
      </c>
      <c r="LWN108">
        <v>0</v>
      </c>
      <c r="LWO108">
        <v>0</v>
      </c>
      <c r="LWP108">
        <v>0</v>
      </c>
      <c r="LWQ108">
        <v>0</v>
      </c>
      <c r="LWR108">
        <v>0</v>
      </c>
      <c r="LWS108">
        <v>0</v>
      </c>
      <c r="LWT108">
        <v>0</v>
      </c>
      <c r="LWU108">
        <v>0</v>
      </c>
      <c r="LWV108">
        <v>10</v>
      </c>
      <c r="LWW108">
        <v>10</v>
      </c>
      <c r="LWX108">
        <v>0</v>
      </c>
      <c r="LWY108">
        <v>30</v>
      </c>
      <c r="LWZ108">
        <v>0</v>
      </c>
      <c r="LXA108">
        <v>0</v>
      </c>
      <c r="LXB108">
        <v>0</v>
      </c>
      <c r="LXC108">
        <v>0</v>
      </c>
      <c r="LXD108">
        <v>0</v>
      </c>
      <c r="LXE108">
        <v>0</v>
      </c>
      <c r="LXF108">
        <v>0</v>
      </c>
      <c r="LXG108">
        <v>0</v>
      </c>
      <c r="LXH108">
        <v>0</v>
      </c>
      <c r="LXI108">
        <v>0</v>
      </c>
      <c r="LXJ108">
        <v>0</v>
      </c>
      <c r="LXK108">
        <v>0</v>
      </c>
      <c r="LXL108">
        <v>0</v>
      </c>
      <c r="LXM108">
        <v>0</v>
      </c>
      <c r="LXN108">
        <v>0</v>
      </c>
      <c r="LXO108">
        <v>0</v>
      </c>
      <c r="LXP108">
        <v>0</v>
      </c>
      <c r="LXQ108">
        <v>0</v>
      </c>
      <c r="LXR108">
        <v>0</v>
      </c>
      <c r="LXS108">
        <v>0</v>
      </c>
      <c r="LXT108">
        <v>0</v>
      </c>
      <c r="LXU108">
        <v>0</v>
      </c>
      <c r="LXV108">
        <v>0</v>
      </c>
      <c r="LXW108">
        <v>150</v>
      </c>
      <c r="LXX108">
        <v>0</v>
      </c>
      <c r="LXY108">
        <v>0</v>
      </c>
      <c r="LXZ108">
        <v>0</v>
      </c>
      <c r="LYA108">
        <v>0</v>
      </c>
      <c r="LYB108">
        <v>0</v>
      </c>
      <c r="LYC108">
        <v>0</v>
      </c>
      <c r="LYD108">
        <v>0</v>
      </c>
      <c r="LYE108">
        <v>0</v>
      </c>
      <c r="LYF108">
        <v>0</v>
      </c>
      <c r="LYG108">
        <v>0</v>
      </c>
      <c r="LYH108">
        <v>0</v>
      </c>
      <c r="LYI108">
        <v>0</v>
      </c>
      <c r="LYJ108">
        <v>0</v>
      </c>
      <c r="LYK108">
        <v>0</v>
      </c>
      <c r="LYL108">
        <v>0</v>
      </c>
      <c r="LYM108">
        <v>0</v>
      </c>
      <c r="LYN108">
        <v>0</v>
      </c>
      <c r="LYO108">
        <v>0</v>
      </c>
      <c r="LYP108">
        <v>0</v>
      </c>
      <c r="LYQ108">
        <v>0</v>
      </c>
      <c r="LYR108">
        <v>0</v>
      </c>
      <c r="LYS108">
        <v>0</v>
      </c>
      <c r="LYT108">
        <v>0</v>
      </c>
      <c r="LYU108">
        <v>0</v>
      </c>
      <c r="LYV108">
        <v>0</v>
      </c>
      <c r="LYW108">
        <v>0</v>
      </c>
      <c r="LYX108">
        <v>0</v>
      </c>
      <c r="LYY108">
        <v>0</v>
      </c>
      <c r="LYZ108">
        <v>0</v>
      </c>
      <c r="LZA108">
        <v>0</v>
      </c>
      <c r="LZB108">
        <v>0</v>
      </c>
      <c r="LZC108">
        <v>0</v>
      </c>
      <c r="LZD108">
        <v>0</v>
      </c>
      <c r="LZE108">
        <v>0</v>
      </c>
      <c r="LZF108">
        <v>0</v>
      </c>
      <c r="LZG108">
        <v>0</v>
      </c>
      <c r="LZH108">
        <v>0</v>
      </c>
      <c r="LZI108">
        <v>0</v>
      </c>
      <c r="LZJ108">
        <v>0</v>
      </c>
      <c r="LZK108">
        <v>0</v>
      </c>
      <c r="LZL108">
        <v>0</v>
      </c>
      <c r="LZM108">
        <v>0</v>
      </c>
      <c r="LZN108">
        <v>0</v>
      </c>
      <c r="LZO108">
        <v>0</v>
      </c>
      <c r="LZP108">
        <v>0</v>
      </c>
      <c r="LZQ108">
        <v>0</v>
      </c>
      <c r="LZR108">
        <v>0</v>
      </c>
      <c r="LZS108">
        <v>0</v>
      </c>
      <c r="LZT108">
        <v>0</v>
      </c>
      <c r="LZU108">
        <v>0</v>
      </c>
      <c r="LZV108">
        <v>0</v>
      </c>
      <c r="LZW108">
        <v>0</v>
      </c>
      <c r="LZX108">
        <v>0</v>
      </c>
      <c r="LZY108">
        <v>0</v>
      </c>
      <c r="LZZ108">
        <v>0</v>
      </c>
      <c r="MAA108">
        <v>0</v>
      </c>
      <c r="MAB108">
        <v>0</v>
      </c>
      <c r="MAC108">
        <v>0</v>
      </c>
      <c r="MAD108">
        <v>0</v>
      </c>
      <c r="MAE108">
        <v>0</v>
      </c>
      <c r="MAF108">
        <v>0</v>
      </c>
      <c r="MAG108">
        <v>0</v>
      </c>
      <c r="MAH108">
        <v>0</v>
      </c>
      <c r="MAI108">
        <v>0</v>
      </c>
      <c r="MAJ108">
        <v>0</v>
      </c>
      <c r="MAK108">
        <v>0</v>
      </c>
      <c r="MAL108">
        <v>0</v>
      </c>
      <c r="MAM108">
        <v>0</v>
      </c>
      <c r="MAN108">
        <v>0</v>
      </c>
      <c r="MAO108">
        <v>0</v>
      </c>
      <c r="MAP108">
        <v>0</v>
      </c>
      <c r="MAQ108">
        <v>10</v>
      </c>
      <c r="MAR108">
        <v>0</v>
      </c>
      <c r="MAS108">
        <v>0</v>
      </c>
      <c r="MAT108">
        <v>0</v>
      </c>
      <c r="MAU108">
        <v>0</v>
      </c>
      <c r="MAV108">
        <v>0</v>
      </c>
      <c r="MAW108">
        <v>0</v>
      </c>
      <c r="MAX108">
        <v>0</v>
      </c>
      <c r="MAY108">
        <v>0</v>
      </c>
      <c r="MAZ108">
        <v>0</v>
      </c>
      <c r="MBA108">
        <v>0</v>
      </c>
      <c r="MBB108">
        <v>0</v>
      </c>
      <c r="MBC108">
        <v>0</v>
      </c>
      <c r="MBD108">
        <v>0</v>
      </c>
      <c r="MBE108">
        <v>0</v>
      </c>
      <c r="MBF108">
        <v>0</v>
      </c>
      <c r="MBG108">
        <v>10</v>
      </c>
      <c r="MBH108">
        <v>0</v>
      </c>
      <c r="MBI108">
        <v>0</v>
      </c>
      <c r="MBJ108">
        <v>0</v>
      </c>
      <c r="MBK108">
        <v>0</v>
      </c>
      <c r="MBL108">
        <v>0</v>
      </c>
      <c r="MBM108">
        <v>0</v>
      </c>
      <c r="MBN108">
        <v>0</v>
      </c>
      <c r="MBO108">
        <v>0</v>
      </c>
      <c r="MBP108">
        <v>0</v>
      </c>
      <c r="MBQ108">
        <v>0</v>
      </c>
      <c r="MBR108">
        <v>0</v>
      </c>
      <c r="MBS108">
        <v>0</v>
      </c>
      <c r="MBT108">
        <v>10</v>
      </c>
      <c r="MBU108">
        <v>0</v>
      </c>
      <c r="MBV108">
        <v>0</v>
      </c>
      <c r="MBW108">
        <v>0</v>
      </c>
      <c r="MBX108">
        <v>0</v>
      </c>
      <c r="MBY108">
        <v>10</v>
      </c>
      <c r="MBZ108">
        <v>0</v>
      </c>
      <c r="MCA108">
        <v>0</v>
      </c>
      <c r="MCB108">
        <v>0</v>
      </c>
      <c r="MCC108">
        <v>0</v>
      </c>
      <c r="MCD108">
        <v>0</v>
      </c>
      <c r="MCE108">
        <v>0</v>
      </c>
      <c r="MCF108">
        <v>0</v>
      </c>
      <c r="MCG108">
        <v>0</v>
      </c>
      <c r="MCH108">
        <v>0</v>
      </c>
      <c r="MCI108">
        <v>0</v>
      </c>
      <c r="MCJ108">
        <v>10</v>
      </c>
      <c r="MCK108">
        <v>0</v>
      </c>
      <c r="MCL108">
        <v>0</v>
      </c>
      <c r="MCM108">
        <v>0</v>
      </c>
      <c r="MCN108">
        <v>0</v>
      </c>
      <c r="MCO108">
        <v>0</v>
      </c>
      <c r="MCP108">
        <v>0</v>
      </c>
      <c r="MCQ108">
        <v>0</v>
      </c>
      <c r="MCR108">
        <v>0</v>
      </c>
      <c r="MCS108">
        <v>0</v>
      </c>
      <c r="MCT108">
        <v>0</v>
      </c>
      <c r="MCU108">
        <v>0</v>
      </c>
      <c r="MCV108">
        <v>0</v>
      </c>
      <c r="MCW108">
        <v>0</v>
      </c>
      <c r="MCX108">
        <v>0</v>
      </c>
      <c r="MCY108">
        <v>0</v>
      </c>
      <c r="MCZ108">
        <v>10</v>
      </c>
      <c r="MDA108">
        <v>0</v>
      </c>
      <c r="MDB108">
        <v>0</v>
      </c>
      <c r="MDC108">
        <v>0</v>
      </c>
      <c r="MDD108">
        <v>0</v>
      </c>
      <c r="MDE108">
        <v>0</v>
      </c>
      <c r="MDF108">
        <v>0</v>
      </c>
      <c r="MDG108">
        <v>0</v>
      </c>
      <c r="MDH108">
        <v>0</v>
      </c>
      <c r="MDI108">
        <v>0</v>
      </c>
      <c r="MDJ108">
        <v>0</v>
      </c>
      <c r="MDK108">
        <v>0</v>
      </c>
      <c r="MDL108">
        <v>0</v>
      </c>
      <c r="MDM108">
        <v>0</v>
      </c>
      <c r="MDN108">
        <v>0</v>
      </c>
      <c r="MDO108">
        <v>0</v>
      </c>
      <c r="MDP108">
        <v>0</v>
      </c>
      <c r="MDQ108">
        <v>0</v>
      </c>
      <c r="MDR108">
        <v>0</v>
      </c>
      <c r="MDS108">
        <v>0</v>
      </c>
      <c r="MDT108">
        <v>10</v>
      </c>
      <c r="MDU108">
        <v>10</v>
      </c>
      <c r="MDV108">
        <v>0</v>
      </c>
      <c r="MDW108">
        <v>0</v>
      </c>
      <c r="MDX108">
        <v>0</v>
      </c>
      <c r="MDY108">
        <v>0</v>
      </c>
      <c r="MDZ108">
        <v>0</v>
      </c>
      <c r="MEA108">
        <v>0</v>
      </c>
      <c r="MEB108">
        <v>0</v>
      </c>
      <c r="MEC108">
        <v>0</v>
      </c>
      <c r="MED108">
        <v>0</v>
      </c>
      <c r="MEE108">
        <v>0</v>
      </c>
      <c r="MEF108">
        <v>0</v>
      </c>
      <c r="MEG108">
        <v>0</v>
      </c>
      <c r="MEH108">
        <v>0</v>
      </c>
      <c r="MEI108">
        <v>10</v>
      </c>
      <c r="MEJ108">
        <v>10</v>
      </c>
      <c r="MEK108">
        <v>0</v>
      </c>
      <c r="MEL108">
        <v>0</v>
      </c>
      <c r="MEM108">
        <v>0</v>
      </c>
      <c r="MEN108">
        <v>0</v>
      </c>
      <c r="MEO108">
        <v>0</v>
      </c>
      <c r="MEP108">
        <v>0</v>
      </c>
      <c r="MEQ108">
        <v>0</v>
      </c>
      <c r="MER108">
        <v>0</v>
      </c>
      <c r="MES108">
        <v>0</v>
      </c>
      <c r="MET108">
        <v>0</v>
      </c>
      <c r="MEU108">
        <v>0</v>
      </c>
      <c r="MEV108">
        <v>0</v>
      </c>
      <c r="MEW108">
        <v>0</v>
      </c>
      <c r="MEX108">
        <v>0</v>
      </c>
      <c r="MEY108">
        <v>0</v>
      </c>
      <c r="MEZ108">
        <v>0</v>
      </c>
      <c r="MFA108">
        <v>0</v>
      </c>
      <c r="MFB108">
        <v>0</v>
      </c>
      <c r="MFC108">
        <v>0</v>
      </c>
      <c r="MFD108">
        <v>0</v>
      </c>
      <c r="MFE108">
        <v>0</v>
      </c>
      <c r="MFF108">
        <v>0</v>
      </c>
      <c r="MFG108">
        <v>0</v>
      </c>
      <c r="MFH108">
        <v>0</v>
      </c>
      <c r="MFI108">
        <v>0</v>
      </c>
      <c r="MFJ108">
        <v>0</v>
      </c>
      <c r="MFK108">
        <v>0</v>
      </c>
      <c r="MFL108">
        <v>0</v>
      </c>
      <c r="MFM108">
        <v>0</v>
      </c>
      <c r="MFN108">
        <v>0</v>
      </c>
      <c r="MFO108">
        <v>0</v>
      </c>
      <c r="MFP108">
        <v>0</v>
      </c>
      <c r="MFQ108">
        <v>0</v>
      </c>
      <c r="MFR108">
        <v>0</v>
      </c>
      <c r="MFS108">
        <v>0</v>
      </c>
      <c r="MFT108">
        <v>0</v>
      </c>
      <c r="MFU108">
        <v>0</v>
      </c>
      <c r="MFV108">
        <v>0</v>
      </c>
      <c r="MFW108">
        <v>0</v>
      </c>
      <c r="MFX108">
        <v>0</v>
      </c>
      <c r="MFY108">
        <v>0</v>
      </c>
      <c r="MFZ108">
        <v>0</v>
      </c>
      <c r="MGA108">
        <v>0</v>
      </c>
      <c r="MGB108">
        <v>0</v>
      </c>
      <c r="MGC108">
        <v>0</v>
      </c>
      <c r="MGD108">
        <v>0</v>
      </c>
      <c r="MGE108">
        <v>0</v>
      </c>
      <c r="MGF108">
        <v>0</v>
      </c>
      <c r="MGG108">
        <v>0</v>
      </c>
      <c r="MGH108">
        <v>0</v>
      </c>
      <c r="MGI108">
        <v>0</v>
      </c>
      <c r="MGJ108">
        <v>0</v>
      </c>
      <c r="MGK108">
        <v>0</v>
      </c>
      <c r="MGL108">
        <v>0</v>
      </c>
      <c r="MGM108">
        <v>10</v>
      </c>
      <c r="MGN108">
        <v>0</v>
      </c>
      <c r="MGO108">
        <v>0</v>
      </c>
      <c r="MGP108">
        <v>0</v>
      </c>
      <c r="MGQ108">
        <v>0</v>
      </c>
      <c r="MGR108">
        <v>0</v>
      </c>
      <c r="MGS108">
        <v>0</v>
      </c>
      <c r="MGT108">
        <v>0</v>
      </c>
      <c r="MGU108">
        <v>0</v>
      </c>
      <c r="MGV108">
        <v>0</v>
      </c>
      <c r="MGW108">
        <v>0</v>
      </c>
      <c r="MGX108">
        <v>0</v>
      </c>
      <c r="MGY108">
        <v>0</v>
      </c>
      <c r="MGZ108">
        <v>0</v>
      </c>
      <c r="MHA108">
        <v>0</v>
      </c>
      <c r="MHB108">
        <v>0</v>
      </c>
      <c r="MHC108">
        <v>10</v>
      </c>
      <c r="MHD108">
        <v>60</v>
      </c>
      <c r="MHE108">
        <v>10</v>
      </c>
      <c r="MHF108">
        <v>10</v>
      </c>
      <c r="MHG108">
        <v>10</v>
      </c>
      <c r="MHH108">
        <v>0</v>
      </c>
      <c r="MHI108">
        <v>0</v>
      </c>
      <c r="MHJ108">
        <v>0</v>
      </c>
      <c r="MHK108">
        <v>0</v>
      </c>
      <c r="MHL108">
        <v>0</v>
      </c>
      <c r="MHM108">
        <v>0</v>
      </c>
      <c r="MHN108">
        <v>0</v>
      </c>
      <c r="MHO108">
        <v>0</v>
      </c>
      <c r="MHP108">
        <v>30</v>
      </c>
      <c r="MHQ108">
        <v>160</v>
      </c>
      <c r="MHR108">
        <v>200</v>
      </c>
      <c r="MHS108">
        <v>10</v>
      </c>
      <c r="MHT108">
        <v>70</v>
      </c>
      <c r="MHU108">
        <v>0</v>
      </c>
      <c r="MHV108">
        <v>0</v>
      </c>
      <c r="MHW108">
        <v>0</v>
      </c>
      <c r="MHX108">
        <v>0</v>
      </c>
      <c r="MHY108">
        <v>0</v>
      </c>
      <c r="MHZ108">
        <v>0</v>
      </c>
      <c r="MIA108">
        <v>0</v>
      </c>
      <c r="MIB108">
        <v>0</v>
      </c>
      <c r="MIC108">
        <v>0</v>
      </c>
      <c r="MID108">
        <v>0</v>
      </c>
      <c r="MIE108">
        <v>0</v>
      </c>
      <c r="MIF108">
        <v>10</v>
      </c>
      <c r="MIG108">
        <v>0</v>
      </c>
      <c r="MIH108">
        <v>0</v>
      </c>
      <c r="MII108">
        <v>0</v>
      </c>
      <c r="MIJ108">
        <v>10</v>
      </c>
      <c r="MIK108">
        <v>0</v>
      </c>
      <c r="MIL108">
        <v>0</v>
      </c>
      <c r="MIM108">
        <v>0</v>
      </c>
      <c r="MIN108">
        <v>20</v>
      </c>
      <c r="MIO108">
        <v>0</v>
      </c>
      <c r="MIP108">
        <v>0</v>
      </c>
      <c r="MIQ108">
        <v>0</v>
      </c>
      <c r="MIR108">
        <v>0</v>
      </c>
      <c r="MIS108">
        <v>0</v>
      </c>
      <c r="MIT108">
        <v>0</v>
      </c>
      <c r="MIU108">
        <v>0</v>
      </c>
      <c r="MIV108">
        <v>0</v>
      </c>
      <c r="MIW108">
        <v>0</v>
      </c>
      <c r="MIX108">
        <v>0</v>
      </c>
      <c r="MIY108">
        <v>0</v>
      </c>
      <c r="MIZ108">
        <v>0</v>
      </c>
      <c r="MJA108">
        <v>0</v>
      </c>
      <c r="MJB108">
        <v>0</v>
      </c>
      <c r="MJC108">
        <v>0</v>
      </c>
      <c r="MJD108">
        <v>0</v>
      </c>
      <c r="MJE108">
        <v>10</v>
      </c>
      <c r="MJF108">
        <v>0</v>
      </c>
      <c r="MJG108">
        <v>0</v>
      </c>
      <c r="MJH108">
        <v>0</v>
      </c>
      <c r="MJI108">
        <v>0</v>
      </c>
      <c r="MJJ108">
        <v>0</v>
      </c>
      <c r="MJK108">
        <v>0</v>
      </c>
      <c r="MJL108">
        <v>0</v>
      </c>
      <c r="MJM108">
        <v>0</v>
      </c>
      <c r="MJN108">
        <v>0</v>
      </c>
      <c r="MJO108">
        <v>0</v>
      </c>
      <c r="MJP108">
        <v>0</v>
      </c>
      <c r="MJQ108">
        <v>0</v>
      </c>
      <c r="MJR108">
        <v>0</v>
      </c>
      <c r="MJS108">
        <v>0</v>
      </c>
      <c r="MJT108">
        <v>0</v>
      </c>
      <c r="MJU108">
        <v>0</v>
      </c>
      <c r="MJV108">
        <v>0</v>
      </c>
      <c r="MJW108">
        <v>0</v>
      </c>
      <c r="MJX108">
        <v>0</v>
      </c>
      <c r="MJY108">
        <v>0</v>
      </c>
      <c r="MJZ108">
        <v>0</v>
      </c>
      <c r="MKA108">
        <v>0</v>
      </c>
      <c r="MKB108">
        <v>0</v>
      </c>
      <c r="MKC108">
        <v>0</v>
      </c>
      <c r="MKD108">
        <v>0</v>
      </c>
      <c r="MKE108">
        <v>0</v>
      </c>
      <c r="MKF108">
        <v>0</v>
      </c>
      <c r="MKG108">
        <v>0</v>
      </c>
      <c r="MKH108">
        <v>0</v>
      </c>
      <c r="MKI108">
        <v>0</v>
      </c>
      <c r="MKJ108">
        <v>0</v>
      </c>
      <c r="MKK108">
        <v>0</v>
      </c>
      <c r="MKL108">
        <v>0</v>
      </c>
      <c r="MKM108">
        <v>0</v>
      </c>
      <c r="MKN108">
        <v>0</v>
      </c>
      <c r="MKO108">
        <v>0</v>
      </c>
      <c r="MKP108">
        <v>0</v>
      </c>
      <c r="MKQ108">
        <v>0</v>
      </c>
      <c r="MKR108">
        <v>0</v>
      </c>
      <c r="MKS108">
        <v>0</v>
      </c>
      <c r="MKT108">
        <v>0</v>
      </c>
      <c r="MKU108">
        <v>0</v>
      </c>
      <c r="MKV108">
        <v>0</v>
      </c>
      <c r="MKW108">
        <v>0</v>
      </c>
      <c r="MKX108">
        <v>0</v>
      </c>
      <c r="MKY108">
        <v>0</v>
      </c>
      <c r="MKZ108">
        <v>0</v>
      </c>
      <c r="MLA108">
        <v>0</v>
      </c>
      <c r="MLB108">
        <v>0</v>
      </c>
      <c r="MLC108">
        <v>0</v>
      </c>
      <c r="MLD108">
        <v>0</v>
      </c>
      <c r="MLE108">
        <v>0</v>
      </c>
      <c r="MLF108">
        <v>0</v>
      </c>
      <c r="MLG108">
        <v>0</v>
      </c>
      <c r="MLH108">
        <v>0</v>
      </c>
      <c r="MLI108">
        <v>0</v>
      </c>
      <c r="MLJ108">
        <v>0</v>
      </c>
      <c r="MLK108">
        <v>0</v>
      </c>
      <c r="MLL108">
        <v>0</v>
      </c>
      <c r="MLM108">
        <v>0</v>
      </c>
      <c r="MLN108">
        <v>0</v>
      </c>
      <c r="MLO108">
        <v>0</v>
      </c>
      <c r="MLP108">
        <v>0</v>
      </c>
      <c r="MLQ108">
        <v>0</v>
      </c>
      <c r="MLR108">
        <v>10</v>
      </c>
      <c r="MLS108">
        <v>0</v>
      </c>
      <c r="MLT108">
        <v>0</v>
      </c>
      <c r="MLU108">
        <v>0</v>
      </c>
      <c r="MLV108">
        <v>0</v>
      </c>
      <c r="MLW108">
        <v>10</v>
      </c>
      <c r="MLX108">
        <v>0</v>
      </c>
      <c r="MLY108">
        <v>0</v>
      </c>
      <c r="MLZ108">
        <v>0</v>
      </c>
      <c r="MMA108">
        <v>0</v>
      </c>
      <c r="MMB108">
        <v>0</v>
      </c>
      <c r="MMC108">
        <v>0</v>
      </c>
      <c r="MMD108">
        <v>40</v>
      </c>
      <c r="MME108">
        <v>0</v>
      </c>
      <c r="MMF108">
        <v>0</v>
      </c>
      <c r="MMG108">
        <v>10</v>
      </c>
      <c r="MMH108">
        <v>0</v>
      </c>
      <c r="MMI108">
        <v>0</v>
      </c>
      <c r="MMJ108">
        <v>0</v>
      </c>
      <c r="MMK108">
        <v>0</v>
      </c>
      <c r="MML108">
        <v>0</v>
      </c>
      <c r="MMM108">
        <v>0</v>
      </c>
      <c r="MMN108">
        <v>0</v>
      </c>
      <c r="MMO108">
        <v>0</v>
      </c>
      <c r="MMP108">
        <v>0</v>
      </c>
      <c r="MMQ108">
        <v>0</v>
      </c>
      <c r="MMR108">
        <v>40</v>
      </c>
      <c r="MMS108">
        <v>0</v>
      </c>
      <c r="MMT108">
        <v>0</v>
      </c>
      <c r="MMU108">
        <v>0</v>
      </c>
      <c r="MMV108">
        <v>0</v>
      </c>
      <c r="MMW108">
        <v>0</v>
      </c>
      <c r="MMX108">
        <v>0</v>
      </c>
      <c r="MMY108">
        <v>20</v>
      </c>
      <c r="MMZ108">
        <v>30</v>
      </c>
      <c r="MNA108">
        <v>0</v>
      </c>
      <c r="MNB108">
        <v>0</v>
      </c>
      <c r="MNC108">
        <v>0</v>
      </c>
      <c r="MND108">
        <v>0</v>
      </c>
      <c r="MNE108">
        <v>0</v>
      </c>
      <c r="MNF108">
        <v>0</v>
      </c>
      <c r="MNG108">
        <v>0</v>
      </c>
      <c r="MNH108">
        <v>0</v>
      </c>
      <c r="MNI108">
        <v>0</v>
      </c>
      <c r="MNJ108">
        <v>0</v>
      </c>
      <c r="MNK108">
        <v>0</v>
      </c>
      <c r="MNL108">
        <v>0</v>
      </c>
      <c r="MNM108">
        <v>0</v>
      </c>
      <c r="MNN108">
        <v>0</v>
      </c>
      <c r="MNO108">
        <v>0</v>
      </c>
      <c r="MNP108">
        <v>0</v>
      </c>
      <c r="MNQ108">
        <v>0</v>
      </c>
      <c r="MNR108">
        <v>0</v>
      </c>
      <c r="MNS108">
        <v>0</v>
      </c>
      <c r="MNT108">
        <v>0</v>
      </c>
      <c r="MNU108">
        <v>0</v>
      </c>
      <c r="MNV108">
        <v>0</v>
      </c>
      <c r="MNW108">
        <v>0</v>
      </c>
      <c r="MNX108">
        <v>0</v>
      </c>
      <c r="MNY108">
        <v>0</v>
      </c>
      <c r="MNZ108">
        <v>10</v>
      </c>
      <c r="MOA108">
        <v>0</v>
      </c>
      <c r="MOB108">
        <v>0</v>
      </c>
      <c r="MOC108">
        <v>0</v>
      </c>
      <c r="MOD108">
        <v>0</v>
      </c>
      <c r="MOE108">
        <v>0</v>
      </c>
      <c r="MOF108">
        <v>0</v>
      </c>
      <c r="MOG108">
        <v>0</v>
      </c>
      <c r="MOH108">
        <v>0</v>
      </c>
      <c r="MOI108">
        <v>0</v>
      </c>
      <c r="MOJ108">
        <v>0</v>
      </c>
      <c r="MOK108">
        <v>0</v>
      </c>
      <c r="MOL108">
        <v>0</v>
      </c>
      <c r="MOM108">
        <v>0</v>
      </c>
      <c r="MON108">
        <v>0</v>
      </c>
      <c r="MOO108">
        <v>0</v>
      </c>
      <c r="MOP108">
        <v>0</v>
      </c>
      <c r="MOQ108">
        <v>0</v>
      </c>
      <c r="MOR108">
        <v>0</v>
      </c>
      <c r="MOS108">
        <v>0</v>
      </c>
      <c r="MOT108">
        <v>0</v>
      </c>
      <c r="MOU108">
        <v>0</v>
      </c>
      <c r="MOV108">
        <v>0</v>
      </c>
      <c r="MOW108">
        <v>0</v>
      </c>
      <c r="MOX108">
        <v>0</v>
      </c>
      <c r="MOY108">
        <v>0</v>
      </c>
      <c r="MOZ108">
        <v>0</v>
      </c>
      <c r="MPA108">
        <v>0</v>
      </c>
      <c r="MPB108">
        <v>0</v>
      </c>
      <c r="MPC108">
        <v>0</v>
      </c>
      <c r="MPD108">
        <v>0</v>
      </c>
      <c r="MPE108">
        <v>0</v>
      </c>
      <c r="MPF108">
        <v>0</v>
      </c>
      <c r="MPG108">
        <v>0</v>
      </c>
      <c r="MPH108">
        <v>0</v>
      </c>
      <c r="MPI108">
        <v>20</v>
      </c>
      <c r="MPJ108">
        <v>30</v>
      </c>
      <c r="MPK108">
        <v>0</v>
      </c>
      <c r="MPL108">
        <v>10</v>
      </c>
      <c r="MPM108">
        <v>0</v>
      </c>
      <c r="MPN108">
        <v>0</v>
      </c>
      <c r="MPO108">
        <v>0</v>
      </c>
      <c r="MPP108">
        <v>0</v>
      </c>
      <c r="MPQ108">
        <v>0</v>
      </c>
      <c r="MPR108">
        <v>0</v>
      </c>
      <c r="MPS108">
        <v>0</v>
      </c>
      <c r="MPT108">
        <v>0</v>
      </c>
      <c r="MPU108">
        <v>0</v>
      </c>
      <c r="MPV108">
        <v>0</v>
      </c>
      <c r="MPW108">
        <v>0</v>
      </c>
      <c r="MPX108">
        <v>0</v>
      </c>
      <c r="MPY108">
        <v>0</v>
      </c>
      <c r="MPZ108">
        <v>0</v>
      </c>
      <c r="MQA108">
        <v>0</v>
      </c>
      <c r="MQB108">
        <v>0</v>
      </c>
      <c r="MQC108">
        <v>0</v>
      </c>
      <c r="MQD108">
        <v>0</v>
      </c>
      <c r="MQE108">
        <v>0</v>
      </c>
      <c r="MQF108">
        <v>0</v>
      </c>
      <c r="MQG108">
        <v>0</v>
      </c>
      <c r="MQH108">
        <v>0</v>
      </c>
      <c r="MQI108">
        <v>0</v>
      </c>
      <c r="MQJ108">
        <v>0</v>
      </c>
      <c r="MQK108">
        <v>0</v>
      </c>
      <c r="MQL108">
        <v>0</v>
      </c>
      <c r="MQM108">
        <v>10</v>
      </c>
      <c r="MQN108">
        <v>0</v>
      </c>
      <c r="MQO108">
        <v>0</v>
      </c>
      <c r="MQP108">
        <v>0</v>
      </c>
      <c r="MQQ108">
        <v>0</v>
      </c>
      <c r="MQR108">
        <v>0</v>
      </c>
      <c r="MQS108">
        <v>0</v>
      </c>
      <c r="MQT108">
        <v>0</v>
      </c>
      <c r="MQU108">
        <v>20</v>
      </c>
      <c r="MQV108">
        <v>0</v>
      </c>
      <c r="MQW108">
        <v>0</v>
      </c>
      <c r="MQX108">
        <v>0</v>
      </c>
      <c r="MQY108">
        <v>20</v>
      </c>
      <c r="MQZ108">
        <v>0</v>
      </c>
      <c r="MRA108">
        <v>0</v>
      </c>
      <c r="MRB108">
        <v>0</v>
      </c>
      <c r="MRC108">
        <v>0</v>
      </c>
      <c r="MRD108">
        <v>0</v>
      </c>
      <c r="MRE108">
        <v>0</v>
      </c>
      <c r="MRF108">
        <v>50</v>
      </c>
      <c r="MRG108">
        <v>20</v>
      </c>
      <c r="MRH108">
        <v>10</v>
      </c>
      <c r="MRI108">
        <v>0</v>
      </c>
      <c r="MRJ108">
        <v>0</v>
      </c>
      <c r="MRK108">
        <v>0</v>
      </c>
      <c r="MRL108">
        <v>0</v>
      </c>
      <c r="MRM108">
        <v>0</v>
      </c>
      <c r="MRN108">
        <v>0</v>
      </c>
      <c r="MRO108">
        <v>0</v>
      </c>
      <c r="MRP108">
        <v>0</v>
      </c>
      <c r="MRQ108">
        <v>0</v>
      </c>
      <c r="MRR108">
        <v>0</v>
      </c>
      <c r="MRS108">
        <v>0</v>
      </c>
      <c r="MRT108">
        <v>0</v>
      </c>
      <c r="MRU108">
        <v>0</v>
      </c>
      <c r="MRV108">
        <v>10</v>
      </c>
      <c r="MRW108">
        <v>10</v>
      </c>
      <c r="MRX108">
        <v>10</v>
      </c>
      <c r="MRY108">
        <v>0</v>
      </c>
      <c r="MRZ108">
        <v>0</v>
      </c>
      <c r="MSA108">
        <v>10</v>
      </c>
      <c r="MSB108">
        <v>10</v>
      </c>
      <c r="MSC108">
        <v>0</v>
      </c>
      <c r="MSD108">
        <v>20</v>
      </c>
      <c r="MSE108">
        <v>0</v>
      </c>
      <c r="MSF108">
        <v>0</v>
      </c>
      <c r="MSG108">
        <v>0</v>
      </c>
      <c r="MSH108">
        <v>0</v>
      </c>
      <c r="MSI108">
        <v>0</v>
      </c>
      <c r="MSJ108">
        <v>0</v>
      </c>
      <c r="MSK108">
        <v>0</v>
      </c>
      <c r="MSL108">
        <v>0</v>
      </c>
      <c r="MSM108">
        <v>0</v>
      </c>
      <c r="MSN108">
        <v>10</v>
      </c>
      <c r="MSO108">
        <v>0</v>
      </c>
      <c r="MSP108">
        <v>0</v>
      </c>
      <c r="MSQ108">
        <v>0</v>
      </c>
      <c r="MSR108">
        <v>10</v>
      </c>
      <c r="MSS108">
        <v>0</v>
      </c>
      <c r="MST108">
        <v>0</v>
      </c>
      <c r="MSU108">
        <v>0</v>
      </c>
      <c r="MSV108">
        <v>10</v>
      </c>
      <c r="MSW108">
        <v>0</v>
      </c>
      <c r="MSX108">
        <v>80</v>
      </c>
      <c r="MSY108">
        <v>300</v>
      </c>
      <c r="MSZ108">
        <v>0</v>
      </c>
      <c r="MTA108">
        <v>40</v>
      </c>
      <c r="MTB108">
        <v>10</v>
      </c>
      <c r="MTC108">
        <v>10</v>
      </c>
      <c r="MTD108">
        <v>0</v>
      </c>
      <c r="MTE108">
        <v>0</v>
      </c>
      <c r="MTF108">
        <v>0</v>
      </c>
      <c r="MTG108">
        <v>0</v>
      </c>
      <c r="MTH108">
        <v>0</v>
      </c>
      <c r="MTI108">
        <v>0</v>
      </c>
      <c r="MTJ108">
        <v>0</v>
      </c>
      <c r="MTK108">
        <v>0</v>
      </c>
      <c r="MTL108">
        <v>0</v>
      </c>
      <c r="MTM108">
        <v>0</v>
      </c>
      <c r="MTN108">
        <v>0</v>
      </c>
      <c r="MTO108">
        <v>0</v>
      </c>
      <c r="MTP108">
        <v>0</v>
      </c>
      <c r="MTQ108">
        <v>0</v>
      </c>
      <c r="MTR108">
        <v>0</v>
      </c>
      <c r="MTS108">
        <v>0</v>
      </c>
      <c r="MTT108">
        <v>0</v>
      </c>
      <c r="MTU108">
        <v>0</v>
      </c>
      <c r="MTV108">
        <v>0</v>
      </c>
      <c r="MTW108">
        <v>0</v>
      </c>
      <c r="MTX108">
        <v>0</v>
      </c>
      <c r="MTY108">
        <v>0</v>
      </c>
      <c r="MTZ108">
        <v>0</v>
      </c>
      <c r="MUA108">
        <v>0</v>
      </c>
      <c r="MUB108">
        <v>0</v>
      </c>
      <c r="MUC108">
        <v>0</v>
      </c>
      <c r="MUD108">
        <v>0</v>
      </c>
      <c r="MUE108">
        <v>0</v>
      </c>
      <c r="MUF108">
        <v>0</v>
      </c>
      <c r="MUG108">
        <v>0</v>
      </c>
      <c r="MUH108">
        <v>0</v>
      </c>
      <c r="MUI108">
        <v>10</v>
      </c>
      <c r="MUJ108">
        <v>0</v>
      </c>
      <c r="MUK108">
        <v>0</v>
      </c>
      <c r="MUL108">
        <v>0</v>
      </c>
      <c r="MUM108">
        <v>10</v>
      </c>
      <c r="MUN108">
        <v>0</v>
      </c>
      <c r="MUO108">
        <v>0</v>
      </c>
      <c r="MUP108">
        <v>0</v>
      </c>
      <c r="MUQ108">
        <v>0</v>
      </c>
      <c r="MUR108">
        <v>0</v>
      </c>
      <c r="MUS108">
        <v>0</v>
      </c>
      <c r="MUT108">
        <v>0</v>
      </c>
      <c r="MUU108">
        <v>0</v>
      </c>
      <c r="MUV108">
        <v>0</v>
      </c>
      <c r="MUW108">
        <v>0</v>
      </c>
      <c r="MUX108">
        <v>0</v>
      </c>
      <c r="MUY108">
        <v>0</v>
      </c>
      <c r="MUZ108">
        <v>0</v>
      </c>
      <c r="MVA108">
        <v>0</v>
      </c>
      <c r="MVB108">
        <v>0</v>
      </c>
      <c r="MVC108">
        <v>0</v>
      </c>
      <c r="MVD108">
        <v>0</v>
      </c>
      <c r="MVE108">
        <v>0</v>
      </c>
      <c r="MVF108">
        <v>10</v>
      </c>
      <c r="MVG108">
        <v>0</v>
      </c>
      <c r="MVH108">
        <v>20</v>
      </c>
      <c r="MVI108">
        <v>0</v>
      </c>
      <c r="MVJ108">
        <v>10</v>
      </c>
      <c r="MVK108">
        <v>0</v>
      </c>
      <c r="MVL108">
        <v>10</v>
      </c>
      <c r="MVM108">
        <v>0</v>
      </c>
      <c r="MVN108">
        <v>0</v>
      </c>
      <c r="MVO108">
        <v>0</v>
      </c>
      <c r="MVP108">
        <v>0</v>
      </c>
      <c r="MVQ108">
        <v>0</v>
      </c>
      <c r="MVR108">
        <v>0</v>
      </c>
      <c r="MVS108">
        <v>0</v>
      </c>
      <c r="MVT108">
        <v>0</v>
      </c>
      <c r="MVU108">
        <v>0</v>
      </c>
      <c r="MVV108">
        <v>0</v>
      </c>
      <c r="MVW108">
        <v>0</v>
      </c>
      <c r="MVX108">
        <v>0</v>
      </c>
      <c r="MVY108">
        <v>20</v>
      </c>
      <c r="MVZ108">
        <v>0</v>
      </c>
      <c r="MWA108">
        <v>0</v>
      </c>
      <c r="MWB108">
        <v>0</v>
      </c>
      <c r="MWC108">
        <v>0</v>
      </c>
      <c r="MWD108">
        <v>0</v>
      </c>
      <c r="MWE108">
        <v>0</v>
      </c>
      <c r="MWF108">
        <v>0</v>
      </c>
      <c r="MWG108">
        <v>10</v>
      </c>
      <c r="MWH108">
        <v>0</v>
      </c>
      <c r="MWI108">
        <v>0</v>
      </c>
      <c r="MWJ108">
        <v>0</v>
      </c>
      <c r="MWK108">
        <v>0</v>
      </c>
      <c r="MWL108">
        <v>0</v>
      </c>
      <c r="MWM108">
        <v>0</v>
      </c>
      <c r="MWN108">
        <v>0</v>
      </c>
      <c r="MWO108">
        <v>0</v>
      </c>
      <c r="MWP108">
        <v>0</v>
      </c>
      <c r="MWQ108">
        <v>0</v>
      </c>
      <c r="MWR108">
        <v>0</v>
      </c>
      <c r="MWS108">
        <v>0</v>
      </c>
      <c r="MWT108">
        <v>0</v>
      </c>
      <c r="MWU108">
        <v>0</v>
      </c>
      <c r="MWV108">
        <v>0</v>
      </c>
      <c r="MWW108">
        <v>0</v>
      </c>
      <c r="MWX108">
        <v>0</v>
      </c>
      <c r="MWY108">
        <v>0</v>
      </c>
      <c r="MWZ108">
        <v>0</v>
      </c>
      <c r="MXA108">
        <v>0</v>
      </c>
      <c r="MXB108">
        <v>0</v>
      </c>
      <c r="MXC108">
        <v>0</v>
      </c>
      <c r="MXD108">
        <v>0</v>
      </c>
      <c r="MXE108">
        <v>0</v>
      </c>
      <c r="MXF108">
        <v>0</v>
      </c>
      <c r="MXG108">
        <v>0</v>
      </c>
      <c r="MXH108">
        <v>0</v>
      </c>
      <c r="MXI108">
        <v>0</v>
      </c>
      <c r="MXJ108">
        <v>10</v>
      </c>
      <c r="MXK108">
        <v>0</v>
      </c>
      <c r="MXL108">
        <v>0</v>
      </c>
      <c r="MXM108">
        <v>10</v>
      </c>
      <c r="MXN108">
        <v>10</v>
      </c>
      <c r="MXO108">
        <v>0</v>
      </c>
      <c r="MXP108">
        <v>0</v>
      </c>
      <c r="MXQ108">
        <v>0</v>
      </c>
      <c r="MXR108">
        <v>0</v>
      </c>
      <c r="MXS108">
        <v>0</v>
      </c>
      <c r="MXT108">
        <v>0</v>
      </c>
      <c r="MXU108">
        <v>0</v>
      </c>
      <c r="MXV108">
        <v>0</v>
      </c>
      <c r="MXW108">
        <v>0</v>
      </c>
      <c r="MXX108">
        <v>0</v>
      </c>
      <c r="MXY108">
        <v>0</v>
      </c>
      <c r="MXZ108">
        <v>0</v>
      </c>
      <c r="MYA108">
        <v>0</v>
      </c>
      <c r="MYB108">
        <v>0</v>
      </c>
      <c r="MYC108">
        <v>0</v>
      </c>
      <c r="MYD108">
        <v>0</v>
      </c>
      <c r="MYE108">
        <v>0</v>
      </c>
      <c r="MYF108">
        <v>0</v>
      </c>
      <c r="MYG108">
        <v>10</v>
      </c>
      <c r="MYH108">
        <v>0</v>
      </c>
      <c r="MYI108">
        <v>0</v>
      </c>
      <c r="MYJ108">
        <v>0</v>
      </c>
      <c r="MYK108">
        <v>0</v>
      </c>
      <c r="MYL108">
        <v>0</v>
      </c>
      <c r="MYM108">
        <v>0</v>
      </c>
      <c r="MYN108">
        <v>0</v>
      </c>
      <c r="MYO108">
        <v>10</v>
      </c>
      <c r="MYP108">
        <v>0</v>
      </c>
      <c r="MYQ108">
        <v>0</v>
      </c>
      <c r="MYR108">
        <v>0</v>
      </c>
      <c r="MYS108">
        <v>0</v>
      </c>
      <c r="MYT108">
        <v>10</v>
      </c>
      <c r="MYU108">
        <v>10</v>
      </c>
      <c r="MYV108">
        <v>0</v>
      </c>
      <c r="MYW108">
        <v>0</v>
      </c>
      <c r="MYX108">
        <v>0</v>
      </c>
      <c r="MYY108">
        <v>0</v>
      </c>
      <c r="MYZ108">
        <v>0</v>
      </c>
      <c r="MZA108">
        <v>0</v>
      </c>
      <c r="MZB108">
        <v>0</v>
      </c>
      <c r="MZC108">
        <v>0</v>
      </c>
      <c r="MZD108">
        <v>0</v>
      </c>
      <c r="MZE108">
        <v>0</v>
      </c>
      <c r="MZF108">
        <v>0</v>
      </c>
      <c r="MZG108">
        <v>0</v>
      </c>
      <c r="MZH108">
        <v>0</v>
      </c>
      <c r="MZI108">
        <v>0</v>
      </c>
      <c r="MZJ108">
        <v>0</v>
      </c>
      <c r="MZK108">
        <v>0</v>
      </c>
      <c r="MZL108">
        <v>0</v>
      </c>
      <c r="MZM108">
        <v>0</v>
      </c>
      <c r="MZN108">
        <v>0</v>
      </c>
      <c r="MZO108">
        <v>0</v>
      </c>
      <c r="MZP108">
        <v>0</v>
      </c>
      <c r="MZQ108">
        <v>0</v>
      </c>
      <c r="MZR108">
        <v>0</v>
      </c>
      <c r="MZS108">
        <v>0</v>
      </c>
      <c r="MZT108">
        <v>10</v>
      </c>
      <c r="MZU108">
        <v>0</v>
      </c>
      <c r="MZV108">
        <v>0</v>
      </c>
      <c r="MZW108">
        <v>30</v>
      </c>
      <c r="MZX108">
        <v>10</v>
      </c>
      <c r="MZY108">
        <v>0</v>
      </c>
      <c r="MZZ108">
        <v>30</v>
      </c>
      <c r="NAA108">
        <v>0</v>
      </c>
      <c r="NAB108">
        <v>0</v>
      </c>
      <c r="NAC108">
        <v>0</v>
      </c>
      <c r="NAD108">
        <v>0</v>
      </c>
      <c r="NAE108">
        <v>0</v>
      </c>
      <c r="NAF108">
        <v>0</v>
      </c>
      <c r="NAG108">
        <v>10</v>
      </c>
      <c r="NAH108">
        <v>0</v>
      </c>
      <c r="NAI108">
        <v>0</v>
      </c>
      <c r="NAJ108">
        <v>0</v>
      </c>
      <c r="NAK108">
        <v>0</v>
      </c>
      <c r="NAL108">
        <v>0</v>
      </c>
      <c r="NAM108">
        <v>0</v>
      </c>
      <c r="NAN108">
        <v>0</v>
      </c>
      <c r="NAO108">
        <v>0</v>
      </c>
      <c r="NAP108">
        <v>0</v>
      </c>
      <c r="NAQ108">
        <v>0</v>
      </c>
      <c r="NAR108">
        <v>0</v>
      </c>
      <c r="NAS108">
        <v>0</v>
      </c>
      <c r="NAT108">
        <v>0</v>
      </c>
      <c r="NAU108">
        <v>0</v>
      </c>
      <c r="NAV108">
        <v>0</v>
      </c>
      <c r="NAW108">
        <v>0</v>
      </c>
      <c r="NAX108">
        <v>0</v>
      </c>
      <c r="NAY108">
        <v>0</v>
      </c>
      <c r="NAZ108">
        <v>0</v>
      </c>
      <c r="NBA108">
        <v>0</v>
      </c>
      <c r="NBB108">
        <v>0</v>
      </c>
      <c r="NBC108">
        <v>0</v>
      </c>
      <c r="NBD108">
        <v>0</v>
      </c>
      <c r="NBE108">
        <v>0</v>
      </c>
      <c r="NBF108">
        <v>0</v>
      </c>
      <c r="NBG108">
        <v>0</v>
      </c>
      <c r="NBH108">
        <v>0</v>
      </c>
      <c r="NBI108">
        <v>0</v>
      </c>
      <c r="NBJ108">
        <v>0</v>
      </c>
      <c r="NBK108">
        <v>0</v>
      </c>
      <c r="NBL108">
        <v>0</v>
      </c>
      <c r="NBM108">
        <v>0</v>
      </c>
      <c r="NBN108">
        <v>10</v>
      </c>
      <c r="NBO108">
        <v>0</v>
      </c>
      <c r="NBP108">
        <v>0</v>
      </c>
      <c r="NBQ108">
        <v>0</v>
      </c>
      <c r="NBR108">
        <v>0</v>
      </c>
      <c r="NBS108">
        <v>0</v>
      </c>
      <c r="NBT108">
        <v>0</v>
      </c>
      <c r="NBU108">
        <v>0</v>
      </c>
      <c r="NBV108">
        <v>0</v>
      </c>
      <c r="NBW108">
        <v>0</v>
      </c>
      <c r="NBX108">
        <v>0</v>
      </c>
      <c r="NBY108">
        <v>0</v>
      </c>
      <c r="NBZ108">
        <v>0</v>
      </c>
      <c r="NCA108">
        <v>10</v>
      </c>
      <c r="NCB108">
        <v>0</v>
      </c>
      <c r="NCC108">
        <v>10</v>
      </c>
      <c r="NCD108">
        <v>0</v>
      </c>
      <c r="NCE108">
        <v>0</v>
      </c>
      <c r="NCF108">
        <v>10</v>
      </c>
      <c r="NCG108">
        <v>0</v>
      </c>
      <c r="NCH108">
        <v>0</v>
      </c>
      <c r="NCI108">
        <v>0</v>
      </c>
      <c r="NCJ108">
        <v>0</v>
      </c>
      <c r="NCK108">
        <v>0</v>
      </c>
      <c r="NCL108">
        <v>0</v>
      </c>
      <c r="NCM108">
        <v>0</v>
      </c>
      <c r="NCN108">
        <v>0</v>
      </c>
      <c r="NCO108">
        <v>0</v>
      </c>
      <c r="NCP108">
        <v>0</v>
      </c>
      <c r="NCQ108">
        <v>0</v>
      </c>
      <c r="NCR108">
        <v>0</v>
      </c>
      <c r="NCS108">
        <v>0</v>
      </c>
      <c r="NCT108">
        <v>0</v>
      </c>
      <c r="NCU108">
        <v>0</v>
      </c>
      <c r="NCV108">
        <v>0</v>
      </c>
      <c r="NCW108">
        <v>0</v>
      </c>
      <c r="NCX108">
        <v>0</v>
      </c>
      <c r="NCY108">
        <v>0</v>
      </c>
      <c r="NCZ108">
        <v>0</v>
      </c>
      <c r="NDA108">
        <v>0</v>
      </c>
      <c r="NDB108">
        <v>0</v>
      </c>
      <c r="NDC108">
        <v>0</v>
      </c>
      <c r="NDD108">
        <v>0</v>
      </c>
      <c r="NDE108">
        <v>0</v>
      </c>
      <c r="NDF108">
        <v>0</v>
      </c>
      <c r="NDG108">
        <v>0</v>
      </c>
      <c r="NDH108">
        <v>0</v>
      </c>
      <c r="NDI108">
        <v>0</v>
      </c>
      <c r="NDJ108">
        <v>0</v>
      </c>
      <c r="NDK108">
        <v>0</v>
      </c>
      <c r="NDL108">
        <v>0</v>
      </c>
      <c r="NDM108">
        <v>0</v>
      </c>
      <c r="NDN108">
        <v>0</v>
      </c>
      <c r="NDO108">
        <v>0</v>
      </c>
      <c r="NDP108">
        <v>0</v>
      </c>
      <c r="NDQ108">
        <v>0</v>
      </c>
      <c r="NDR108">
        <v>0</v>
      </c>
      <c r="NDS108">
        <v>0</v>
      </c>
      <c r="NDT108">
        <v>0</v>
      </c>
      <c r="NDU108">
        <v>0</v>
      </c>
      <c r="NDV108">
        <v>0</v>
      </c>
      <c r="NDW108">
        <v>0</v>
      </c>
      <c r="NDX108">
        <v>0</v>
      </c>
      <c r="NDY108">
        <v>0</v>
      </c>
      <c r="NDZ108">
        <v>0</v>
      </c>
      <c r="NEA108">
        <v>0</v>
      </c>
      <c r="NEB108">
        <v>0</v>
      </c>
      <c r="NEC108">
        <v>0</v>
      </c>
      <c r="NED108">
        <v>0</v>
      </c>
      <c r="NEE108">
        <v>0</v>
      </c>
      <c r="NEF108">
        <v>0</v>
      </c>
      <c r="NEG108">
        <v>0</v>
      </c>
      <c r="NEH108">
        <v>0</v>
      </c>
      <c r="NEI108">
        <v>0</v>
      </c>
      <c r="NEJ108">
        <v>0</v>
      </c>
      <c r="NEK108">
        <v>0</v>
      </c>
      <c r="NEL108">
        <v>0</v>
      </c>
      <c r="NEM108">
        <v>0</v>
      </c>
      <c r="NEN108">
        <v>0</v>
      </c>
      <c r="NEO108">
        <v>0</v>
      </c>
      <c r="NEP108">
        <v>0</v>
      </c>
      <c r="NEQ108">
        <v>0</v>
      </c>
      <c r="NER108">
        <v>0</v>
      </c>
      <c r="NES108">
        <v>0</v>
      </c>
      <c r="NET108">
        <v>0</v>
      </c>
      <c r="NEU108">
        <v>0</v>
      </c>
      <c r="NEV108">
        <v>0</v>
      </c>
      <c r="NEW108">
        <v>0</v>
      </c>
      <c r="NEX108">
        <v>0</v>
      </c>
      <c r="NEY108">
        <v>0</v>
      </c>
      <c r="NEZ108">
        <v>0</v>
      </c>
      <c r="NFA108">
        <v>0</v>
      </c>
      <c r="NFB108">
        <v>0</v>
      </c>
      <c r="NFC108">
        <v>0</v>
      </c>
      <c r="NFD108">
        <v>0</v>
      </c>
      <c r="NFE108">
        <v>0</v>
      </c>
      <c r="NFF108">
        <v>0</v>
      </c>
      <c r="NFG108">
        <v>0</v>
      </c>
      <c r="NFH108">
        <v>0</v>
      </c>
      <c r="NFI108">
        <v>0</v>
      </c>
      <c r="NFJ108">
        <v>0</v>
      </c>
      <c r="NFK108">
        <v>0</v>
      </c>
      <c r="NFL108">
        <v>0</v>
      </c>
      <c r="NFM108">
        <v>0</v>
      </c>
      <c r="NFN108">
        <v>0</v>
      </c>
      <c r="NFO108">
        <v>0</v>
      </c>
      <c r="NFP108">
        <v>0</v>
      </c>
      <c r="NFQ108">
        <v>0</v>
      </c>
      <c r="NFR108">
        <v>0</v>
      </c>
      <c r="NFS108">
        <v>0</v>
      </c>
      <c r="NFT108">
        <v>0</v>
      </c>
      <c r="NFU108">
        <v>0</v>
      </c>
      <c r="NFV108">
        <v>0</v>
      </c>
      <c r="NFW108">
        <v>0</v>
      </c>
      <c r="NFX108">
        <v>0</v>
      </c>
      <c r="NFY108">
        <v>0</v>
      </c>
      <c r="NFZ108">
        <v>0</v>
      </c>
      <c r="NGA108">
        <v>0</v>
      </c>
      <c r="NGB108">
        <v>0</v>
      </c>
      <c r="NGC108">
        <v>20</v>
      </c>
      <c r="NGD108">
        <v>0</v>
      </c>
      <c r="NGE108">
        <v>0</v>
      </c>
      <c r="NGF108">
        <v>0</v>
      </c>
      <c r="NGG108">
        <v>0</v>
      </c>
      <c r="NGH108">
        <v>0</v>
      </c>
      <c r="NGI108">
        <v>0</v>
      </c>
      <c r="NGJ108">
        <v>0</v>
      </c>
      <c r="NGK108">
        <v>0</v>
      </c>
      <c r="NGL108">
        <v>0</v>
      </c>
      <c r="NGM108">
        <v>0</v>
      </c>
      <c r="NGN108">
        <v>0</v>
      </c>
      <c r="NGO108">
        <v>0</v>
      </c>
      <c r="NGP108">
        <v>0</v>
      </c>
      <c r="NGQ108">
        <v>0</v>
      </c>
      <c r="NGR108">
        <v>0</v>
      </c>
      <c r="NGS108">
        <v>0</v>
      </c>
      <c r="NGT108">
        <v>0</v>
      </c>
      <c r="NGU108">
        <v>0</v>
      </c>
      <c r="NGV108">
        <v>0</v>
      </c>
      <c r="NGW108">
        <v>0</v>
      </c>
      <c r="NGX108">
        <v>0</v>
      </c>
      <c r="NGY108">
        <v>0</v>
      </c>
      <c r="NGZ108">
        <v>0</v>
      </c>
      <c r="NHA108">
        <v>10</v>
      </c>
      <c r="NHB108">
        <v>0</v>
      </c>
      <c r="NHC108">
        <v>10</v>
      </c>
      <c r="NHD108">
        <v>0</v>
      </c>
      <c r="NHE108">
        <v>0</v>
      </c>
      <c r="NHF108">
        <v>0</v>
      </c>
      <c r="NHG108">
        <v>0</v>
      </c>
      <c r="NHH108">
        <v>0</v>
      </c>
      <c r="NHI108">
        <v>0</v>
      </c>
      <c r="NHJ108">
        <v>0</v>
      </c>
      <c r="NHK108">
        <v>0</v>
      </c>
      <c r="NHL108">
        <v>0</v>
      </c>
      <c r="NHM108">
        <v>10</v>
      </c>
      <c r="NHN108">
        <v>0</v>
      </c>
      <c r="NHO108">
        <v>0</v>
      </c>
      <c r="NHP108">
        <v>0</v>
      </c>
      <c r="NHQ108">
        <v>0</v>
      </c>
      <c r="NHR108">
        <v>0</v>
      </c>
      <c r="NHS108">
        <v>0</v>
      </c>
      <c r="NHT108">
        <v>0</v>
      </c>
      <c r="NHU108">
        <v>0</v>
      </c>
      <c r="NHV108">
        <v>0</v>
      </c>
      <c r="NHW108">
        <v>30</v>
      </c>
      <c r="NHX108">
        <v>0</v>
      </c>
      <c r="NHY108">
        <v>10</v>
      </c>
      <c r="NHZ108">
        <v>0</v>
      </c>
      <c r="NIA108">
        <v>0</v>
      </c>
      <c r="NIB108">
        <v>0</v>
      </c>
      <c r="NIC108">
        <v>0</v>
      </c>
      <c r="NID108">
        <v>0</v>
      </c>
      <c r="NIE108">
        <v>10</v>
      </c>
      <c r="NIF108">
        <v>0</v>
      </c>
      <c r="NIG108">
        <v>0</v>
      </c>
      <c r="NIH108">
        <v>0</v>
      </c>
      <c r="NII108">
        <v>0</v>
      </c>
      <c r="NIJ108">
        <v>0</v>
      </c>
      <c r="NIK108">
        <v>0</v>
      </c>
      <c r="NIL108">
        <v>10</v>
      </c>
      <c r="NIM108">
        <v>10</v>
      </c>
      <c r="NIN108">
        <v>0</v>
      </c>
      <c r="NIO108">
        <v>0</v>
      </c>
      <c r="NIP108">
        <v>0</v>
      </c>
      <c r="NIQ108">
        <v>0</v>
      </c>
      <c r="NIR108">
        <v>0</v>
      </c>
      <c r="NIS108">
        <v>0</v>
      </c>
      <c r="NIT108">
        <v>0</v>
      </c>
      <c r="NIU108">
        <v>0</v>
      </c>
      <c r="NIV108">
        <v>0</v>
      </c>
      <c r="NIW108">
        <v>0</v>
      </c>
      <c r="NIX108">
        <v>0</v>
      </c>
      <c r="NIY108">
        <v>0</v>
      </c>
      <c r="NIZ108">
        <v>0</v>
      </c>
      <c r="NJA108">
        <v>0</v>
      </c>
      <c r="NJB108">
        <v>0</v>
      </c>
      <c r="NJC108">
        <v>0</v>
      </c>
      <c r="NJD108">
        <v>0</v>
      </c>
      <c r="NJE108">
        <v>10</v>
      </c>
      <c r="NJF108">
        <v>0</v>
      </c>
      <c r="NJG108">
        <v>0</v>
      </c>
      <c r="NJH108">
        <v>0</v>
      </c>
      <c r="NJI108">
        <v>0</v>
      </c>
      <c r="NJJ108">
        <v>0</v>
      </c>
      <c r="NJK108">
        <v>0</v>
      </c>
      <c r="NJL108">
        <v>0</v>
      </c>
      <c r="NJM108">
        <v>0</v>
      </c>
      <c r="NJN108">
        <v>0</v>
      </c>
      <c r="NJO108">
        <v>0</v>
      </c>
      <c r="NJP108">
        <v>0</v>
      </c>
      <c r="NJQ108">
        <v>0</v>
      </c>
      <c r="NJR108">
        <v>0</v>
      </c>
      <c r="NJS108">
        <v>0</v>
      </c>
      <c r="NJT108">
        <v>0</v>
      </c>
      <c r="NJU108">
        <v>0</v>
      </c>
      <c r="NJV108">
        <v>0</v>
      </c>
      <c r="NJW108">
        <v>0</v>
      </c>
      <c r="NJX108">
        <v>0</v>
      </c>
      <c r="NJY108">
        <v>0</v>
      </c>
      <c r="NJZ108">
        <v>0</v>
      </c>
      <c r="NKA108">
        <v>0</v>
      </c>
      <c r="NKB108">
        <v>0</v>
      </c>
      <c r="NKC108">
        <v>0</v>
      </c>
      <c r="NKD108">
        <v>0</v>
      </c>
      <c r="NKE108">
        <v>0</v>
      </c>
      <c r="NKF108">
        <v>0</v>
      </c>
      <c r="NKG108">
        <v>0</v>
      </c>
      <c r="NKH108">
        <v>0</v>
      </c>
      <c r="NKI108">
        <v>0</v>
      </c>
      <c r="NKJ108">
        <v>0</v>
      </c>
      <c r="NKK108">
        <v>0</v>
      </c>
      <c r="NKL108">
        <v>0</v>
      </c>
      <c r="NKM108">
        <v>0</v>
      </c>
      <c r="NKN108">
        <v>0</v>
      </c>
      <c r="NKO108">
        <v>10</v>
      </c>
      <c r="NKP108">
        <v>0</v>
      </c>
      <c r="NKQ108">
        <v>0</v>
      </c>
      <c r="NKR108">
        <v>0</v>
      </c>
      <c r="NKS108">
        <v>0</v>
      </c>
      <c r="NKT108">
        <v>0</v>
      </c>
      <c r="NKU108">
        <v>0</v>
      </c>
      <c r="NKV108">
        <v>0</v>
      </c>
      <c r="NKW108">
        <v>0</v>
      </c>
      <c r="NKX108">
        <v>0</v>
      </c>
      <c r="NKY108">
        <v>0</v>
      </c>
      <c r="NKZ108">
        <v>0</v>
      </c>
      <c r="NLA108">
        <v>0</v>
      </c>
      <c r="NLB108">
        <v>0</v>
      </c>
      <c r="NLC108">
        <v>0</v>
      </c>
      <c r="NLD108">
        <v>0</v>
      </c>
      <c r="NLE108">
        <v>10</v>
      </c>
      <c r="NLF108">
        <v>0</v>
      </c>
      <c r="NLG108">
        <v>0</v>
      </c>
      <c r="NLH108">
        <v>10</v>
      </c>
      <c r="NLI108">
        <v>0</v>
      </c>
      <c r="NLJ108">
        <v>30</v>
      </c>
      <c r="NLK108">
        <v>20</v>
      </c>
      <c r="NLL108">
        <v>0</v>
      </c>
      <c r="NLM108">
        <v>0</v>
      </c>
      <c r="NLN108">
        <v>0</v>
      </c>
      <c r="NLO108">
        <v>0</v>
      </c>
      <c r="NLP108">
        <v>0</v>
      </c>
      <c r="NLQ108">
        <v>0</v>
      </c>
      <c r="NLR108">
        <v>0</v>
      </c>
      <c r="NLS108">
        <v>10</v>
      </c>
      <c r="NLT108">
        <v>0</v>
      </c>
      <c r="NLU108">
        <v>0</v>
      </c>
      <c r="NLV108">
        <v>0</v>
      </c>
      <c r="NLW108">
        <v>0</v>
      </c>
      <c r="NLX108">
        <v>0</v>
      </c>
      <c r="NLY108">
        <v>10</v>
      </c>
      <c r="NLZ108">
        <v>10</v>
      </c>
      <c r="NMA108">
        <v>0</v>
      </c>
      <c r="NMB108">
        <v>0</v>
      </c>
      <c r="NMC108">
        <v>0</v>
      </c>
      <c r="NMD108">
        <v>0</v>
      </c>
      <c r="NME108">
        <v>0</v>
      </c>
      <c r="NMF108">
        <v>0</v>
      </c>
      <c r="NMG108">
        <v>0</v>
      </c>
      <c r="NMH108">
        <v>0</v>
      </c>
      <c r="NMI108">
        <v>0</v>
      </c>
      <c r="NMJ108">
        <v>0</v>
      </c>
      <c r="NMK108">
        <v>0</v>
      </c>
      <c r="NML108">
        <v>0</v>
      </c>
      <c r="NMM108">
        <v>0</v>
      </c>
      <c r="NMN108">
        <v>0</v>
      </c>
      <c r="NMO108">
        <v>0</v>
      </c>
      <c r="NMP108">
        <v>0</v>
      </c>
      <c r="NMQ108">
        <v>20</v>
      </c>
      <c r="NMR108">
        <v>40</v>
      </c>
      <c r="NMS108">
        <v>0</v>
      </c>
      <c r="NMT108">
        <v>0</v>
      </c>
      <c r="NMU108">
        <v>0</v>
      </c>
      <c r="NMV108">
        <v>0</v>
      </c>
      <c r="NMW108">
        <v>0</v>
      </c>
      <c r="NMX108">
        <v>0</v>
      </c>
      <c r="NMY108">
        <v>0</v>
      </c>
      <c r="NMZ108">
        <v>0</v>
      </c>
      <c r="NNA108">
        <v>0</v>
      </c>
      <c r="NNB108">
        <v>0</v>
      </c>
      <c r="NNC108">
        <v>0</v>
      </c>
      <c r="NND108">
        <v>0</v>
      </c>
      <c r="NNE108">
        <v>0</v>
      </c>
      <c r="NNF108">
        <v>0</v>
      </c>
      <c r="NNG108">
        <v>0</v>
      </c>
      <c r="NNH108">
        <v>0</v>
      </c>
      <c r="NNI108">
        <v>0</v>
      </c>
      <c r="NNJ108">
        <v>0</v>
      </c>
      <c r="NNK108">
        <v>0</v>
      </c>
      <c r="NNL108">
        <v>0</v>
      </c>
      <c r="NNM108">
        <v>0</v>
      </c>
      <c r="NNN108">
        <v>0</v>
      </c>
      <c r="NNO108">
        <v>0</v>
      </c>
      <c r="NNP108">
        <v>0</v>
      </c>
      <c r="NNQ108">
        <v>0</v>
      </c>
      <c r="NNR108">
        <v>0</v>
      </c>
      <c r="NNS108">
        <v>0</v>
      </c>
      <c r="NNT108">
        <v>0</v>
      </c>
      <c r="NNU108">
        <v>0</v>
      </c>
      <c r="NNV108">
        <v>0</v>
      </c>
      <c r="NNW108">
        <v>0</v>
      </c>
      <c r="NNX108">
        <v>0</v>
      </c>
      <c r="NNY108">
        <v>0</v>
      </c>
      <c r="NNZ108">
        <v>0</v>
      </c>
      <c r="NOA108">
        <v>0</v>
      </c>
      <c r="NOB108">
        <v>10</v>
      </c>
      <c r="NOC108">
        <v>10</v>
      </c>
      <c r="NOD108">
        <v>0</v>
      </c>
      <c r="NOE108">
        <v>0</v>
      </c>
      <c r="NOF108">
        <v>0</v>
      </c>
      <c r="NOG108">
        <v>0</v>
      </c>
      <c r="NOH108">
        <v>20</v>
      </c>
      <c r="NOI108">
        <v>0</v>
      </c>
      <c r="NOJ108">
        <v>0</v>
      </c>
      <c r="NOK108">
        <v>0</v>
      </c>
      <c r="NOL108">
        <v>0</v>
      </c>
      <c r="NOM108">
        <v>0</v>
      </c>
      <c r="NON108">
        <v>0</v>
      </c>
      <c r="NOO108">
        <v>0</v>
      </c>
      <c r="NOP108">
        <v>0</v>
      </c>
      <c r="NOQ108">
        <v>10</v>
      </c>
      <c r="NOR108">
        <v>0</v>
      </c>
      <c r="NOS108">
        <v>0</v>
      </c>
      <c r="NOT108">
        <v>0</v>
      </c>
      <c r="NOU108">
        <v>0</v>
      </c>
      <c r="NOV108">
        <v>0</v>
      </c>
      <c r="NOW108">
        <v>0</v>
      </c>
      <c r="NOX108">
        <v>0</v>
      </c>
      <c r="NOY108">
        <v>0</v>
      </c>
      <c r="NOZ108">
        <v>0</v>
      </c>
      <c r="NPA108">
        <v>0</v>
      </c>
      <c r="NPB108">
        <v>0</v>
      </c>
      <c r="NPC108">
        <v>0</v>
      </c>
      <c r="NPD108">
        <v>0</v>
      </c>
      <c r="NPE108">
        <v>0</v>
      </c>
      <c r="NPF108">
        <v>0</v>
      </c>
      <c r="NPG108">
        <v>0</v>
      </c>
      <c r="NPH108">
        <v>0</v>
      </c>
      <c r="NPI108">
        <v>0</v>
      </c>
      <c r="NPJ108">
        <v>0</v>
      </c>
      <c r="NPK108">
        <v>0</v>
      </c>
      <c r="NPL108">
        <v>0</v>
      </c>
      <c r="NPM108">
        <v>0</v>
      </c>
      <c r="NPN108">
        <v>0</v>
      </c>
      <c r="NPO108">
        <v>0</v>
      </c>
      <c r="NPP108">
        <v>10</v>
      </c>
      <c r="NPQ108">
        <v>0</v>
      </c>
      <c r="NPR108">
        <v>0</v>
      </c>
      <c r="NPS108">
        <v>0</v>
      </c>
      <c r="NPT108">
        <v>0</v>
      </c>
      <c r="NPU108">
        <v>0</v>
      </c>
      <c r="NPV108">
        <v>0</v>
      </c>
      <c r="NPW108">
        <v>0</v>
      </c>
      <c r="NPX108">
        <v>0</v>
      </c>
      <c r="NPY108">
        <v>0</v>
      </c>
      <c r="NPZ108">
        <v>0</v>
      </c>
      <c r="NQA108">
        <v>0</v>
      </c>
      <c r="NQB108">
        <v>0</v>
      </c>
      <c r="NQC108">
        <v>0</v>
      </c>
      <c r="NQD108">
        <v>0</v>
      </c>
      <c r="NQE108">
        <v>0</v>
      </c>
      <c r="NQF108">
        <v>0</v>
      </c>
      <c r="NQG108">
        <v>0</v>
      </c>
      <c r="NQH108">
        <v>0</v>
      </c>
      <c r="NQI108">
        <v>0</v>
      </c>
      <c r="NQJ108">
        <v>0</v>
      </c>
      <c r="NQK108">
        <v>0</v>
      </c>
      <c r="NQL108">
        <v>0</v>
      </c>
      <c r="NQM108">
        <v>0</v>
      </c>
      <c r="NQN108">
        <v>0</v>
      </c>
      <c r="NQO108">
        <v>0</v>
      </c>
      <c r="NQP108">
        <v>0</v>
      </c>
      <c r="NQQ108">
        <v>0</v>
      </c>
      <c r="NQR108">
        <v>0</v>
      </c>
      <c r="NQS108">
        <v>0</v>
      </c>
      <c r="NQT108">
        <v>0</v>
      </c>
      <c r="NQU108">
        <v>0</v>
      </c>
      <c r="NQV108">
        <v>0</v>
      </c>
      <c r="NQW108">
        <v>0</v>
      </c>
      <c r="NQX108">
        <v>0</v>
      </c>
      <c r="NQY108">
        <v>0</v>
      </c>
      <c r="NQZ108">
        <v>0</v>
      </c>
      <c r="NRA108">
        <v>0</v>
      </c>
      <c r="NRB108">
        <v>0</v>
      </c>
      <c r="NRC108">
        <v>0</v>
      </c>
      <c r="NRD108">
        <v>0</v>
      </c>
      <c r="NRE108">
        <v>0</v>
      </c>
      <c r="NRF108">
        <v>0</v>
      </c>
      <c r="NRG108">
        <v>0</v>
      </c>
      <c r="NRH108">
        <v>0</v>
      </c>
      <c r="NRI108">
        <v>0</v>
      </c>
      <c r="NRJ108">
        <v>0</v>
      </c>
      <c r="NRK108">
        <v>10</v>
      </c>
      <c r="NRL108">
        <v>0</v>
      </c>
      <c r="NRM108">
        <v>10</v>
      </c>
      <c r="NRN108">
        <v>0</v>
      </c>
      <c r="NRO108">
        <v>0</v>
      </c>
      <c r="NRP108">
        <v>0</v>
      </c>
      <c r="NRQ108">
        <v>0</v>
      </c>
      <c r="NRR108">
        <v>0</v>
      </c>
      <c r="NRS108">
        <v>0</v>
      </c>
      <c r="NRT108">
        <v>0</v>
      </c>
      <c r="NRU108">
        <v>0</v>
      </c>
      <c r="NRV108">
        <v>0</v>
      </c>
      <c r="NRW108">
        <v>0</v>
      </c>
      <c r="NRX108">
        <v>0</v>
      </c>
      <c r="NRY108">
        <v>0</v>
      </c>
      <c r="NRZ108">
        <v>0</v>
      </c>
      <c r="NSA108">
        <v>0</v>
      </c>
      <c r="NSB108">
        <v>0</v>
      </c>
      <c r="NSC108">
        <v>0</v>
      </c>
      <c r="NSD108">
        <v>0</v>
      </c>
      <c r="NSE108">
        <v>10</v>
      </c>
      <c r="NSF108">
        <v>0</v>
      </c>
      <c r="NSG108">
        <v>0</v>
      </c>
      <c r="NSH108">
        <v>0</v>
      </c>
      <c r="NSI108">
        <v>0</v>
      </c>
      <c r="NSJ108">
        <v>0</v>
      </c>
      <c r="NSK108">
        <v>0</v>
      </c>
      <c r="NSL108">
        <v>0</v>
      </c>
      <c r="NSM108">
        <v>0</v>
      </c>
      <c r="NSN108">
        <v>0</v>
      </c>
      <c r="NSO108">
        <v>10</v>
      </c>
      <c r="NSP108">
        <v>0</v>
      </c>
      <c r="NSQ108">
        <v>0</v>
      </c>
      <c r="NSR108">
        <v>0</v>
      </c>
      <c r="NSS108">
        <v>0</v>
      </c>
      <c r="NST108">
        <v>0</v>
      </c>
      <c r="NSU108">
        <v>0</v>
      </c>
      <c r="NSV108">
        <v>0</v>
      </c>
      <c r="NSW108">
        <v>0</v>
      </c>
      <c r="NSX108">
        <v>0</v>
      </c>
      <c r="NSY108">
        <v>0</v>
      </c>
      <c r="NSZ108">
        <v>0</v>
      </c>
      <c r="NTA108">
        <v>0</v>
      </c>
      <c r="NTB108">
        <v>0</v>
      </c>
      <c r="NTC108">
        <v>0</v>
      </c>
      <c r="NTD108">
        <v>10</v>
      </c>
      <c r="NTE108">
        <v>0</v>
      </c>
      <c r="NTF108">
        <v>0</v>
      </c>
      <c r="NTG108">
        <v>0</v>
      </c>
      <c r="NTH108">
        <v>0</v>
      </c>
      <c r="NTI108">
        <v>0</v>
      </c>
      <c r="NTJ108">
        <v>10</v>
      </c>
      <c r="NTK108">
        <v>10</v>
      </c>
      <c r="NTL108">
        <v>0</v>
      </c>
      <c r="NTM108">
        <v>0</v>
      </c>
      <c r="NTN108">
        <v>0</v>
      </c>
      <c r="NTO108">
        <v>0</v>
      </c>
      <c r="NTP108">
        <v>0</v>
      </c>
      <c r="NTQ108">
        <v>0</v>
      </c>
      <c r="NTR108">
        <v>10</v>
      </c>
      <c r="NTS108">
        <v>0</v>
      </c>
      <c r="NTT108">
        <v>0</v>
      </c>
      <c r="NTU108">
        <v>0</v>
      </c>
      <c r="NTV108">
        <v>0</v>
      </c>
      <c r="NTW108">
        <v>0</v>
      </c>
      <c r="NTX108">
        <v>0</v>
      </c>
      <c r="NTY108">
        <v>0</v>
      </c>
      <c r="NTZ108">
        <v>0</v>
      </c>
      <c r="NUA108">
        <v>0</v>
      </c>
      <c r="NUB108">
        <v>0</v>
      </c>
      <c r="NUC108">
        <v>0</v>
      </c>
      <c r="NUD108">
        <v>0</v>
      </c>
      <c r="NUE108">
        <v>0</v>
      </c>
      <c r="NUF108">
        <v>0</v>
      </c>
      <c r="NUG108">
        <v>0</v>
      </c>
      <c r="NUH108">
        <v>0</v>
      </c>
      <c r="NUI108">
        <v>0</v>
      </c>
      <c r="NUJ108">
        <v>0</v>
      </c>
      <c r="NUK108">
        <v>0</v>
      </c>
      <c r="NUL108">
        <v>0</v>
      </c>
      <c r="NUM108">
        <v>0</v>
      </c>
      <c r="NUN108">
        <v>0</v>
      </c>
      <c r="NUO108">
        <v>0</v>
      </c>
      <c r="NUP108">
        <v>0</v>
      </c>
      <c r="NUQ108">
        <v>0</v>
      </c>
      <c r="NUR108">
        <v>0</v>
      </c>
      <c r="NUS108">
        <v>0</v>
      </c>
      <c r="NUT108">
        <v>0</v>
      </c>
      <c r="NUU108">
        <v>0</v>
      </c>
      <c r="NUV108">
        <v>0</v>
      </c>
      <c r="NUW108">
        <v>0</v>
      </c>
      <c r="NUX108">
        <v>0</v>
      </c>
      <c r="NUY108">
        <v>0</v>
      </c>
      <c r="NUZ108">
        <v>0</v>
      </c>
      <c r="NVA108">
        <v>0</v>
      </c>
      <c r="NVB108">
        <v>0</v>
      </c>
      <c r="NVC108">
        <v>0</v>
      </c>
      <c r="NVD108">
        <v>0</v>
      </c>
      <c r="NVE108">
        <v>0</v>
      </c>
      <c r="NVF108">
        <v>0</v>
      </c>
      <c r="NVG108">
        <v>0</v>
      </c>
      <c r="NVH108">
        <v>0</v>
      </c>
      <c r="NVI108">
        <v>0</v>
      </c>
      <c r="NVJ108">
        <v>0</v>
      </c>
      <c r="NVK108">
        <v>0</v>
      </c>
      <c r="NVL108">
        <v>0</v>
      </c>
      <c r="NVM108">
        <v>10</v>
      </c>
      <c r="NVN108">
        <v>10</v>
      </c>
      <c r="NVO108">
        <v>40</v>
      </c>
      <c r="NVP108">
        <v>0</v>
      </c>
      <c r="NVQ108">
        <v>10</v>
      </c>
      <c r="NVR108">
        <v>0</v>
      </c>
      <c r="NVS108">
        <v>0</v>
      </c>
      <c r="NVT108">
        <v>0</v>
      </c>
      <c r="NVU108">
        <v>0</v>
      </c>
      <c r="NVV108">
        <v>0</v>
      </c>
      <c r="NVW108">
        <v>0</v>
      </c>
      <c r="NVX108">
        <v>0</v>
      </c>
      <c r="NVY108">
        <v>0</v>
      </c>
      <c r="NVZ108">
        <v>0</v>
      </c>
      <c r="NWA108">
        <v>0</v>
      </c>
      <c r="NWB108">
        <v>0</v>
      </c>
      <c r="NWC108">
        <v>0</v>
      </c>
      <c r="NWD108">
        <v>20</v>
      </c>
      <c r="NWE108">
        <v>0</v>
      </c>
      <c r="NWF108">
        <v>0</v>
      </c>
      <c r="NWG108">
        <v>0</v>
      </c>
      <c r="NWH108">
        <v>0</v>
      </c>
      <c r="NWI108">
        <v>10</v>
      </c>
      <c r="NWJ108">
        <v>0</v>
      </c>
      <c r="NWK108">
        <v>0</v>
      </c>
      <c r="NWL108">
        <v>0</v>
      </c>
      <c r="NWM108">
        <v>0</v>
      </c>
      <c r="NWN108">
        <v>0</v>
      </c>
      <c r="NWO108">
        <v>0</v>
      </c>
      <c r="NWP108">
        <v>0</v>
      </c>
      <c r="NWQ108">
        <v>0</v>
      </c>
      <c r="NWR108">
        <v>0</v>
      </c>
      <c r="NWS108">
        <v>0</v>
      </c>
      <c r="NWT108">
        <v>0</v>
      </c>
      <c r="NWU108">
        <v>0</v>
      </c>
      <c r="NWV108">
        <v>0</v>
      </c>
      <c r="NWW108">
        <v>0</v>
      </c>
      <c r="NWX108">
        <v>0</v>
      </c>
      <c r="NWY108">
        <v>0</v>
      </c>
      <c r="NWZ108">
        <v>0</v>
      </c>
      <c r="NXA108">
        <v>0</v>
      </c>
      <c r="NXB108">
        <v>0</v>
      </c>
      <c r="NXC108">
        <v>0</v>
      </c>
      <c r="NXD108">
        <v>0</v>
      </c>
      <c r="NXE108">
        <v>0</v>
      </c>
      <c r="NXF108">
        <v>0</v>
      </c>
      <c r="NXG108">
        <v>0</v>
      </c>
      <c r="NXH108">
        <v>0</v>
      </c>
      <c r="NXI108">
        <v>0</v>
      </c>
      <c r="NXJ108">
        <v>0</v>
      </c>
      <c r="NXK108">
        <v>0</v>
      </c>
      <c r="NXL108">
        <v>0</v>
      </c>
      <c r="NXM108">
        <v>10</v>
      </c>
      <c r="NXN108">
        <v>0</v>
      </c>
      <c r="NXO108">
        <v>0</v>
      </c>
      <c r="NXP108">
        <v>0</v>
      </c>
      <c r="NXQ108">
        <v>0</v>
      </c>
      <c r="NXR108">
        <v>0</v>
      </c>
      <c r="NXS108">
        <v>0</v>
      </c>
      <c r="NXT108">
        <v>0</v>
      </c>
      <c r="NXU108">
        <v>0</v>
      </c>
      <c r="NXV108">
        <v>0</v>
      </c>
      <c r="NXW108">
        <v>0</v>
      </c>
      <c r="NXX108">
        <v>0</v>
      </c>
      <c r="NXY108">
        <v>0</v>
      </c>
      <c r="NXZ108">
        <v>0</v>
      </c>
      <c r="NYA108">
        <v>0</v>
      </c>
      <c r="NYB108">
        <v>0</v>
      </c>
      <c r="NYC108">
        <v>0</v>
      </c>
      <c r="NYD108">
        <v>0</v>
      </c>
      <c r="NYE108">
        <v>0</v>
      </c>
      <c r="NYF108">
        <v>0</v>
      </c>
      <c r="NYG108">
        <v>0</v>
      </c>
      <c r="NYH108">
        <v>0</v>
      </c>
      <c r="NYI108">
        <v>0</v>
      </c>
      <c r="NYJ108">
        <v>0</v>
      </c>
      <c r="NYK108">
        <v>0</v>
      </c>
      <c r="NYL108">
        <v>0</v>
      </c>
      <c r="NYM108">
        <v>0</v>
      </c>
      <c r="NYN108">
        <v>0</v>
      </c>
      <c r="NYO108">
        <v>0</v>
      </c>
      <c r="NYP108">
        <v>0</v>
      </c>
      <c r="NYQ108">
        <v>0</v>
      </c>
      <c r="NYR108">
        <v>0</v>
      </c>
      <c r="NYS108">
        <v>0</v>
      </c>
      <c r="NYT108">
        <v>0</v>
      </c>
      <c r="NYU108">
        <v>0</v>
      </c>
      <c r="NYV108">
        <v>0</v>
      </c>
      <c r="NYW108">
        <v>0</v>
      </c>
      <c r="NYX108">
        <v>0</v>
      </c>
      <c r="NYY108">
        <v>20</v>
      </c>
      <c r="NYZ108">
        <v>0</v>
      </c>
      <c r="NZA108">
        <v>0</v>
      </c>
      <c r="NZB108">
        <v>0</v>
      </c>
      <c r="NZC108">
        <v>0</v>
      </c>
      <c r="NZD108">
        <v>0</v>
      </c>
      <c r="NZE108">
        <v>0</v>
      </c>
      <c r="NZF108">
        <v>0</v>
      </c>
      <c r="NZG108">
        <v>0</v>
      </c>
      <c r="NZH108">
        <v>0</v>
      </c>
      <c r="NZI108">
        <v>0</v>
      </c>
      <c r="NZJ108">
        <v>0</v>
      </c>
      <c r="NZK108">
        <v>0</v>
      </c>
      <c r="NZL108">
        <v>0</v>
      </c>
      <c r="NZM108">
        <v>0</v>
      </c>
      <c r="NZN108">
        <v>0</v>
      </c>
      <c r="NZO108">
        <v>0</v>
      </c>
      <c r="NZP108">
        <v>0</v>
      </c>
      <c r="NZQ108">
        <v>0</v>
      </c>
      <c r="NZR108">
        <v>0</v>
      </c>
      <c r="NZS108">
        <v>0</v>
      </c>
      <c r="NZT108">
        <v>0</v>
      </c>
      <c r="NZU108">
        <v>0</v>
      </c>
      <c r="NZV108">
        <v>0</v>
      </c>
      <c r="NZW108">
        <v>0</v>
      </c>
      <c r="NZX108">
        <v>0</v>
      </c>
      <c r="NZY108">
        <v>0</v>
      </c>
      <c r="NZZ108">
        <v>0</v>
      </c>
      <c r="OAA108">
        <v>0</v>
      </c>
      <c r="OAB108">
        <v>0</v>
      </c>
      <c r="OAC108">
        <v>0</v>
      </c>
      <c r="OAD108">
        <v>0</v>
      </c>
      <c r="OAE108">
        <v>0</v>
      </c>
      <c r="OAF108">
        <v>0</v>
      </c>
      <c r="OAG108">
        <v>0</v>
      </c>
      <c r="OAH108">
        <v>0</v>
      </c>
      <c r="OAI108">
        <v>0</v>
      </c>
      <c r="OAJ108">
        <v>0</v>
      </c>
      <c r="OAK108">
        <v>0</v>
      </c>
      <c r="OAL108">
        <v>0</v>
      </c>
      <c r="OAM108">
        <v>0</v>
      </c>
      <c r="OAN108">
        <v>0</v>
      </c>
      <c r="OAO108">
        <v>10</v>
      </c>
      <c r="OAP108">
        <v>0</v>
      </c>
      <c r="OAQ108">
        <v>0</v>
      </c>
      <c r="OAR108">
        <v>0</v>
      </c>
      <c r="OAS108">
        <v>0</v>
      </c>
      <c r="OAT108">
        <v>0</v>
      </c>
      <c r="OAU108">
        <v>0</v>
      </c>
      <c r="OAV108">
        <v>0</v>
      </c>
      <c r="OAW108">
        <v>0</v>
      </c>
      <c r="OAX108">
        <v>0</v>
      </c>
      <c r="OAY108">
        <v>0</v>
      </c>
      <c r="OAZ108">
        <v>0</v>
      </c>
      <c r="OBA108">
        <v>0</v>
      </c>
      <c r="OBB108">
        <v>0</v>
      </c>
      <c r="OBC108">
        <v>0</v>
      </c>
      <c r="OBD108">
        <v>20</v>
      </c>
      <c r="OBE108">
        <v>0</v>
      </c>
      <c r="OBF108">
        <v>0</v>
      </c>
      <c r="OBG108">
        <v>0</v>
      </c>
      <c r="OBH108">
        <v>0</v>
      </c>
      <c r="OBI108">
        <v>0</v>
      </c>
      <c r="OBJ108">
        <v>0</v>
      </c>
      <c r="OBK108">
        <v>0</v>
      </c>
      <c r="OBL108">
        <v>0</v>
      </c>
      <c r="OBM108">
        <v>0</v>
      </c>
      <c r="OBN108">
        <v>0</v>
      </c>
      <c r="OBO108">
        <v>0</v>
      </c>
      <c r="OBP108">
        <v>0</v>
      </c>
      <c r="OBQ108">
        <v>0</v>
      </c>
      <c r="OBR108">
        <v>0</v>
      </c>
      <c r="OBS108">
        <v>0</v>
      </c>
      <c r="OBT108">
        <v>0</v>
      </c>
      <c r="OBU108">
        <v>0</v>
      </c>
      <c r="OBV108">
        <v>0</v>
      </c>
      <c r="OBW108">
        <v>0</v>
      </c>
      <c r="OBX108">
        <v>0</v>
      </c>
      <c r="OBY108">
        <v>0</v>
      </c>
      <c r="OBZ108">
        <v>0</v>
      </c>
      <c r="OCA108">
        <v>0</v>
      </c>
      <c r="OCB108">
        <v>0</v>
      </c>
      <c r="OCC108">
        <v>0</v>
      </c>
      <c r="OCD108">
        <v>10</v>
      </c>
      <c r="OCE108">
        <v>0</v>
      </c>
      <c r="OCF108">
        <v>0</v>
      </c>
      <c r="OCG108">
        <v>0</v>
      </c>
      <c r="OCH108">
        <v>0</v>
      </c>
      <c r="OCI108">
        <v>0</v>
      </c>
      <c r="OCJ108">
        <v>10</v>
      </c>
      <c r="OCK108">
        <v>40</v>
      </c>
      <c r="OCL108">
        <v>0</v>
      </c>
      <c r="OCM108">
        <v>0</v>
      </c>
      <c r="OCN108">
        <v>0</v>
      </c>
      <c r="OCO108">
        <v>0</v>
      </c>
      <c r="OCP108">
        <v>0</v>
      </c>
      <c r="OCQ108">
        <v>0</v>
      </c>
      <c r="OCR108">
        <v>20</v>
      </c>
      <c r="OCS108">
        <v>0</v>
      </c>
      <c r="OCT108">
        <v>10</v>
      </c>
      <c r="OCU108">
        <v>80</v>
      </c>
      <c r="OCV108">
        <v>90</v>
      </c>
      <c r="OCW108">
        <v>10</v>
      </c>
      <c r="OCX108">
        <v>10</v>
      </c>
      <c r="OCY108">
        <v>0</v>
      </c>
      <c r="OCZ108">
        <v>0</v>
      </c>
      <c r="ODA108">
        <v>0</v>
      </c>
      <c r="ODB108">
        <v>0</v>
      </c>
      <c r="ODC108">
        <v>0</v>
      </c>
      <c r="ODD108">
        <v>0</v>
      </c>
      <c r="ODE108">
        <v>0</v>
      </c>
      <c r="ODF108">
        <v>0</v>
      </c>
      <c r="ODG108">
        <v>0</v>
      </c>
      <c r="ODH108">
        <v>0</v>
      </c>
      <c r="ODI108">
        <v>0</v>
      </c>
      <c r="ODJ108">
        <v>10</v>
      </c>
      <c r="ODK108">
        <v>0</v>
      </c>
      <c r="ODL108">
        <v>0</v>
      </c>
      <c r="ODM108">
        <v>0</v>
      </c>
      <c r="ODN108">
        <v>0</v>
      </c>
      <c r="ODO108">
        <v>0</v>
      </c>
      <c r="ODP108">
        <v>0</v>
      </c>
      <c r="ODQ108">
        <v>0</v>
      </c>
      <c r="ODR108">
        <v>0</v>
      </c>
      <c r="ODS108">
        <v>0</v>
      </c>
      <c r="ODT108">
        <v>0</v>
      </c>
      <c r="ODU108">
        <v>0</v>
      </c>
      <c r="ODV108">
        <v>0</v>
      </c>
      <c r="ODW108">
        <v>0</v>
      </c>
      <c r="ODX108">
        <v>0</v>
      </c>
      <c r="ODY108">
        <v>0</v>
      </c>
      <c r="ODZ108">
        <v>0</v>
      </c>
      <c r="OEA108">
        <v>0</v>
      </c>
      <c r="OEB108">
        <v>0</v>
      </c>
      <c r="OEC108">
        <v>0</v>
      </c>
      <c r="OED108">
        <v>0</v>
      </c>
      <c r="OEE108">
        <v>0</v>
      </c>
      <c r="OEF108">
        <v>0</v>
      </c>
      <c r="OEG108">
        <v>0</v>
      </c>
      <c r="OEH108">
        <v>0</v>
      </c>
      <c r="OEI108">
        <v>0</v>
      </c>
      <c r="OEJ108">
        <v>0</v>
      </c>
      <c r="OEK108">
        <v>0</v>
      </c>
      <c r="OEL108">
        <v>0</v>
      </c>
      <c r="OEM108">
        <v>0</v>
      </c>
      <c r="OEN108">
        <v>0</v>
      </c>
      <c r="OEO108">
        <v>0</v>
      </c>
      <c r="OEP108">
        <v>0</v>
      </c>
      <c r="OEQ108">
        <v>0</v>
      </c>
      <c r="OER108">
        <v>10</v>
      </c>
      <c r="OES108">
        <v>10</v>
      </c>
      <c r="OET108">
        <v>0</v>
      </c>
      <c r="OEU108">
        <v>0</v>
      </c>
      <c r="OEV108">
        <v>0</v>
      </c>
      <c r="OEW108">
        <v>10</v>
      </c>
      <c r="OEX108">
        <v>0</v>
      </c>
      <c r="OEY108">
        <v>0</v>
      </c>
      <c r="OEZ108">
        <v>0</v>
      </c>
      <c r="OFA108">
        <v>0</v>
      </c>
      <c r="OFB108">
        <v>0</v>
      </c>
      <c r="OFC108">
        <v>0</v>
      </c>
      <c r="OFD108">
        <v>0</v>
      </c>
      <c r="OFE108">
        <v>0</v>
      </c>
      <c r="OFF108">
        <v>0</v>
      </c>
      <c r="OFG108">
        <v>0</v>
      </c>
      <c r="OFH108">
        <v>0</v>
      </c>
      <c r="OFI108">
        <v>0</v>
      </c>
      <c r="OFJ108">
        <v>0</v>
      </c>
      <c r="OFK108">
        <v>0</v>
      </c>
      <c r="OFL108">
        <v>0</v>
      </c>
      <c r="OFM108">
        <v>0</v>
      </c>
      <c r="OFN108">
        <v>0</v>
      </c>
      <c r="OFO108">
        <v>0</v>
      </c>
      <c r="OFP108">
        <v>0</v>
      </c>
      <c r="OFQ108">
        <v>0</v>
      </c>
      <c r="OFR108">
        <v>20</v>
      </c>
      <c r="OFS108">
        <v>0</v>
      </c>
      <c r="OFT108">
        <v>0</v>
      </c>
      <c r="OFU108">
        <v>0</v>
      </c>
      <c r="OFV108">
        <v>0</v>
      </c>
      <c r="OFW108">
        <v>0</v>
      </c>
      <c r="OFX108">
        <v>0</v>
      </c>
      <c r="OFY108">
        <v>0</v>
      </c>
      <c r="OFZ108">
        <v>0</v>
      </c>
      <c r="OGA108">
        <v>0</v>
      </c>
      <c r="OGB108">
        <v>0</v>
      </c>
      <c r="OGC108">
        <v>0</v>
      </c>
      <c r="OGD108">
        <v>0</v>
      </c>
      <c r="OGE108">
        <v>0</v>
      </c>
      <c r="OGF108">
        <v>0</v>
      </c>
      <c r="OGG108">
        <v>10</v>
      </c>
      <c r="OGH108">
        <v>0</v>
      </c>
      <c r="OGI108">
        <v>0</v>
      </c>
      <c r="OGJ108">
        <v>0</v>
      </c>
      <c r="OGK108">
        <v>0</v>
      </c>
      <c r="OGL108">
        <v>0</v>
      </c>
      <c r="OGM108">
        <v>10</v>
      </c>
      <c r="OGN108">
        <v>30</v>
      </c>
      <c r="OGO108">
        <v>10</v>
      </c>
      <c r="OGP108">
        <v>10</v>
      </c>
      <c r="OGQ108">
        <v>10</v>
      </c>
      <c r="OGR108">
        <v>0</v>
      </c>
      <c r="OGS108">
        <v>0</v>
      </c>
      <c r="OGT108">
        <v>0</v>
      </c>
      <c r="OGU108">
        <v>0</v>
      </c>
      <c r="OGV108">
        <v>0</v>
      </c>
      <c r="OGW108">
        <v>0</v>
      </c>
      <c r="OGX108">
        <v>0</v>
      </c>
      <c r="OGY108">
        <v>0</v>
      </c>
      <c r="OGZ108">
        <v>0</v>
      </c>
      <c r="OHA108">
        <v>10</v>
      </c>
      <c r="OHB108">
        <v>0</v>
      </c>
      <c r="OHC108">
        <v>0</v>
      </c>
      <c r="OHD108">
        <v>0</v>
      </c>
      <c r="OHE108">
        <v>0</v>
      </c>
      <c r="OHF108">
        <v>0</v>
      </c>
      <c r="OHG108">
        <v>0</v>
      </c>
      <c r="OHH108">
        <v>0</v>
      </c>
      <c r="OHI108">
        <v>0</v>
      </c>
      <c r="OHJ108">
        <v>0</v>
      </c>
      <c r="OHK108">
        <v>0</v>
      </c>
      <c r="OHL108">
        <v>0</v>
      </c>
      <c r="OHM108">
        <v>0</v>
      </c>
      <c r="OHN108">
        <v>0</v>
      </c>
      <c r="OHO108">
        <v>0</v>
      </c>
      <c r="OHP108">
        <v>0</v>
      </c>
      <c r="OHQ108">
        <v>0</v>
      </c>
      <c r="OHR108">
        <v>0</v>
      </c>
      <c r="OHS108">
        <v>0</v>
      </c>
      <c r="OHT108">
        <v>0</v>
      </c>
      <c r="OHU108">
        <v>0</v>
      </c>
      <c r="OHV108">
        <v>0</v>
      </c>
      <c r="OHW108">
        <v>0</v>
      </c>
      <c r="OHX108">
        <v>0</v>
      </c>
      <c r="OHY108">
        <v>0</v>
      </c>
      <c r="OHZ108">
        <v>0</v>
      </c>
      <c r="OIA108">
        <v>0</v>
      </c>
      <c r="OIB108">
        <v>0</v>
      </c>
      <c r="OIC108">
        <v>0</v>
      </c>
      <c r="OID108">
        <v>0</v>
      </c>
      <c r="OIE108">
        <v>0</v>
      </c>
      <c r="OIF108">
        <v>0</v>
      </c>
      <c r="OIG108">
        <v>0</v>
      </c>
      <c r="OIH108">
        <v>0</v>
      </c>
      <c r="OII108">
        <v>0</v>
      </c>
      <c r="OIJ108">
        <v>0</v>
      </c>
      <c r="OIK108">
        <v>0</v>
      </c>
      <c r="OIL108">
        <v>0</v>
      </c>
      <c r="OIM108">
        <v>0</v>
      </c>
      <c r="OIN108">
        <v>0</v>
      </c>
      <c r="OIO108">
        <v>0</v>
      </c>
      <c r="OIP108">
        <v>0</v>
      </c>
      <c r="OIQ108">
        <v>0</v>
      </c>
      <c r="OIR108">
        <v>10</v>
      </c>
      <c r="OIS108">
        <v>0</v>
      </c>
      <c r="OIT108">
        <v>0</v>
      </c>
      <c r="OIU108">
        <v>0</v>
      </c>
      <c r="OIV108">
        <v>0</v>
      </c>
      <c r="OIW108">
        <v>0</v>
      </c>
      <c r="OIX108">
        <v>0</v>
      </c>
      <c r="OIY108">
        <v>0</v>
      </c>
      <c r="OIZ108">
        <v>0</v>
      </c>
      <c r="OJA108">
        <v>0</v>
      </c>
      <c r="OJB108">
        <v>0</v>
      </c>
      <c r="OJC108">
        <v>0</v>
      </c>
      <c r="OJD108">
        <v>0</v>
      </c>
      <c r="OJE108">
        <v>0</v>
      </c>
      <c r="OJF108">
        <v>0</v>
      </c>
      <c r="OJG108">
        <v>0</v>
      </c>
      <c r="OJH108">
        <v>0</v>
      </c>
      <c r="OJI108">
        <v>0</v>
      </c>
      <c r="OJJ108">
        <v>0</v>
      </c>
      <c r="OJK108">
        <v>0</v>
      </c>
      <c r="OJL108">
        <v>0</v>
      </c>
      <c r="OJM108">
        <v>0</v>
      </c>
      <c r="OJN108">
        <v>10</v>
      </c>
      <c r="OJO108">
        <v>0</v>
      </c>
      <c r="OJP108">
        <v>10</v>
      </c>
      <c r="OJQ108">
        <v>0</v>
      </c>
      <c r="OJR108">
        <v>0</v>
      </c>
      <c r="OJS108">
        <v>0</v>
      </c>
      <c r="OJT108">
        <v>0</v>
      </c>
      <c r="OJU108">
        <v>0</v>
      </c>
      <c r="OJV108">
        <v>0</v>
      </c>
      <c r="OJW108">
        <v>0</v>
      </c>
      <c r="OJX108">
        <v>0</v>
      </c>
      <c r="OJY108">
        <v>0</v>
      </c>
      <c r="OJZ108">
        <v>0</v>
      </c>
      <c r="OKA108">
        <v>0</v>
      </c>
      <c r="OKB108">
        <v>0</v>
      </c>
      <c r="OKC108">
        <v>0</v>
      </c>
      <c r="OKD108">
        <v>0</v>
      </c>
      <c r="OKE108">
        <v>0</v>
      </c>
      <c r="OKF108">
        <v>0</v>
      </c>
      <c r="OKG108">
        <v>0</v>
      </c>
      <c r="OKH108">
        <v>0</v>
      </c>
      <c r="OKI108">
        <v>0</v>
      </c>
      <c r="OKJ108">
        <v>0</v>
      </c>
      <c r="OKK108">
        <v>0</v>
      </c>
      <c r="OKL108">
        <v>10</v>
      </c>
      <c r="OKM108">
        <v>10</v>
      </c>
      <c r="OKN108">
        <v>0</v>
      </c>
      <c r="OKO108">
        <v>0</v>
      </c>
      <c r="OKP108">
        <v>0</v>
      </c>
      <c r="OKQ108">
        <v>10</v>
      </c>
      <c r="OKR108">
        <v>10</v>
      </c>
      <c r="OKS108">
        <v>0</v>
      </c>
      <c r="OKT108">
        <v>0</v>
      </c>
      <c r="OKU108">
        <v>0</v>
      </c>
      <c r="OKV108">
        <v>0</v>
      </c>
      <c r="OKW108">
        <v>20</v>
      </c>
      <c r="OKX108">
        <v>10</v>
      </c>
      <c r="OKY108">
        <v>10</v>
      </c>
      <c r="OKZ108">
        <v>0</v>
      </c>
      <c r="OLA108">
        <v>0</v>
      </c>
      <c r="OLB108">
        <v>0</v>
      </c>
      <c r="OLC108">
        <v>0</v>
      </c>
      <c r="OLD108">
        <v>0</v>
      </c>
      <c r="OLE108">
        <v>0</v>
      </c>
      <c r="OLF108">
        <v>10</v>
      </c>
      <c r="OLG108">
        <v>0</v>
      </c>
      <c r="OLH108">
        <v>0</v>
      </c>
      <c r="OLI108">
        <v>10</v>
      </c>
      <c r="OLJ108">
        <v>0</v>
      </c>
      <c r="OLK108">
        <v>0</v>
      </c>
      <c r="OLL108">
        <v>10</v>
      </c>
      <c r="OLM108">
        <v>10</v>
      </c>
      <c r="OLN108">
        <v>0</v>
      </c>
      <c r="OLO108">
        <v>0</v>
      </c>
      <c r="OLP108">
        <v>0</v>
      </c>
      <c r="OLQ108">
        <v>0</v>
      </c>
      <c r="OLR108">
        <v>0</v>
      </c>
      <c r="OLS108">
        <v>0</v>
      </c>
      <c r="OLT108">
        <v>0</v>
      </c>
      <c r="OLU108">
        <v>0</v>
      </c>
      <c r="OLV108">
        <v>0</v>
      </c>
      <c r="OLW108">
        <v>0</v>
      </c>
      <c r="OLX108">
        <v>0</v>
      </c>
      <c r="OLY108">
        <v>0</v>
      </c>
      <c r="OLZ108">
        <v>0</v>
      </c>
      <c r="OMA108">
        <v>20</v>
      </c>
      <c r="OMB108">
        <v>0</v>
      </c>
      <c r="OMC108">
        <v>0</v>
      </c>
      <c r="OMD108">
        <v>0</v>
      </c>
      <c r="OME108">
        <v>0</v>
      </c>
      <c r="OMF108">
        <v>0</v>
      </c>
      <c r="OMG108">
        <v>0</v>
      </c>
      <c r="OMH108">
        <v>0</v>
      </c>
      <c r="OMI108">
        <v>0</v>
      </c>
      <c r="OMJ108">
        <v>0</v>
      </c>
      <c r="OMK108">
        <v>10</v>
      </c>
      <c r="OML108">
        <v>0</v>
      </c>
      <c r="OMM108">
        <v>0</v>
      </c>
      <c r="OMN108">
        <v>0</v>
      </c>
      <c r="OMO108">
        <v>0</v>
      </c>
      <c r="OMP108">
        <v>0</v>
      </c>
      <c r="OMQ108">
        <v>0</v>
      </c>
      <c r="OMR108">
        <v>0</v>
      </c>
      <c r="OMS108">
        <v>0</v>
      </c>
      <c r="OMT108">
        <v>0</v>
      </c>
      <c r="OMU108">
        <v>0</v>
      </c>
      <c r="OMV108">
        <v>0</v>
      </c>
      <c r="OMW108">
        <v>0</v>
      </c>
      <c r="OMX108">
        <v>0</v>
      </c>
      <c r="OMY108">
        <v>0</v>
      </c>
      <c r="OMZ108">
        <v>0</v>
      </c>
      <c r="ONA108">
        <v>0</v>
      </c>
      <c r="ONB108">
        <v>0</v>
      </c>
      <c r="ONC108">
        <v>0</v>
      </c>
      <c r="OND108">
        <v>0</v>
      </c>
      <c r="ONE108">
        <v>0</v>
      </c>
      <c r="ONF108">
        <v>0</v>
      </c>
      <c r="ONG108">
        <v>0</v>
      </c>
      <c r="ONH108">
        <v>0</v>
      </c>
      <c r="ONI108">
        <v>0</v>
      </c>
      <c r="ONJ108">
        <v>0</v>
      </c>
      <c r="ONK108">
        <v>10</v>
      </c>
      <c r="ONL108">
        <v>0</v>
      </c>
      <c r="ONM108">
        <v>0</v>
      </c>
      <c r="ONN108">
        <v>0</v>
      </c>
      <c r="ONO108">
        <v>0</v>
      </c>
      <c r="ONP108">
        <v>0</v>
      </c>
      <c r="ONQ108">
        <v>0</v>
      </c>
      <c r="ONR108">
        <v>0</v>
      </c>
      <c r="ONS108">
        <v>0</v>
      </c>
      <c r="ONT108">
        <v>0</v>
      </c>
      <c r="ONU108">
        <v>0</v>
      </c>
      <c r="ONV108">
        <v>0</v>
      </c>
      <c r="ONW108">
        <v>0</v>
      </c>
      <c r="ONX108">
        <v>0</v>
      </c>
      <c r="ONY108">
        <v>0</v>
      </c>
      <c r="ONZ108">
        <v>0</v>
      </c>
      <c r="OOA108">
        <v>0</v>
      </c>
      <c r="OOB108">
        <v>0</v>
      </c>
      <c r="OOC108">
        <v>0</v>
      </c>
      <c r="OOD108">
        <v>0</v>
      </c>
      <c r="OOE108">
        <v>0</v>
      </c>
      <c r="OOF108">
        <v>0</v>
      </c>
      <c r="OOG108">
        <v>0</v>
      </c>
      <c r="OOH108">
        <v>0</v>
      </c>
      <c r="OOI108">
        <v>0</v>
      </c>
      <c r="OOJ108">
        <v>0</v>
      </c>
      <c r="OOK108">
        <v>0</v>
      </c>
      <c r="OOL108">
        <v>0</v>
      </c>
      <c r="OOM108">
        <v>0</v>
      </c>
      <c r="OON108">
        <v>0</v>
      </c>
      <c r="OOO108">
        <v>0</v>
      </c>
      <c r="OOP108">
        <v>0</v>
      </c>
      <c r="OOQ108">
        <v>0</v>
      </c>
      <c r="OOR108">
        <v>0</v>
      </c>
      <c r="OOS108">
        <v>0</v>
      </c>
      <c r="OOT108">
        <v>0</v>
      </c>
      <c r="OOU108">
        <v>0</v>
      </c>
      <c r="OOV108">
        <v>0</v>
      </c>
      <c r="OOW108">
        <v>0</v>
      </c>
      <c r="OOX108">
        <v>0</v>
      </c>
      <c r="OOY108">
        <v>0</v>
      </c>
      <c r="OOZ108">
        <v>10</v>
      </c>
      <c r="OPA108">
        <v>20</v>
      </c>
      <c r="OPB108">
        <v>30</v>
      </c>
      <c r="OPC108">
        <v>0</v>
      </c>
      <c r="OPD108">
        <v>10</v>
      </c>
      <c r="OPE108">
        <v>0</v>
      </c>
      <c r="OPF108">
        <v>0</v>
      </c>
      <c r="OPG108">
        <v>0</v>
      </c>
      <c r="OPH108">
        <v>0</v>
      </c>
      <c r="OPI108">
        <v>0</v>
      </c>
      <c r="OPJ108">
        <v>0</v>
      </c>
      <c r="OPK108">
        <v>0</v>
      </c>
      <c r="OPL108">
        <v>0</v>
      </c>
      <c r="OPM108">
        <v>0</v>
      </c>
      <c r="OPN108">
        <v>0</v>
      </c>
      <c r="OPO108">
        <v>0</v>
      </c>
      <c r="OPP108">
        <v>0</v>
      </c>
      <c r="OPQ108">
        <v>0</v>
      </c>
      <c r="OPR108">
        <v>0</v>
      </c>
      <c r="OPS108">
        <v>20</v>
      </c>
      <c r="OPT108">
        <v>70</v>
      </c>
      <c r="OPU108">
        <v>0</v>
      </c>
      <c r="OPV108">
        <v>40</v>
      </c>
      <c r="OPW108">
        <v>0</v>
      </c>
      <c r="OPX108">
        <v>0</v>
      </c>
      <c r="OPY108">
        <v>0</v>
      </c>
      <c r="OPZ108">
        <v>0</v>
      </c>
      <c r="OQA108">
        <v>0</v>
      </c>
      <c r="OQB108">
        <v>0</v>
      </c>
      <c r="OQC108">
        <v>10</v>
      </c>
      <c r="OQD108">
        <v>10</v>
      </c>
      <c r="OQE108">
        <v>0</v>
      </c>
      <c r="OQF108">
        <v>0</v>
      </c>
      <c r="OQG108">
        <v>0</v>
      </c>
      <c r="OQH108">
        <v>0</v>
      </c>
      <c r="OQI108">
        <v>0</v>
      </c>
      <c r="OQJ108">
        <v>0</v>
      </c>
      <c r="OQK108">
        <v>0</v>
      </c>
      <c r="OQL108">
        <v>0</v>
      </c>
      <c r="OQM108">
        <v>0</v>
      </c>
      <c r="OQN108">
        <v>0</v>
      </c>
      <c r="OQO108">
        <v>0</v>
      </c>
      <c r="OQP108">
        <v>0</v>
      </c>
      <c r="OQQ108">
        <v>0</v>
      </c>
      <c r="OQR108">
        <v>0</v>
      </c>
      <c r="OQS108">
        <v>0</v>
      </c>
      <c r="OQT108">
        <v>0</v>
      </c>
      <c r="OQU108">
        <v>0</v>
      </c>
      <c r="OQV108">
        <v>10</v>
      </c>
      <c r="OQW108">
        <v>0</v>
      </c>
      <c r="OQX108">
        <v>0</v>
      </c>
      <c r="OQY108">
        <v>0</v>
      </c>
      <c r="OQZ108">
        <v>0</v>
      </c>
      <c r="ORA108">
        <v>0</v>
      </c>
      <c r="ORB108">
        <v>0</v>
      </c>
      <c r="ORC108">
        <v>0</v>
      </c>
      <c r="ORD108">
        <v>0</v>
      </c>
      <c r="ORE108">
        <v>0</v>
      </c>
      <c r="ORF108">
        <v>0</v>
      </c>
      <c r="ORG108">
        <v>0</v>
      </c>
      <c r="ORH108">
        <v>0</v>
      </c>
      <c r="ORI108">
        <v>0</v>
      </c>
      <c r="ORJ108">
        <v>0</v>
      </c>
      <c r="ORK108">
        <v>0</v>
      </c>
      <c r="ORL108">
        <v>0</v>
      </c>
      <c r="ORM108">
        <v>0</v>
      </c>
      <c r="ORN108">
        <v>10</v>
      </c>
      <c r="ORO108">
        <v>0</v>
      </c>
      <c r="ORP108">
        <v>0</v>
      </c>
      <c r="ORQ108">
        <v>0</v>
      </c>
      <c r="ORR108">
        <v>0</v>
      </c>
      <c r="ORS108">
        <v>0</v>
      </c>
      <c r="ORT108">
        <v>0</v>
      </c>
      <c r="ORU108">
        <v>0</v>
      </c>
      <c r="ORV108">
        <v>0</v>
      </c>
      <c r="ORW108">
        <v>0</v>
      </c>
      <c r="ORX108">
        <v>0</v>
      </c>
      <c r="ORY108">
        <v>0</v>
      </c>
      <c r="ORZ108">
        <v>0</v>
      </c>
      <c r="OSA108">
        <v>0</v>
      </c>
      <c r="OSB108">
        <v>0</v>
      </c>
      <c r="OSC108">
        <v>0</v>
      </c>
      <c r="OSD108">
        <v>0</v>
      </c>
      <c r="OSE108">
        <v>0</v>
      </c>
      <c r="OSF108">
        <v>0</v>
      </c>
      <c r="OSG108">
        <v>0</v>
      </c>
      <c r="OSH108">
        <v>0</v>
      </c>
      <c r="OSI108">
        <v>0</v>
      </c>
      <c r="OSJ108">
        <v>0</v>
      </c>
      <c r="OSK108">
        <v>0</v>
      </c>
      <c r="OSL108">
        <v>0</v>
      </c>
      <c r="OSM108">
        <v>0</v>
      </c>
      <c r="OSN108">
        <v>0</v>
      </c>
      <c r="OSO108">
        <v>0</v>
      </c>
      <c r="OSP108">
        <v>0</v>
      </c>
      <c r="OSQ108">
        <v>0</v>
      </c>
      <c r="OSR108">
        <v>0</v>
      </c>
      <c r="OSS108">
        <v>0</v>
      </c>
      <c r="OST108">
        <v>0</v>
      </c>
      <c r="OSU108">
        <v>0</v>
      </c>
      <c r="OSV108">
        <v>0</v>
      </c>
      <c r="OSW108">
        <v>0</v>
      </c>
      <c r="OSX108">
        <v>0</v>
      </c>
      <c r="OSY108">
        <v>0</v>
      </c>
      <c r="OSZ108">
        <v>0</v>
      </c>
      <c r="OTA108">
        <v>0</v>
      </c>
      <c r="OTB108">
        <v>0</v>
      </c>
      <c r="OTC108">
        <v>0</v>
      </c>
      <c r="OTD108">
        <v>0</v>
      </c>
      <c r="OTE108">
        <v>0</v>
      </c>
      <c r="OTF108">
        <v>0</v>
      </c>
      <c r="OTG108">
        <v>0</v>
      </c>
      <c r="OTH108">
        <v>0</v>
      </c>
      <c r="OTI108">
        <v>20</v>
      </c>
      <c r="OTJ108">
        <v>0</v>
      </c>
      <c r="OTK108">
        <v>0</v>
      </c>
      <c r="OTL108">
        <v>0</v>
      </c>
      <c r="OTM108">
        <v>0</v>
      </c>
      <c r="OTN108">
        <v>0</v>
      </c>
      <c r="OTO108">
        <v>0</v>
      </c>
      <c r="OTP108">
        <v>0</v>
      </c>
      <c r="OTQ108">
        <v>0</v>
      </c>
      <c r="OTR108">
        <v>0</v>
      </c>
      <c r="OTS108">
        <v>0</v>
      </c>
      <c r="OTT108">
        <v>0</v>
      </c>
      <c r="OTU108">
        <v>0</v>
      </c>
      <c r="OTV108">
        <v>0</v>
      </c>
      <c r="OTW108">
        <v>0</v>
      </c>
      <c r="OTX108">
        <v>0</v>
      </c>
      <c r="OTY108">
        <v>0</v>
      </c>
      <c r="OTZ108">
        <v>0</v>
      </c>
      <c r="OUA108">
        <v>0</v>
      </c>
      <c r="OUB108">
        <v>0</v>
      </c>
      <c r="OUC108">
        <v>0</v>
      </c>
      <c r="OUD108">
        <v>10</v>
      </c>
      <c r="OUE108">
        <v>0</v>
      </c>
      <c r="OUF108">
        <v>0</v>
      </c>
      <c r="OUG108">
        <v>0</v>
      </c>
      <c r="OUH108">
        <v>0</v>
      </c>
      <c r="OUI108">
        <v>0</v>
      </c>
      <c r="OUJ108">
        <v>0</v>
      </c>
      <c r="OUK108">
        <v>0</v>
      </c>
      <c r="OUL108">
        <v>0</v>
      </c>
      <c r="OUM108">
        <v>0</v>
      </c>
      <c r="OUN108">
        <v>0</v>
      </c>
      <c r="OUO108">
        <v>0</v>
      </c>
      <c r="OUP108">
        <v>10</v>
      </c>
      <c r="OUQ108">
        <v>0</v>
      </c>
      <c r="OUR108">
        <v>0</v>
      </c>
      <c r="OUS108">
        <v>0</v>
      </c>
      <c r="OUT108">
        <v>0</v>
      </c>
      <c r="OUU108">
        <v>0</v>
      </c>
      <c r="OUV108">
        <v>0</v>
      </c>
      <c r="OUW108">
        <v>0</v>
      </c>
      <c r="OUX108">
        <v>0</v>
      </c>
      <c r="OUY108">
        <v>0</v>
      </c>
      <c r="OUZ108">
        <v>90</v>
      </c>
      <c r="OVA108">
        <v>10</v>
      </c>
      <c r="OVB108">
        <v>10</v>
      </c>
      <c r="OVC108">
        <v>20</v>
      </c>
      <c r="OVD108">
        <v>0</v>
      </c>
      <c r="OVE108">
        <v>0</v>
      </c>
      <c r="OVF108">
        <v>0</v>
      </c>
      <c r="OVG108">
        <v>0</v>
      </c>
      <c r="OVH108">
        <v>0</v>
      </c>
      <c r="OVI108">
        <v>0</v>
      </c>
      <c r="OVJ108">
        <v>0</v>
      </c>
      <c r="OVK108">
        <v>0</v>
      </c>
      <c r="OVL108">
        <v>0</v>
      </c>
      <c r="OVM108">
        <v>0</v>
      </c>
      <c r="OVN108">
        <v>0</v>
      </c>
      <c r="OVO108">
        <v>10</v>
      </c>
      <c r="OVP108">
        <v>0</v>
      </c>
      <c r="OVQ108">
        <v>0</v>
      </c>
      <c r="OVR108">
        <v>0</v>
      </c>
      <c r="OVS108">
        <v>0</v>
      </c>
      <c r="OVT108">
        <v>0</v>
      </c>
      <c r="OVU108">
        <v>0</v>
      </c>
      <c r="OVV108">
        <v>0</v>
      </c>
      <c r="OVW108">
        <v>10</v>
      </c>
      <c r="OVX108">
        <v>0</v>
      </c>
      <c r="OVY108">
        <v>0</v>
      </c>
      <c r="OVZ108">
        <v>20</v>
      </c>
      <c r="OWA108">
        <v>0</v>
      </c>
      <c r="OWB108">
        <v>0</v>
      </c>
      <c r="OWC108">
        <v>0</v>
      </c>
      <c r="OWD108">
        <v>0</v>
      </c>
      <c r="OWE108">
        <v>0</v>
      </c>
      <c r="OWF108">
        <v>0</v>
      </c>
      <c r="OWG108">
        <v>30</v>
      </c>
      <c r="OWH108">
        <v>20</v>
      </c>
      <c r="OWI108">
        <v>20</v>
      </c>
      <c r="OWJ108">
        <v>10</v>
      </c>
      <c r="OWK108">
        <v>0</v>
      </c>
      <c r="OWL108">
        <v>0</v>
      </c>
      <c r="OWM108">
        <v>0</v>
      </c>
      <c r="OWN108">
        <v>0</v>
      </c>
      <c r="OWO108">
        <v>0</v>
      </c>
      <c r="OWP108">
        <v>0</v>
      </c>
      <c r="OWQ108">
        <v>0</v>
      </c>
      <c r="OWR108">
        <v>0</v>
      </c>
      <c r="OWS108">
        <v>0</v>
      </c>
      <c r="OWT108">
        <v>0</v>
      </c>
      <c r="OWU108">
        <v>0</v>
      </c>
      <c r="OWV108">
        <v>0</v>
      </c>
      <c r="OWW108">
        <v>0</v>
      </c>
      <c r="OWX108">
        <v>0</v>
      </c>
      <c r="OWY108">
        <v>0</v>
      </c>
      <c r="OWZ108">
        <v>0</v>
      </c>
      <c r="OXA108">
        <v>0</v>
      </c>
      <c r="OXB108">
        <v>0</v>
      </c>
      <c r="OXC108">
        <v>0</v>
      </c>
      <c r="OXD108">
        <v>0</v>
      </c>
      <c r="OXE108">
        <v>0</v>
      </c>
      <c r="OXF108">
        <v>0</v>
      </c>
      <c r="OXG108">
        <v>0</v>
      </c>
      <c r="OXH108">
        <v>0</v>
      </c>
      <c r="OXI108">
        <v>0</v>
      </c>
      <c r="OXJ108">
        <v>0</v>
      </c>
      <c r="OXK108">
        <v>0</v>
      </c>
      <c r="OXL108">
        <v>0</v>
      </c>
      <c r="OXM108">
        <v>0</v>
      </c>
      <c r="OXN108">
        <v>0</v>
      </c>
      <c r="OXO108">
        <v>0</v>
      </c>
      <c r="OXP108">
        <v>0</v>
      </c>
      <c r="OXQ108">
        <v>0</v>
      </c>
      <c r="OXR108">
        <v>0</v>
      </c>
      <c r="OXS108">
        <v>0</v>
      </c>
      <c r="OXT108">
        <v>0</v>
      </c>
      <c r="OXU108">
        <v>0</v>
      </c>
      <c r="OXV108">
        <v>0</v>
      </c>
      <c r="OXW108">
        <v>0</v>
      </c>
      <c r="OXX108">
        <v>0</v>
      </c>
      <c r="OXY108">
        <v>0</v>
      </c>
      <c r="OXZ108">
        <v>0</v>
      </c>
      <c r="OYA108">
        <v>0</v>
      </c>
      <c r="OYB108">
        <v>0</v>
      </c>
      <c r="OYC108">
        <v>0</v>
      </c>
      <c r="OYD108">
        <v>0</v>
      </c>
      <c r="OYE108">
        <v>0</v>
      </c>
      <c r="OYF108">
        <v>0</v>
      </c>
      <c r="OYG108">
        <v>0</v>
      </c>
      <c r="OYH108">
        <v>0</v>
      </c>
      <c r="OYI108">
        <v>0</v>
      </c>
      <c r="OYJ108">
        <v>0</v>
      </c>
      <c r="OYK108">
        <v>0</v>
      </c>
      <c r="OYL108">
        <v>0</v>
      </c>
      <c r="OYM108">
        <v>0</v>
      </c>
      <c r="OYN108">
        <v>0</v>
      </c>
      <c r="OYO108">
        <v>0</v>
      </c>
      <c r="OYP108">
        <v>0</v>
      </c>
      <c r="OYQ108">
        <v>0</v>
      </c>
      <c r="OYR108">
        <v>0</v>
      </c>
      <c r="OYS108">
        <v>0</v>
      </c>
      <c r="OYT108">
        <v>0</v>
      </c>
      <c r="OYU108">
        <v>0</v>
      </c>
      <c r="OYV108">
        <v>0</v>
      </c>
      <c r="OYW108">
        <v>0</v>
      </c>
      <c r="OYX108">
        <v>0</v>
      </c>
      <c r="OYY108">
        <v>0</v>
      </c>
      <c r="OYZ108">
        <v>0</v>
      </c>
      <c r="OZA108">
        <v>0</v>
      </c>
      <c r="OZB108">
        <v>10</v>
      </c>
      <c r="OZC108">
        <v>0</v>
      </c>
      <c r="OZD108">
        <v>0</v>
      </c>
      <c r="OZE108">
        <v>0</v>
      </c>
      <c r="OZF108">
        <v>0</v>
      </c>
      <c r="OZG108">
        <v>0</v>
      </c>
      <c r="OZH108">
        <v>0</v>
      </c>
      <c r="OZI108">
        <v>0</v>
      </c>
      <c r="OZJ108">
        <v>0</v>
      </c>
      <c r="OZK108">
        <v>0</v>
      </c>
      <c r="OZL108">
        <v>0</v>
      </c>
      <c r="OZM108">
        <v>10</v>
      </c>
      <c r="OZN108">
        <v>0</v>
      </c>
      <c r="OZO108">
        <v>0</v>
      </c>
      <c r="OZP108">
        <v>20</v>
      </c>
      <c r="OZQ108">
        <v>200</v>
      </c>
      <c r="OZR108">
        <v>100</v>
      </c>
      <c r="OZS108">
        <v>20</v>
      </c>
      <c r="OZT108">
        <v>120</v>
      </c>
      <c r="OZU108">
        <v>0</v>
      </c>
      <c r="OZV108">
        <v>0</v>
      </c>
      <c r="OZW108">
        <v>0</v>
      </c>
      <c r="OZX108">
        <v>0</v>
      </c>
      <c r="OZY108">
        <v>10</v>
      </c>
      <c r="OZZ108">
        <v>0</v>
      </c>
      <c r="PAA108">
        <v>0</v>
      </c>
      <c r="PAB108">
        <v>0</v>
      </c>
      <c r="PAC108">
        <v>0</v>
      </c>
      <c r="PAD108">
        <v>0</v>
      </c>
      <c r="PAE108">
        <v>0</v>
      </c>
      <c r="PAF108">
        <v>0</v>
      </c>
      <c r="PAG108">
        <v>0</v>
      </c>
      <c r="PAH108">
        <v>0</v>
      </c>
      <c r="PAI108">
        <v>0</v>
      </c>
      <c r="PAJ108">
        <v>10</v>
      </c>
      <c r="PAK108">
        <v>10</v>
      </c>
      <c r="PAL108">
        <v>0</v>
      </c>
      <c r="PAM108">
        <v>20</v>
      </c>
      <c r="PAN108">
        <v>0</v>
      </c>
      <c r="PAO108">
        <v>0</v>
      </c>
      <c r="PAP108">
        <v>0</v>
      </c>
      <c r="PAQ108">
        <v>0</v>
      </c>
      <c r="PAR108">
        <v>0</v>
      </c>
      <c r="PAS108">
        <v>0</v>
      </c>
      <c r="PAT108">
        <v>10</v>
      </c>
      <c r="PAU108">
        <v>0</v>
      </c>
      <c r="PAV108">
        <v>10</v>
      </c>
      <c r="PAW108">
        <v>0</v>
      </c>
      <c r="PAX108">
        <v>0</v>
      </c>
      <c r="PAY108">
        <v>0</v>
      </c>
      <c r="PAZ108">
        <v>0</v>
      </c>
      <c r="PBA108">
        <v>0</v>
      </c>
      <c r="PBB108">
        <v>0</v>
      </c>
      <c r="PBC108">
        <v>0</v>
      </c>
      <c r="PBD108">
        <v>0</v>
      </c>
      <c r="PBE108">
        <v>0</v>
      </c>
      <c r="PBF108">
        <v>0</v>
      </c>
      <c r="PBG108">
        <v>0</v>
      </c>
      <c r="PBH108">
        <v>0</v>
      </c>
      <c r="PBI108">
        <v>0</v>
      </c>
      <c r="PBJ108">
        <v>0</v>
      </c>
      <c r="PBK108">
        <v>0</v>
      </c>
      <c r="PBL108">
        <v>0</v>
      </c>
      <c r="PBM108">
        <v>0</v>
      </c>
      <c r="PBN108">
        <v>0</v>
      </c>
      <c r="PBO108">
        <v>0</v>
      </c>
      <c r="PBP108">
        <v>0</v>
      </c>
      <c r="PBQ108">
        <v>0</v>
      </c>
      <c r="PBR108">
        <v>0</v>
      </c>
      <c r="PBS108">
        <v>10</v>
      </c>
      <c r="PBT108">
        <v>0</v>
      </c>
      <c r="PBU108">
        <v>0</v>
      </c>
      <c r="PBV108">
        <v>0</v>
      </c>
      <c r="PBW108">
        <v>0</v>
      </c>
      <c r="PBX108">
        <v>0</v>
      </c>
      <c r="PBY108">
        <v>0</v>
      </c>
      <c r="PBZ108">
        <v>0</v>
      </c>
      <c r="PCA108">
        <v>0</v>
      </c>
      <c r="PCB108">
        <v>0</v>
      </c>
      <c r="PCC108">
        <v>0</v>
      </c>
      <c r="PCD108">
        <v>0</v>
      </c>
      <c r="PCE108">
        <v>0</v>
      </c>
      <c r="PCF108">
        <v>0</v>
      </c>
      <c r="PCG108">
        <v>0</v>
      </c>
      <c r="PCH108">
        <v>10</v>
      </c>
      <c r="PCI108">
        <v>0</v>
      </c>
      <c r="PCJ108">
        <v>0</v>
      </c>
      <c r="PCK108">
        <v>0</v>
      </c>
      <c r="PCL108">
        <v>0</v>
      </c>
      <c r="PCM108">
        <v>0</v>
      </c>
      <c r="PCN108">
        <v>0</v>
      </c>
      <c r="PCO108">
        <v>0</v>
      </c>
      <c r="PCP108">
        <v>0</v>
      </c>
      <c r="PCQ108">
        <v>0</v>
      </c>
      <c r="PCR108">
        <v>0</v>
      </c>
      <c r="PCS108">
        <v>10</v>
      </c>
      <c r="PCT108">
        <v>0</v>
      </c>
      <c r="PCU108">
        <v>0</v>
      </c>
      <c r="PCV108">
        <v>0</v>
      </c>
      <c r="PCW108">
        <v>0</v>
      </c>
      <c r="PCX108">
        <v>0</v>
      </c>
      <c r="PCY108">
        <v>0</v>
      </c>
      <c r="PCZ108">
        <v>0</v>
      </c>
      <c r="PDA108">
        <v>0</v>
      </c>
      <c r="PDB108">
        <v>0</v>
      </c>
      <c r="PDC108">
        <v>0</v>
      </c>
      <c r="PDD108">
        <v>0</v>
      </c>
      <c r="PDE108">
        <v>0</v>
      </c>
      <c r="PDF108">
        <v>0</v>
      </c>
      <c r="PDG108">
        <v>10</v>
      </c>
      <c r="PDH108">
        <v>0</v>
      </c>
      <c r="PDI108">
        <v>0</v>
      </c>
      <c r="PDJ108">
        <v>0</v>
      </c>
      <c r="PDK108">
        <v>10</v>
      </c>
      <c r="PDL108">
        <v>0</v>
      </c>
      <c r="PDM108">
        <v>0</v>
      </c>
      <c r="PDN108">
        <v>0</v>
      </c>
      <c r="PDO108">
        <v>0</v>
      </c>
      <c r="PDP108">
        <v>0</v>
      </c>
      <c r="PDQ108">
        <v>0</v>
      </c>
      <c r="PDR108">
        <v>0</v>
      </c>
      <c r="PDS108">
        <v>10</v>
      </c>
      <c r="PDT108">
        <v>10</v>
      </c>
      <c r="PDU108">
        <v>0</v>
      </c>
      <c r="PDV108">
        <v>0</v>
      </c>
      <c r="PDW108">
        <v>0</v>
      </c>
      <c r="PDX108">
        <v>0</v>
      </c>
      <c r="PDY108">
        <v>0</v>
      </c>
      <c r="PDZ108">
        <v>0</v>
      </c>
      <c r="PEA108">
        <v>0</v>
      </c>
      <c r="PEB108">
        <v>10</v>
      </c>
      <c r="PEC108">
        <v>0</v>
      </c>
      <c r="PED108">
        <v>0</v>
      </c>
      <c r="PEE108">
        <v>0</v>
      </c>
      <c r="PEF108">
        <v>0</v>
      </c>
      <c r="PEG108">
        <v>0</v>
      </c>
      <c r="PEH108">
        <v>0</v>
      </c>
      <c r="PEI108">
        <v>0</v>
      </c>
      <c r="PEJ108">
        <v>0</v>
      </c>
      <c r="PEK108">
        <v>0</v>
      </c>
      <c r="PEL108">
        <v>0</v>
      </c>
      <c r="PEM108">
        <v>0</v>
      </c>
      <c r="PEN108">
        <v>20</v>
      </c>
      <c r="PEO108">
        <v>0</v>
      </c>
      <c r="PEP108">
        <v>30</v>
      </c>
      <c r="PEQ108">
        <v>10</v>
      </c>
      <c r="PER108">
        <v>0</v>
      </c>
      <c r="PES108">
        <v>0</v>
      </c>
      <c r="PET108">
        <v>0</v>
      </c>
      <c r="PEU108">
        <v>0</v>
      </c>
      <c r="PEV108">
        <v>0</v>
      </c>
      <c r="PEW108">
        <v>0</v>
      </c>
      <c r="PEX108">
        <v>0</v>
      </c>
      <c r="PEY108">
        <v>0</v>
      </c>
      <c r="PEZ108">
        <v>0</v>
      </c>
      <c r="PFA108">
        <v>0</v>
      </c>
      <c r="PFB108">
        <v>0</v>
      </c>
      <c r="PFC108">
        <v>0</v>
      </c>
      <c r="PFD108">
        <v>0</v>
      </c>
      <c r="PFE108">
        <v>0</v>
      </c>
      <c r="PFF108">
        <v>20</v>
      </c>
      <c r="PFG108">
        <v>0</v>
      </c>
      <c r="PFH108">
        <v>0</v>
      </c>
      <c r="PFI108">
        <v>0</v>
      </c>
      <c r="PFJ108">
        <v>0</v>
      </c>
      <c r="PFK108">
        <v>0</v>
      </c>
      <c r="PFL108">
        <v>0</v>
      </c>
      <c r="PFM108">
        <v>0</v>
      </c>
      <c r="PFN108">
        <v>0</v>
      </c>
      <c r="PFO108">
        <v>0</v>
      </c>
      <c r="PFP108">
        <v>0</v>
      </c>
      <c r="PFQ108">
        <v>0</v>
      </c>
      <c r="PFR108">
        <v>0</v>
      </c>
      <c r="PFS108">
        <v>0</v>
      </c>
      <c r="PFT108">
        <v>0</v>
      </c>
      <c r="PFU108">
        <v>0</v>
      </c>
      <c r="PFV108">
        <v>0</v>
      </c>
      <c r="PFW108">
        <v>0</v>
      </c>
      <c r="PFX108">
        <v>0</v>
      </c>
      <c r="PFY108">
        <v>0</v>
      </c>
      <c r="PFZ108">
        <v>0</v>
      </c>
      <c r="PGA108">
        <v>0</v>
      </c>
      <c r="PGB108">
        <v>0</v>
      </c>
      <c r="PGC108">
        <v>0</v>
      </c>
      <c r="PGD108">
        <v>0</v>
      </c>
      <c r="PGE108">
        <v>0</v>
      </c>
      <c r="PGF108">
        <v>0</v>
      </c>
      <c r="PGG108">
        <v>0</v>
      </c>
      <c r="PGH108">
        <v>0</v>
      </c>
      <c r="PGI108">
        <v>0</v>
      </c>
      <c r="PGJ108">
        <v>0</v>
      </c>
      <c r="PGK108">
        <v>0</v>
      </c>
      <c r="PGL108">
        <v>0</v>
      </c>
      <c r="PGM108">
        <v>0</v>
      </c>
      <c r="PGN108">
        <v>0</v>
      </c>
      <c r="PGO108">
        <v>0</v>
      </c>
      <c r="PGP108">
        <v>0</v>
      </c>
      <c r="PGQ108">
        <v>0</v>
      </c>
      <c r="PGR108">
        <v>0</v>
      </c>
      <c r="PGS108">
        <v>0</v>
      </c>
      <c r="PGT108">
        <v>0</v>
      </c>
      <c r="PGU108">
        <v>0</v>
      </c>
      <c r="PGV108">
        <v>0</v>
      </c>
      <c r="PGW108">
        <v>0</v>
      </c>
      <c r="PGX108">
        <v>0</v>
      </c>
      <c r="PGY108">
        <v>0</v>
      </c>
      <c r="PGZ108">
        <v>0</v>
      </c>
      <c r="PHA108">
        <v>0</v>
      </c>
      <c r="PHB108">
        <v>0</v>
      </c>
      <c r="PHC108">
        <v>0</v>
      </c>
      <c r="PHD108">
        <v>0</v>
      </c>
      <c r="PHE108">
        <v>0</v>
      </c>
      <c r="PHF108">
        <v>0</v>
      </c>
      <c r="PHG108">
        <v>0</v>
      </c>
      <c r="PHH108">
        <v>0</v>
      </c>
      <c r="PHI108">
        <v>0</v>
      </c>
      <c r="PHJ108">
        <v>0</v>
      </c>
      <c r="PHK108">
        <v>0</v>
      </c>
      <c r="PHL108">
        <v>0</v>
      </c>
      <c r="PHM108">
        <v>0</v>
      </c>
      <c r="PHN108">
        <v>0</v>
      </c>
      <c r="PHO108">
        <v>0</v>
      </c>
      <c r="PHP108">
        <v>0</v>
      </c>
      <c r="PHQ108">
        <v>0</v>
      </c>
      <c r="PHR108">
        <v>0</v>
      </c>
      <c r="PHS108">
        <v>0</v>
      </c>
      <c r="PHT108">
        <v>0</v>
      </c>
      <c r="PHU108">
        <v>0</v>
      </c>
      <c r="PHV108">
        <v>0</v>
      </c>
      <c r="PHW108">
        <v>0</v>
      </c>
      <c r="PHX108">
        <v>0</v>
      </c>
      <c r="PHY108">
        <v>0</v>
      </c>
      <c r="PHZ108">
        <v>0</v>
      </c>
      <c r="PIA108">
        <v>0</v>
      </c>
      <c r="PIB108">
        <v>0</v>
      </c>
      <c r="PIC108">
        <v>0</v>
      </c>
      <c r="PID108">
        <v>0</v>
      </c>
      <c r="PIE108">
        <v>0</v>
      </c>
      <c r="PIF108">
        <v>0</v>
      </c>
      <c r="PIG108">
        <v>0</v>
      </c>
      <c r="PIH108">
        <v>10</v>
      </c>
      <c r="PII108">
        <v>0</v>
      </c>
      <c r="PIJ108">
        <v>0</v>
      </c>
      <c r="PIK108">
        <v>0</v>
      </c>
      <c r="PIL108">
        <v>0</v>
      </c>
      <c r="PIM108">
        <v>0</v>
      </c>
      <c r="PIN108">
        <v>0</v>
      </c>
      <c r="PIO108">
        <v>0</v>
      </c>
      <c r="PIP108">
        <v>0</v>
      </c>
      <c r="PIQ108">
        <v>0</v>
      </c>
      <c r="PIR108">
        <v>0</v>
      </c>
      <c r="PIS108">
        <v>0</v>
      </c>
      <c r="PIT108">
        <v>0</v>
      </c>
      <c r="PIU108">
        <v>0</v>
      </c>
      <c r="PIV108">
        <v>0</v>
      </c>
      <c r="PIW108">
        <v>0</v>
      </c>
      <c r="PIX108">
        <v>0</v>
      </c>
      <c r="PIY108">
        <v>0</v>
      </c>
      <c r="PIZ108">
        <v>0</v>
      </c>
      <c r="PJA108">
        <v>0</v>
      </c>
      <c r="PJB108">
        <v>0</v>
      </c>
      <c r="PJC108">
        <v>0</v>
      </c>
      <c r="PJD108">
        <v>0</v>
      </c>
      <c r="PJE108">
        <v>0</v>
      </c>
      <c r="PJF108">
        <v>0</v>
      </c>
      <c r="PJG108">
        <v>0</v>
      </c>
      <c r="PJH108">
        <v>0</v>
      </c>
      <c r="PJI108">
        <v>0</v>
      </c>
      <c r="PJJ108">
        <v>0</v>
      </c>
      <c r="PJK108">
        <v>0</v>
      </c>
      <c r="PJL108">
        <v>0</v>
      </c>
      <c r="PJM108">
        <v>0</v>
      </c>
      <c r="PJN108">
        <v>0</v>
      </c>
      <c r="PJO108">
        <v>20</v>
      </c>
      <c r="PJP108">
        <v>0</v>
      </c>
      <c r="PJQ108">
        <v>0</v>
      </c>
      <c r="PJR108">
        <v>0</v>
      </c>
      <c r="PJS108">
        <v>0</v>
      </c>
      <c r="PJT108">
        <v>0</v>
      </c>
      <c r="PJU108">
        <v>0</v>
      </c>
      <c r="PJV108">
        <v>0</v>
      </c>
      <c r="PJW108">
        <v>0</v>
      </c>
      <c r="PJX108">
        <v>0</v>
      </c>
      <c r="PJY108">
        <v>0</v>
      </c>
      <c r="PJZ108">
        <v>0</v>
      </c>
      <c r="PKA108">
        <v>0</v>
      </c>
      <c r="PKB108">
        <v>0</v>
      </c>
      <c r="PKC108">
        <v>0</v>
      </c>
      <c r="PKD108">
        <v>0</v>
      </c>
      <c r="PKE108">
        <v>0</v>
      </c>
      <c r="PKF108">
        <v>0</v>
      </c>
      <c r="PKG108">
        <v>0</v>
      </c>
      <c r="PKH108">
        <v>0</v>
      </c>
      <c r="PKI108">
        <v>0</v>
      </c>
      <c r="PKJ108">
        <v>0</v>
      </c>
      <c r="PKK108">
        <v>10</v>
      </c>
      <c r="PKL108">
        <v>10</v>
      </c>
      <c r="PKM108">
        <v>0</v>
      </c>
      <c r="PKN108">
        <v>0</v>
      </c>
      <c r="PKO108">
        <v>0</v>
      </c>
      <c r="PKP108">
        <v>0</v>
      </c>
      <c r="PKQ108">
        <v>0</v>
      </c>
      <c r="PKR108">
        <v>0</v>
      </c>
      <c r="PKS108">
        <v>0</v>
      </c>
      <c r="PKT108">
        <v>0</v>
      </c>
      <c r="PKU108">
        <v>0</v>
      </c>
      <c r="PKV108">
        <v>0</v>
      </c>
      <c r="PKW108">
        <v>0</v>
      </c>
      <c r="PKX108">
        <v>10</v>
      </c>
      <c r="PKY108">
        <v>0</v>
      </c>
      <c r="PKZ108">
        <v>0</v>
      </c>
      <c r="PLA108">
        <v>0</v>
      </c>
      <c r="PLB108">
        <v>0</v>
      </c>
      <c r="PLC108">
        <v>0</v>
      </c>
      <c r="PLD108">
        <v>0</v>
      </c>
      <c r="PLE108">
        <v>0</v>
      </c>
      <c r="PLF108">
        <v>0</v>
      </c>
      <c r="PLG108">
        <v>0</v>
      </c>
      <c r="PLH108">
        <v>0</v>
      </c>
      <c r="PLI108">
        <v>0</v>
      </c>
      <c r="PLJ108">
        <v>0</v>
      </c>
      <c r="PLK108">
        <v>0</v>
      </c>
      <c r="PLL108">
        <v>0</v>
      </c>
      <c r="PLM108">
        <v>0</v>
      </c>
      <c r="PLN108">
        <v>0</v>
      </c>
      <c r="PLO108">
        <v>0</v>
      </c>
      <c r="PLP108">
        <v>0</v>
      </c>
      <c r="PLQ108">
        <v>0</v>
      </c>
      <c r="PLR108">
        <v>0</v>
      </c>
      <c r="PLS108">
        <v>0</v>
      </c>
      <c r="PLT108">
        <v>0</v>
      </c>
      <c r="PLU108">
        <v>0</v>
      </c>
      <c r="PLV108">
        <v>0</v>
      </c>
      <c r="PLW108">
        <v>0</v>
      </c>
      <c r="PLX108">
        <v>0</v>
      </c>
      <c r="PLY108">
        <v>0</v>
      </c>
      <c r="PLZ108">
        <v>0</v>
      </c>
      <c r="PMA108">
        <v>0</v>
      </c>
      <c r="PMB108">
        <v>0</v>
      </c>
      <c r="PMC108">
        <v>0</v>
      </c>
      <c r="PMD108">
        <v>0</v>
      </c>
      <c r="PME108">
        <v>0</v>
      </c>
      <c r="PMF108">
        <v>30</v>
      </c>
      <c r="PMG108">
        <v>0</v>
      </c>
      <c r="PMH108">
        <v>0</v>
      </c>
      <c r="PMI108">
        <v>0</v>
      </c>
      <c r="PMJ108">
        <v>0</v>
      </c>
      <c r="PMK108">
        <v>0</v>
      </c>
      <c r="PML108">
        <v>0</v>
      </c>
      <c r="PMM108">
        <v>0</v>
      </c>
      <c r="PMN108">
        <v>0</v>
      </c>
      <c r="PMO108">
        <v>0</v>
      </c>
      <c r="PMP108">
        <v>0</v>
      </c>
      <c r="PMQ108">
        <v>0</v>
      </c>
      <c r="PMR108">
        <v>0</v>
      </c>
      <c r="PMS108">
        <v>0</v>
      </c>
      <c r="PMT108">
        <v>0</v>
      </c>
      <c r="PMU108">
        <v>0</v>
      </c>
      <c r="PMV108">
        <v>0</v>
      </c>
      <c r="PMW108">
        <v>0</v>
      </c>
      <c r="PMX108">
        <v>0</v>
      </c>
      <c r="PMY108">
        <v>0</v>
      </c>
      <c r="PMZ108">
        <v>0</v>
      </c>
      <c r="PNA108">
        <v>0</v>
      </c>
      <c r="PNB108">
        <v>0</v>
      </c>
      <c r="PNC108">
        <v>0</v>
      </c>
      <c r="PND108">
        <v>0</v>
      </c>
      <c r="PNE108">
        <v>0</v>
      </c>
      <c r="PNF108">
        <v>0</v>
      </c>
      <c r="PNG108">
        <v>0</v>
      </c>
      <c r="PNH108">
        <v>0</v>
      </c>
      <c r="PNI108">
        <v>0</v>
      </c>
      <c r="PNJ108">
        <v>0</v>
      </c>
      <c r="PNK108">
        <v>0</v>
      </c>
      <c r="PNL108">
        <v>0</v>
      </c>
      <c r="PNM108">
        <v>0</v>
      </c>
      <c r="PNN108">
        <v>0</v>
      </c>
      <c r="PNO108">
        <v>0</v>
      </c>
      <c r="PNP108">
        <v>0</v>
      </c>
      <c r="PNQ108">
        <v>0</v>
      </c>
      <c r="PNR108">
        <v>0</v>
      </c>
      <c r="PNS108">
        <v>0</v>
      </c>
      <c r="PNT108">
        <v>0</v>
      </c>
      <c r="PNU108">
        <v>0</v>
      </c>
      <c r="PNV108">
        <v>0</v>
      </c>
      <c r="PNW108">
        <v>0</v>
      </c>
      <c r="PNX108">
        <v>0</v>
      </c>
      <c r="PNY108">
        <v>0</v>
      </c>
      <c r="PNZ108">
        <v>0</v>
      </c>
      <c r="POA108">
        <v>0</v>
      </c>
      <c r="POB108">
        <v>0</v>
      </c>
      <c r="POC108">
        <v>0</v>
      </c>
      <c r="POD108">
        <v>0</v>
      </c>
      <c r="POE108">
        <v>0</v>
      </c>
      <c r="POF108">
        <v>0</v>
      </c>
      <c r="POG108">
        <v>0</v>
      </c>
      <c r="POH108">
        <v>0</v>
      </c>
      <c r="POI108">
        <v>0</v>
      </c>
      <c r="POJ108">
        <v>0</v>
      </c>
      <c r="POK108">
        <v>0</v>
      </c>
      <c r="POL108">
        <v>0</v>
      </c>
      <c r="POM108">
        <v>0</v>
      </c>
      <c r="PON108">
        <v>0</v>
      </c>
      <c r="POO108">
        <v>0</v>
      </c>
      <c r="POP108">
        <v>70</v>
      </c>
      <c r="POQ108">
        <v>40</v>
      </c>
      <c r="POR108">
        <v>0</v>
      </c>
      <c r="POS108">
        <v>20</v>
      </c>
      <c r="POT108">
        <v>0</v>
      </c>
      <c r="POU108">
        <v>0</v>
      </c>
      <c r="POV108">
        <v>0</v>
      </c>
      <c r="POW108">
        <v>0</v>
      </c>
      <c r="POX108">
        <v>0</v>
      </c>
      <c r="POY108">
        <v>0</v>
      </c>
      <c r="POZ108">
        <v>0</v>
      </c>
      <c r="PPA108">
        <v>0</v>
      </c>
      <c r="PPB108">
        <v>0</v>
      </c>
      <c r="PPC108">
        <v>0</v>
      </c>
      <c r="PPD108">
        <v>0</v>
      </c>
      <c r="PPE108">
        <v>0</v>
      </c>
      <c r="PPF108">
        <v>0</v>
      </c>
      <c r="PPG108">
        <v>0</v>
      </c>
      <c r="PPH108">
        <v>0</v>
      </c>
      <c r="PPI108">
        <v>0</v>
      </c>
      <c r="PPJ108">
        <v>0</v>
      </c>
      <c r="PPK108">
        <v>0</v>
      </c>
      <c r="PPL108">
        <v>10</v>
      </c>
      <c r="PPM108">
        <v>0</v>
      </c>
      <c r="PPN108">
        <v>10</v>
      </c>
      <c r="PPO108">
        <v>0</v>
      </c>
      <c r="PPP108">
        <v>0</v>
      </c>
      <c r="PPQ108">
        <v>0</v>
      </c>
      <c r="PPR108">
        <v>0</v>
      </c>
      <c r="PPS108">
        <v>0</v>
      </c>
      <c r="PPT108">
        <v>0</v>
      </c>
      <c r="PPU108">
        <v>0</v>
      </c>
      <c r="PPV108">
        <v>0</v>
      </c>
      <c r="PPW108">
        <v>0</v>
      </c>
      <c r="PPX108">
        <v>0</v>
      </c>
      <c r="PPY108">
        <v>0</v>
      </c>
      <c r="PPZ108">
        <v>0</v>
      </c>
      <c r="PQA108">
        <v>0</v>
      </c>
      <c r="PQB108">
        <v>0</v>
      </c>
      <c r="PQC108">
        <v>0</v>
      </c>
      <c r="PQD108">
        <v>0</v>
      </c>
      <c r="PQE108">
        <v>0</v>
      </c>
      <c r="PQF108">
        <v>0</v>
      </c>
      <c r="PQG108">
        <v>0</v>
      </c>
      <c r="PQH108">
        <v>0</v>
      </c>
      <c r="PQI108">
        <v>0</v>
      </c>
      <c r="PQJ108">
        <v>0</v>
      </c>
      <c r="PQK108">
        <v>0</v>
      </c>
      <c r="PQL108">
        <v>0</v>
      </c>
      <c r="PQM108">
        <v>0</v>
      </c>
      <c r="PQN108">
        <v>0</v>
      </c>
      <c r="PQO108">
        <v>0</v>
      </c>
      <c r="PQP108">
        <v>0</v>
      </c>
      <c r="PQQ108">
        <v>0</v>
      </c>
      <c r="PQR108">
        <v>0</v>
      </c>
      <c r="PQS108">
        <v>0</v>
      </c>
      <c r="PQT108">
        <v>0</v>
      </c>
      <c r="PQU108">
        <v>0</v>
      </c>
      <c r="PQV108">
        <v>0</v>
      </c>
      <c r="PQW108">
        <v>0</v>
      </c>
      <c r="PQX108">
        <v>0</v>
      </c>
      <c r="PQY108">
        <v>0</v>
      </c>
      <c r="PQZ108">
        <v>0</v>
      </c>
      <c r="PRA108">
        <v>0</v>
      </c>
      <c r="PRB108">
        <v>0</v>
      </c>
      <c r="PRC108">
        <v>0</v>
      </c>
      <c r="PRD108">
        <v>10</v>
      </c>
      <c r="PRE108">
        <v>10</v>
      </c>
      <c r="PRF108">
        <v>0</v>
      </c>
      <c r="PRG108">
        <v>50</v>
      </c>
      <c r="PRH108">
        <v>0</v>
      </c>
      <c r="PRI108">
        <v>0</v>
      </c>
      <c r="PRJ108">
        <v>0</v>
      </c>
      <c r="PRK108">
        <v>0</v>
      </c>
      <c r="PRL108">
        <v>0</v>
      </c>
      <c r="PRM108">
        <v>20</v>
      </c>
      <c r="PRN108">
        <v>70</v>
      </c>
      <c r="PRO108">
        <v>0</v>
      </c>
      <c r="PRP108">
        <v>0</v>
      </c>
      <c r="PRQ108">
        <v>0</v>
      </c>
      <c r="PRR108">
        <v>0</v>
      </c>
      <c r="PRS108">
        <v>0</v>
      </c>
      <c r="PRT108">
        <v>0</v>
      </c>
      <c r="PRU108">
        <v>0</v>
      </c>
      <c r="PRV108">
        <v>0</v>
      </c>
      <c r="PRW108">
        <v>0</v>
      </c>
      <c r="PRX108">
        <v>0</v>
      </c>
      <c r="PRY108">
        <v>0</v>
      </c>
      <c r="PRZ108">
        <v>0</v>
      </c>
      <c r="PSA108">
        <v>10</v>
      </c>
      <c r="PSB108">
        <v>20</v>
      </c>
      <c r="PSC108">
        <v>0</v>
      </c>
      <c r="PSD108">
        <v>0</v>
      </c>
      <c r="PSE108">
        <v>0</v>
      </c>
      <c r="PSF108">
        <v>0</v>
      </c>
      <c r="PSG108">
        <v>0</v>
      </c>
      <c r="PSH108">
        <v>0</v>
      </c>
      <c r="PSI108">
        <v>0</v>
      </c>
      <c r="PSJ108">
        <v>0</v>
      </c>
      <c r="PSK108">
        <v>0</v>
      </c>
      <c r="PSL108">
        <v>0</v>
      </c>
      <c r="PSM108">
        <v>0</v>
      </c>
      <c r="PSN108">
        <v>0</v>
      </c>
      <c r="PSO108">
        <v>0</v>
      </c>
      <c r="PSP108">
        <v>0</v>
      </c>
      <c r="PSQ108">
        <v>0</v>
      </c>
      <c r="PSR108">
        <v>0</v>
      </c>
      <c r="PSS108">
        <v>0</v>
      </c>
      <c r="PST108">
        <v>0</v>
      </c>
      <c r="PSU108">
        <v>0</v>
      </c>
      <c r="PSV108">
        <v>0</v>
      </c>
      <c r="PSW108">
        <v>0</v>
      </c>
      <c r="PSX108">
        <v>0</v>
      </c>
      <c r="PSY108">
        <v>0</v>
      </c>
      <c r="PSZ108">
        <v>0</v>
      </c>
      <c r="PTA108">
        <v>0</v>
      </c>
      <c r="PTB108">
        <v>0</v>
      </c>
      <c r="PTC108">
        <v>0</v>
      </c>
      <c r="PTD108">
        <v>0</v>
      </c>
      <c r="PTE108">
        <v>0</v>
      </c>
      <c r="PTF108">
        <v>0</v>
      </c>
      <c r="PTG108">
        <v>0</v>
      </c>
      <c r="PTH108">
        <v>0</v>
      </c>
      <c r="PTI108">
        <v>0</v>
      </c>
      <c r="PTJ108">
        <v>10</v>
      </c>
      <c r="PTK108">
        <v>150</v>
      </c>
      <c r="PTL108">
        <v>100</v>
      </c>
      <c r="PTM108">
        <v>10</v>
      </c>
      <c r="PTN108">
        <v>0</v>
      </c>
      <c r="PTO108">
        <v>0</v>
      </c>
      <c r="PTP108">
        <v>0</v>
      </c>
      <c r="PTQ108">
        <v>0</v>
      </c>
      <c r="PTR108">
        <v>0</v>
      </c>
      <c r="PTS108">
        <v>0</v>
      </c>
      <c r="PTT108">
        <v>0</v>
      </c>
      <c r="PTU108">
        <v>0</v>
      </c>
      <c r="PTV108">
        <v>0</v>
      </c>
      <c r="PTW108">
        <v>0</v>
      </c>
      <c r="PTX108">
        <v>0</v>
      </c>
      <c r="PTY108">
        <v>0</v>
      </c>
      <c r="PTZ108">
        <v>0</v>
      </c>
      <c r="PUA108">
        <v>0</v>
      </c>
      <c r="PUB108">
        <v>0</v>
      </c>
      <c r="PUC108">
        <v>0</v>
      </c>
      <c r="PUD108">
        <v>0</v>
      </c>
      <c r="PUE108">
        <v>0</v>
      </c>
      <c r="PUF108">
        <v>0</v>
      </c>
      <c r="PUG108">
        <v>0</v>
      </c>
      <c r="PUH108">
        <v>0</v>
      </c>
      <c r="PUI108">
        <v>0</v>
      </c>
      <c r="PUJ108">
        <v>0</v>
      </c>
      <c r="PUK108">
        <v>0</v>
      </c>
      <c r="PUL108">
        <v>0</v>
      </c>
      <c r="PUM108">
        <v>0</v>
      </c>
      <c r="PUN108">
        <v>0</v>
      </c>
      <c r="PUO108">
        <v>0</v>
      </c>
      <c r="PUP108">
        <v>0</v>
      </c>
      <c r="PUQ108">
        <v>0</v>
      </c>
      <c r="PUR108">
        <v>0</v>
      </c>
      <c r="PUS108">
        <v>0</v>
      </c>
      <c r="PUT108">
        <v>0</v>
      </c>
      <c r="PUU108">
        <v>20</v>
      </c>
      <c r="PUV108">
        <v>20</v>
      </c>
      <c r="PUW108">
        <v>0</v>
      </c>
      <c r="PUX108">
        <v>10</v>
      </c>
      <c r="PUY108">
        <v>0</v>
      </c>
      <c r="PUZ108">
        <v>0</v>
      </c>
      <c r="PVA108">
        <v>0</v>
      </c>
      <c r="PVB108">
        <v>0</v>
      </c>
      <c r="PVC108">
        <v>0</v>
      </c>
      <c r="PVD108">
        <v>0</v>
      </c>
      <c r="PVE108">
        <v>0</v>
      </c>
      <c r="PVF108">
        <v>0</v>
      </c>
      <c r="PVG108">
        <v>0</v>
      </c>
      <c r="PVH108">
        <v>0</v>
      </c>
      <c r="PVI108">
        <v>0</v>
      </c>
      <c r="PVJ108">
        <v>0</v>
      </c>
      <c r="PVK108">
        <v>0</v>
      </c>
      <c r="PVL108">
        <v>0</v>
      </c>
      <c r="PVM108">
        <v>0</v>
      </c>
      <c r="PVN108">
        <v>0</v>
      </c>
      <c r="PVO108">
        <v>0</v>
      </c>
      <c r="PVP108">
        <v>0</v>
      </c>
      <c r="PVQ108">
        <v>0</v>
      </c>
      <c r="PVR108">
        <v>0</v>
      </c>
      <c r="PVS108">
        <v>0</v>
      </c>
      <c r="PVT108">
        <v>10</v>
      </c>
      <c r="PVU108">
        <v>10</v>
      </c>
      <c r="PVV108">
        <v>0</v>
      </c>
      <c r="PVW108">
        <v>0</v>
      </c>
      <c r="PVX108">
        <v>10</v>
      </c>
      <c r="PVY108">
        <v>0</v>
      </c>
      <c r="PVZ108">
        <v>0</v>
      </c>
      <c r="PWA108">
        <v>0</v>
      </c>
      <c r="PWB108">
        <v>0</v>
      </c>
      <c r="PWC108">
        <v>0</v>
      </c>
      <c r="PWD108">
        <v>0</v>
      </c>
      <c r="PWE108">
        <v>0</v>
      </c>
      <c r="PWF108">
        <v>0</v>
      </c>
      <c r="PWG108">
        <v>0</v>
      </c>
      <c r="PWH108">
        <v>0</v>
      </c>
      <c r="PWI108">
        <v>0</v>
      </c>
      <c r="PWJ108">
        <v>0</v>
      </c>
      <c r="PWK108">
        <v>0</v>
      </c>
      <c r="PWL108">
        <v>0</v>
      </c>
      <c r="PWM108">
        <v>0</v>
      </c>
      <c r="PWN108">
        <v>10</v>
      </c>
      <c r="PWO108">
        <v>60</v>
      </c>
      <c r="PWP108">
        <v>30</v>
      </c>
      <c r="PWQ108">
        <v>0</v>
      </c>
      <c r="PWR108">
        <v>30</v>
      </c>
      <c r="PWS108">
        <v>0</v>
      </c>
      <c r="PWT108">
        <v>0</v>
      </c>
      <c r="PWU108">
        <v>0</v>
      </c>
      <c r="PWV108">
        <v>0</v>
      </c>
      <c r="PWW108">
        <v>0</v>
      </c>
      <c r="PWX108">
        <v>0</v>
      </c>
      <c r="PWY108">
        <v>0</v>
      </c>
      <c r="PWZ108">
        <v>0</v>
      </c>
      <c r="PXA108">
        <v>10</v>
      </c>
      <c r="PXB108">
        <v>0</v>
      </c>
      <c r="PXC108">
        <v>0</v>
      </c>
      <c r="PXD108">
        <v>0</v>
      </c>
      <c r="PXE108">
        <v>0</v>
      </c>
      <c r="PXF108">
        <v>0</v>
      </c>
      <c r="PXG108">
        <v>0</v>
      </c>
      <c r="PXH108">
        <v>0</v>
      </c>
      <c r="PXI108">
        <v>0</v>
      </c>
      <c r="PXJ108">
        <v>0</v>
      </c>
      <c r="PXK108">
        <v>0</v>
      </c>
      <c r="PXL108">
        <v>0</v>
      </c>
      <c r="PXM108">
        <v>0</v>
      </c>
      <c r="PXN108">
        <v>0</v>
      </c>
      <c r="PXO108">
        <v>0</v>
      </c>
      <c r="PXP108">
        <v>0</v>
      </c>
      <c r="PXQ108">
        <v>0</v>
      </c>
      <c r="PXR108">
        <v>0</v>
      </c>
      <c r="PXS108">
        <v>0</v>
      </c>
      <c r="PXT108">
        <v>10</v>
      </c>
      <c r="PXU108">
        <v>0</v>
      </c>
      <c r="PXV108">
        <v>0</v>
      </c>
      <c r="PXW108">
        <v>0</v>
      </c>
      <c r="PXX108">
        <v>0</v>
      </c>
      <c r="PXY108">
        <v>0</v>
      </c>
      <c r="PXZ108">
        <v>0</v>
      </c>
      <c r="PYA108">
        <v>0</v>
      </c>
      <c r="PYB108">
        <v>0</v>
      </c>
      <c r="PYC108">
        <v>0</v>
      </c>
      <c r="PYD108">
        <v>0</v>
      </c>
      <c r="PYE108">
        <v>0</v>
      </c>
      <c r="PYF108">
        <v>10</v>
      </c>
      <c r="PYG108">
        <v>0</v>
      </c>
      <c r="PYH108">
        <v>0</v>
      </c>
      <c r="PYI108">
        <v>0</v>
      </c>
      <c r="PYJ108">
        <v>0</v>
      </c>
      <c r="PYK108">
        <v>0</v>
      </c>
      <c r="PYL108">
        <v>0</v>
      </c>
      <c r="PYM108">
        <v>0</v>
      </c>
      <c r="PYN108">
        <v>0</v>
      </c>
      <c r="PYO108">
        <v>0</v>
      </c>
      <c r="PYP108">
        <v>0</v>
      </c>
      <c r="PYQ108">
        <v>0</v>
      </c>
      <c r="PYR108">
        <v>0</v>
      </c>
      <c r="PYS108">
        <v>20</v>
      </c>
      <c r="PYT108">
        <v>20</v>
      </c>
      <c r="PYU108">
        <v>0</v>
      </c>
      <c r="PYV108">
        <v>0</v>
      </c>
      <c r="PYW108">
        <v>0</v>
      </c>
      <c r="PYX108">
        <v>0</v>
      </c>
      <c r="PYY108">
        <v>0</v>
      </c>
      <c r="PYZ108">
        <v>0</v>
      </c>
      <c r="PZA108">
        <v>0</v>
      </c>
      <c r="PZB108">
        <v>0</v>
      </c>
      <c r="PZC108">
        <v>0</v>
      </c>
      <c r="PZD108">
        <v>0</v>
      </c>
      <c r="PZE108">
        <v>0</v>
      </c>
      <c r="PZF108">
        <v>0</v>
      </c>
      <c r="PZG108">
        <v>0</v>
      </c>
      <c r="PZH108">
        <v>0</v>
      </c>
      <c r="PZI108">
        <v>0</v>
      </c>
      <c r="PZJ108">
        <v>0</v>
      </c>
      <c r="PZK108">
        <v>0</v>
      </c>
      <c r="PZL108">
        <v>0</v>
      </c>
      <c r="PZM108">
        <v>0</v>
      </c>
      <c r="PZN108">
        <v>0</v>
      </c>
      <c r="PZO108">
        <v>0</v>
      </c>
      <c r="PZP108">
        <v>0</v>
      </c>
      <c r="PZQ108">
        <v>0</v>
      </c>
      <c r="PZR108">
        <v>0</v>
      </c>
      <c r="PZS108">
        <v>0</v>
      </c>
      <c r="PZT108">
        <v>0</v>
      </c>
      <c r="PZU108">
        <v>0</v>
      </c>
      <c r="PZV108">
        <v>70</v>
      </c>
      <c r="PZW108">
        <v>140</v>
      </c>
      <c r="PZX108">
        <v>0</v>
      </c>
      <c r="PZY108">
        <v>10</v>
      </c>
      <c r="PZZ108">
        <v>10</v>
      </c>
      <c r="QAA108">
        <v>0</v>
      </c>
      <c r="QAB108">
        <v>0</v>
      </c>
      <c r="QAC108">
        <v>10</v>
      </c>
      <c r="QAD108">
        <v>0</v>
      </c>
      <c r="QAE108">
        <v>0</v>
      </c>
      <c r="QAF108">
        <v>20</v>
      </c>
      <c r="QAG108">
        <v>0</v>
      </c>
      <c r="QAH108">
        <v>0</v>
      </c>
      <c r="QAI108">
        <v>0</v>
      </c>
      <c r="QAJ108">
        <v>0</v>
      </c>
      <c r="QAK108">
        <v>0</v>
      </c>
      <c r="QAL108">
        <v>0</v>
      </c>
      <c r="QAM108">
        <v>0</v>
      </c>
      <c r="QAN108">
        <v>0</v>
      </c>
      <c r="QAO108">
        <v>0</v>
      </c>
      <c r="QAP108">
        <v>0</v>
      </c>
      <c r="QAQ108">
        <v>0</v>
      </c>
      <c r="QAR108">
        <v>0</v>
      </c>
      <c r="QAS108">
        <v>0</v>
      </c>
      <c r="QAT108">
        <v>0</v>
      </c>
      <c r="QAU108">
        <v>0</v>
      </c>
      <c r="QAV108">
        <v>0</v>
      </c>
      <c r="QAW108">
        <v>0</v>
      </c>
      <c r="QAX108">
        <v>0</v>
      </c>
      <c r="QAY108">
        <v>0</v>
      </c>
      <c r="QAZ108">
        <v>0</v>
      </c>
      <c r="QBA108">
        <v>0</v>
      </c>
      <c r="QBB108">
        <v>0</v>
      </c>
      <c r="QBC108">
        <v>0</v>
      </c>
      <c r="QBD108">
        <v>0</v>
      </c>
      <c r="QBE108">
        <v>0</v>
      </c>
      <c r="QBF108">
        <v>0</v>
      </c>
      <c r="QBG108">
        <v>50</v>
      </c>
      <c r="QBH108">
        <v>40</v>
      </c>
      <c r="QBI108">
        <v>10</v>
      </c>
      <c r="QBJ108">
        <v>60</v>
      </c>
      <c r="QBK108">
        <v>0</v>
      </c>
      <c r="QBL108">
        <v>0</v>
      </c>
      <c r="QBM108">
        <v>30</v>
      </c>
      <c r="QBN108">
        <v>0</v>
      </c>
      <c r="QBO108">
        <v>0</v>
      </c>
      <c r="QBP108">
        <v>0</v>
      </c>
      <c r="QBQ108">
        <v>0</v>
      </c>
      <c r="QBR108">
        <v>0</v>
      </c>
      <c r="QBS108">
        <v>0</v>
      </c>
      <c r="QBT108">
        <v>0</v>
      </c>
      <c r="QBU108">
        <v>0</v>
      </c>
      <c r="QBV108">
        <v>0</v>
      </c>
      <c r="QBW108">
        <v>0</v>
      </c>
      <c r="QBX108">
        <v>0</v>
      </c>
      <c r="QBY108">
        <v>0</v>
      </c>
      <c r="QBZ108">
        <v>0</v>
      </c>
      <c r="QCA108">
        <v>0</v>
      </c>
      <c r="QCB108">
        <v>0</v>
      </c>
      <c r="QCC108">
        <v>0</v>
      </c>
      <c r="QCD108">
        <v>10</v>
      </c>
      <c r="QCE108">
        <v>0</v>
      </c>
      <c r="QCF108">
        <v>0</v>
      </c>
      <c r="QCG108">
        <v>10</v>
      </c>
      <c r="QCH108">
        <v>0</v>
      </c>
      <c r="QCI108">
        <v>0</v>
      </c>
      <c r="QCJ108">
        <v>0</v>
      </c>
      <c r="QCK108">
        <v>0</v>
      </c>
      <c r="QCL108">
        <v>0</v>
      </c>
      <c r="QCM108">
        <v>0</v>
      </c>
      <c r="QCN108">
        <v>0</v>
      </c>
      <c r="QCO108">
        <v>0</v>
      </c>
      <c r="QCP108">
        <v>0</v>
      </c>
      <c r="QCQ108">
        <v>0</v>
      </c>
      <c r="QCR108">
        <v>0</v>
      </c>
      <c r="QCS108">
        <v>0</v>
      </c>
      <c r="QCT108">
        <v>0</v>
      </c>
      <c r="QCU108">
        <v>0</v>
      </c>
      <c r="QCV108">
        <v>0</v>
      </c>
      <c r="QCW108">
        <v>0</v>
      </c>
      <c r="QCX108">
        <v>0</v>
      </c>
      <c r="QCY108">
        <v>0</v>
      </c>
      <c r="QCZ108">
        <v>10</v>
      </c>
      <c r="QDA108">
        <v>0</v>
      </c>
      <c r="QDB108">
        <v>0</v>
      </c>
      <c r="QDC108">
        <v>0</v>
      </c>
      <c r="QDD108">
        <v>0</v>
      </c>
      <c r="QDE108">
        <v>0</v>
      </c>
      <c r="QDF108">
        <v>0</v>
      </c>
      <c r="QDG108">
        <v>0</v>
      </c>
      <c r="QDH108">
        <v>0</v>
      </c>
      <c r="QDI108">
        <v>0</v>
      </c>
      <c r="QDJ108">
        <v>0</v>
      </c>
      <c r="QDK108">
        <v>0</v>
      </c>
      <c r="QDL108">
        <v>0</v>
      </c>
      <c r="QDM108">
        <v>0</v>
      </c>
      <c r="QDN108">
        <v>0</v>
      </c>
      <c r="QDO108">
        <v>10</v>
      </c>
      <c r="QDP108">
        <v>0</v>
      </c>
      <c r="QDQ108">
        <v>10</v>
      </c>
      <c r="QDR108">
        <v>0</v>
      </c>
      <c r="QDS108">
        <v>0</v>
      </c>
      <c r="QDT108">
        <v>0</v>
      </c>
      <c r="QDU108">
        <v>0</v>
      </c>
      <c r="QDV108">
        <v>0</v>
      </c>
      <c r="QDW108">
        <v>0</v>
      </c>
      <c r="QDX108">
        <v>0</v>
      </c>
      <c r="QDY108">
        <v>0</v>
      </c>
      <c r="QDZ108">
        <v>0</v>
      </c>
      <c r="QEA108">
        <v>0</v>
      </c>
      <c r="QEB108">
        <v>0</v>
      </c>
      <c r="QEC108">
        <v>0</v>
      </c>
      <c r="QED108">
        <v>0</v>
      </c>
      <c r="QEE108">
        <v>10</v>
      </c>
      <c r="QEF108">
        <v>0</v>
      </c>
      <c r="QEG108">
        <v>0</v>
      </c>
      <c r="QEH108">
        <v>0</v>
      </c>
      <c r="QEI108">
        <v>0</v>
      </c>
      <c r="QEJ108">
        <v>0</v>
      </c>
      <c r="QEK108">
        <v>0</v>
      </c>
      <c r="QEL108">
        <v>10</v>
      </c>
      <c r="QEM108">
        <v>0</v>
      </c>
      <c r="QEN108">
        <v>0</v>
      </c>
      <c r="QEO108">
        <v>0</v>
      </c>
      <c r="QEP108">
        <v>0</v>
      </c>
      <c r="QEQ108">
        <v>0</v>
      </c>
      <c r="QER108">
        <v>0</v>
      </c>
      <c r="QES108">
        <v>0</v>
      </c>
      <c r="QET108">
        <v>0</v>
      </c>
      <c r="QEU108">
        <v>0</v>
      </c>
      <c r="QEV108">
        <v>0</v>
      </c>
      <c r="QEW108">
        <v>0</v>
      </c>
      <c r="QEX108">
        <v>0</v>
      </c>
      <c r="QEY108">
        <v>0</v>
      </c>
      <c r="QEZ108">
        <v>0</v>
      </c>
      <c r="QFA108">
        <v>0</v>
      </c>
      <c r="QFB108">
        <v>0</v>
      </c>
      <c r="QFC108">
        <v>0</v>
      </c>
      <c r="QFD108">
        <v>0</v>
      </c>
      <c r="QFE108">
        <v>0</v>
      </c>
      <c r="QFF108">
        <v>0</v>
      </c>
      <c r="QFG108">
        <v>0</v>
      </c>
      <c r="QFH108">
        <v>0</v>
      </c>
      <c r="QFI108">
        <v>0</v>
      </c>
      <c r="QFJ108">
        <v>0</v>
      </c>
      <c r="QFK108">
        <v>0</v>
      </c>
      <c r="QFL108">
        <v>0</v>
      </c>
      <c r="QFM108">
        <v>0</v>
      </c>
      <c r="QFN108">
        <v>0</v>
      </c>
      <c r="QFO108">
        <v>0</v>
      </c>
      <c r="QFP108">
        <v>0</v>
      </c>
      <c r="QFQ108">
        <v>0</v>
      </c>
      <c r="QFR108">
        <v>0</v>
      </c>
      <c r="QFS108">
        <v>0</v>
      </c>
      <c r="QFT108">
        <v>0</v>
      </c>
      <c r="QFU108">
        <v>0</v>
      </c>
      <c r="QFV108">
        <v>0</v>
      </c>
      <c r="QFW108">
        <v>0</v>
      </c>
      <c r="QFX108">
        <v>0</v>
      </c>
      <c r="QFY108">
        <v>0</v>
      </c>
      <c r="QFZ108">
        <v>10</v>
      </c>
      <c r="QGA108">
        <v>0</v>
      </c>
      <c r="QGB108">
        <v>0</v>
      </c>
      <c r="QGC108">
        <v>0</v>
      </c>
      <c r="QGD108">
        <v>0</v>
      </c>
      <c r="QGE108">
        <v>0</v>
      </c>
      <c r="QGF108">
        <v>0</v>
      </c>
      <c r="QGG108">
        <v>0</v>
      </c>
      <c r="QGH108">
        <v>0</v>
      </c>
      <c r="QGI108">
        <v>0</v>
      </c>
      <c r="QGJ108">
        <v>0</v>
      </c>
      <c r="QGK108">
        <v>0</v>
      </c>
      <c r="QGL108">
        <v>0</v>
      </c>
      <c r="QGM108">
        <v>0</v>
      </c>
      <c r="QGN108">
        <v>0</v>
      </c>
      <c r="QGO108">
        <v>0</v>
      </c>
      <c r="QGP108">
        <v>0</v>
      </c>
      <c r="QGQ108">
        <v>0</v>
      </c>
      <c r="QGR108">
        <v>0</v>
      </c>
      <c r="QGS108">
        <v>0</v>
      </c>
      <c r="QGT108">
        <v>0</v>
      </c>
      <c r="QGU108">
        <v>0</v>
      </c>
      <c r="QGV108">
        <v>0</v>
      </c>
      <c r="QGW108">
        <v>0</v>
      </c>
      <c r="QGX108">
        <v>10</v>
      </c>
      <c r="QGY108">
        <v>0</v>
      </c>
      <c r="QGZ108">
        <v>0</v>
      </c>
      <c r="QHA108">
        <v>0</v>
      </c>
      <c r="QHB108">
        <v>0</v>
      </c>
      <c r="QHC108">
        <v>0</v>
      </c>
      <c r="QHD108">
        <v>10</v>
      </c>
      <c r="QHE108">
        <v>0</v>
      </c>
      <c r="QHF108">
        <v>0</v>
      </c>
      <c r="QHG108">
        <v>0</v>
      </c>
      <c r="QHH108">
        <v>0</v>
      </c>
      <c r="QHI108">
        <v>0</v>
      </c>
      <c r="QHJ108">
        <v>10</v>
      </c>
      <c r="QHK108">
        <v>0</v>
      </c>
      <c r="QHL108">
        <v>0</v>
      </c>
      <c r="QHM108">
        <v>0</v>
      </c>
      <c r="QHN108">
        <v>0</v>
      </c>
      <c r="QHO108">
        <v>0</v>
      </c>
      <c r="QHP108">
        <v>0</v>
      </c>
      <c r="QHQ108">
        <v>0</v>
      </c>
      <c r="QHR108">
        <v>0</v>
      </c>
      <c r="QHS108">
        <v>0</v>
      </c>
      <c r="QHT108">
        <v>0</v>
      </c>
      <c r="QHU108">
        <v>10</v>
      </c>
      <c r="QHV108">
        <v>20</v>
      </c>
      <c r="QHW108">
        <v>0</v>
      </c>
      <c r="QHX108">
        <v>10</v>
      </c>
      <c r="QHY108">
        <v>0</v>
      </c>
      <c r="QHZ108">
        <v>0</v>
      </c>
      <c r="QIA108">
        <v>0</v>
      </c>
      <c r="QIB108">
        <v>0</v>
      </c>
      <c r="QIC108">
        <v>0</v>
      </c>
      <c r="QID108">
        <v>0</v>
      </c>
      <c r="QIE108">
        <v>0</v>
      </c>
      <c r="QIF108">
        <v>0</v>
      </c>
      <c r="QIG108">
        <v>0</v>
      </c>
      <c r="QIH108">
        <v>0</v>
      </c>
      <c r="QII108">
        <v>0</v>
      </c>
      <c r="QIJ108">
        <v>0</v>
      </c>
      <c r="QIK108">
        <v>0</v>
      </c>
      <c r="QIL108">
        <v>0</v>
      </c>
      <c r="QIM108">
        <v>0</v>
      </c>
      <c r="QIN108">
        <v>0</v>
      </c>
      <c r="QIO108">
        <v>0</v>
      </c>
      <c r="QIP108">
        <v>0</v>
      </c>
      <c r="QIQ108">
        <v>0</v>
      </c>
      <c r="QIR108">
        <v>0</v>
      </c>
      <c r="QIS108">
        <v>0</v>
      </c>
      <c r="QIT108">
        <v>0</v>
      </c>
      <c r="QIU108">
        <v>0</v>
      </c>
      <c r="QIV108">
        <v>0</v>
      </c>
      <c r="QIW108">
        <v>0</v>
      </c>
      <c r="QIX108">
        <v>0</v>
      </c>
      <c r="QIY108">
        <v>0</v>
      </c>
      <c r="QIZ108">
        <v>0</v>
      </c>
      <c r="QJA108">
        <v>0</v>
      </c>
      <c r="QJB108">
        <v>0</v>
      </c>
      <c r="QJC108">
        <v>0</v>
      </c>
      <c r="QJD108">
        <v>0</v>
      </c>
      <c r="QJE108">
        <v>0</v>
      </c>
      <c r="QJF108">
        <v>0</v>
      </c>
      <c r="QJG108">
        <v>0</v>
      </c>
      <c r="QJH108">
        <v>0</v>
      </c>
      <c r="QJI108">
        <v>0</v>
      </c>
      <c r="QJJ108">
        <v>0</v>
      </c>
      <c r="QJK108">
        <v>0</v>
      </c>
      <c r="QJL108">
        <v>20</v>
      </c>
      <c r="QJM108">
        <v>30</v>
      </c>
      <c r="QJN108">
        <v>20</v>
      </c>
      <c r="QJO108">
        <v>0</v>
      </c>
      <c r="QJP108">
        <v>0</v>
      </c>
      <c r="QJQ108">
        <v>0</v>
      </c>
      <c r="QJR108">
        <v>0</v>
      </c>
      <c r="QJS108">
        <v>0</v>
      </c>
      <c r="QJT108">
        <v>0</v>
      </c>
      <c r="QJU108">
        <v>0</v>
      </c>
      <c r="QJV108">
        <v>0</v>
      </c>
      <c r="QJW108">
        <v>0</v>
      </c>
      <c r="QJX108">
        <v>0</v>
      </c>
      <c r="QJY108">
        <v>0</v>
      </c>
      <c r="QJZ108">
        <v>0</v>
      </c>
      <c r="QKA108">
        <v>0</v>
      </c>
      <c r="QKB108">
        <v>0</v>
      </c>
      <c r="QKC108">
        <v>0</v>
      </c>
      <c r="QKD108">
        <v>0</v>
      </c>
      <c r="QKE108">
        <v>0</v>
      </c>
      <c r="QKF108">
        <v>0</v>
      </c>
      <c r="QKG108">
        <v>0</v>
      </c>
      <c r="QKH108">
        <v>0</v>
      </c>
      <c r="QKI108">
        <v>0</v>
      </c>
      <c r="QKJ108">
        <v>0</v>
      </c>
      <c r="QKK108">
        <v>0</v>
      </c>
      <c r="QKL108">
        <v>0</v>
      </c>
      <c r="QKM108">
        <v>0</v>
      </c>
      <c r="QKN108">
        <v>0</v>
      </c>
      <c r="QKO108">
        <v>0</v>
      </c>
      <c r="QKP108">
        <v>0</v>
      </c>
      <c r="QKQ108">
        <v>10</v>
      </c>
      <c r="QKR108">
        <v>0</v>
      </c>
      <c r="QKS108">
        <v>0</v>
      </c>
      <c r="QKT108">
        <v>0</v>
      </c>
      <c r="QKU108">
        <v>0</v>
      </c>
      <c r="QKV108">
        <v>0</v>
      </c>
      <c r="QKW108">
        <v>0</v>
      </c>
      <c r="QKX108">
        <v>0</v>
      </c>
      <c r="QKY108">
        <v>0</v>
      </c>
      <c r="QKZ108">
        <v>0</v>
      </c>
      <c r="QLA108">
        <v>0</v>
      </c>
      <c r="QLB108">
        <v>0</v>
      </c>
      <c r="QLC108">
        <v>0</v>
      </c>
      <c r="QLD108">
        <v>0</v>
      </c>
      <c r="QLE108">
        <v>0</v>
      </c>
      <c r="QLF108">
        <v>0</v>
      </c>
      <c r="QLG108">
        <v>0</v>
      </c>
      <c r="QLH108">
        <v>0</v>
      </c>
      <c r="QLI108">
        <v>0</v>
      </c>
      <c r="QLJ108">
        <v>0</v>
      </c>
      <c r="QLK108">
        <v>0</v>
      </c>
      <c r="QLL108">
        <v>0</v>
      </c>
      <c r="QLM108">
        <v>0</v>
      </c>
      <c r="QLN108">
        <v>0</v>
      </c>
      <c r="QLO108">
        <v>0</v>
      </c>
      <c r="QLP108">
        <v>10</v>
      </c>
      <c r="QLQ108">
        <v>0</v>
      </c>
      <c r="QLR108">
        <v>0</v>
      </c>
      <c r="QLS108">
        <v>0</v>
      </c>
      <c r="QLT108">
        <v>0</v>
      </c>
      <c r="QLU108">
        <v>0</v>
      </c>
      <c r="QLV108">
        <v>0</v>
      </c>
      <c r="QLW108">
        <v>0</v>
      </c>
      <c r="QLX108">
        <v>0</v>
      </c>
      <c r="QLY108">
        <v>0</v>
      </c>
      <c r="QLZ108">
        <v>0</v>
      </c>
      <c r="QMA108">
        <v>0</v>
      </c>
      <c r="QMB108">
        <v>0</v>
      </c>
      <c r="QMC108">
        <v>0</v>
      </c>
      <c r="QMD108">
        <v>0</v>
      </c>
      <c r="QME108">
        <v>0</v>
      </c>
      <c r="QMF108">
        <v>0</v>
      </c>
      <c r="QMG108">
        <v>0</v>
      </c>
      <c r="QMH108">
        <v>0</v>
      </c>
      <c r="QMI108">
        <v>0</v>
      </c>
      <c r="QMJ108">
        <v>0</v>
      </c>
      <c r="QMK108">
        <v>0</v>
      </c>
      <c r="QML108">
        <v>0</v>
      </c>
      <c r="QMM108">
        <v>0</v>
      </c>
      <c r="QMN108">
        <v>0</v>
      </c>
      <c r="QMO108">
        <v>0</v>
      </c>
      <c r="QMP108">
        <v>0</v>
      </c>
      <c r="QMQ108">
        <v>0</v>
      </c>
      <c r="QMR108">
        <v>0</v>
      </c>
      <c r="QMS108">
        <v>0</v>
      </c>
      <c r="QMT108">
        <v>0</v>
      </c>
      <c r="QMU108">
        <v>0</v>
      </c>
      <c r="QMV108">
        <v>0</v>
      </c>
      <c r="QMW108">
        <v>0</v>
      </c>
      <c r="QMX108">
        <v>0</v>
      </c>
      <c r="QMY108">
        <v>0</v>
      </c>
      <c r="QMZ108">
        <v>0</v>
      </c>
      <c r="QNA108">
        <v>0</v>
      </c>
      <c r="QNB108">
        <v>10</v>
      </c>
      <c r="QNC108">
        <v>0</v>
      </c>
      <c r="QND108">
        <v>0</v>
      </c>
      <c r="QNE108">
        <v>0</v>
      </c>
      <c r="QNF108">
        <v>0</v>
      </c>
      <c r="QNG108">
        <v>0</v>
      </c>
      <c r="QNH108">
        <v>0</v>
      </c>
      <c r="QNI108">
        <v>0</v>
      </c>
      <c r="QNJ108">
        <v>10</v>
      </c>
      <c r="QNK108">
        <v>0</v>
      </c>
      <c r="QNL108">
        <v>0</v>
      </c>
      <c r="QNM108">
        <v>0</v>
      </c>
      <c r="QNN108">
        <v>0</v>
      </c>
      <c r="QNO108">
        <v>0</v>
      </c>
      <c r="QNP108">
        <v>0</v>
      </c>
      <c r="QNQ108">
        <v>0</v>
      </c>
      <c r="QNR108">
        <v>0</v>
      </c>
      <c r="QNS108">
        <v>0</v>
      </c>
      <c r="QNT108">
        <v>20</v>
      </c>
      <c r="QNU108">
        <v>0</v>
      </c>
      <c r="QNV108">
        <v>0</v>
      </c>
      <c r="QNW108">
        <v>0</v>
      </c>
      <c r="QNX108">
        <v>0</v>
      </c>
      <c r="QNY108">
        <v>0</v>
      </c>
      <c r="QNZ108">
        <v>0</v>
      </c>
      <c r="QOA108">
        <v>0</v>
      </c>
      <c r="QOB108">
        <v>0</v>
      </c>
      <c r="QOC108">
        <v>0</v>
      </c>
      <c r="QOD108">
        <v>10</v>
      </c>
      <c r="QOE108">
        <v>20</v>
      </c>
      <c r="QOF108">
        <v>0</v>
      </c>
      <c r="QOG108">
        <v>0</v>
      </c>
      <c r="QOH108">
        <v>0</v>
      </c>
      <c r="QOI108">
        <v>0</v>
      </c>
      <c r="QOJ108">
        <v>0</v>
      </c>
      <c r="QOK108">
        <v>0</v>
      </c>
      <c r="QOL108">
        <v>0</v>
      </c>
      <c r="QOM108">
        <v>0</v>
      </c>
      <c r="QON108">
        <v>0</v>
      </c>
      <c r="QOO108">
        <v>0</v>
      </c>
      <c r="QOP108">
        <v>0</v>
      </c>
      <c r="QOQ108">
        <v>0</v>
      </c>
      <c r="QOR108">
        <v>0</v>
      </c>
      <c r="QOS108">
        <v>0</v>
      </c>
      <c r="QOT108">
        <v>0</v>
      </c>
      <c r="QOU108">
        <v>0</v>
      </c>
      <c r="QOV108">
        <v>0</v>
      </c>
      <c r="QOW108">
        <v>0</v>
      </c>
      <c r="QOX108">
        <v>0</v>
      </c>
      <c r="QOY108">
        <v>0</v>
      </c>
      <c r="QOZ108">
        <v>0</v>
      </c>
      <c r="QPA108">
        <v>10</v>
      </c>
      <c r="QPB108">
        <v>0</v>
      </c>
      <c r="QPC108">
        <v>0</v>
      </c>
      <c r="QPD108">
        <v>0</v>
      </c>
      <c r="QPE108">
        <v>0</v>
      </c>
      <c r="QPF108">
        <v>0</v>
      </c>
      <c r="QPG108">
        <v>0</v>
      </c>
      <c r="QPH108">
        <v>0</v>
      </c>
      <c r="QPI108">
        <v>0</v>
      </c>
      <c r="QPJ108">
        <v>0</v>
      </c>
      <c r="QPK108">
        <v>0</v>
      </c>
      <c r="QPL108">
        <v>0</v>
      </c>
      <c r="QPM108">
        <v>30</v>
      </c>
      <c r="QPN108">
        <v>0</v>
      </c>
      <c r="QPO108">
        <v>10</v>
      </c>
      <c r="QPP108">
        <v>0</v>
      </c>
      <c r="QPQ108">
        <v>0</v>
      </c>
      <c r="QPR108">
        <v>0</v>
      </c>
      <c r="QPS108">
        <v>0</v>
      </c>
      <c r="QPT108">
        <v>0</v>
      </c>
      <c r="QPU108">
        <v>0</v>
      </c>
      <c r="QPV108">
        <v>0</v>
      </c>
      <c r="QPW108">
        <v>0</v>
      </c>
      <c r="QPX108">
        <v>0</v>
      </c>
      <c r="QPY108">
        <v>0</v>
      </c>
      <c r="QPZ108">
        <v>0</v>
      </c>
      <c r="QQA108">
        <v>0</v>
      </c>
      <c r="QQB108">
        <v>10</v>
      </c>
      <c r="QQC108">
        <v>10</v>
      </c>
      <c r="QQD108">
        <v>0</v>
      </c>
      <c r="QQE108">
        <v>0</v>
      </c>
      <c r="QQF108">
        <v>0</v>
      </c>
      <c r="QQG108">
        <v>0</v>
      </c>
      <c r="QQH108">
        <v>0</v>
      </c>
      <c r="QQI108">
        <v>0</v>
      </c>
      <c r="QQJ108">
        <v>0</v>
      </c>
      <c r="QQK108">
        <v>0</v>
      </c>
      <c r="QQL108">
        <v>0</v>
      </c>
      <c r="QQM108">
        <v>0</v>
      </c>
      <c r="QQN108">
        <v>0</v>
      </c>
      <c r="QQO108">
        <v>0</v>
      </c>
      <c r="QQP108">
        <v>0</v>
      </c>
      <c r="QQQ108">
        <v>0</v>
      </c>
      <c r="QQR108">
        <v>0</v>
      </c>
      <c r="QQS108">
        <v>0</v>
      </c>
      <c r="QQT108">
        <v>0</v>
      </c>
      <c r="QQU108">
        <v>0</v>
      </c>
      <c r="QQV108">
        <v>0</v>
      </c>
      <c r="QQW108">
        <v>0</v>
      </c>
      <c r="QQX108">
        <v>0</v>
      </c>
      <c r="QQY108">
        <v>0</v>
      </c>
      <c r="QQZ108">
        <v>0</v>
      </c>
      <c r="QRA108">
        <v>20</v>
      </c>
      <c r="QRB108">
        <v>0</v>
      </c>
      <c r="QRC108">
        <v>0</v>
      </c>
      <c r="QRD108">
        <v>0</v>
      </c>
      <c r="QRE108">
        <v>10</v>
      </c>
      <c r="QRF108">
        <v>0</v>
      </c>
      <c r="QRG108">
        <v>0</v>
      </c>
      <c r="QRH108">
        <v>0</v>
      </c>
      <c r="QRI108">
        <v>0</v>
      </c>
      <c r="QRJ108">
        <v>0</v>
      </c>
      <c r="QRK108">
        <v>0</v>
      </c>
      <c r="QRL108">
        <v>0</v>
      </c>
      <c r="QRM108">
        <v>0</v>
      </c>
      <c r="QRN108">
        <v>0</v>
      </c>
      <c r="QRO108">
        <v>0</v>
      </c>
      <c r="QRP108">
        <v>0</v>
      </c>
      <c r="QRQ108">
        <v>0</v>
      </c>
      <c r="QRR108">
        <v>10</v>
      </c>
      <c r="QRS108">
        <v>10</v>
      </c>
      <c r="QRT108">
        <v>0</v>
      </c>
      <c r="QRU108">
        <v>0</v>
      </c>
      <c r="QRV108">
        <v>0</v>
      </c>
      <c r="QRW108">
        <v>0</v>
      </c>
      <c r="QRX108">
        <v>0</v>
      </c>
      <c r="QRY108">
        <v>0</v>
      </c>
      <c r="QRZ108">
        <v>0</v>
      </c>
      <c r="QSA108">
        <v>0</v>
      </c>
      <c r="QSB108">
        <v>0</v>
      </c>
      <c r="QSC108">
        <v>0</v>
      </c>
      <c r="QSD108">
        <v>0</v>
      </c>
      <c r="QSE108">
        <v>0</v>
      </c>
      <c r="QSF108">
        <v>0</v>
      </c>
      <c r="QSG108">
        <v>0</v>
      </c>
      <c r="QSH108">
        <v>0</v>
      </c>
      <c r="QSI108">
        <v>0</v>
      </c>
      <c r="QSJ108">
        <v>0</v>
      </c>
      <c r="QSK108">
        <v>0</v>
      </c>
      <c r="QSL108">
        <v>0</v>
      </c>
      <c r="QSM108">
        <v>0</v>
      </c>
      <c r="QSN108">
        <v>0</v>
      </c>
      <c r="QSO108">
        <v>30</v>
      </c>
      <c r="QSP108">
        <v>10</v>
      </c>
      <c r="QSQ108">
        <v>0</v>
      </c>
      <c r="QSR108">
        <v>10</v>
      </c>
      <c r="QSS108">
        <v>0</v>
      </c>
      <c r="QST108">
        <v>0</v>
      </c>
      <c r="QSU108">
        <v>0</v>
      </c>
      <c r="QSV108">
        <v>0</v>
      </c>
      <c r="QSW108">
        <v>0</v>
      </c>
      <c r="QSX108">
        <v>0</v>
      </c>
      <c r="QSY108">
        <v>0</v>
      </c>
      <c r="QSZ108">
        <v>0</v>
      </c>
      <c r="QTA108">
        <v>0</v>
      </c>
      <c r="QTB108">
        <v>0</v>
      </c>
      <c r="QTC108">
        <v>0</v>
      </c>
      <c r="QTD108">
        <v>0</v>
      </c>
      <c r="QTE108">
        <v>10</v>
      </c>
      <c r="QTF108">
        <v>20</v>
      </c>
      <c r="QTG108">
        <v>0</v>
      </c>
      <c r="QTH108">
        <v>0</v>
      </c>
      <c r="QTI108">
        <v>0</v>
      </c>
      <c r="QTJ108">
        <v>0</v>
      </c>
      <c r="QTK108">
        <v>0</v>
      </c>
      <c r="QTL108">
        <v>0</v>
      </c>
      <c r="QTM108">
        <v>0</v>
      </c>
      <c r="QTN108">
        <v>0</v>
      </c>
      <c r="QTO108">
        <v>0</v>
      </c>
      <c r="QTP108">
        <v>0</v>
      </c>
      <c r="QTQ108">
        <v>0</v>
      </c>
      <c r="QTR108">
        <v>10</v>
      </c>
      <c r="QTS108">
        <v>0</v>
      </c>
      <c r="QTT108">
        <v>0</v>
      </c>
      <c r="QTU108">
        <v>0</v>
      </c>
      <c r="QTV108">
        <v>0</v>
      </c>
      <c r="QTW108">
        <v>0</v>
      </c>
      <c r="QTX108">
        <v>0</v>
      </c>
      <c r="QTY108">
        <v>0</v>
      </c>
      <c r="QTZ108">
        <v>0</v>
      </c>
      <c r="QUA108">
        <v>0</v>
      </c>
      <c r="QUB108">
        <v>10</v>
      </c>
      <c r="QUC108">
        <v>0</v>
      </c>
      <c r="QUD108">
        <v>50</v>
      </c>
      <c r="QUE108">
        <v>10</v>
      </c>
      <c r="QUF108">
        <v>0</v>
      </c>
      <c r="QUG108">
        <v>0</v>
      </c>
      <c r="QUH108">
        <v>0</v>
      </c>
      <c r="QUI108">
        <v>0</v>
      </c>
      <c r="QUJ108">
        <v>0</v>
      </c>
      <c r="QUK108">
        <v>0</v>
      </c>
      <c r="QUL108">
        <v>0</v>
      </c>
      <c r="QUM108">
        <v>0</v>
      </c>
      <c r="QUN108">
        <v>0</v>
      </c>
      <c r="QUO108">
        <v>0</v>
      </c>
      <c r="QUP108">
        <v>0</v>
      </c>
      <c r="QUQ108">
        <v>30</v>
      </c>
      <c r="QUR108">
        <v>20</v>
      </c>
      <c r="QUS108">
        <v>0</v>
      </c>
      <c r="QUT108">
        <v>20</v>
      </c>
      <c r="QUU108">
        <v>0</v>
      </c>
      <c r="QUV108">
        <v>0</v>
      </c>
      <c r="QUW108">
        <v>0</v>
      </c>
      <c r="QUX108">
        <v>0</v>
      </c>
      <c r="QUY108">
        <v>0</v>
      </c>
      <c r="QUZ108">
        <v>0</v>
      </c>
      <c r="QVA108">
        <v>0</v>
      </c>
      <c r="QVB108">
        <v>0</v>
      </c>
      <c r="QVC108">
        <v>0</v>
      </c>
      <c r="QVD108">
        <v>10</v>
      </c>
      <c r="QVE108">
        <v>0</v>
      </c>
      <c r="QVF108">
        <v>0</v>
      </c>
      <c r="QVG108">
        <v>0</v>
      </c>
      <c r="QVH108">
        <v>0</v>
      </c>
      <c r="QVI108">
        <v>0</v>
      </c>
      <c r="QVJ108">
        <v>0</v>
      </c>
      <c r="QVK108">
        <v>0</v>
      </c>
      <c r="QVL108">
        <v>0</v>
      </c>
      <c r="QVM108">
        <v>0</v>
      </c>
      <c r="QVN108">
        <v>0</v>
      </c>
      <c r="QVO108">
        <v>0</v>
      </c>
      <c r="QVP108">
        <v>0</v>
      </c>
      <c r="QVQ108">
        <v>0</v>
      </c>
      <c r="QVR108">
        <v>0</v>
      </c>
      <c r="QVS108">
        <v>0</v>
      </c>
      <c r="QVT108">
        <v>0</v>
      </c>
      <c r="QVU108">
        <v>0</v>
      </c>
      <c r="QVV108">
        <v>0</v>
      </c>
      <c r="QVW108">
        <v>0</v>
      </c>
      <c r="QVX108">
        <v>0</v>
      </c>
      <c r="QVY108">
        <v>0</v>
      </c>
      <c r="QVZ108">
        <v>0</v>
      </c>
      <c r="QWA108">
        <v>0</v>
      </c>
      <c r="QWB108">
        <v>0</v>
      </c>
      <c r="QWC108">
        <v>0</v>
      </c>
      <c r="QWD108">
        <v>0</v>
      </c>
      <c r="QWE108">
        <v>0</v>
      </c>
      <c r="QWF108">
        <v>0</v>
      </c>
      <c r="QWG108">
        <v>0</v>
      </c>
      <c r="QWH108">
        <v>0</v>
      </c>
      <c r="QWI108">
        <v>0</v>
      </c>
      <c r="QWJ108">
        <v>10</v>
      </c>
      <c r="QWK108">
        <v>0</v>
      </c>
      <c r="QWL108">
        <v>0</v>
      </c>
      <c r="QWM108">
        <v>0</v>
      </c>
      <c r="QWN108">
        <v>0</v>
      </c>
      <c r="QWO108">
        <v>0</v>
      </c>
      <c r="QWP108">
        <v>0</v>
      </c>
      <c r="QWQ108">
        <v>0</v>
      </c>
      <c r="QWR108">
        <v>0</v>
      </c>
      <c r="QWS108">
        <v>0</v>
      </c>
      <c r="QWT108">
        <v>0</v>
      </c>
      <c r="QWU108">
        <v>0</v>
      </c>
      <c r="QWV108">
        <v>0</v>
      </c>
      <c r="QWW108">
        <v>0</v>
      </c>
      <c r="QWX108">
        <v>0</v>
      </c>
      <c r="QWY108">
        <v>0</v>
      </c>
      <c r="QWZ108">
        <v>0</v>
      </c>
      <c r="QXA108">
        <v>0</v>
      </c>
      <c r="QXB108">
        <v>0</v>
      </c>
      <c r="QXC108">
        <v>0</v>
      </c>
      <c r="QXD108">
        <v>0</v>
      </c>
      <c r="QXE108">
        <v>0</v>
      </c>
      <c r="QXF108">
        <v>0</v>
      </c>
      <c r="QXG108">
        <v>0</v>
      </c>
      <c r="QXH108">
        <v>0</v>
      </c>
      <c r="QXI108">
        <v>0</v>
      </c>
      <c r="QXJ108">
        <v>0</v>
      </c>
      <c r="QXK108">
        <v>0</v>
      </c>
      <c r="QXL108">
        <v>0</v>
      </c>
      <c r="QXM108">
        <v>0</v>
      </c>
      <c r="QXN108">
        <v>0</v>
      </c>
      <c r="QXO108">
        <v>0</v>
      </c>
      <c r="QXP108">
        <v>0</v>
      </c>
      <c r="QXQ108">
        <v>0</v>
      </c>
      <c r="QXR108">
        <v>0</v>
      </c>
      <c r="QXS108">
        <v>0</v>
      </c>
      <c r="QXT108">
        <v>0</v>
      </c>
      <c r="QXU108">
        <v>0</v>
      </c>
      <c r="QXV108">
        <v>0</v>
      </c>
      <c r="QXW108">
        <v>0</v>
      </c>
      <c r="QXX108">
        <v>0</v>
      </c>
      <c r="QXY108">
        <v>0</v>
      </c>
      <c r="QXZ108">
        <v>0</v>
      </c>
      <c r="QYA108">
        <v>0</v>
      </c>
      <c r="QYB108">
        <v>0</v>
      </c>
      <c r="QYC108">
        <v>0</v>
      </c>
      <c r="QYD108">
        <v>0</v>
      </c>
      <c r="QYE108">
        <v>0</v>
      </c>
      <c r="QYF108">
        <v>0</v>
      </c>
      <c r="QYG108">
        <v>0</v>
      </c>
      <c r="QYH108">
        <v>0</v>
      </c>
      <c r="QYI108">
        <v>0</v>
      </c>
      <c r="QYJ108">
        <v>0</v>
      </c>
      <c r="QYK108">
        <v>0</v>
      </c>
      <c r="QYL108">
        <v>0</v>
      </c>
      <c r="QYM108">
        <v>0</v>
      </c>
      <c r="QYN108">
        <v>0</v>
      </c>
      <c r="QYO108">
        <v>0</v>
      </c>
      <c r="QYP108">
        <v>0</v>
      </c>
      <c r="QYQ108">
        <v>10</v>
      </c>
      <c r="QYR108">
        <v>0</v>
      </c>
      <c r="QYS108">
        <v>0</v>
      </c>
      <c r="QYT108">
        <v>0</v>
      </c>
      <c r="QYU108">
        <v>0</v>
      </c>
      <c r="QYV108">
        <v>0</v>
      </c>
      <c r="QYW108">
        <v>0</v>
      </c>
      <c r="QYX108">
        <v>0</v>
      </c>
      <c r="QYY108">
        <v>0</v>
      </c>
      <c r="QYZ108">
        <v>0</v>
      </c>
      <c r="QZA108">
        <v>0</v>
      </c>
      <c r="QZB108">
        <v>0</v>
      </c>
      <c r="QZC108">
        <v>0</v>
      </c>
      <c r="QZD108">
        <v>0</v>
      </c>
      <c r="QZE108">
        <v>10</v>
      </c>
      <c r="QZF108">
        <v>0</v>
      </c>
      <c r="QZG108">
        <v>0</v>
      </c>
      <c r="QZH108">
        <v>0</v>
      </c>
      <c r="QZI108">
        <v>0</v>
      </c>
      <c r="QZJ108">
        <v>0</v>
      </c>
      <c r="QZK108">
        <v>10</v>
      </c>
      <c r="QZL108">
        <v>0</v>
      </c>
      <c r="QZM108">
        <v>0</v>
      </c>
      <c r="QZN108">
        <v>0</v>
      </c>
      <c r="QZO108">
        <v>0</v>
      </c>
      <c r="QZP108">
        <v>0</v>
      </c>
      <c r="QZQ108">
        <v>0</v>
      </c>
      <c r="QZR108">
        <v>0</v>
      </c>
      <c r="QZS108">
        <v>0</v>
      </c>
      <c r="QZT108">
        <v>0</v>
      </c>
      <c r="QZU108">
        <v>20</v>
      </c>
      <c r="QZV108">
        <v>0</v>
      </c>
      <c r="QZW108">
        <v>0</v>
      </c>
      <c r="QZX108">
        <v>0</v>
      </c>
      <c r="QZY108">
        <v>0</v>
      </c>
      <c r="QZZ108">
        <v>0</v>
      </c>
      <c r="RAA108">
        <v>0</v>
      </c>
      <c r="RAB108">
        <v>0</v>
      </c>
      <c r="RAC108">
        <v>0</v>
      </c>
      <c r="RAD108">
        <v>0</v>
      </c>
      <c r="RAE108">
        <v>0</v>
      </c>
      <c r="RAF108">
        <v>0</v>
      </c>
      <c r="RAG108">
        <v>0</v>
      </c>
      <c r="RAH108">
        <v>0</v>
      </c>
      <c r="RAI108">
        <v>0</v>
      </c>
      <c r="RAJ108">
        <v>120</v>
      </c>
      <c r="RAK108">
        <v>10</v>
      </c>
      <c r="RAL108">
        <v>0</v>
      </c>
      <c r="RAM108">
        <v>0</v>
      </c>
      <c r="RAN108">
        <v>0</v>
      </c>
      <c r="RAO108">
        <v>0</v>
      </c>
      <c r="RAP108">
        <v>0</v>
      </c>
      <c r="RAQ108">
        <v>0</v>
      </c>
      <c r="RAR108">
        <v>0</v>
      </c>
      <c r="RAS108">
        <v>0</v>
      </c>
      <c r="RAT108">
        <v>0</v>
      </c>
      <c r="RAU108">
        <v>0</v>
      </c>
      <c r="RAV108">
        <v>0</v>
      </c>
      <c r="RAW108">
        <v>0</v>
      </c>
      <c r="RAX108">
        <v>0</v>
      </c>
      <c r="RAY108">
        <v>0</v>
      </c>
      <c r="RAZ108">
        <v>0</v>
      </c>
      <c r="RBA108">
        <v>0</v>
      </c>
      <c r="RBB108">
        <v>0</v>
      </c>
      <c r="RBC108">
        <v>0</v>
      </c>
      <c r="RBD108">
        <v>0</v>
      </c>
      <c r="RBE108">
        <v>0</v>
      </c>
      <c r="RBF108">
        <v>0</v>
      </c>
      <c r="RBG108">
        <v>0</v>
      </c>
      <c r="RBH108">
        <v>0</v>
      </c>
      <c r="RBI108">
        <v>0</v>
      </c>
      <c r="RBJ108">
        <v>0</v>
      </c>
      <c r="RBK108">
        <v>0</v>
      </c>
      <c r="RBL108">
        <v>0</v>
      </c>
      <c r="RBM108">
        <v>0</v>
      </c>
      <c r="RBN108">
        <v>0</v>
      </c>
      <c r="RBO108">
        <v>0</v>
      </c>
      <c r="RBP108">
        <v>0</v>
      </c>
      <c r="RBQ108">
        <v>0</v>
      </c>
      <c r="RBR108">
        <v>0</v>
      </c>
      <c r="RBS108">
        <v>0</v>
      </c>
      <c r="RBT108">
        <v>0</v>
      </c>
      <c r="RBU108">
        <v>0</v>
      </c>
      <c r="RBV108">
        <v>10</v>
      </c>
      <c r="RBW108">
        <v>0</v>
      </c>
      <c r="RBX108">
        <v>0</v>
      </c>
      <c r="RBY108">
        <v>0</v>
      </c>
      <c r="RBZ108">
        <v>0</v>
      </c>
      <c r="RCA108">
        <v>0</v>
      </c>
      <c r="RCB108">
        <v>0</v>
      </c>
      <c r="RCC108">
        <v>0</v>
      </c>
      <c r="RCD108">
        <v>0</v>
      </c>
      <c r="RCE108">
        <v>0</v>
      </c>
      <c r="RCF108">
        <v>0</v>
      </c>
      <c r="RCG108">
        <v>0</v>
      </c>
      <c r="RCH108">
        <v>0</v>
      </c>
      <c r="RCI108">
        <v>0</v>
      </c>
      <c r="RCJ108">
        <v>0</v>
      </c>
      <c r="RCK108">
        <v>0</v>
      </c>
      <c r="RCL108">
        <v>0</v>
      </c>
      <c r="RCM108">
        <v>0</v>
      </c>
      <c r="RCN108">
        <v>0</v>
      </c>
      <c r="RCO108">
        <v>0</v>
      </c>
      <c r="RCP108">
        <v>0</v>
      </c>
      <c r="RCQ108">
        <v>0</v>
      </c>
      <c r="RCR108">
        <v>0</v>
      </c>
      <c r="RCS108">
        <v>0</v>
      </c>
      <c r="RCT108">
        <v>0</v>
      </c>
      <c r="RCU108">
        <v>0</v>
      </c>
      <c r="RCV108">
        <v>0</v>
      </c>
      <c r="RCW108">
        <v>10</v>
      </c>
      <c r="RCX108">
        <v>0</v>
      </c>
      <c r="RCY108">
        <v>0</v>
      </c>
      <c r="RCZ108">
        <v>0</v>
      </c>
      <c r="RDA108">
        <v>0</v>
      </c>
      <c r="RDB108">
        <v>0</v>
      </c>
      <c r="RDC108">
        <v>0</v>
      </c>
      <c r="RDD108">
        <v>0</v>
      </c>
      <c r="RDE108">
        <v>0</v>
      </c>
      <c r="RDF108">
        <v>10</v>
      </c>
      <c r="RDG108">
        <v>20</v>
      </c>
      <c r="RDH108">
        <v>0</v>
      </c>
      <c r="RDI108">
        <v>0</v>
      </c>
      <c r="RDJ108">
        <v>0</v>
      </c>
      <c r="RDK108">
        <v>0</v>
      </c>
      <c r="RDL108">
        <v>0</v>
      </c>
      <c r="RDM108">
        <v>0</v>
      </c>
      <c r="RDN108">
        <v>0</v>
      </c>
      <c r="RDO108">
        <v>0</v>
      </c>
      <c r="RDP108">
        <v>0</v>
      </c>
      <c r="RDQ108">
        <v>0</v>
      </c>
      <c r="RDR108">
        <v>0</v>
      </c>
      <c r="RDS108">
        <v>0</v>
      </c>
      <c r="RDT108">
        <v>0</v>
      </c>
      <c r="RDU108">
        <v>0</v>
      </c>
      <c r="RDV108">
        <v>20</v>
      </c>
      <c r="RDW108">
        <v>0</v>
      </c>
      <c r="RDX108">
        <v>0</v>
      </c>
      <c r="RDY108">
        <v>0</v>
      </c>
      <c r="RDZ108">
        <v>0</v>
      </c>
      <c r="REA108">
        <v>100</v>
      </c>
      <c r="REB108">
        <v>20</v>
      </c>
      <c r="REC108">
        <v>0</v>
      </c>
      <c r="RED108">
        <v>0</v>
      </c>
      <c r="REE108">
        <v>0</v>
      </c>
      <c r="REF108">
        <v>0</v>
      </c>
      <c r="REG108">
        <v>0</v>
      </c>
      <c r="REH108">
        <v>0</v>
      </c>
      <c r="REI108">
        <v>0</v>
      </c>
      <c r="REJ108">
        <v>0</v>
      </c>
      <c r="REK108">
        <v>0</v>
      </c>
      <c r="REL108">
        <v>0</v>
      </c>
      <c r="REM108">
        <v>0</v>
      </c>
      <c r="REN108">
        <v>0</v>
      </c>
      <c r="REO108">
        <v>0</v>
      </c>
      <c r="REP108">
        <v>0</v>
      </c>
      <c r="REQ108">
        <v>0</v>
      </c>
      <c r="RER108">
        <v>0</v>
      </c>
      <c r="RES108">
        <v>0</v>
      </c>
      <c r="RET108">
        <v>0</v>
      </c>
      <c r="REU108">
        <v>0</v>
      </c>
      <c r="REV108">
        <v>10</v>
      </c>
      <c r="REW108">
        <v>20</v>
      </c>
      <c r="REX108">
        <v>0</v>
      </c>
      <c r="REY108">
        <v>0</v>
      </c>
      <c r="REZ108">
        <v>0</v>
      </c>
      <c r="RFA108">
        <v>0</v>
      </c>
      <c r="RFB108">
        <v>0</v>
      </c>
      <c r="RFC108">
        <v>0</v>
      </c>
      <c r="RFD108">
        <v>0</v>
      </c>
      <c r="RFE108">
        <v>0</v>
      </c>
      <c r="RFF108">
        <v>0</v>
      </c>
      <c r="RFG108">
        <v>0</v>
      </c>
      <c r="RFH108">
        <v>0</v>
      </c>
      <c r="RFI108">
        <v>0</v>
      </c>
      <c r="RFJ108">
        <v>0</v>
      </c>
      <c r="RFK108">
        <v>0</v>
      </c>
      <c r="RFL108">
        <v>0</v>
      </c>
      <c r="RFM108">
        <v>0</v>
      </c>
      <c r="RFN108">
        <v>0</v>
      </c>
      <c r="RFO108">
        <v>0</v>
      </c>
      <c r="RFP108">
        <v>10</v>
      </c>
      <c r="RFQ108">
        <v>20</v>
      </c>
      <c r="RFR108">
        <v>0</v>
      </c>
      <c r="RFS108">
        <v>0</v>
      </c>
      <c r="RFT108">
        <v>0</v>
      </c>
      <c r="RFU108">
        <v>0</v>
      </c>
      <c r="RFV108">
        <v>0</v>
      </c>
      <c r="RFW108">
        <v>0</v>
      </c>
      <c r="RFX108">
        <v>0</v>
      </c>
      <c r="RFY108">
        <v>0</v>
      </c>
      <c r="RFZ108">
        <v>0</v>
      </c>
      <c r="RGA108">
        <v>0</v>
      </c>
      <c r="RGB108">
        <v>0</v>
      </c>
      <c r="RGC108">
        <v>0</v>
      </c>
      <c r="RGD108">
        <v>0</v>
      </c>
      <c r="RGE108">
        <v>10</v>
      </c>
      <c r="RGF108">
        <v>120</v>
      </c>
      <c r="RGG108">
        <v>0</v>
      </c>
      <c r="RGH108">
        <v>0</v>
      </c>
      <c r="RGI108">
        <v>0</v>
      </c>
      <c r="RGJ108">
        <v>0</v>
      </c>
      <c r="RGK108">
        <v>0</v>
      </c>
      <c r="RGL108">
        <v>0</v>
      </c>
      <c r="RGM108">
        <v>0</v>
      </c>
      <c r="RGN108">
        <v>0</v>
      </c>
      <c r="RGO108">
        <v>0</v>
      </c>
      <c r="RGP108">
        <v>0</v>
      </c>
      <c r="RGQ108">
        <v>0</v>
      </c>
      <c r="RGR108">
        <v>0</v>
      </c>
      <c r="RGS108">
        <v>0</v>
      </c>
      <c r="RGT108">
        <v>0</v>
      </c>
      <c r="RGU108">
        <v>0</v>
      </c>
      <c r="RGV108">
        <v>0</v>
      </c>
      <c r="RGW108">
        <v>0</v>
      </c>
      <c r="RGX108">
        <v>0</v>
      </c>
      <c r="RGY108">
        <v>0</v>
      </c>
      <c r="RGZ108">
        <v>0</v>
      </c>
      <c r="RHA108">
        <v>0</v>
      </c>
      <c r="RHB108">
        <v>0</v>
      </c>
      <c r="RHC108">
        <v>0</v>
      </c>
      <c r="RHD108">
        <v>0</v>
      </c>
      <c r="RHE108">
        <v>10</v>
      </c>
      <c r="RHF108">
        <v>10</v>
      </c>
      <c r="RHG108">
        <v>0</v>
      </c>
      <c r="RHH108">
        <v>0</v>
      </c>
      <c r="RHI108">
        <v>0</v>
      </c>
      <c r="RHJ108">
        <v>0</v>
      </c>
      <c r="RHK108">
        <v>0</v>
      </c>
      <c r="RHL108">
        <v>0</v>
      </c>
      <c r="RHM108">
        <v>0</v>
      </c>
      <c r="RHN108">
        <v>0</v>
      </c>
      <c r="RHO108">
        <v>0</v>
      </c>
      <c r="RHP108">
        <v>0</v>
      </c>
      <c r="RHQ108">
        <v>10</v>
      </c>
      <c r="RHR108">
        <v>0</v>
      </c>
      <c r="RHS108">
        <v>0</v>
      </c>
      <c r="RHT108">
        <v>0</v>
      </c>
      <c r="RHU108">
        <v>0</v>
      </c>
      <c r="RHV108">
        <v>0</v>
      </c>
      <c r="RHW108">
        <v>0</v>
      </c>
      <c r="RHX108">
        <v>0</v>
      </c>
      <c r="RHY108">
        <v>0</v>
      </c>
      <c r="RHZ108">
        <v>30</v>
      </c>
      <c r="RIA108">
        <v>0</v>
      </c>
      <c r="RIB108">
        <v>0</v>
      </c>
      <c r="RIC108">
        <v>10</v>
      </c>
      <c r="RID108">
        <v>0</v>
      </c>
      <c r="RIE108">
        <v>0</v>
      </c>
      <c r="RIF108">
        <v>0</v>
      </c>
      <c r="RIG108">
        <v>0</v>
      </c>
      <c r="RIH108">
        <v>0</v>
      </c>
      <c r="RII108">
        <v>0</v>
      </c>
      <c r="RIJ108">
        <v>0</v>
      </c>
      <c r="RIK108">
        <v>0</v>
      </c>
      <c r="RIL108">
        <v>0</v>
      </c>
      <c r="RIM108">
        <v>0</v>
      </c>
      <c r="RIN108">
        <v>0</v>
      </c>
      <c r="RIO108">
        <v>0</v>
      </c>
      <c r="RIP108">
        <v>0</v>
      </c>
      <c r="RIQ108">
        <v>0</v>
      </c>
      <c r="RIR108">
        <v>0</v>
      </c>
      <c r="RIS108">
        <v>0</v>
      </c>
      <c r="RIT108">
        <v>0</v>
      </c>
      <c r="RIU108">
        <v>0</v>
      </c>
      <c r="RIV108">
        <v>0</v>
      </c>
      <c r="RIW108">
        <v>0</v>
      </c>
      <c r="RIX108">
        <v>0</v>
      </c>
      <c r="RIY108">
        <v>0</v>
      </c>
      <c r="RIZ108">
        <v>0</v>
      </c>
      <c r="RJA108">
        <v>40</v>
      </c>
      <c r="RJB108">
        <v>0</v>
      </c>
      <c r="RJC108">
        <v>10</v>
      </c>
      <c r="RJD108">
        <v>0</v>
      </c>
      <c r="RJE108">
        <v>0</v>
      </c>
      <c r="RJF108">
        <v>0</v>
      </c>
      <c r="RJG108">
        <v>0</v>
      </c>
      <c r="RJH108">
        <v>0</v>
      </c>
      <c r="RJI108">
        <v>0</v>
      </c>
      <c r="RJJ108">
        <v>0</v>
      </c>
      <c r="RJK108">
        <v>0</v>
      </c>
      <c r="RJL108">
        <v>0</v>
      </c>
      <c r="RJM108">
        <v>0</v>
      </c>
      <c r="RJN108">
        <v>0</v>
      </c>
      <c r="RJO108">
        <v>20</v>
      </c>
      <c r="RJP108">
        <v>0</v>
      </c>
      <c r="RJQ108">
        <v>0</v>
      </c>
      <c r="RJR108">
        <v>0</v>
      </c>
      <c r="RJS108">
        <v>0</v>
      </c>
      <c r="RJT108">
        <v>0</v>
      </c>
      <c r="RJU108">
        <v>0</v>
      </c>
      <c r="RJV108">
        <v>0</v>
      </c>
      <c r="RJW108">
        <v>0</v>
      </c>
      <c r="RJX108">
        <v>0</v>
      </c>
      <c r="RJY108">
        <v>0</v>
      </c>
      <c r="RJZ108">
        <v>0</v>
      </c>
      <c r="RKA108">
        <v>0</v>
      </c>
      <c r="RKB108">
        <v>0</v>
      </c>
      <c r="RKC108">
        <v>0</v>
      </c>
      <c r="RKD108">
        <v>0</v>
      </c>
      <c r="RKE108">
        <v>0</v>
      </c>
      <c r="RKF108">
        <v>0</v>
      </c>
      <c r="RKG108">
        <v>0</v>
      </c>
      <c r="RKH108">
        <v>0</v>
      </c>
      <c r="RKI108">
        <v>0</v>
      </c>
      <c r="RKJ108">
        <v>0</v>
      </c>
      <c r="RKK108">
        <v>0</v>
      </c>
      <c r="RKL108">
        <v>0</v>
      </c>
      <c r="RKM108">
        <v>0</v>
      </c>
      <c r="RKN108">
        <v>0</v>
      </c>
      <c r="RKO108">
        <v>10</v>
      </c>
      <c r="RKP108">
        <v>0</v>
      </c>
      <c r="RKQ108">
        <v>0</v>
      </c>
      <c r="RKR108">
        <v>0</v>
      </c>
      <c r="RKS108">
        <v>0</v>
      </c>
      <c r="RKT108">
        <v>0</v>
      </c>
      <c r="RKU108">
        <v>0</v>
      </c>
      <c r="RKV108">
        <v>0</v>
      </c>
      <c r="RKW108">
        <v>0</v>
      </c>
      <c r="RKX108">
        <v>0</v>
      </c>
      <c r="RKY108">
        <v>0</v>
      </c>
      <c r="RKZ108">
        <v>0</v>
      </c>
      <c r="RLA108">
        <v>0</v>
      </c>
      <c r="RLB108">
        <v>20</v>
      </c>
      <c r="RLC108">
        <v>0</v>
      </c>
      <c r="RLD108">
        <v>0</v>
      </c>
      <c r="RLE108">
        <v>0</v>
      </c>
      <c r="RLF108">
        <v>0</v>
      </c>
      <c r="RLG108">
        <v>0</v>
      </c>
      <c r="RLH108">
        <v>0</v>
      </c>
      <c r="RLI108">
        <v>0</v>
      </c>
      <c r="RLJ108">
        <v>0</v>
      </c>
      <c r="RLK108">
        <v>0</v>
      </c>
      <c r="RLL108">
        <v>0</v>
      </c>
      <c r="RLM108">
        <v>0</v>
      </c>
      <c r="RLN108">
        <v>0</v>
      </c>
      <c r="RLO108">
        <v>0</v>
      </c>
      <c r="RLP108">
        <v>0</v>
      </c>
      <c r="RLQ108">
        <v>0</v>
      </c>
      <c r="RLR108">
        <v>0</v>
      </c>
      <c r="RLS108">
        <v>0</v>
      </c>
      <c r="RLT108">
        <v>0</v>
      </c>
      <c r="RLU108">
        <v>0</v>
      </c>
      <c r="RLV108">
        <v>0</v>
      </c>
      <c r="RLW108">
        <v>0</v>
      </c>
      <c r="RLX108">
        <v>0</v>
      </c>
      <c r="RLY108">
        <v>0</v>
      </c>
      <c r="RLZ108">
        <v>10</v>
      </c>
      <c r="RMA108">
        <v>0</v>
      </c>
      <c r="RMB108">
        <v>0</v>
      </c>
      <c r="RMC108">
        <v>0</v>
      </c>
      <c r="RMD108">
        <v>0</v>
      </c>
      <c r="RME108">
        <v>10</v>
      </c>
      <c r="RMF108">
        <v>0</v>
      </c>
      <c r="RMG108">
        <v>0</v>
      </c>
      <c r="RMH108">
        <v>0</v>
      </c>
      <c r="RMI108">
        <v>0</v>
      </c>
      <c r="RMJ108">
        <v>0</v>
      </c>
      <c r="RMK108">
        <v>0</v>
      </c>
      <c r="RML108">
        <v>0</v>
      </c>
      <c r="RMM108">
        <v>0</v>
      </c>
      <c r="RMN108">
        <v>0</v>
      </c>
      <c r="RMO108">
        <v>0</v>
      </c>
      <c r="RMP108">
        <v>0</v>
      </c>
      <c r="RMQ108">
        <v>0</v>
      </c>
      <c r="RMR108">
        <v>0</v>
      </c>
      <c r="RMS108">
        <v>0</v>
      </c>
      <c r="RMT108">
        <v>0</v>
      </c>
      <c r="RMU108">
        <v>0</v>
      </c>
      <c r="RMV108">
        <v>0</v>
      </c>
      <c r="RMW108">
        <v>0</v>
      </c>
      <c r="RMX108">
        <v>0</v>
      </c>
      <c r="RMY108">
        <v>0</v>
      </c>
      <c r="RMZ108">
        <v>0</v>
      </c>
      <c r="RNA108">
        <v>0</v>
      </c>
      <c r="RNB108">
        <v>0</v>
      </c>
      <c r="RNC108">
        <v>0</v>
      </c>
      <c r="RND108">
        <v>0</v>
      </c>
      <c r="RNE108">
        <v>0</v>
      </c>
      <c r="RNF108">
        <v>0</v>
      </c>
      <c r="RNG108">
        <v>0</v>
      </c>
      <c r="RNH108">
        <v>10</v>
      </c>
      <c r="RNI108">
        <v>0</v>
      </c>
      <c r="RNJ108">
        <v>0</v>
      </c>
      <c r="RNK108">
        <v>10</v>
      </c>
      <c r="RNL108">
        <v>0</v>
      </c>
      <c r="RNM108">
        <v>10</v>
      </c>
      <c r="RNN108">
        <v>0</v>
      </c>
      <c r="RNO108">
        <v>10</v>
      </c>
      <c r="RNP108">
        <v>0</v>
      </c>
      <c r="RNQ108">
        <v>0</v>
      </c>
      <c r="RNR108">
        <v>40</v>
      </c>
      <c r="RNS108">
        <v>0</v>
      </c>
      <c r="RNT108">
        <v>0</v>
      </c>
      <c r="RNU108">
        <v>0</v>
      </c>
      <c r="RNV108">
        <v>0</v>
      </c>
      <c r="RNW108">
        <v>0</v>
      </c>
      <c r="RNX108">
        <v>0</v>
      </c>
      <c r="RNY108">
        <v>0</v>
      </c>
      <c r="RNZ108">
        <v>0</v>
      </c>
      <c r="ROA108">
        <v>0</v>
      </c>
      <c r="ROB108">
        <v>0</v>
      </c>
      <c r="ROC108">
        <v>0</v>
      </c>
      <c r="ROD108">
        <v>0</v>
      </c>
      <c r="ROE108">
        <v>0</v>
      </c>
      <c r="ROF108">
        <v>0</v>
      </c>
      <c r="ROG108">
        <v>0</v>
      </c>
      <c r="ROH108">
        <v>10</v>
      </c>
      <c r="ROI108">
        <v>0</v>
      </c>
      <c r="ROJ108">
        <v>0</v>
      </c>
      <c r="ROK108">
        <v>0</v>
      </c>
      <c r="ROL108">
        <v>0</v>
      </c>
      <c r="ROM108">
        <v>0</v>
      </c>
      <c r="RON108">
        <v>0</v>
      </c>
      <c r="ROO108">
        <v>0</v>
      </c>
      <c r="ROP108">
        <v>0</v>
      </c>
      <c r="ROQ108">
        <v>0</v>
      </c>
      <c r="ROR108">
        <v>0</v>
      </c>
      <c r="ROS108">
        <v>0</v>
      </c>
      <c r="ROT108">
        <v>10</v>
      </c>
      <c r="ROU108">
        <v>0</v>
      </c>
      <c r="ROV108">
        <v>0</v>
      </c>
      <c r="ROW108">
        <v>10</v>
      </c>
      <c r="ROX108">
        <v>0</v>
      </c>
      <c r="ROY108">
        <v>0</v>
      </c>
      <c r="ROZ108">
        <v>0</v>
      </c>
      <c r="RPA108">
        <v>0</v>
      </c>
      <c r="RPB108">
        <v>0</v>
      </c>
      <c r="RPC108">
        <v>0</v>
      </c>
      <c r="RPD108">
        <v>0</v>
      </c>
      <c r="RPE108">
        <v>0</v>
      </c>
      <c r="RPF108">
        <v>0</v>
      </c>
      <c r="RPG108">
        <v>0</v>
      </c>
      <c r="RPH108">
        <v>0</v>
      </c>
      <c r="RPI108">
        <v>0</v>
      </c>
      <c r="RPJ108">
        <v>0</v>
      </c>
      <c r="RPK108">
        <v>0</v>
      </c>
      <c r="RPL108">
        <v>0</v>
      </c>
      <c r="RPM108">
        <v>0</v>
      </c>
      <c r="RPN108">
        <v>0</v>
      </c>
      <c r="RPO108">
        <v>0</v>
      </c>
      <c r="RPP108">
        <v>0</v>
      </c>
      <c r="RPQ108">
        <v>0</v>
      </c>
      <c r="RPR108">
        <v>0</v>
      </c>
      <c r="RPS108">
        <v>0</v>
      </c>
      <c r="RPT108">
        <v>0</v>
      </c>
      <c r="RPU108">
        <v>0</v>
      </c>
      <c r="RPV108">
        <v>0</v>
      </c>
      <c r="RPW108">
        <v>0</v>
      </c>
      <c r="RPX108">
        <v>0</v>
      </c>
      <c r="RPY108">
        <v>0</v>
      </c>
      <c r="RPZ108">
        <v>10</v>
      </c>
      <c r="RQA108">
        <v>10</v>
      </c>
      <c r="RQB108">
        <v>0</v>
      </c>
      <c r="RQC108">
        <v>0</v>
      </c>
      <c r="RQD108">
        <v>10</v>
      </c>
      <c r="RQE108">
        <v>0</v>
      </c>
      <c r="RQF108">
        <v>0</v>
      </c>
      <c r="RQG108">
        <v>0</v>
      </c>
      <c r="RQH108">
        <v>0</v>
      </c>
      <c r="RQI108">
        <v>0</v>
      </c>
      <c r="RQJ108">
        <v>0</v>
      </c>
      <c r="RQK108">
        <v>0</v>
      </c>
      <c r="RQL108">
        <v>0</v>
      </c>
      <c r="RQM108">
        <v>10</v>
      </c>
      <c r="RQN108">
        <v>0</v>
      </c>
      <c r="RQO108">
        <v>0</v>
      </c>
      <c r="RQP108">
        <v>0</v>
      </c>
      <c r="RQQ108">
        <v>0</v>
      </c>
      <c r="RQR108">
        <v>60</v>
      </c>
      <c r="RQS108">
        <v>90</v>
      </c>
      <c r="RQT108">
        <v>10</v>
      </c>
      <c r="RQU108">
        <v>50</v>
      </c>
      <c r="RQV108">
        <v>0</v>
      </c>
      <c r="RQW108">
        <v>0</v>
      </c>
      <c r="RQX108">
        <v>0</v>
      </c>
      <c r="RQY108">
        <v>0</v>
      </c>
      <c r="RQZ108">
        <v>0</v>
      </c>
      <c r="RRA108">
        <v>0</v>
      </c>
      <c r="RRB108">
        <v>0</v>
      </c>
      <c r="RRC108">
        <v>0</v>
      </c>
      <c r="RRD108">
        <v>0</v>
      </c>
      <c r="RRE108">
        <v>0</v>
      </c>
      <c r="RRF108">
        <v>0</v>
      </c>
      <c r="RRG108">
        <v>0</v>
      </c>
      <c r="RRH108">
        <v>0</v>
      </c>
      <c r="RRI108">
        <v>0</v>
      </c>
      <c r="RRJ108">
        <v>0</v>
      </c>
      <c r="RRK108">
        <v>0</v>
      </c>
      <c r="RRL108">
        <v>0</v>
      </c>
      <c r="RRM108">
        <v>0</v>
      </c>
      <c r="RRN108">
        <v>0</v>
      </c>
      <c r="RRO108">
        <v>0</v>
      </c>
      <c r="RRP108">
        <v>0</v>
      </c>
      <c r="RRQ108">
        <v>0</v>
      </c>
      <c r="RRR108">
        <v>0</v>
      </c>
      <c r="RRS108">
        <v>0</v>
      </c>
      <c r="RRT108">
        <v>0</v>
      </c>
      <c r="RRU108">
        <v>0</v>
      </c>
      <c r="RRV108">
        <v>0</v>
      </c>
      <c r="RRW108">
        <v>0</v>
      </c>
      <c r="RRX108">
        <v>0</v>
      </c>
      <c r="RRY108">
        <v>0</v>
      </c>
      <c r="RRZ108">
        <v>0</v>
      </c>
      <c r="RSA108">
        <v>0</v>
      </c>
      <c r="RSB108">
        <v>0</v>
      </c>
      <c r="RSC108">
        <v>0</v>
      </c>
      <c r="RSD108">
        <v>20</v>
      </c>
      <c r="RSE108">
        <v>0</v>
      </c>
      <c r="RSF108">
        <v>10</v>
      </c>
      <c r="RSG108">
        <v>0</v>
      </c>
      <c r="RSH108">
        <v>0</v>
      </c>
      <c r="RSI108">
        <v>210</v>
      </c>
      <c r="RSJ108">
        <v>10</v>
      </c>
      <c r="RSK108">
        <v>0</v>
      </c>
      <c r="RSL108">
        <v>10</v>
      </c>
      <c r="RSM108">
        <v>0</v>
      </c>
      <c r="RSN108">
        <v>0</v>
      </c>
      <c r="RSO108">
        <v>10</v>
      </c>
      <c r="RSP108">
        <v>0</v>
      </c>
      <c r="RSQ108">
        <v>0</v>
      </c>
      <c r="RSR108">
        <v>0</v>
      </c>
      <c r="RSS108">
        <v>0</v>
      </c>
      <c r="RST108">
        <v>10</v>
      </c>
      <c r="RSU108">
        <v>10</v>
      </c>
      <c r="RSV108">
        <v>0</v>
      </c>
      <c r="RSW108">
        <v>10</v>
      </c>
      <c r="RSX108">
        <v>0</v>
      </c>
      <c r="RSY108">
        <v>0</v>
      </c>
      <c r="RSZ108">
        <v>0</v>
      </c>
      <c r="RTA108">
        <v>0</v>
      </c>
      <c r="RTB108">
        <v>0</v>
      </c>
      <c r="RTC108">
        <v>0</v>
      </c>
      <c r="RTD108">
        <v>0</v>
      </c>
      <c r="RTE108">
        <v>0</v>
      </c>
      <c r="RTF108">
        <v>0</v>
      </c>
      <c r="RTG108">
        <v>0</v>
      </c>
      <c r="RTH108">
        <v>0</v>
      </c>
      <c r="RTI108">
        <v>0</v>
      </c>
      <c r="RTJ108">
        <v>0</v>
      </c>
      <c r="RTK108">
        <v>0</v>
      </c>
      <c r="RTL108">
        <v>0</v>
      </c>
      <c r="RTM108">
        <v>0</v>
      </c>
      <c r="RTN108">
        <v>0</v>
      </c>
      <c r="RTO108">
        <v>10</v>
      </c>
      <c r="RTP108">
        <v>0</v>
      </c>
      <c r="RTQ108">
        <v>30</v>
      </c>
      <c r="RTR108">
        <v>0</v>
      </c>
      <c r="RTS108">
        <v>0</v>
      </c>
      <c r="RTT108">
        <v>0</v>
      </c>
      <c r="RTU108">
        <v>30</v>
      </c>
      <c r="RTV108">
        <v>50</v>
      </c>
      <c r="RTW108">
        <v>40</v>
      </c>
      <c r="RTX108">
        <v>0</v>
      </c>
      <c r="RTY108">
        <v>0</v>
      </c>
      <c r="RTZ108">
        <v>0</v>
      </c>
      <c r="RUA108">
        <v>0</v>
      </c>
      <c r="RUB108">
        <v>0</v>
      </c>
      <c r="RUC108">
        <v>0</v>
      </c>
      <c r="RUD108">
        <v>0</v>
      </c>
      <c r="RUE108">
        <v>0</v>
      </c>
      <c r="RUF108">
        <v>0</v>
      </c>
      <c r="RUG108">
        <v>0</v>
      </c>
      <c r="RUH108">
        <v>0</v>
      </c>
      <c r="RUI108">
        <v>0</v>
      </c>
      <c r="RUJ108">
        <v>0</v>
      </c>
      <c r="RUK108">
        <v>0</v>
      </c>
      <c r="RUL108">
        <v>0</v>
      </c>
      <c r="RUM108">
        <v>0</v>
      </c>
      <c r="RUN108">
        <v>0</v>
      </c>
      <c r="RUO108">
        <v>0</v>
      </c>
      <c r="RUP108">
        <v>0</v>
      </c>
      <c r="RUQ108">
        <v>0</v>
      </c>
      <c r="RUR108">
        <v>0</v>
      </c>
      <c r="RUS108">
        <v>0</v>
      </c>
      <c r="RUT108">
        <v>0</v>
      </c>
      <c r="RUU108">
        <v>0</v>
      </c>
      <c r="RUV108">
        <v>0</v>
      </c>
      <c r="RUW108">
        <v>0</v>
      </c>
      <c r="RUX108">
        <v>0</v>
      </c>
      <c r="RUY108">
        <v>0</v>
      </c>
      <c r="RUZ108">
        <v>0</v>
      </c>
      <c r="RVA108">
        <v>0</v>
      </c>
      <c r="RVB108">
        <v>0</v>
      </c>
      <c r="RVC108">
        <v>0</v>
      </c>
      <c r="RVD108">
        <v>0</v>
      </c>
      <c r="RVE108">
        <v>0</v>
      </c>
      <c r="RVF108">
        <v>0</v>
      </c>
      <c r="RVG108">
        <v>0</v>
      </c>
      <c r="RVH108">
        <v>0</v>
      </c>
      <c r="RVI108">
        <v>0</v>
      </c>
      <c r="RVJ108">
        <v>0</v>
      </c>
      <c r="RVK108">
        <v>10</v>
      </c>
      <c r="RVL108">
        <v>0</v>
      </c>
      <c r="RVM108">
        <v>0</v>
      </c>
      <c r="RVN108">
        <v>0</v>
      </c>
      <c r="RVO108">
        <v>0</v>
      </c>
      <c r="RVP108">
        <v>0</v>
      </c>
      <c r="RVQ108">
        <v>0</v>
      </c>
      <c r="RVR108">
        <v>0</v>
      </c>
      <c r="RVS108">
        <v>0</v>
      </c>
      <c r="RVT108">
        <v>0</v>
      </c>
      <c r="RVU108">
        <v>0</v>
      </c>
      <c r="RVV108">
        <v>0</v>
      </c>
      <c r="RVW108">
        <v>0</v>
      </c>
      <c r="RVX108">
        <v>0</v>
      </c>
      <c r="RVY108">
        <v>0</v>
      </c>
      <c r="RVZ108">
        <v>0</v>
      </c>
      <c r="RWA108">
        <v>0</v>
      </c>
      <c r="RWB108">
        <v>0</v>
      </c>
      <c r="RWC108">
        <v>0</v>
      </c>
      <c r="RWD108">
        <v>0</v>
      </c>
      <c r="RWE108">
        <v>0</v>
      </c>
      <c r="RWF108">
        <v>0</v>
      </c>
      <c r="RWG108">
        <v>0</v>
      </c>
      <c r="RWH108">
        <v>0</v>
      </c>
      <c r="RWI108">
        <v>0</v>
      </c>
      <c r="RWJ108">
        <v>0</v>
      </c>
      <c r="RWK108">
        <v>0</v>
      </c>
      <c r="RWL108">
        <v>90</v>
      </c>
      <c r="RWM108">
        <v>30</v>
      </c>
      <c r="RWN108">
        <v>10</v>
      </c>
      <c r="RWO108">
        <v>40</v>
      </c>
      <c r="RWP108">
        <v>0</v>
      </c>
      <c r="RWQ108">
        <v>0</v>
      </c>
      <c r="RWR108">
        <v>0</v>
      </c>
      <c r="RWS108">
        <v>0</v>
      </c>
      <c r="RWT108">
        <v>0</v>
      </c>
      <c r="RWU108">
        <v>0</v>
      </c>
      <c r="RWV108">
        <v>0</v>
      </c>
      <c r="RWW108">
        <v>0</v>
      </c>
      <c r="RWX108">
        <v>0</v>
      </c>
      <c r="RWY108">
        <v>0</v>
      </c>
      <c r="RWZ108">
        <v>0</v>
      </c>
      <c r="RXA108">
        <v>0</v>
      </c>
      <c r="RXB108">
        <v>0</v>
      </c>
      <c r="RXC108">
        <v>0</v>
      </c>
      <c r="RXD108">
        <v>0</v>
      </c>
      <c r="RXE108">
        <v>0</v>
      </c>
      <c r="RXF108">
        <v>0</v>
      </c>
      <c r="RXG108">
        <v>0</v>
      </c>
      <c r="RXH108">
        <v>0</v>
      </c>
      <c r="RXI108">
        <v>0</v>
      </c>
      <c r="RXJ108">
        <v>0</v>
      </c>
      <c r="RXK108">
        <v>0</v>
      </c>
      <c r="RXL108">
        <v>0</v>
      </c>
      <c r="RXM108">
        <v>0</v>
      </c>
      <c r="RXN108">
        <v>0</v>
      </c>
      <c r="RXO108">
        <v>0</v>
      </c>
      <c r="RXP108">
        <v>0</v>
      </c>
      <c r="RXQ108">
        <v>0</v>
      </c>
      <c r="RXR108">
        <v>0</v>
      </c>
      <c r="RXS108">
        <v>0</v>
      </c>
      <c r="RXT108">
        <v>0</v>
      </c>
      <c r="RXU108">
        <v>10</v>
      </c>
      <c r="RXV108">
        <v>0</v>
      </c>
      <c r="RXW108">
        <v>0</v>
      </c>
      <c r="RXX108">
        <v>0</v>
      </c>
      <c r="RXY108">
        <v>0</v>
      </c>
      <c r="RXZ108">
        <v>0</v>
      </c>
      <c r="RYA108">
        <v>0</v>
      </c>
      <c r="RYB108">
        <v>0</v>
      </c>
      <c r="RYC108">
        <v>0</v>
      </c>
      <c r="RYD108">
        <v>0</v>
      </c>
      <c r="RYE108">
        <v>0</v>
      </c>
      <c r="RYF108">
        <v>0</v>
      </c>
      <c r="RYG108">
        <v>0</v>
      </c>
    </row>
    <row r="109" spans="1:12825" x14ac:dyDescent="0.25">
      <c r="A109" s="1" t="s">
        <v>12932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1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1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2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1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  <c r="ED109">
        <v>0</v>
      </c>
      <c r="EE109">
        <v>0</v>
      </c>
      <c r="EF109">
        <v>0</v>
      </c>
      <c r="EG109">
        <v>10</v>
      </c>
      <c r="EH109">
        <v>0</v>
      </c>
      <c r="EI109">
        <v>110</v>
      </c>
      <c r="EJ109">
        <v>130</v>
      </c>
      <c r="EK109">
        <v>0</v>
      </c>
      <c r="EL109">
        <v>30</v>
      </c>
      <c r="EM109">
        <v>0</v>
      </c>
      <c r="EN109">
        <v>0</v>
      </c>
      <c r="EO109">
        <v>0</v>
      </c>
      <c r="EP109">
        <v>0</v>
      </c>
      <c r="EQ109">
        <v>0</v>
      </c>
      <c r="ER109">
        <v>0</v>
      </c>
      <c r="ES109">
        <v>0</v>
      </c>
      <c r="ET109">
        <v>0</v>
      </c>
      <c r="EU109">
        <v>0</v>
      </c>
      <c r="EV109">
        <v>0</v>
      </c>
      <c r="EW109">
        <v>0</v>
      </c>
      <c r="EX109">
        <v>0</v>
      </c>
      <c r="EY109">
        <v>0</v>
      </c>
      <c r="EZ109">
        <v>0</v>
      </c>
      <c r="FA109">
        <v>0</v>
      </c>
      <c r="FB109">
        <v>0</v>
      </c>
      <c r="FC109">
        <v>0</v>
      </c>
      <c r="FD109">
        <v>10</v>
      </c>
      <c r="FE109">
        <v>10</v>
      </c>
      <c r="FF109">
        <v>0</v>
      </c>
      <c r="FG109">
        <v>10</v>
      </c>
      <c r="FH109">
        <v>10</v>
      </c>
      <c r="FI109">
        <v>0</v>
      </c>
      <c r="FJ109">
        <v>10</v>
      </c>
      <c r="FK109">
        <v>0</v>
      </c>
      <c r="FL109">
        <v>0</v>
      </c>
      <c r="FM109">
        <v>0</v>
      </c>
      <c r="FN109">
        <v>0</v>
      </c>
      <c r="FO109">
        <v>0</v>
      </c>
      <c r="FP109">
        <v>0</v>
      </c>
      <c r="FQ109">
        <v>0</v>
      </c>
      <c r="FR109">
        <v>0</v>
      </c>
      <c r="FS109">
        <v>0</v>
      </c>
      <c r="FT109">
        <v>0</v>
      </c>
      <c r="FU109">
        <v>0</v>
      </c>
      <c r="FV109">
        <v>0</v>
      </c>
      <c r="FW109">
        <v>0</v>
      </c>
      <c r="FX109">
        <v>0</v>
      </c>
      <c r="FY109">
        <v>0</v>
      </c>
      <c r="FZ109">
        <v>0</v>
      </c>
      <c r="GA109">
        <v>0</v>
      </c>
      <c r="GB109">
        <v>0</v>
      </c>
      <c r="GC109">
        <v>0</v>
      </c>
      <c r="GD109">
        <v>0</v>
      </c>
      <c r="GE109">
        <v>0</v>
      </c>
      <c r="GF109">
        <v>0</v>
      </c>
      <c r="GG109">
        <v>0</v>
      </c>
      <c r="GH109">
        <v>0</v>
      </c>
      <c r="GI109">
        <v>0</v>
      </c>
      <c r="GJ109">
        <v>0</v>
      </c>
      <c r="GK109">
        <v>0</v>
      </c>
      <c r="GL109">
        <v>0</v>
      </c>
      <c r="GM109">
        <v>10</v>
      </c>
      <c r="GN109">
        <v>0</v>
      </c>
      <c r="GO109">
        <v>0</v>
      </c>
      <c r="GP109">
        <v>0</v>
      </c>
      <c r="GQ109">
        <v>20</v>
      </c>
      <c r="GR109">
        <v>0</v>
      </c>
      <c r="GS109">
        <v>0</v>
      </c>
      <c r="GT109">
        <v>0</v>
      </c>
      <c r="GU109">
        <v>0</v>
      </c>
      <c r="GV109">
        <v>0</v>
      </c>
      <c r="GW109">
        <v>0</v>
      </c>
      <c r="GX109">
        <v>10</v>
      </c>
      <c r="GY109">
        <v>0</v>
      </c>
      <c r="GZ109">
        <v>0</v>
      </c>
      <c r="HA109">
        <v>0</v>
      </c>
      <c r="HB109">
        <v>0</v>
      </c>
      <c r="HC109">
        <v>0</v>
      </c>
      <c r="HD109">
        <v>0</v>
      </c>
      <c r="HE109">
        <v>0</v>
      </c>
      <c r="HF109">
        <v>0</v>
      </c>
      <c r="HG109">
        <v>0</v>
      </c>
      <c r="HH109">
        <v>0</v>
      </c>
      <c r="HI109">
        <v>0</v>
      </c>
      <c r="HJ109">
        <v>0</v>
      </c>
      <c r="HK109">
        <v>0</v>
      </c>
      <c r="HL109">
        <v>0</v>
      </c>
      <c r="HM109">
        <v>0</v>
      </c>
      <c r="HN109">
        <v>0</v>
      </c>
      <c r="HO109">
        <v>0</v>
      </c>
      <c r="HP109">
        <v>0</v>
      </c>
      <c r="HQ109">
        <v>0</v>
      </c>
      <c r="HR109">
        <v>0</v>
      </c>
      <c r="HS109">
        <v>0</v>
      </c>
      <c r="HT109">
        <v>0</v>
      </c>
      <c r="HU109">
        <v>0</v>
      </c>
      <c r="HV109">
        <v>0</v>
      </c>
      <c r="HW109">
        <v>0</v>
      </c>
      <c r="HX109">
        <v>0</v>
      </c>
      <c r="HY109">
        <v>10</v>
      </c>
      <c r="HZ109">
        <v>0</v>
      </c>
      <c r="IA109">
        <v>0</v>
      </c>
      <c r="IB109">
        <v>0</v>
      </c>
      <c r="IC109">
        <v>0</v>
      </c>
      <c r="ID109">
        <v>0</v>
      </c>
      <c r="IE109">
        <v>0</v>
      </c>
      <c r="IF109">
        <v>0</v>
      </c>
      <c r="IG109">
        <v>0</v>
      </c>
      <c r="IH109">
        <v>0</v>
      </c>
      <c r="II109">
        <v>0</v>
      </c>
      <c r="IJ109">
        <v>60</v>
      </c>
      <c r="IK109">
        <v>40</v>
      </c>
      <c r="IL109">
        <v>0</v>
      </c>
      <c r="IM109">
        <v>40</v>
      </c>
      <c r="IN109">
        <v>0</v>
      </c>
      <c r="IO109">
        <v>0</v>
      </c>
      <c r="IP109">
        <v>0</v>
      </c>
      <c r="IQ109">
        <v>0</v>
      </c>
      <c r="IR109">
        <v>0</v>
      </c>
      <c r="IS109">
        <v>0</v>
      </c>
      <c r="IT109">
        <v>0</v>
      </c>
      <c r="IU109">
        <v>0</v>
      </c>
      <c r="IV109">
        <v>0</v>
      </c>
      <c r="IW109">
        <v>0</v>
      </c>
      <c r="IX109">
        <v>0</v>
      </c>
      <c r="IY109">
        <v>0</v>
      </c>
      <c r="IZ109">
        <v>0</v>
      </c>
      <c r="JA109">
        <v>0</v>
      </c>
      <c r="JB109">
        <v>10</v>
      </c>
      <c r="JC109">
        <v>10</v>
      </c>
      <c r="JD109">
        <v>0</v>
      </c>
      <c r="JE109">
        <v>0</v>
      </c>
      <c r="JF109">
        <v>20</v>
      </c>
      <c r="JG109">
        <v>0</v>
      </c>
      <c r="JH109">
        <v>0</v>
      </c>
      <c r="JI109">
        <v>0</v>
      </c>
      <c r="JJ109">
        <v>0</v>
      </c>
      <c r="JK109">
        <v>0</v>
      </c>
      <c r="JL109">
        <v>0</v>
      </c>
      <c r="JM109">
        <v>0</v>
      </c>
      <c r="JN109">
        <v>0</v>
      </c>
      <c r="JO109">
        <v>0</v>
      </c>
      <c r="JP109">
        <v>0</v>
      </c>
      <c r="JQ109">
        <v>0</v>
      </c>
      <c r="JR109">
        <v>0</v>
      </c>
      <c r="JS109">
        <v>0</v>
      </c>
      <c r="JT109">
        <v>0</v>
      </c>
      <c r="JU109">
        <v>0</v>
      </c>
      <c r="JV109">
        <v>0</v>
      </c>
      <c r="JW109">
        <v>0</v>
      </c>
      <c r="JX109">
        <v>0</v>
      </c>
      <c r="JY109">
        <v>10</v>
      </c>
      <c r="JZ109">
        <v>0</v>
      </c>
      <c r="KA109">
        <v>0</v>
      </c>
      <c r="KB109">
        <v>0</v>
      </c>
      <c r="KC109">
        <v>0</v>
      </c>
      <c r="KD109">
        <v>0</v>
      </c>
      <c r="KE109">
        <v>0</v>
      </c>
      <c r="KF109">
        <v>0</v>
      </c>
      <c r="KG109">
        <v>0</v>
      </c>
      <c r="KH109">
        <v>0</v>
      </c>
      <c r="KI109">
        <v>0</v>
      </c>
      <c r="KJ109">
        <v>0</v>
      </c>
      <c r="KK109">
        <v>0</v>
      </c>
      <c r="KL109">
        <v>10</v>
      </c>
      <c r="KM109">
        <v>0</v>
      </c>
      <c r="KN109">
        <v>0</v>
      </c>
      <c r="KO109">
        <v>0</v>
      </c>
      <c r="KP109">
        <v>10</v>
      </c>
      <c r="KQ109">
        <v>0</v>
      </c>
      <c r="KR109">
        <v>0</v>
      </c>
      <c r="KS109">
        <v>0</v>
      </c>
      <c r="KT109">
        <v>0</v>
      </c>
      <c r="KU109">
        <v>0</v>
      </c>
      <c r="KV109">
        <v>0</v>
      </c>
      <c r="KW109">
        <v>0</v>
      </c>
      <c r="KX109">
        <v>0</v>
      </c>
      <c r="KY109">
        <v>10</v>
      </c>
      <c r="KZ109">
        <v>0</v>
      </c>
      <c r="LA109">
        <v>0</v>
      </c>
      <c r="LB109">
        <v>0</v>
      </c>
      <c r="LC109">
        <v>0</v>
      </c>
      <c r="LD109">
        <v>0</v>
      </c>
      <c r="LE109">
        <v>0</v>
      </c>
      <c r="LF109">
        <v>0</v>
      </c>
      <c r="LG109">
        <v>0</v>
      </c>
      <c r="LH109">
        <v>0</v>
      </c>
      <c r="LI109">
        <v>0</v>
      </c>
      <c r="LJ109">
        <v>0</v>
      </c>
      <c r="LK109">
        <v>0</v>
      </c>
      <c r="LL109">
        <v>0</v>
      </c>
      <c r="LM109">
        <v>0</v>
      </c>
      <c r="LN109">
        <v>0</v>
      </c>
      <c r="LO109">
        <v>0</v>
      </c>
      <c r="LP109">
        <v>0</v>
      </c>
      <c r="LQ109">
        <v>0</v>
      </c>
      <c r="LR109">
        <v>0</v>
      </c>
      <c r="LS109">
        <v>0</v>
      </c>
      <c r="LT109">
        <v>0</v>
      </c>
      <c r="LU109">
        <v>0</v>
      </c>
      <c r="LV109">
        <v>0</v>
      </c>
      <c r="LW109">
        <v>0</v>
      </c>
      <c r="LX109">
        <v>0</v>
      </c>
      <c r="LY109">
        <v>0</v>
      </c>
      <c r="LZ109">
        <v>0</v>
      </c>
      <c r="MA109">
        <v>10</v>
      </c>
      <c r="MB109">
        <v>0</v>
      </c>
      <c r="MC109">
        <v>0</v>
      </c>
      <c r="MD109">
        <v>10</v>
      </c>
      <c r="ME109">
        <v>10</v>
      </c>
      <c r="MF109">
        <v>10</v>
      </c>
      <c r="MG109">
        <v>0</v>
      </c>
      <c r="MH109">
        <v>10</v>
      </c>
      <c r="MI109">
        <v>350</v>
      </c>
      <c r="MJ109">
        <v>80</v>
      </c>
      <c r="MK109">
        <v>0</v>
      </c>
      <c r="ML109">
        <v>250</v>
      </c>
      <c r="MM109">
        <v>0</v>
      </c>
      <c r="MN109">
        <v>0</v>
      </c>
      <c r="MO109">
        <v>0</v>
      </c>
      <c r="MP109">
        <v>0</v>
      </c>
      <c r="MQ109">
        <v>0</v>
      </c>
      <c r="MR109">
        <v>0</v>
      </c>
      <c r="MS109">
        <v>0</v>
      </c>
      <c r="MT109">
        <v>0</v>
      </c>
      <c r="MU109">
        <v>0</v>
      </c>
      <c r="MV109">
        <v>0</v>
      </c>
      <c r="MW109">
        <v>0</v>
      </c>
      <c r="MX109">
        <v>0</v>
      </c>
      <c r="MY109">
        <v>0</v>
      </c>
      <c r="MZ109">
        <v>0</v>
      </c>
      <c r="NA109">
        <v>0</v>
      </c>
      <c r="NB109">
        <v>0</v>
      </c>
      <c r="NC109">
        <v>0</v>
      </c>
      <c r="ND109">
        <v>0</v>
      </c>
      <c r="NE109">
        <v>0</v>
      </c>
      <c r="NF109">
        <v>0</v>
      </c>
      <c r="NG109">
        <v>0</v>
      </c>
      <c r="NH109">
        <v>0</v>
      </c>
      <c r="NI109">
        <v>0</v>
      </c>
      <c r="NJ109">
        <v>0</v>
      </c>
      <c r="NK109">
        <v>0</v>
      </c>
      <c r="NL109">
        <v>0</v>
      </c>
      <c r="NM109">
        <v>0</v>
      </c>
      <c r="NN109">
        <v>0</v>
      </c>
      <c r="NO109">
        <v>0</v>
      </c>
      <c r="NP109">
        <v>0</v>
      </c>
      <c r="NQ109">
        <v>0</v>
      </c>
      <c r="NR109">
        <v>0</v>
      </c>
      <c r="NS109">
        <v>0</v>
      </c>
      <c r="NT109">
        <v>10</v>
      </c>
      <c r="NU109">
        <v>10</v>
      </c>
      <c r="NV109">
        <v>0</v>
      </c>
      <c r="NW109">
        <v>0</v>
      </c>
      <c r="NX109">
        <v>0</v>
      </c>
      <c r="NY109">
        <v>0</v>
      </c>
      <c r="NZ109">
        <v>10</v>
      </c>
      <c r="OA109">
        <v>10</v>
      </c>
      <c r="OB109">
        <v>10</v>
      </c>
      <c r="OC109">
        <v>40</v>
      </c>
      <c r="OD109">
        <v>40</v>
      </c>
      <c r="OE109">
        <v>20</v>
      </c>
      <c r="OF109">
        <v>0</v>
      </c>
      <c r="OG109">
        <v>10</v>
      </c>
      <c r="OH109">
        <v>0</v>
      </c>
      <c r="OI109">
        <v>0</v>
      </c>
      <c r="OJ109">
        <v>10</v>
      </c>
      <c r="OK109">
        <v>10</v>
      </c>
      <c r="OL109">
        <v>0</v>
      </c>
      <c r="OM109">
        <v>0</v>
      </c>
      <c r="ON109">
        <v>0</v>
      </c>
      <c r="OO109">
        <v>0</v>
      </c>
      <c r="OP109">
        <v>0</v>
      </c>
      <c r="OQ109">
        <v>0</v>
      </c>
      <c r="OR109">
        <v>0</v>
      </c>
      <c r="OS109">
        <v>0</v>
      </c>
      <c r="OT109">
        <v>0</v>
      </c>
      <c r="OU109">
        <v>0</v>
      </c>
      <c r="OV109">
        <v>0</v>
      </c>
      <c r="OW109">
        <v>0</v>
      </c>
      <c r="OX109">
        <v>0</v>
      </c>
      <c r="OY109">
        <v>0</v>
      </c>
      <c r="OZ109">
        <v>10</v>
      </c>
      <c r="PA109">
        <v>0</v>
      </c>
      <c r="PB109">
        <v>0</v>
      </c>
      <c r="PC109">
        <v>0</v>
      </c>
      <c r="PD109">
        <v>20</v>
      </c>
      <c r="PE109">
        <v>30</v>
      </c>
      <c r="PF109">
        <v>90</v>
      </c>
      <c r="PG109">
        <v>10</v>
      </c>
      <c r="PH109">
        <v>10</v>
      </c>
      <c r="PI109">
        <v>0</v>
      </c>
      <c r="PJ109">
        <v>30</v>
      </c>
      <c r="PK109">
        <v>220</v>
      </c>
      <c r="PL109">
        <v>230</v>
      </c>
      <c r="PM109">
        <v>70</v>
      </c>
      <c r="PN109">
        <v>10</v>
      </c>
      <c r="PO109">
        <v>0</v>
      </c>
      <c r="PP109">
        <v>0</v>
      </c>
      <c r="PQ109">
        <v>0</v>
      </c>
      <c r="PR109">
        <v>0</v>
      </c>
      <c r="PS109">
        <v>0</v>
      </c>
      <c r="PT109">
        <v>0</v>
      </c>
      <c r="PU109">
        <v>0</v>
      </c>
      <c r="PV109">
        <v>0</v>
      </c>
      <c r="PW109">
        <v>0</v>
      </c>
      <c r="PX109">
        <v>0</v>
      </c>
      <c r="PY109">
        <v>10</v>
      </c>
      <c r="PZ109">
        <v>0</v>
      </c>
      <c r="QA109">
        <v>0</v>
      </c>
      <c r="QB109">
        <v>0</v>
      </c>
      <c r="QC109">
        <v>0</v>
      </c>
      <c r="QD109">
        <v>0</v>
      </c>
      <c r="QE109">
        <v>0</v>
      </c>
      <c r="QF109">
        <v>0</v>
      </c>
      <c r="QG109">
        <v>0</v>
      </c>
      <c r="QH109">
        <v>20</v>
      </c>
      <c r="QI109">
        <v>20</v>
      </c>
      <c r="QJ109">
        <v>40</v>
      </c>
      <c r="QK109">
        <v>0</v>
      </c>
      <c r="QL109">
        <v>20</v>
      </c>
      <c r="QM109">
        <v>0</v>
      </c>
      <c r="QN109">
        <v>10</v>
      </c>
      <c r="QO109">
        <v>0</v>
      </c>
      <c r="QP109">
        <v>0</v>
      </c>
      <c r="QQ109">
        <v>0</v>
      </c>
      <c r="QR109">
        <v>0</v>
      </c>
      <c r="QS109">
        <v>0</v>
      </c>
      <c r="QT109">
        <v>0</v>
      </c>
      <c r="QU109">
        <v>0</v>
      </c>
      <c r="QV109">
        <v>0</v>
      </c>
      <c r="QW109">
        <v>0</v>
      </c>
      <c r="QX109">
        <v>0</v>
      </c>
      <c r="QY109">
        <v>0</v>
      </c>
      <c r="QZ109">
        <v>0</v>
      </c>
      <c r="RA109">
        <v>0</v>
      </c>
      <c r="RB109">
        <v>0</v>
      </c>
      <c r="RC109">
        <v>0</v>
      </c>
      <c r="RD109">
        <v>0</v>
      </c>
      <c r="RE109">
        <v>0</v>
      </c>
      <c r="RF109">
        <v>0</v>
      </c>
      <c r="RG109">
        <v>0</v>
      </c>
      <c r="RH109">
        <v>0</v>
      </c>
      <c r="RI109">
        <v>0</v>
      </c>
      <c r="RJ109">
        <v>0</v>
      </c>
      <c r="RK109">
        <v>0</v>
      </c>
      <c r="RL109">
        <v>0</v>
      </c>
      <c r="RM109">
        <v>0</v>
      </c>
      <c r="RN109">
        <v>0</v>
      </c>
      <c r="RO109">
        <v>0</v>
      </c>
      <c r="RP109">
        <v>0</v>
      </c>
      <c r="RQ109">
        <v>0</v>
      </c>
      <c r="RR109">
        <v>0</v>
      </c>
      <c r="RS109">
        <v>0</v>
      </c>
      <c r="RT109">
        <v>0</v>
      </c>
      <c r="RU109">
        <v>0</v>
      </c>
      <c r="RV109">
        <v>0</v>
      </c>
      <c r="RW109">
        <v>0</v>
      </c>
      <c r="RX109">
        <v>0</v>
      </c>
      <c r="RY109">
        <v>0</v>
      </c>
      <c r="RZ109">
        <v>0</v>
      </c>
      <c r="SA109">
        <v>0</v>
      </c>
      <c r="SB109">
        <v>0</v>
      </c>
      <c r="SC109">
        <v>20</v>
      </c>
      <c r="SD109">
        <v>0</v>
      </c>
      <c r="SE109">
        <v>0</v>
      </c>
      <c r="SF109">
        <v>10</v>
      </c>
      <c r="SG109">
        <v>0</v>
      </c>
      <c r="SH109">
        <v>0</v>
      </c>
      <c r="SI109">
        <v>0</v>
      </c>
      <c r="SJ109">
        <v>0</v>
      </c>
      <c r="SK109">
        <v>0</v>
      </c>
      <c r="SL109">
        <v>0</v>
      </c>
      <c r="SM109">
        <v>0</v>
      </c>
      <c r="SN109">
        <v>0</v>
      </c>
      <c r="SO109">
        <v>0</v>
      </c>
      <c r="SP109">
        <v>0</v>
      </c>
      <c r="SQ109">
        <v>0</v>
      </c>
      <c r="SR109">
        <v>0</v>
      </c>
      <c r="SS109">
        <v>0</v>
      </c>
      <c r="ST109">
        <v>10</v>
      </c>
      <c r="SU109">
        <v>0</v>
      </c>
      <c r="SV109">
        <v>0</v>
      </c>
      <c r="SW109">
        <v>0</v>
      </c>
      <c r="SX109">
        <v>0</v>
      </c>
      <c r="SY109">
        <v>0</v>
      </c>
      <c r="SZ109">
        <v>0</v>
      </c>
      <c r="TA109">
        <v>0</v>
      </c>
      <c r="TB109">
        <v>0</v>
      </c>
      <c r="TC109">
        <v>0</v>
      </c>
      <c r="TD109">
        <v>0</v>
      </c>
      <c r="TE109">
        <v>0</v>
      </c>
      <c r="TF109">
        <v>0</v>
      </c>
      <c r="TG109">
        <v>0</v>
      </c>
      <c r="TH109">
        <v>10</v>
      </c>
      <c r="TI109">
        <v>0</v>
      </c>
      <c r="TJ109">
        <v>0</v>
      </c>
      <c r="TK109">
        <v>0</v>
      </c>
      <c r="TL109">
        <v>0</v>
      </c>
      <c r="TM109">
        <v>0</v>
      </c>
      <c r="TN109">
        <v>0</v>
      </c>
      <c r="TO109">
        <v>0</v>
      </c>
      <c r="TP109">
        <v>0</v>
      </c>
      <c r="TQ109">
        <v>0</v>
      </c>
      <c r="TR109">
        <v>0</v>
      </c>
      <c r="TS109">
        <v>0</v>
      </c>
      <c r="TT109">
        <v>0</v>
      </c>
      <c r="TU109">
        <v>0</v>
      </c>
      <c r="TV109">
        <v>0</v>
      </c>
      <c r="TW109">
        <v>0</v>
      </c>
      <c r="TX109">
        <v>0</v>
      </c>
      <c r="TY109">
        <v>0</v>
      </c>
      <c r="TZ109">
        <v>0</v>
      </c>
      <c r="UA109">
        <v>0</v>
      </c>
      <c r="UB109">
        <v>10</v>
      </c>
      <c r="UC109">
        <v>0</v>
      </c>
      <c r="UD109">
        <v>50</v>
      </c>
      <c r="UE109">
        <v>0</v>
      </c>
      <c r="UF109">
        <v>0</v>
      </c>
      <c r="UG109">
        <v>10</v>
      </c>
      <c r="UH109">
        <v>0</v>
      </c>
      <c r="UI109">
        <v>0</v>
      </c>
      <c r="UJ109">
        <v>10</v>
      </c>
      <c r="UK109">
        <v>0</v>
      </c>
      <c r="UL109">
        <v>0</v>
      </c>
      <c r="UM109">
        <v>0</v>
      </c>
      <c r="UN109">
        <v>20</v>
      </c>
      <c r="UO109">
        <v>0</v>
      </c>
      <c r="UP109">
        <v>0</v>
      </c>
      <c r="UQ109">
        <v>0</v>
      </c>
      <c r="UR109">
        <v>0</v>
      </c>
      <c r="US109">
        <v>0</v>
      </c>
      <c r="UT109">
        <v>0</v>
      </c>
      <c r="UU109">
        <v>0</v>
      </c>
      <c r="UV109">
        <v>0</v>
      </c>
      <c r="UW109">
        <v>0</v>
      </c>
      <c r="UX109">
        <v>0</v>
      </c>
      <c r="UY109">
        <v>0</v>
      </c>
      <c r="UZ109">
        <v>0</v>
      </c>
      <c r="VA109">
        <v>0</v>
      </c>
      <c r="VB109">
        <v>0</v>
      </c>
      <c r="VC109">
        <v>0</v>
      </c>
      <c r="VD109">
        <v>70</v>
      </c>
      <c r="VE109">
        <v>90</v>
      </c>
      <c r="VF109">
        <v>0</v>
      </c>
      <c r="VG109">
        <v>0</v>
      </c>
      <c r="VH109">
        <v>0</v>
      </c>
      <c r="VI109">
        <v>0</v>
      </c>
      <c r="VJ109">
        <v>0</v>
      </c>
      <c r="VK109">
        <v>0</v>
      </c>
      <c r="VL109">
        <v>0</v>
      </c>
      <c r="VM109">
        <v>0</v>
      </c>
      <c r="VN109">
        <v>0</v>
      </c>
      <c r="VO109">
        <v>0</v>
      </c>
      <c r="VP109">
        <v>0</v>
      </c>
      <c r="VQ109">
        <v>0</v>
      </c>
      <c r="VR109">
        <v>90</v>
      </c>
      <c r="VS109">
        <v>80</v>
      </c>
      <c r="VT109">
        <v>0</v>
      </c>
      <c r="VU109">
        <v>60</v>
      </c>
      <c r="VV109">
        <v>0</v>
      </c>
      <c r="VW109">
        <v>0</v>
      </c>
      <c r="VX109">
        <v>0</v>
      </c>
      <c r="VY109">
        <v>0</v>
      </c>
      <c r="VZ109">
        <v>0</v>
      </c>
      <c r="WA109">
        <v>0</v>
      </c>
      <c r="WB109">
        <v>0</v>
      </c>
      <c r="WC109">
        <v>0</v>
      </c>
      <c r="WD109">
        <v>0</v>
      </c>
      <c r="WE109">
        <v>0</v>
      </c>
      <c r="WF109">
        <v>0</v>
      </c>
      <c r="WG109">
        <v>0</v>
      </c>
      <c r="WH109">
        <v>0</v>
      </c>
      <c r="WI109">
        <v>0</v>
      </c>
      <c r="WJ109">
        <v>0</v>
      </c>
      <c r="WK109">
        <v>0</v>
      </c>
      <c r="WL109">
        <v>0</v>
      </c>
      <c r="WM109">
        <v>0</v>
      </c>
      <c r="WN109">
        <v>0</v>
      </c>
      <c r="WO109">
        <v>0</v>
      </c>
      <c r="WP109">
        <v>0</v>
      </c>
      <c r="WQ109">
        <v>0</v>
      </c>
      <c r="WR109">
        <v>0</v>
      </c>
      <c r="WS109">
        <v>0</v>
      </c>
      <c r="WT109">
        <v>20</v>
      </c>
      <c r="WU109">
        <v>0</v>
      </c>
      <c r="WV109">
        <v>0</v>
      </c>
      <c r="WW109">
        <v>0</v>
      </c>
      <c r="WX109">
        <v>0</v>
      </c>
      <c r="WY109">
        <v>0</v>
      </c>
      <c r="WZ109">
        <v>0</v>
      </c>
      <c r="XA109">
        <v>0</v>
      </c>
      <c r="XB109">
        <v>0</v>
      </c>
      <c r="XC109">
        <v>0</v>
      </c>
      <c r="XD109">
        <v>0</v>
      </c>
      <c r="XE109">
        <v>0</v>
      </c>
      <c r="XF109">
        <v>0</v>
      </c>
      <c r="XG109">
        <v>0</v>
      </c>
      <c r="XH109">
        <v>0</v>
      </c>
      <c r="XI109">
        <v>0</v>
      </c>
      <c r="XJ109">
        <v>10</v>
      </c>
      <c r="XK109">
        <v>0</v>
      </c>
      <c r="XL109">
        <v>0</v>
      </c>
      <c r="XM109">
        <v>0</v>
      </c>
      <c r="XN109">
        <v>0</v>
      </c>
      <c r="XO109">
        <v>0</v>
      </c>
      <c r="XP109">
        <v>0</v>
      </c>
      <c r="XQ109">
        <v>0</v>
      </c>
      <c r="XR109">
        <v>0</v>
      </c>
      <c r="XS109">
        <v>0</v>
      </c>
      <c r="XT109">
        <v>0</v>
      </c>
      <c r="XU109">
        <v>0</v>
      </c>
      <c r="XV109">
        <v>10</v>
      </c>
      <c r="XW109">
        <v>0</v>
      </c>
      <c r="XX109">
        <v>0</v>
      </c>
      <c r="XY109">
        <v>0</v>
      </c>
      <c r="XZ109">
        <v>0</v>
      </c>
      <c r="YA109">
        <v>0</v>
      </c>
      <c r="YB109">
        <v>0</v>
      </c>
      <c r="YC109">
        <v>0</v>
      </c>
      <c r="YD109">
        <v>0</v>
      </c>
      <c r="YE109">
        <v>0</v>
      </c>
      <c r="YF109">
        <v>0</v>
      </c>
      <c r="YG109">
        <v>0</v>
      </c>
      <c r="YH109">
        <v>0</v>
      </c>
      <c r="YI109">
        <v>0</v>
      </c>
      <c r="YJ109">
        <v>0</v>
      </c>
      <c r="YK109">
        <v>0</v>
      </c>
      <c r="YL109">
        <v>0</v>
      </c>
      <c r="YM109">
        <v>0</v>
      </c>
      <c r="YN109">
        <v>0</v>
      </c>
      <c r="YO109">
        <v>0</v>
      </c>
      <c r="YP109">
        <v>0</v>
      </c>
      <c r="YQ109">
        <v>0</v>
      </c>
      <c r="YR109">
        <v>20</v>
      </c>
      <c r="YS109">
        <v>0</v>
      </c>
      <c r="YT109">
        <v>0</v>
      </c>
      <c r="YU109">
        <v>0</v>
      </c>
      <c r="YV109">
        <v>0</v>
      </c>
      <c r="YW109">
        <v>0</v>
      </c>
      <c r="YX109">
        <v>0</v>
      </c>
      <c r="YY109">
        <v>0</v>
      </c>
      <c r="YZ109">
        <v>0</v>
      </c>
      <c r="ZA109">
        <v>0</v>
      </c>
      <c r="ZB109">
        <v>10</v>
      </c>
      <c r="ZC109">
        <v>80</v>
      </c>
      <c r="ZD109">
        <v>10</v>
      </c>
      <c r="ZE109">
        <v>10</v>
      </c>
      <c r="ZF109">
        <v>0</v>
      </c>
      <c r="ZG109">
        <v>0</v>
      </c>
      <c r="ZH109">
        <v>0</v>
      </c>
      <c r="ZI109">
        <v>0</v>
      </c>
      <c r="ZJ109">
        <v>0</v>
      </c>
      <c r="ZK109">
        <v>0</v>
      </c>
      <c r="ZL109">
        <v>0</v>
      </c>
      <c r="ZM109">
        <v>10</v>
      </c>
      <c r="ZN109">
        <v>0</v>
      </c>
      <c r="ZO109">
        <v>0</v>
      </c>
      <c r="ZP109">
        <v>0</v>
      </c>
      <c r="ZQ109">
        <v>0</v>
      </c>
      <c r="ZR109">
        <v>0</v>
      </c>
      <c r="ZS109">
        <v>0</v>
      </c>
      <c r="ZT109">
        <v>0</v>
      </c>
      <c r="ZU109">
        <v>0</v>
      </c>
      <c r="ZV109">
        <v>20</v>
      </c>
      <c r="ZW109">
        <v>0</v>
      </c>
      <c r="ZX109">
        <v>10</v>
      </c>
      <c r="ZY109">
        <v>0</v>
      </c>
      <c r="ZZ109">
        <v>0</v>
      </c>
      <c r="AAA109">
        <v>0</v>
      </c>
      <c r="AAB109">
        <v>10</v>
      </c>
      <c r="AAC109">
        <v>0</v>
      </c>
      <c r="AAD109">
        <v>0</v>
      </c>
      <c r="AAE109">
        <v>0</v>
      </c>
      <c r="AAF109">
        <v>0</v>
      </c>
      <c r="AAG109">
        <v>0</v>
      </c>
      <c r="AAH109">
        <v>0</v>
      </c>
      <c r="AAI109">
        <v>0</v>
      </c>
      <c r="AAJ109">
        <v>10</v>
      </c>
      <c r="AAK109">
        <v>10</v>
      </c>
      <c r="AAL109">
        <v>0</v>
      </c>
      <c r="AAM109">
        <v>20</v>
      </c>
      <c r="AAN109">
        <v>0</v>
      </c>
      <c r="AAO109">
        <v>0</v>
      </c>
      <c r="AAP109">
        <v>0</v>
      </c>
      <c r="AAQ109">
        <v>0</v>
      </c>
      <c r="AAR109">
        <v>10</v>
      </c>
      <c r="AAS109">
        <v>0</v>
      </c>
      <c r="AAT109">
        <v>0</v>
      </c>
      <c r="AAU109">
        <v>0</v>
      </c>
      <c r="AAV109">
        <v>0</v>
      </c>
      <c r="AAW109">
        <v>0</v>
      </c>
      <c r="AAX109">
        <v>0</v>
      </c>
      <c r="AAY109">
        <v>0</v>
      </c>
      <c r="AAZ109">
        <v>0</v>
      </c>
      <c r="ABA109">
        <v>0</v>
      </c>
      <c r="ABB109">
        <v>0</v>
      </c>
      <c r="ABC109">
        <v>0</v>
      </c>
      <c r="ABD109">
        <v>0</v>
      </c>
      <c r="ABE109">
        <v>0</v>
      </c>
      <c r="ABF109">
        <v>0</v>
      </c>
      <c r="ABG109">
        <v>0</v>
      </c>
      <c r="ABH109">
        <v>20</v>
      </c>
      <c r="ABI109">
        <v>0</v>
      </c>
      <c r="ABJ109">
        <v>10</v>
      </c>
      <c r="ABK109">
        <v>0</v>
      </c>
      <c r="ABL109">
        <v>0</v>
      </c>
      <c r="ABM109">
        <v>0</v>
      </c>
      <c r="ABN109">
        <v>0</v>
      </c>
      <c r="ABO109">
        <v>0</v>
      </c>
      <c r="ABP109">
        <v>0</v>
      </c>
      <c r="ABQ109">
        <v>0</v>
      </c>
      <c r="ABR109">
        <v>0</v>
      </c>
      <c r="ABS109">
        <v>0</v>
      </c>
      <c r="ABT109">
        <v>60</v>
      </c>
      <c r="ABU109">
        <v>40</v>
      </c>
      <c r="ABV109">
        <v>40</v>
      </c>
      <c r="ABW109">
        <v>20</v>
      </c>
      <c r="ABX109">
        <v>0</v>
      </c>
      <c r="ABY109">
        <v>0</v>
      </c>
      <c r="ABZ109">
        <v>0</v>
      </c>
      <c r="ACA109">
        <v>0</v>
      </c>
      <c r="ACB109">
        <v>10</v>
      </c>
      <c r="ACC109">
        <v>10</v>
      </c>
      <c r="ACD109">
        <v>0</v>
      </c>
      <c r="ACE109">
        <v>0</v>
      </c>
      <c r="ACF109">
        <v>0</v>
      </c>
      <c r="ACG109">
        <v>0</v>
      </c>
      <c r="ACH109">
        <v>0</v>
      </c>
      <c r="ACI109">
        <v>0</v>
      </c>
      <c r="ACJ109">
        <v>0</v>
      </c>
      <c r="ACK109">
        <v>0</v>
      </c>
      <c r="ACL109">
        <v>0</v>
      </c>
      <c r="ACM109">
        <v>0</v>
      </c>
      <c r="ACN109">
        <v>0</v>
      </c>
      <c r="ACO109">
        <v>0</v>
      </c>
      <c r="ACP109">
        <v>0</v>
      </c>
      <c r="ACQ109">
        <v>0</v>
      </c>
      <c r="ACR109">
        <v>0</v>
      </c>
      <c r="ACS109">
        <v>0</v>
      </c>
      <c r="ACT109">
        <v>0</v>
      </c>
      <c r="ACU109">
        <v>0</v>
      </c>
      <c r="ACV109">
        <v>10</v>
      </c>
      <c r="ACW109">
        <v>0</v>
      </c>
      <c r="ACX109">
        <v>0</v>
      </c>
      <c r="ACY109">
        <v>0</v>
      </c>
      <c r="ACZ109">
        <v>0</v>
      </c>
      <c r="ADA109">
        <v>0</v>
      </c>
      <c r="ADB109">
        <v>0</v>
      </c>
      <c r="ADC109">
        <v>0</v>
      </c>
      <c r="ADD109">
        <v>0</v>
      </c>
      <c r="ADE109">
        <v>0</v>
      </c>
      <c r="ADF109">
        <v>0</v>
      </c>
      <c r="ADG109">
        <v>0</v>
      </c>
      <c r="ADH109">
        <v>0</v>
      </c>
      <c r="ADI109">
        <v>0</v>
      </c>
      <c r="ADJ109">
        <v>0</v>
      </c>
      <c r="ADK109">
        <v>0</v>
      </c>
      <c r="ADL109">
        <v>10</v>
      </c>
      <c r="ADM109">
        <v>0</v>
      </c>
      <c r="ADN109">
        <v>0</v>
      </c>
      <c r="ADO109">
        <v>0</v>
      </c>
      <c r="ADP109">
        <v>0</v>
      </c>
      <c r="ADQ109">
        <v>0</v>
      </c>
      <c r="ADR109">
        <v>0</v>
      </c>
      <c r="ADS109">
        <v>0</v>
      </c>
      <c r="ADT109">
        <v>20</v>
      </c>
      <c r="ADU109">
        <v>0</v>
      </c>
      <c r="ADV109">
        <v>10</v>
      </c>
      <c r="ADW109">
        <v>0</v>
      </c>
      <c r="ADX109">
        <v>0</v>
      </c>
      <c r="ADY109">
        <v>0</v>
      </c>
      <c r="ADZ109">
        <v>0</v>
      </c>
      <c r="AEA109">
        <v>0</v>
      </c>
      <c r="AEB109">
        <v>0</v>
      </c>
      <c r="AEC109">
        <v>0</v>
      </c>
      <c r="AED109">
        <v>0</v>
      </c>
      <c r="AEE109">
        <v>0</v>
      </c>
      <c r="AEF109">
        <v>0</v>
      </c>
      <c r="AEG109">
        <v>0</v>
      </c>
      <c r="AEH109">
        <v>0</v>
      </c>
      <c r="AEI109">
        <v>0</v>
      </c>
      <c r="AEJ109">
        <v>0</v>
      </c>
      <c r="AEK109">
        <v>0</v>
      </c>
      <c r="AEL109">
        <v>0</v>
      </c>
      <c r="AEM109">
        <v>0</v>
      </c>
      <c r="AEN109">
        <v>0</v>
      </c>
      <c r="AEO109">
        <v>30</v>
      </c>
      <c r="AEP109">
        <v>0</v>
      </c>
      <c r="AEQ109">
        <v>0</v>
      </c>
      <c r="AER109">
        <v>0</v>
      </c>
      <c r="AES109">
        <v>0</v>
      </c>
      <c r="AET109">
        <v>0</v>
      </c>
      <c r="AEU109">
        <v>0</v>
      </c>
      <c r="AEV109">
        <v>0</v>
      </c>
      <c r="AEW109">
        <v>0</v>
      </c>
      <c r="AEX109">
        <v>0</v>
      </c>
      <c r="AEY109">
        <v>0</v>
      </c>
      <c r="AEZ109">
        <v>0</v>
      </c>
      <c r="AFA109">
        <v>0</v>
      </c>
      <c r="AFB109">
        <v>0</v>
      </c>
      <c r="AFC109">
        <v>0</v>
      </c>
      <c r="AFD109">
        <v>0</v>
      </c>
      <c r="AFE109">
        <v>0</v>
      </c>
      <c r="AFF109">
        <v>10</v>
      </c>
      <c r="AFG109">
        <v>0</v>
      </c>
      <c r="AFH109">
        <v>0</v>
      </c>
      <c r="AFI109">
        <v>0</v>
      </c>
      <c r="AFJ109">
        <v>0</v>
      </c>
      <c r="AFK109">
        <v>0</v>
      </c>
      <c r="AFL109">
        <v>0</v>
      </c>
      <c r="AFM109">
        <v>0</v>
      </c>
      <c r="AFN109">
        <v>0</v>
      </c>
      <c r="AFO109">
        <v>0</v>
      </c>
      <c r="AFP109">
        <v>0</v>
      </c>
      <c r="AFQ109">
        <v>0</v>
      </c>
      <c r="AFR109">
        <v>10</v>
      </c>
      <c r="AFS109">
        <v>0</v>
      </c>
      <c r="AFT109">
        <v>0</v>
      </c>
      <c r="AFU109">
        <v>0</v>
      </c>
      <c r="AFV109">
        <v>10</v>
      </c>
      <c r="AFW109">
        <v>0</v>
      </c>
      <c r="AFX109">
        <v>10</v>
      </c>
      <c r="AFY109">
        <v>10</v>
      </c>
      <c r="AFZ109">
        <v>0</v>
      </c>
      <c r="AGA109">
        <v>0</v>
      </c>
      <c r="AGB109">
        <v>0</v>
      </c>
      <c r="AGC109">
        <v>0</v>
      </c>
      <c r="AGD109">
        <v>0</v>
      </c>
      <c r="AGE109">
        <v>10</v>
      </c>
      <c r="AGF109">
        <v>10</v>
      </c>
      <c r="AGG109">
        <v>0</v>
      </c>
      <c r="AGH109">
        <v>0</v>
      </c>
      <c r="AGI109">
        <v>0</v>
      </c>
      <c r="AGJ109">
        <v>0</v>
      </c>
      <c r="AGK109">
        <v>0</v>
      </c>
      <c r="AGL109">
        <v>0</v>
      </c>
      <c r="AGM109">
        <v>0</v>
      </c>
      <c r="AGN109">
        <v>0</v>
      </c>
      <c r="AGO109">
        <v>0</v>
      </c>
      <c r="AGP109">
        <v>0</v>
      </c>
      <c r="AGQ109">
        <v>0</v>
      </c>
      <c r="AGR109">
        <v>0</v>
      </c>
      <c r="AGS109">
        <v>0</v>
      </c>
      <c r="AGT109">
        <v>0</v>
      </c>
      <c r="AGU109">
        <v>0</v>
      </c>
      <c r="AGV109">
        <v>0</v>
      </c>
      <c r="AGW109">
        <v>0</v>
      </c>
      <c r="AGX109">
        <v>0</v>
      </c>
      <c r="AGY109">
        <v>10</v>
      </c>
      <c r="AGZ109">
        <v>10</v>
      </c>
      <c r="AHA109">
        <v>20</v>
      </c>
      <c r="AHB109">
        <v>10</v>
      </c>
      <c r="AHC109">
        <v>0</v>
      </c>
      <c r="AHD109">
        <v>10</v>
      </c>
      <c r="AHE109">
        <v>0</v>
      </c>
      <c r="AHF109">
        <v>0</v>
      </c>
      <c r="AHG109">
        <v>0</v>
      </c>
      <c r="AHH109">
        <v>0</v>
      </c>
      <c r="AHI109">
        <v>0</v>
      </c>
      <c r="AHJ109">
        <v>0</v>
      </c>
      <c r="AHK109">
        <v>0</v>
      </c>
      <c r="AHL109">
        <v>0</v>
      </c>
      <c r="AHM109">
        <v>0</v>
      </c>
      <c r="AHN109">
        <v>0</v>
      </c>
      <c r="AHO109">
        <v>0</v>
      </c>
      <c r="AHP109">
        <v>0</v>
      </c>
      <c r="AHQ109">
        <v>20</v>
      </c>
      <c r="AHR109">
        <v>0</v>
      </c>
      <c r="AHS109">
        <v>0</v>
      </c>
      <c r="AHT109">
        <v>0</v>
      </c>
      <c r="AHU109">
        <v>0</v>
      </c>
      <c r="AHV109">
        <v>0</v>
      </c>
      <c r="AHW109">
        <v>0</v>
      </c>
      <c r="AHX109">
        <v>0</v>
      </c>
      <c r="AHY109">
        <v>0</v>
      </c>
      <c r="AHZ109">
        <v>0</v>
      </c>
      <c r="AIA109">
        <v>0</v>
      </c>
      <c r="AIB109">
        <v>0</v>
      </c>
      <c r="AIC109">
        <v>0</v>
      </c>
      <c r="AID109">
        <v>0</v>
      </c>
      <c r="AIE109">
        <v>0</v>
      </c>
      <c r="AIF109">
        <v>0</v>
      </c>
      <c r="AIG109">
        <v>0</v>
      </c>
      <c r="AIH109">
        <v>0</v>
      </c>
      <c r="AII109">
        <v>0</v>
      </c>
      <c r="AIJ109">
        <v>0</v>
      </c>
      <c r="AIK109">
        <v>0</v>
      </c>
      <c r="AIL109">
        <v>0</v>
      </c>
      <c r="AIM109">
        <v>0</v>
      </c>
      <c r="AIN109">
        <v>10</v>
      </c>
      <c r="AIO109">
        <v>0</v>
      </c>
      <c r="AIP109">
        <v>0</v>
      </c>
      <c r="AIQ109">
        <v>0</v>
      </c>
      <c r="AIR109">
        <v>0</v>
      </c>
      <c r="AIS109">
        <v>0</v>
      </c>
      <c r="AIT109">
        <v>0</v>
      </c>
      <c r="AIU109">
        <v>0</v>
      </c>
      <c r="AIV109">
        <v>0</v>
      </c>
      <c r="AIW109">
        <v>0</v>
      </c>
      <c r="AIX109">
        <v>0</v>
      </c>
      <c r="AIY109">
        <v>10</v>
      </c>
      <c r="AIZ109">
        <v>0</v>
      </c>
      <c r="AJA109">
        <v>0</v>
      </c>
      <c r="AJB109">
        <v>0</v>
      </c>
      <c r="AJC109">
        <v>0</v>
      </c>
      <c r="AJD109">
        <v>0</v>
      </c>
      <c r="AJE109">
        <v>0</v>
      </c>
      <c r="AJF109">
        <v>0</v>
      </c>
      <c r="AJG109">
        <v>0</v>
      </c>
      <c r="AJH109">
        <v>0</v>
      </c>
      <c r="AJI109">
        <v>0</v>
      </c>
      <c r="AJJ109">
        <v>0</v>
      </c>
      <c r="AJK109">
        <v>0</v>
      </c>
      <c r="AJL109">
        <v>0</v>
      </c>
      <c r="AJM109">
        <v>0</v>
      </c>
      <c r="AJN109">
        <v>0</v>
      </c>
      <c r="AJO109">
        <v>0</v>
      </c>
      <c r="AJP109">
        <v>0</v>
      </c>
      <c r="AJQ109">
        <v>0</v>
      </c>
      <c r="AJR109">
        <v>0</v>
      </c>
      <c r="AJS109">
        <v>0</v>
      </c>
      <c r="AJT109">
        <v>0</v>
      </c>
      <c r="AJU109">
        <v>0</v>
      </c>
      <c r="AJV109">
        <v>0</v>
      </c>
      <c r="AJW109">
        <v>0</v>
      </c>
      <c r="AJX109">
        <v>0</v>
      </c>
      <c r="AJY109">
        <v>10</v>
      </c>
      <c r="AJZ109">
        <v>10</v>
      </c>
      <c r="AKA109">
        <v>0</v>
      </c>
      <c r="AKB109">
        <v>0</v>
      </c>
      <c r="AKC109">
        <v>0</v>
      </c>
      <c r="AKD109">
        <v>0</v>
      </c>
      <c r="AKE109">
        <v>0</v>
      </c>
      <c r="AKF109">
        <v>0</v>
      </c>
      <c r="AKG109">
        <v>0</v>
      </c>
      <c r="AKH109">
        <v>20</v>
      </c>
      <c r="AKI109">
        <v>0</v>
      </c>
      <c r="AKJ109">
        <v>0</v>
      </c>
      <c r="AKK109">
        <v>0</v>
      </c>
      <c r="AKL109">
        <v>10</v>
      </c>
      <c r="AKM109">
        <v>20</v>
      </c>
      <c r="AKN109">
        <v>10</v>
      </c>
      <c r="AKO109">
        <v>0</v>
      </c>
      <c r="AKP109">
        <v>0</v>
      </c>
      <c r="AKQ109">
        <v>0</v>
      </c>
      <c r="AKR109">
        <v>0</v>
      </c>
      <c r="AKS109">
        <v>0</v>
      </c>
      <c r="AKT109">
        <v>0</v>
      </c>
      <c r="AKU109">
        <v>0</v>
      </c>
      <c r="AKV109">
        <v>0</v>
      </c>
      <c r="AKW109">
        <v>0</v>
      </c>
      <c r="AKX109">
        <v>0</v>
      </c>
      <c r="AKY109">
        <v>0</v>
      </c>
      <c r="AKZ109">
        <v>0</v>
      </c>
      <c r="ALA109">
        <v>0</v>
      </c>
      <c r="ALB109">
        <v>0</v>
      </c>
      <c r="ALC109">
        <v>0</v>
      </c>
      <c r="ALD109">
        <v>0</v>
      </c>
      <c r="ALE109">
        <v>0</v>
      </c>
      <c r="ALF109">
        <v>0</v>
      </c>
      <c r="ALG109">
        <v>0</v>
      </c>
      <c r="ALH109">
        <v>0</v>
      </c>
      <c r="ALI109">
        <v>0</v>
      </c>
      <c r="ALJ109">
        <v>0</v>
      </c>
      <c r="ALK109">
        <v>0</v>
      </c>
      <c r="ALL109">
        <v>0</v>
      </c>
      <c r="ALM109">
        <v>0</v>
      </c>
      <c r="ALN109">
        <v>0</v>
      </c>
      <c r="ALO109">
        <v>0</v>
      </c>
      <c r="ALP109">
        <v>0</v>
      </c>
      <c r="ALQ109">
        <v>10</v>
      </c>
      <c r="ALR109">
        <v>0</v>
      </c>
      <c r="ALS109">
        <v>0</v>
      </c>
      <c r="ALT109">
        <v>0</v>
      </c>
      <c r="ALU109">
        <v>0</v>
      </c>
      <c r="ALV109">
        <v>0</v>
      </c>
      <c r="ALW109">
        <v>0</v>
      </c>
      <c r="ALX109">
        <v>0</v>
      </c>
      <c r="ALY109">
        <v>10</v>
      </c>
      <c r="ALZ109">
        <v>10</v>
      </c>
      <c r="AMA109">
        <v>40</v>
      </c>
      <c r="AMB109">
        <v>20</v>
      </c>
      <c r="AMC109">
        <v>30</v>
      </c>
      <c r="AMD109">
        <v>0</v>
      </c>
      <c r="AME109">
        <v>0</v>
      </c>
      <c r="AMF109">
        <v>0</v>
      </c>
      <c r="AMG109">
        <v>0</v>
      </c>
      <c r="AMH109">
        <v>0</v>
      </c>
      <c r="AMI109">
        <v>0</v>
      </c>
      <c r="AMJ109">
        <v>0</v>
      </c>
      <c r="AMK109">
        <v>0</v>
      </c>
      <c r="AML109">
        <v>0</v>
      </c>
      <c r="AMM109">
        <v>0</v>
      </c>
      <c r="AMN109">
        <v>0</v>
      </c>
      <c r="AMO109">
        <v>0</v>
      </c>
      <c r="AMP109">
        <v>0</v>
      </c>
      <c r="AMQ109">
        <v>0</v>
      </c>
      <c r="AMR109">
        <v>0</v>
      </c>
      <c r="AMS109">
        <v>0</v>
      </c>
      <c r="AMT109">
        <v>0</v>
      </c>
      <c r="AMU109">
        <v>0</v>
      </c>
      <c r="AMV109">
        <v>0</v>
      </c>
      <c r="AMW109">
        <v>10</v>
      </c>
      <c r="AMX109">
        <v>0</v>
      </c>
      <c r="AMY109">
        <v>0</v>
      </c>
      <c r="AMZ109">
        <v>0</v>
      </c>
      <c r="ANA109">
        <v>0</v>
      </c>
      <c r="ANB109">
        <v>0</v>
      </c>
      <c r="ANC109">
        <v>0</v>
      </c>
      <c r="AND109">
        <v>0</v>
      </c>
      <c r="ANE109">
        <v>0</v>
      </c>
      <c r="ANF109">
        <v>0</v>
      </c>
      <c r="ANG109">
        <v>0</v>
      </c>
      <c r="ANH109">
        <v>0</v>
      </c>
      <c r="ANI109">
        <v>0</v>
      </c>
      <c r="ANJ109">
        <v>0</v>
      </c>
      <c r="ANK109">
        <v>0</v>
      </c>
      <c r="ANL109">
        <v>0</v>
      </c>
      <c r="ANM109">
        <v>0</v>
      </c>
      <c r="ANN109">
        <v>0</v>
      </c>
      <c r="ANO109">
        <v>0</v>
      </c>
      <c r="ANP109">
        <v>0</v>
      </c>
      <c r="ANQ109">
        <v>0</v>
      </c>
      <c r="ANR109">
        <v>0</v>
      </c>
      <c r="ANS109">
        <v>0</v>
      </c>
      <c r="ANT109">
        <v>0</v>
      </c>
      <c r="ANU109">
        <v>0</v>
      </c>
      <c r="ANV109">
        <v>170</v>
      </c>
      <c r="ANW109">
        <v>100</v>
      </c>
      <c r="ANX109">
        <v>20</v>
      </c>
      <c r="ANY109">
        <v>20</v>
      </c>
      <c r="ANZ109">
        <v>0</v>
      </c>
      <c r="AOA109">
        <v>10</v>
      </c>
      <c r="AOB109">
        <v>0</v>
      </c>
      <c r="AOC109">
        <v>0</v>
      </c>
      <c r="AOD109">
        <v>0</v>
      </c>
      <c r="AOE109">
        <v>0</v>
      </c>
      <c r="AOF109">
        <v>0</v>
      </c>
      <c r="AOG109">
        <v>0</v>
      </c>
      <c r="AOH109">
        <v>0</v>
      </c>
      <c r="AOI109">
        <v>0</v>
      </c>
      <c r="AOJ109">
        <v>0</v>
      </c>
      <c r="AOK109">
        <v>0</v>
      </c>
      <c r="AOL109">
        <v>0</v>
      </c>
      <c r="AOM109">
        <v>10</v>
      </c>
      <c r="AON109">
        <v>0</v>
      </c>
      <c r="AOO109">
        <v>0</v>
      </c>
      <c r="AOP109">
        <v>0</v>
      </c>
      <c r="AOQ109">
        <v>0</v>
      </c>
      <c r="AOR109">
        <v>0</v>
      </c>
      <c r="AOS109">
        <v>0</v>
      </c>
      <c r="AOT109">
        <v>0</v>
      </c>
      <c r="AOU109">
        <v>0</v>
      </c>
      <c r="AOV109">
        <v>0</v>
      </c>
      <c r="AOW109">
        <v>0</v>
      </c>
      <c r="AOX109">
        <v>0</v>
      </c>
      <c r="AOY109">
        <v>0</v>
      </c>
      <c r="AOZ109">
        <v>0</v>
      </c>
      <c r="APA109">
        <v>0</v>
      </c>
      <c r="APB109">
        <v>0</v>
      </c>
      <c r="APC109">
        <v>0</v>
      </c>
      <c r="APD109">
        <v>0</v>
      </c>
      <c r="APE109">
        <v>0</v>
      </c>
      <c r="APF109">
        <v>0</v>
      </c>
      <c r="APG109">
        <v>0</v>
      </c>
      <c r="APH109">
        <v>0</v>
      </c>
      <c r="API109">
        <v>0</v>
      </c>
      <c r="APJ109">
        <v>10</v>
      </c>
      <c r="APK109">
        <v>0</v>
      </c>
      <c r="APL109">
        <v>0</v>
      </c>
      <c r="APM109">
        <v>10</v>
      </c>
      <c r="APN109">
        <v>0</v>
      </c>
      <c r="APO109">
        <v>0</v>
      </c>
      <c r="APP109">
        <v>0</v>
      </c>
      <c r="APQ109">
        <v>0</v>
      </c>
      <c r="APR109">
        <v>0</v>
      </c>
      <c r="APS109">
        <v>0</v>
      </c>
      <c r="APT109">
        <v>20</v>
      </c>
      <c r="APU109">
        <v>0</v>
      </c>
      <c r="APV109">
        <v>0</v>
      </c>
      <c r="APW109">
        <v>10</v>
      </c>
      <c r="APX109">
        <v>0</v>
      </c>
      <c r="APY109">
        <v>0</v>
      </c>
      <c r="APZ109">
        <v>0</v>
      </c>
      <c r="AQA109">
        <v>0</v>
      </c>
      <c r="AQB109">
        <v>0</v>
      </c>
      <c r="AQC109">
        <v>0</v>
      </c>
      <c r="AQD109">
        <v>0</v>
      </c>
      <c r="AQE109">
        <v>0</v>
      </c>
      <c r="AQF109">
        <v>0</v>
      </c>
      <c r="AQG109">
        <v>10</v>
      </c>
      <c r="AQH109">
        <v>10</v>
      </c>
      <c r="AQI109">
        <v>0</v>
      </c>
      <c r="AQJ109">
        <v>0</v>
      </c>
      <c r="AQK109">
        <v>0</v>
      </c>
      <c r="AQL109">
        <v>0</v>
      </c>
      <c r="AQM109">
        <v>0</v>
      </c>
      <c r="AQN109">
        <v>0</v>
      </c>
      <c r="AQO109">
        <v>0</v>
      </c>
      <c r="AQP109">
        <v>0</v>
      </c>
      <c r="AQQ109">
        <v>0</v>
      </c>
      <c r="AQR109">
        <v>0</v>
      </c>
      <c r="AQS109">
        <v>0</v>
      </c>
      <c r="AQT109">
        <v>0</v>
      </c>
      <c r="AQU109">
        <v>0</v>
      </c>
      <c r="AQV109">
        <v>10</v>
      </c>
      <c r="AQW109">
        <v>0</v>
      </c>
      <c r="AQX109">
        <v>0</v>
      </c>
      <c r="AQY109">
        <v>0</v>
      </c>
      <c r="AQZ109">
        <v>0</v>
      </c>
      <c r="ARA109">
        <v>0</v>
      </c>
      <c r="ARB109">
        <v>0</v>
      </c>
      <c r="ARC109">
        <v>0</v>
      </c>
      <c r="ARD109">
        <v>0</v>
      </c>
      <c r="ARE109">
        <v>0</v>
      </c>
      <c r="ARF109">
        <v>0</v>
      </c>
      <c r="ARG109">
        <v>0</v>
      </c>
      <c r="ARH109">
        <v>10</v>
      </c>
      <c r="ARI109">
        <v>0</v>
      </c>
      <c r="ARJ109">
        <v>0</v>
      </c>
      <c r="ARK109">
        <v>0</v>
      </c>
      <c r="ARL109">
        <v>0</v>
      </c>
      <c r="ARM109">
        <v>0</v>
      </c>
      <c r="ARN109">
        <v>0</v>
      </c>
      <c r="ARO109">
        <v>0</v>
      </c>
      <c r="ARP109">
        <v>0</v>
      </c>
      <c r="ARQ109">
        <v>0</v>
      </c>
      <c r="ARR109">
        <v>0</v>
      </c>
      <c r="ARS109">
        <v>0</v>
      </c>
      <c r="ART109">
        <v>0</v>
      </c>
      <c r="ARU109">
        <v>0</v>
      </c>
      <c r="ARV109">
        <v>0</v>
      </c>
      <c r="ARW109">
        <v>0</v>
      </c>
      <c r="ARX109">
        <v>0</v>
      </c>
      <c r="ARY109">
        <v>0</v>
      </c>
      <c r="ARZ109">
        <v>0</v>
      </c>
      <c r="ASA109">
        <v>10</v>
      </c>
      <c r="ASB109">
        <v>0</v>
      </c>
      <c r="ASC109">
        <v>0</v>
      </c>
      <c r="ASD109">
        <v>0</v>
      </c>
      <c r="ASE109">
        <v>0</v>
      </c>
      <c r="ASF109">
        <v>0</v>
      </c>
      <c r="ASG109">
        <v>0</v>
      </c>
      <c r="ASH109">
        <v>0</v>
      </c>
      <c r="ASI109">
        <v>10</v>
      </c>
      <c r="ASJ109">
        <v>0</v>
      </c>
      <c r="ASK109">
        <v>0</v>
      </c>
      <c r="ASL109">
        <v>0</v>
      </c>
      <c r="ASM109">
        <v>0</v>
      </c>
      <c r="ASN109">
        <v>0</v>
      </c>
      <c r="ASO109">
        <v>0</v>
      </c>
      <c r="ASP109">
        <v>0</v>
      </c>
      <c r="ASQ109">
        <v>0</v>
      </c>
      <c r="ASR109">
        <v>70</v>
      </c>
      <c r="ASS109">
        <v>0</v>
      </c>
      <c r="AST109">
        <v>10</v>
      </c>
      <c r="ASU109">
        <v>10</v>
      </c>
      <c r="ASV109">
        <v>0</v>
      </c>
      <c r="ASW109">
        <v>0</v>
      </c>
      <c r="ASX109">
        <v>0</v>
      </c>
      <c r="ASY109">
        <v>0</v>
      </c>
      <c r="ASZ109">
        <v>0</v>
      </c>
      <c r="ATA109">
        <v>0</v>
      </c>
      <c r="ATB109">
        <v>0</v>
      </c>
      <c r="ATC109">
        <v>0</v>
      </c>
      <c r="ATD109">
        <v>20</v>
      </c>
      <c r="ATE109">
        <v>60</v>
      </c>
      <c r="ATF109">
        <v>10</v>
      </c>
      <c r="ATG109">
        <v>10</v>
      </c>
      <c r="ATH109">
        <v>0</v>
      </c>
      <c r="ATI109">
        <v>10</v>
      </c>
      <c r="ATJ109">
        <v>0</v>
      </c>
      <c r="ATK109">
        <v>0</v>
      </c>
      <c r="ATL109">
        <v>0</v>
      </c>
      <c r="ATM109">
        <v>0</v>
      </c>
      <c r="ATN109">
        <v>0</v>
      </c>
      <c r="ATO109">
        <v>0</v>
      </c>
      <c r="ATP109">
        <v>0</v>
      </c>
      <c r="ATQ109">
        <v>0</v>
      </c>
      <c r="ATR109">
        <v>0</v>
      </c>
      <c r="ATS109">
        <v>0</v>
      </c>
      <c r="ATT109">
        <v>0</v>
      </c>
      <c r="ATU109">
        <v>0</v>
      </c>
      <c r="ATV109">
        <v>0</v>
      </c>
      <c r="ATW109">
        <v>0</v>
      </c>
      <c r="ATX109">
        <v>0</v>
      </c>
      <c r="ATY109">
        <v>0</v>
      </c>
      <c r="ATZ109">
        <v>0</v>
      </c>
      <c r="AUA109">
        <v>0</v>
      </c>
      <c r="AUB109">
        <v>0</v>
      </c>
      <c r="AUC109">
        <v>0</v>
      </c>
      <c r="AUD109">
        <v>0</v>
      </c>
      <c r="AUE109">
        <v>0</v>
      </c>
      <c r="AUF109">
        <v>0</v>
      </c>
      <c r="AUG109">
        <v>0</v>
      </c>
      <c r="AUH109">
        <v>0</v>
      </c>
      <c r="AUI109">
        <v>0</v>
      </c>
      <c r="AUJ109">
        <v>0</v>
      </c>
      <c r="AUK109">
        <v>0</v>
      </c>
      <c r="AUL109">
        <v>0</v>
      </c>
      <c r="AUM109">
        <v>0</v>
      </c>
      <c r="AUN109">
        <v>0</v>
      </c>
      <c r="AUO109">
        <v>0</v>
      </c>
      <c r="AUP109">
        <v>0</v>
      </c>
      <c r="AUQ109">
        <v>0</v>
      </c>
      <c r="AUR109">
        <v>10</v>
      </c>
      <c r="AUS109">
        <v>10</v>
      </c>
      <c r="AUT109">
        <v>0</v>
      </c>
      <c r="AUU109">
        <v>10</v>
      </c>
      <c r="AUV109">
        <v>0</v>
      </c>
      <c r="AUW109">
        <v>0</v>
      </c>
      <c r="AUX109">
        <v>0</v>
      </c>
      <c r="AUY109">
        <v>0</v>
      </c>
      <c r="AUZ109">
        <v>0</v>
      </c>
      <c r="AVA109">
        <v>0</v>
      </c>
      <c r="AVB109">
        <v>0</v>
      </c>
      <c r="AVC109">
        <v>0</v>
      </c>
      <c r="AVD109">
        <v>0</v>
      </c>
      <c r="AVE109">
        <v>10</v>
      </c>
      <c r="AVF109">
        <v>30</v>
      </c>
      <c r="AVG109">
        <v>0</v>
      </c>
      <c r="AVH109">
        <v>10</v>
      </c>
      <c r="AVI109">
        <v>0</v>
      </c>
      <c r="AVJ109">
        <v>0</v>
      </c>
      <c r="AVK109">
        <v>0</v>
      </c>
      <c r="AVL109">
        <v>0</v>
      </c>
      <c r="AVM109">
        <v>0</v>
      </c>
      <c r="AVN109">
        <v>0</v>
      </c>
      <c r="AVO109">
        <v>0</v>
      </c>
      <c r="AVP109">
        <v>0</v>
      </c>
      <c r="AVQ109">
        <v>0</v>
      </c>
      <c r="AVR109">
        <v>0</v>
      </c>
      <c r="AVS109">
        <v>0</v>
      </c>
      <c r="AVT109">
        <v>20</v>
      </c>
      <c r="AVU109">
        <v>0</v>
      </c>
      <c r="AVV109">
        <v>0</v>
      </c>
      <c r="AVW109">
        <v>0</v>
      </c>
      <c r="AVX109">
        <v>0</v>
      </c>
      <c r="AVY109">
        <v>0</v>
      </c>
      <c r="AVZ109">
        <v>0</v>
      </c>
      <c r="AWA109">
        <v>0</v>
      </c>
      <c r="AWB109">
        <v>0</v>
      </c>
      <c r="AWC109">
        <v>0</v>
      </c>
      <c r="AWD109">
        <v>0</v>
      </c>
      <c r="AWE109">
        <v>0</v>
      </c>
      <c r="AWF109">
        <v>0</v>
      </c>
      <c r="AWG109">
        <v>0</v>
      </c>
      <c r="AWH109">
        <v>0</v>
      </c>
      <c r="AWI109">
        <v>0</v>
      </c>
      <c r="AWJ109">
        <v>0</v>
      </c>
      <c r="AWK109">
        <v>0</v>
      </c>
      <c r="AWL109">
        <v>10</v>
      </c>
      <c r="AWM109">
        <v>0</v>
      </c>
      <c r="AWN109">
        <v>0</v>
      </c>
      <c r="AWO109">
        <v>0</v>
      </c>
      <c r="AWP109">
        <v>0</v>
      </c>
      <c r="AWQ109">
        <v>0</v>
      </c>
      <c r="AWR109">
        <v>0</v>
      </c>
      <c r="AWS109">
        <v>0</v>
      </c>
      <c r="AWT109">
        <v>0</v>
      </c>
      <c r="AWU109">
        <v>0</v>
      </c>
      <c r="AWV109">
        <v>0</v>
      </c>
      <c r="AWW109">
        <v>0</v>
      </c>
      <c r="AWX109">
        <v>0</v>
      </c>
      <c r="AWY109">
        <v>0</v>
      </c>
      <c r="AWZ109">
        <v>0</v>
      </c>
      <c r="AXA109">
        <v>0</v>
      </c>
      <c r="AXB109">
        <v>0</v>
      </c>
      <c r="AXC109">
        <v>10</v>
      </c>
      <c r="AXD109">
        <v>0</v>
      </c>
      <c r="AXE109">
        <v>10</v>
      </c>
      <c r="AXF109">
        <v>0</v>
      </c>
      <c r="AXG109">
        <v>0</v>
      </c>
      <c r="AXH109">
        <v>0</v>
      </c>
      <c r="AXI109">
        <v>0</v>
      </c>
      <c r="AXJ109">
        <v>0</v>
      </c>
      <c r="AXK109">
        <v>0</v>
      </c>
      <c r="AXL109">
        <v>0</v>
      </c>
      <c r="AXM109">
        <v>0</v>
      </c>
      <c r="AXN109">
        <v>0</v>
      </c>
      <c r="AXO109">
        <v>0</v>
      </c>
      <c r="AXP109">
        <v>0</v>
      </c>
      <c r="AXQ109">
        <v>0</v>
      </c>
      <c r="AXR109">
        <v>0</v>
      </c>
      <c r="AXS109">
        <v>0</v>
      </c>
      <c r="AXT109">
        <v>0</v>
      </c>
      <c r="AXU109">
        <v>0</v>
      </c>
      <c r="AXV109">
        <v>0</v>
      </c>
      <c r="AXW109">
        <v>10</v>
      </c>
      <c r="AXX109">
        <v>0</v>
      </c>
      <c r="AXY109">
        <v>0</v>
      </c>
      <c r="AXZ109">
        <v>0</v>
      </c>
      <c r="AYA109">
        <v>0</v>
      </c>
      <c r="AYB109">
        <v>0</v>
      </c>
      <c r="AYC109">
        <v>0</v>
      </c>
      <c r="AYD109">
        <v>0</v>
      </c>
      <c r="AYE109">
        <v>0</v>
      </c>
      <c r="AYF109">
        <v>0</v>
      </c>
      <c r="AYG109">
        <v>0</v>
      </c>
      <c r="AYH109">
        <v>0</v>
      </c>
      <c r="AYI109">
        <v>0</v>
      </c>
      <c r="AYJ109">
        <v>0</v>
      </c>
      <c r="AYK109">
        <v>10</v>
      </c>
      <c r="AYL109">
        <v>0</v>
      </c>
      <c r="AYM109">
        <v>0</v>
      </c>
      <c r="AYN109">
        <v>0</v>
      </c>
      <c r="AYO109">
        <v>0</v>
      </c>
      <c r="AYP109">
        <v>0</v>
      </c>
      <c r="AYQ109">
        <v>0</v>
      </c>
      <c r="AYR109">
        <v>10</v>
      </c>
      <c r="AYS109">
        <v>0</v>
      </c>
      <c r="AYT109">
        <v>0</v>
      </c>
      <c r="AYU109">
        <v>0</v>
      </c>
      <c r="AYV109">
        <v>0</v>
      </c>
      <c r="AYW109">
        <v>20</v>
      </c>
      <c r="AYX109">
        <v>0</v>
      </c>
      <c r="AYY109">
        <v>0</v>
      </c>
      <c r="AYZ109">
        <v>0</v>
      </c>
      <c r="AZA109">
        <v>0</v>
      </c>
      <c r="AZB109">
        <v>0</v>
      </c>
      <c r="AZC109">
        <v>0</v>
      </c>
      <c r="AZD109">
        <v>0</v>
      </c>
      <c r="AZE109">
        <v>0</v>
      </c>
      <c r="AZF109">
        <v>0</v>
      </c>
      <c r="AZG109">
        <v>0</v>
      </c>
      <c r="AZH109">
        <v>10</v>
      </c>
      <c r="AZI109">
        <v>20</v>
      </c>
      <c r="AZJ109">
        <v>0</v>
      </c>
      <c r="AZK109">
        <v>0</v>
      </c>
      <c r="AZL109">
        <v>10</v>
      </c>
      <c r="AZM109">
        <v>0</v>
      </c>
      <c r="AZN109">
        <v>10</v>
      </c>
      <c r="AZO109">
        <v>0</v>
      </c>
      <c r="AZP109">
        <v>10</v>
      </c>
      <c r="AZQ109">
        <v>0</v>
      </c>
      <c r="AZR109">
        <v>0</v>
      </c>
      <c r="AZS109">
        <v>0</v>
      </c>
      <c r="AZT109">
        <v>0</v>
      </c>
      <c r="AZU109">
        <v>0</v>
      </c>
      <c r="AZV109">
        <v>0</v>
      </c>
      <c r="AZW109">
        <v>10</v>
      </c>
      <c r="AZX109">
        <v>0</v>
      </c>
      <c r="AZY109">
        <v>0</v>
      </c>
      <c r="AZZ109">
        <v>0</v>
      </c>
      <c r="BAA109">
        <v>0</v>
      </c>
      <c r="BAB109">
        <v>0</v>
      </c>
      <c r="BAC109">
        <v>0</v>
      </c>
      <c r="BAD109">
        <v>0</v>
      </c>
      <c r="BAE109">
        <v>10</v>
      </c>
      <c r="BAF109">
        <v>0</v>
      </c>
      <c r="BAG109">
        <v>0</v>
      </c>
      <c r="BAH109">
        <v>0</v>
      </c>
      <c r="BAI109">
        <v>0</v>
      </c>
      <c r="BAJ109">
        <v>0</v>
      </c>
      <c r="BAK109">
        <v>0</v>
      </c>
      <c r="BAL109">
        <v>0</v>
      </c>
      <c r="BAM109">
        <v>0</v>
      </c>
      <c r="BAN109">
        <v>0</v>
      </c>
      <c r="BAO109">
        <v>0</v>
      </c>
      <c r="BAP109">
        <v>0</v>
      </c>
      <c r="BAQ109">
        <v>0</v>
      </c>
      <c r="BAR109">
        <v>0</v>
      </c>
      <c r="BAS109">
        <v>0</v>
      </c>
      <c r="BAT109">
        <v>0</v>
      </c>
      <c r="BAU109">
        <v>0</v>
      </c>
      <c r="BAV109">
        <v>0</v>
      </c>
      <c r="BAW109">
        <v>0</v>
      </c>
      <c r="BAX109">
        <v>0</v>
      </c>
      <c r="BAY109">
        <v>0</v>
      </c>
      <c r="BAZ109">
        <v>0</v>
      </c>
      <c r="BBA109">
        <v>0</v>
      </c>
      <c r="BBB109">
        <v>0</v>
      </c>
      <c r="BBC109">
        <v>0</v>
      </c>
      <c r="BBD109">
        <v>0</v>
      </c>
      <c r="BBE109">
        <v>0</v>
      </c>
      <c r="BBF109">
        <v>0</v>
      </c>
      <c r="BBG109">
        <v>0</v>
      </c>
      <c r="BBH109">
        <v>0</v>
      </c>
      <c r="BBI109">
        <v>0</v>
      </c>
      <c r="BBJ109">
        <v>0</v>
      </c>
      <c r="BBK109">
        <v>0</v>
      </c>
      <c r="BBL109">
        <v>0</v>
      </c>
      <c r="BBM109">
        <v>0</v>
      </c>
      <c r="BBN109">
        <v>0</v>
      </c>
      <c r="BBO109">
        <v>0</v>
      </c>
      <c r="BBP109">
        <v>0</v>
      </c>
      <c r="BBQ109">
        <v>0</v>
      </c>
      <c r="BBR109">
        <v>10</v>
      </c>
      <c r="BBS109">
        <v>0</v>
      </c>
      <c r="BBT109">
        <v>10</v>
      </c>
      <c r="BBU109">
        <v>0</v>
      </c>
      <c r="BBV109">
        <v>0</v>
      </c>
      <c r="BBW109">
        <v>20</v>
      </c>
      <c r="BBX109">
        <v>0</v>
      </c>
      <c r="BBY109">
        <v>0</v>
      </c>
      <c r="BBZ109">
        <v>10</v>
      </c>
      <c r="BCA109">
        <v>0</v>
      </c>
      <c r="BCB109">
        <v>0</v>
      </c>
      <c r="BCC109">
        <v>0</v>
      </c>
      <c r="BCD109">
        <v>0</v>
      </c>
      <c r="BCE109">
        <v>0</v>
      </c>
      <c r="BCF109">
        <v>0</v>
      </c>
      <c r="BCG109">
        <v>0</v>
      </c>
      <c r="BCH109">
        <v>0</v>
      </c>
      <c r="BCI109">
        <v>0</v>
      </c>
      <c r="BCJ109">
        <v>0</v>
      </c>
      <c r="BCK109">
        <v>0</v>
      </c>
      <c r="BCL109">
        <v>0</v>
      </c>
      <c r="BCM109">
        <v>0</v>
      </c>
      <c r="BCN109">
        <v>0</v>
      </c>
      <c r="BCO109">
        <v>0</v>
      </c>
      <c r="BCP109">
        <v>0</v>
      </c>
      <c r="BCQ109">
        <v>0</v>
      </c>
      <c r="BCR109">
        <v>30</v>
      </c>
      <c r="BCS109">
        <v>0</v>
      </c>
      <c r="BCT109">
        <v>0</v>
      </c>
      <c r="BCU109">
        <v>10</v>
      </c>
      <c r="BCV109">
        <v>20</v>
      </c>
      <c r="BCW109">
        <v>0</v>
      </c>
      <c r="BCX109">
        <v>0</v>
      </c>
      <c r="BCY109">
        <v>0</v>
      </c>
      <c r="BCZ109">
        <v>0</v>
      </c>
      <c r="BDA109">
        <v>10</v>
      </c>
      <c r="BDB109">
        <v>0</v>
      </c>
      <c r="BDC109">
        <v>0</v>
      </c>
      <c r="BDD109">
        <v>0</v>
      </c>
      <c r="BDE109">
        <v>0</v>
      </c>
      <c r="BDF109">
        <v>0</v>
      </c>
      <c r="BDG109">
        <v>0</v>
      </c>
      <c r="BDH109">
        <v>0</v>
      </c>
      <c r="BDI109">
        <v>0</v>
      </c>
      <c r="BDJ109">
        <v>0</v>
      </c>
      <c r="BDK109">
        <v>0</v>
      </c>
      <c r="BDL109">
        <v>0</v>
      </c>
      <c r="BDM109">
        <v>0</v>
      </c>
      <c r="BDN109">
        <v>0</v>
      </c>
      <c r="BDO109">
        <v>0</v>
      </c>
      <c r="BDP109">
        <v>20</v>
      </c>
      <c r="BDQ109">
        <v>10</v>
      </c>
      <c r="BDR109">
        <v>0</v>
      </c>
      <c r="BDS109">
        <v>10</v>
      </c>
      <c r="BDT109">
        <v>0</v>
      </c>
      <c r="BDU109">
        <v>0</v>
      </c>
      <c r="BDV109">
        <v>0</v>
      </c>
      <c r="BDW109">
        <v>0</v>
      </c>
      <c r="BDX109">
        <v>0</v>
      </c>
      <c r="BDY109">
        <v>0</v>
      </c>
      <c r="BDZ109">
        <v>0</v>
      </c>
      <c r="BEA109">
        <v>0</v>
      </c>
      <c r="BEB109">
        <v>0</v>
      </c>
      <c r="BEC109">
        <v>0</v>
      </c>
      <c r="BED109">
        <v>0</v>
      </c>
      <c r="BEE109">
        <v>0</v>
      </c>
      <c r="BEF109">
        <v>0</v>
      </c>
      <c r="BEG109">
        <v>0</v>
      </c>
      <c r="BEH109">
        <v>0</v>
      </c>
      <c r="BEI109">
        <v>0</v>
      </c>
      <c r="BEJ109">
        <v>0</v>
      </c>
      <c r="BEK109">
        <v>0</v>
      </c>
      <c r="BEL109">
        <v>0</v>
      </c>
      <c r="BEM109">
        <v>0</v>
      </c>
      <c r="BEN109">
        <v>0</v>
      </c>
      <c r="BEO109">
        <v>0</v>
      </c>
      <c r="BEP109">
        <v>0</v>
      </c>
      <c r="BEQ109">
        <v>0</v>
      </c>
      <c r="BER109">
        <v>0</v>
      </c>
      <c r="BES109">
        <v>0</v>
      </c>
      <c r="BET109">
        <v>0</v>
      </c>
      <c r="BEU109">
        <v>0</v>
      </c>
      <c r="BEV109">
        <v>0</v>
      </c>
      <c r="BEW109">
        <v>0</v>
      </c>
      <c r="BEX109">
        <v>0</v>
      </c>
      <c r="BEY109">
        <v>0</v>
      </c>
      <c r="BEZ109">
        <v>0</v>
      </c>
      <c r="BFA109">
        <v>0</v>
      </c>
      <c r="BFB109">
        <v>0</v>
      </c>
      <c r="BFC109">
        <v>0</v>
      </c>
      <c r="BFD109">
        <v>30</v>
      </c>
      <c r="BFE109">
        <v>0</v>
      </c>
      <c r="BFF109">
        <v>0</v>
      </c>
      <c r="BFG109">
        <v>10</v>
      </c>
      <c r="BFH109">
        <v>20</v>
      </c>
      <c r="BFI109">
        <v>0</v>
      </c>
      <c r="BFJ109">
        <v>30</v>
      </c>
      <c r="BFK109">
        <v>0</v>
      </c>
      <c r="BFL109">
        <v>0</v>
      </c>
      <c r="BFM109">
        <v>10</v>
      </c>
      <c r="BFN109">
        <v>0</v>
      </c>
      <c r="BFO109">
        <v>0</v>
      </c>
      <c r="BFP109">
        <v>0</v>
      </c>
      <c r="BFQ109">
        <v>0</v>
      </c>
      <c r="BFR109">
        <v>0</v>
      </c>
      <c r="BFS109">
        <v>0</v>
      </c>
      <c r="BFT109">
        <v>0</v>
      </c>
      <c r="BFU109">
        <v>0</v>
      </c>
      <c r="BFV109">
        <v>0</v>
      </c>
      <c r="BFW109">
        <v>0</v>
      </c>
      <c r="BFX109">
        <v>0</v>
      </c>
      <c r="BFY109">
        <v>0</v>
      </c>
      <c r="BFZ109">
        <v>0</v>
      </c>
      <c r="BGA109">
        <v>0</v>
      </c>
      <c r="BGB109">
        <v>0</v>
      </c>
      <c r="BGC109">
        <v>0</v>
      </c>
      <c r="BGD109">
        <v>0</v>
      </c>
      <c r="BGE109">
        <v>0</v>
      </c>
      <c r="BGF109">
        <v>0</v>
      </c>
      <c r="BGG109">
        <v>0</v>
      </c>
      <c r="BGH109">
        <v>0</v>
      </c>
      <c r="BGI109">
        <v>0</v>
      </c>
      <c r="BGJ109">
        <v>0</v>
      </c>
      <c r="BGK109">
        <v>0</v>
      </c>
      <c r="BGL109">
        <v>0</v>
      </c>
      <c r="BGM109">
        <v>0</v>
      </c>
      <c r="BGN109">
        <v>0</v>
      </c>
      <c r="BGO109">
        <v>0</v>
      </c>
      <c r="BGP109">
        <v>0</v>
      </c>
      <c r="BGQ109">
        <v>0</v>
      </c>
      <c r="BGR109">
        <v>40</v>
      </c>
      <c r="BGS109">
        <v>0</v>
      </c>
      <c r="BGT109">
        <v>0</v>
      </c>
      <c r="BGU109">
        <v>0</v>
      </c>
      <c r="BGV109">
        <v>0</v>
      </c>
      <c r="BGW109">
        <v>0</v>
      </c>
      <c r="BGX109">
        <v>0</v>
      </c>
      <c r="BGY109">
        <v>0</v>
      </c>
      <c r="BGZ109">
        <v>10</v>
      </c>
      <c r="BHA109">
        <v>0</v>
      </c>
      <c r="BHB109">
        <v>0</v>
      </c>
      <c r="BHC109">
        <v>0</v>
      </c>
      <c r="BHD109">
        <v>0</v>
      </c>
      <c r="BHE109">
        <v>0</v>
      </c>
      <c r="BHF109">
        <v>0</v>
      </c>
      <c r="BHG109">
        <v>0</v>
      </c>
      <c r="BHH109">
        <v>0</v>
      </c>
      <c r="BHI109">
        <v>0</v>
      </c>
      <c r="BHJ109">
        <v>0</v>
      </c>
      <c r="BHK109">
        <v>0</v>
      </c>
      <c r="BHL109">
        <v>0</v>
      </c>
      <c r="BHM109">
        <v>0</v>
      </c>
      <c r="BHN109">
        <v>0</v>
      </c>
      <c r="BHO109">
        <v>0</v>
      </c>
      <c r="BHP109">
        <v>0</v>
      </c>
      <c r="BHQ109">
        <v>0</v>
      </c>
      <c r="BHR109">
        <v>0</v>
      </c>
      <c r="BHS109">
        <v>0</v>
      </c>
      <c r="BHT109">
        <v>0</v>
      </c>
      <c r="BHU109">
        <v>0</v>
      </c>
      <c r="BHV109">
        <v>0</v>
      </c>
      <c r="BHW109">
        <v>10</v>
      </c>
      <c r="BHX109">
        <v>0</v>
      </c>
      <c r="BHY109">
        <v>0</v>
      </c>
      <c r="BHZ109">
        <v>0</v>
      </c>
      <c r="BIA109">
        <v>0</v>
      </c>
      <c r="BIB109">
        <v>0</v>
      </c>
      <c r="BIC109">
        <v>0</v>
      </c>
      <c r="BID109">
        <v>0</v>
      </c>
      <c r="BIE109">
        <v>0</v>
      </c>
      <c r="BIF109">
        <v>0</v>
      </c>
      <c r="BIG109">
        <v>0</v>
      </c>
      <c r="BIH109">
        <v>10</v>
      </c>
      <c r="BII109">
        <v>0</v>
      </c>
      <c r="BIJ109">
        <v>0</v>
      </c>
      <c r="BIK109">
        <v>0</v>
      </c>
      <c r="BIL109">
        <v>0</v>
      </c>
      <c r="BIM109">
        <v>0</v>
      </c>
      <c r="BIN109">
        <v>0</v>
      </c>
      <c r="BIO109">
        <v>0</v>
      </c>
      <c r="BIP109">
        <v>0</v>
      </c>
      <c r="BIQ109">
        <v>0</v>
      </c>
      <c r="BIR109">
        <v>0</v>
      </c>
      <c r="BIS109">
        <v>0</v>
      </c>
      <c r="BIT109">
        <v>0</v>
      </c>
      <c r="BIU109">
        <v>0</v>
      </c>
      <c r="BIV109">
        <v>0</v>
      </c>
      <c r="BIW109">
        <v>0</v>
      </c>
      <c r="BIX109">
        <v>0</v>
      </c>
      <c r="BIY109">
        <v>0</v>
      </c>
      <c r="BIZ109">
        <v>0</v>
      </c>
      <c r="BJA109">
        <v>0</v>
      </c>
      <c r="BJB109">
        <v>0</v>
      </c>
      <c r="BJC109">
        <v>0</v>
      </c>
      <c r="BJD109">
        <v>0</v>
      </c>
      <c r="BJE109">
        <v>0</v>
      </c>
      <c r="BJF109">
        <v>0</v>
      </c>
      <c r="BJG109">
        <v>10</v>
      </c>
      <c r="BJH109">
        <v>0</v>
      </c>
      <c r="BJI109">
        <v>0</v>
      </c>
      <c r="BJJ109">
        <v>0</v>
      </c>
      <c r="BJK109">
        <v>0</v>
      </c>
      <c r="BJL109">
        <v>0</v>
      </c>
      <c r="BJM109">
        <v>0</v>
      </c>
      <c r="BJN109">
        <v>0</v>
      </c>
      <c r="BJO109">
        <v>0</v>
      </c>
      <c r="BJP109">
        <v>0</v>
      </c>
      <c r="BJQ109">
        <v>0</v>
      </c>
      <c r="BJR109">
        <v>0</v>
      </c>
      <c r="BJS109">
        <v>0</v>
      </c>
      <c r="BJT109">
        <v>0</v>
      </c>
      <c r="BJU109">
        <v>0</v>
      </c>
      <c r="BJV109">
        <v>0</v>
      </c>
      <c r="BJW109">
        <v>0</v>
      </c>
      <c r="BJX109">
        <v>0</v>
      </c>
      <c r="BJY109">
        <v>0</v>
      </c>
      <c r="BJZ109">
        <v>0</v>
      </c>
      <c r="BKA109">
        <v>0</v>
      </c>
      <c r="BKB109">
        <v>0</v>
      </c>
      <c r="BKC109">
        <v>0</v>
      </c>
      <c r="BKD109">
        <v>0</v>
      </c>
      <c r="BKE109">
        <v>0</v>
      </c>
      <c r="BKF109">
        <v>0</v>
      </c>
      <c r="BKG109">
        <v>0</v>
      </c>
      <c r="BKH109">
        <v>0</v>
      </c>
      <c r="BKI109">
        <v>0</v>
      </c>
      <c r="BKJ109">
        <v>0</v>
      </c>
      <c r="BKK109">
        <v>0</v>
      </c>
      <c r="BKL109">
        <v>10</v>
      </c>
      <c r="BKM109">
        <v>0</v>
      </c>
      <c r="BKN109">
        <v>10</v>
      </c>
      <c r="BKO109">
        <v>0</v>
      </c>
      <c r="BKP109">
        <v>0</v>
      </c>
      <c r="BKQ109">
        <v>0</v>
      </c>
      <c r="BKR109">
        <v>0</v>
      </c>
      <c r="BKS109">
        <v>0</v>
      </c>
      <c r="BKT109">
        <v>0</v>
      </c>
      <c r="BKU109">
        <v>0</v>
      </c>
      <c r="BKV109">
        <v>0</v>
      </c>
      <c r="BKW109">
        <v>0</v>
      </c>
      <c r="BKX109">
        <v>0</v>
      </c>
      <c r="BKY109">
        <v>0</v>
      </c>
      <c r="BKZ109">
        <v>0</v>
      </c>
      <c r="BLA109">
        <v>0</v>
      </c>
      <c r="BLB109">
        <v>0</v>
      </c>
      <c r="BLC109">
        <v>0</v>
      </c>
      <c r="BLD109">
        <v>0</v>
      </c>
      <c r="BLE109">
        <v>0</v>
      </c>
      <c r="BLF109">
        <v>0</v>
      </c>
      <c r="BLG109">
        <v>0</v>
      </c>
      <c r="BLH109">
        <v>0</v>
      </c>
      <c r="BLI109">
        <v>0</v>
      </c>
      <c r="BLJ109">
        <v>0</v>
      </c>
      <c r="BLK109">
        <v>0</v>
      </c>
      <c r="BLL109">
        <v>0</v>
      </c>
      <c r="BLM109">
        <v>10</v>
      </c>
      <c r="BLN109">
        <v>10</v>
      </c>
      <c r="BLO109">
        <v>0</v>
      </c>
      <c r="BLP109">
        <v>0</v>
      </c>
      <c r="BLQ109">
        <v>0</v>
      </c>
      <c r="BLR109">
        <v>0</v>
      </c>
      <c r="BLS109">
        <v>0</v>
      </c>
      <c r="BLT109">
        <v>0</v>
      </c>
      <c r="BLU109">
        <v>0</v>
      </c>
      <c r="BLV109">
        <v>0</v>
      </c>
      <c r="BLW109">
        <v>0</v>
      </c>
      <c r="BLX109">
        <v>0</v>
      </c>
      <c r="BLY109">
        <v>0</v>
      </c>
      <c r="BLZ109">
        <v>0</v>
      </c>
      <c r="BMA109">
        <v>0</v>
      </c>
      <c r="BMB109">
        <v>0</v>
      </c>
      <c r="BMC109">
        <v>0</v>
      </c>
      <c r="BMD109">
        <v>0</v>
      </c>
      <c r="BME109">
        <v>0</v>
      </c>
      <c r="BMF109">
        <v>0</v>
      </c>
      <c r="BMG109">
        <v>0</v>
      </c>
      <c r="BMH109">
        <v>0</v>
      </c>
      <c r="BMI109">
        <v>0</v>
      </c>
      <c r="BMJ109">
        <v>10</v>
      </c>
      <c r="BMK109">
        <v>0</v>
      </c>
      <c r="BML109">
        <v>0</v>
      </c>
      <c r="BMM109">
        <v>0</v>
      </c>
      <c r="BMN109">
        <v>0</v>
      </c>
      <c r="BMO109">
        <v>0</v>
      </c>
      <c r="BMP109">
        <v>0</v>
      </c>
      <c r="BMQ109">
        <v>0</v>
      </c>
      <c r="BMR109">
        <v>0</v>
      </c>
      <c r="BMS109">
        <v>0</v>
      </c>
      <c r="BMT109">
        <v>0</v>
      </c>
      <c r="BMU109">
        <v>10</v>
      </c>
      <c r="BMV109">
        <v>0</v>
      </c>
      <c r="BMW109">
        <v>10</v>
      </c>
      <c r="BMX109">
        <v>0</v>
      </c>
      <c r="BMY109">
        <v>0</v>
      </c>
      <c r="BMZ109">
        <v>0</v>
      </c>
      <c r="BNA109">
        <v>0</v>
      </c>
      <c r="BNB109">
        <v>0</v>
      </c>
      <c r="BNC109">
        <v>0</v>
      </c>
      <c r="BND109">
        <v>0</v>
      </c>
      <c r="BNE109">
        <v>0</v>
      </c>
      <c r="BNF109">
        <v>0</v>
      </c>
      <c r="BNG109">
        <v>0</v>
      </c>
      <c r="BNH109">
        <v>0</v>
      </c>
      <c r="BNI109">
        <v>0</v>
      </c>
      <c r="BNJ109">
        <v>0</v>
      </c>
      <c r="BNK109">
        <v>0</v>
      </c>
      <c r="BNL109">
        <v>0</v>
      </c>
      <c r="BNM109">
        <v>0</v>
      </c>
      <c r="BNN109">
        <v>0</v>
      </c>
      <c r="BNO109">
        <v>0</v>
      </c>
      <c r="BNP109">
        <v>10</v>
      </c>
      <c r="BNQ109">
        <v>10</v>
      </c>
      <c r="BNR109">
        <v>0</v>
      </c>
      <c r="BNS109">
        <v>0</v>
      </c>
      <c r="BNT109">
        <v>0</v>
      </c>
      <c r="BNU109">
        <v>0</v>
      </c>
      <c r="BNV109">
        <v>0</v>
      </c>
      <c r="BNW109">
        <v>0</v>
      </c>
      <c r="BNX109">
        <v>0</v>
      </c>
      <c r="BNY109">
        <v>0</v>
      </c>
      <c r="BNZ109">
        <v>0</v>
      </c>
      <c r="BOA109">
        <v>0</v>
      </c>
      <c r="BOB109">
        <v>0</v>
      </c>
      <c r="BOC109">
        <v>0</v>
      </c>
      <c r="BOD109">
        <v>0</v>
      </c>
      <c r="BOE109">
        <v>0</v>
      </c>
      <c r="BOF109">
        <v>0</v>
      </c>
      <c r="BOG109">
        <v>0</v>
      </c>
      <c r="BOH109">
        <v>0</v>
      </c>
      <c r="BOI109">
        <v>0</v>
      </c>
      <c r="BOJ109">
        <v>0</v>
      </c>
      <c r="BOK109">
        <v>70</v>
      </c>
      <c r="BOL109">
        <v>70</v>
      </c>
      <c r="BOM109">
        <v>30</v>
      </c>
      <c r="BON109">
        <v>10</v>
      </c>
      <c r="BOO109">
        <v>0</v>
      </c>
      <c r="BOP109">
        <v>0</v>
      </c>
      <c r="BOQ109">
        <v>0</v>
      </c>
      <c r="BOR109">
        <v>0</v>
      </c>
      <c r="BOS109">
        <v>0</v>
      </c>
      <c r="BOT109">
        <v>0</v>
      </c>
      <c r="BOU109">
        <v>0</v>
      </c>
      <c r="BOV109">
        <v>0</v>
      </c>
      <c r="BOW109">
        <v>0</v>
      </c>
      <c r="BOX109">
        <v>0</v>
      </c>
      <c r="BOY109">
        <v>0</v>
      </c>
      <c r="BOZ109">
        <v>0</v>
      </c>
      <c r="BPA109">
        <v>0</v>
      </c>
      <c r="BPB109">
        <v>0</v>
      </c>
      <c r="BPC109">
        <v>0</v>
      </c>
      <c r="BPD109">
        <v>0</v>
      </c>
      <c r="BPE109">
        <v>0</v>
      </c>
      <c r="BPF109">
        <v>0</v>
      </c>
      <c r="BPG109">
        <v>0</v>
      </c>
      <c r="BPH109">
        <v>0</v>
      </c>
      <c r="BPI109">
        <v>0</v>
      </c>
      <c r="BPJ109">
        <v>0</v>
      </c>
      <c r="BPK109">
        <v>0</v>
      </c>
      <c r="BPL109">
        <v>0</v>
      </c>
      <c r="BPM109">
        <v>0</v>
      </c>
      <c r="BPN109">
        <v>10</v>
      </c>
      <c r="BPO109">
        <v>0</v>
      </c>
      <c r="BPP109">
        <v>0</v>
      </c>
      <c r="BPQ109">
        <v>0</v>
      </c>
      <c r="BPR109">
        <v>0</v>
      </c>
      <c r="BPS109">
        <v>0</v>
      </c>
      <c r="BPT109">
        <v>0</v>
      </c>
      <c r="BPU109">
        <v>0</v>
      </c>
      <c r="BPV109">
        <v>0</v>
      </c>
      <c r="BPW109">
        <v>0</v>
      </c>
      <c r="BPX109">
        <v>0</v>
      </c>
      <c r="BPY109">
        <v>0</v>
      </c>
      <c r="BPZ109">
        <v>0</v>
      </c>
      <c r="BQA109">
        <v>0</v>
      </c>
      <c r="BQB109">
        <v>0</v>
      </c>
      <c r="BQC109">
        <v>0</v>
      </c>
      <c r="BQD109">
        <v>0</v>
      </c>
      <c r="BQE109">
        <v>0</v>
      </c>
      <c r="BQF109">
        <v>0</v>
      </c>
      <c r="BQG109">
        <v>0</v>
      </c>
      <c r="BQH109">
        <v>0</v>
      </c>
      <c r="BQI109">
        <v>0</v>
      </c>
      <c r="BQJ109">
        <v>0</v>
      </c>
      <c r="BQK109">
        <v>0</v>
      </c>
      <c r="BQL109">
        <v>0</v>
      </c>
      <c r="BQM109">
        <v>0</v>
      </c>
      <c r="BQN109">
        <v>0</v>
      </c>
      <c r="BQO109">
        <v>10</v>
      </c>
      <c r="BQP109">
        <v>0</v>
      </c>
      <c r="BQQ109">
        <v>0</v>
      </c>
      <c r="BQR109">
        <v>0</v>
      </c>
      <c r="BQS109">
        <v>0</v>
      </c>
      <c r="BQT109">
        <v>0</v>
      </c>
      <c r="BQU109">
        <v>0</v>
      </c>
      <c r="BQV109">
        <v>0</v>
      </c>
      <c r="BQW109">
        <v>0</v>
      </c>
      <c r="BQX109">
        <v>20</v>
      </c>
      <c r="BQY109">
        <v>20</v>
      </c>
      <c r="BQZ109">
        <v>10</v>
      </c>
      <c r="BRA109">
        <v>0</v>
      </c>
      <c r="BRB109">
        <v>0</v>
      </c>
      <c r="BRC109">
        <v>0</v>
      </c>
      <c r="BRD109">
        <v>0</v>
      </c>
      <c r="BRE109">
        <v>0</v>
      </c>
      <c r="BRF109">
        <v>0</v>
      </c>
      <c r="BRG109">
        <v>0</v>
      </c>
      <c r="BRH109">
        <v>0</v>
      </c>
      <c r="BRI109">
        <v>0</v>
      </c>
      <c r="BRJ109">
        <v>0</v>
      </c>
      <c r="BRK109">
        <v>0</v>
      </c>
      <c r="BRL109">
        <v>0</v>
      </c>
      <c r="BRM109">
        <v>0</v>
      </c>
      <c r="BRN109">
        <v>0</v>
      </c>
      <c r="BRO109">
        <v>0</v>
      </c>
      <c r="BRP109">
        <v>0</v>
      </c>
      <c r="BRQ109">
        <v>0</v>
      </c>
      <c r="BRR109">
        <v>0</v>
      </c>
      <c r="BRS109">
        <v>0</v>
      </c>
      <c r="BRT109">
        <v>0</v>
      </c>
      <c r="BRU109">
        <v>0</v>
      </c>
      <c r="BRV109">
        <v>0</v>
      </c>
      <c r="BRW109">
        <v>0</v>
      </c>
      <c r="BRX109">
        <v>0</v>
      </c>
      <c r="BRY109">
        <v>0</v>
      </c>
      <c r="BRZ109">
        <v>0</v>
      </c>
      <c r="BSA109">
        <v>0</v>
      </c>
      <c r="BSB109">
        <v>0</v>
      </c>
      <c r="BSC109">
        <v>0</v>
      </c>
      <c r="BSD109">
        <v>0</v>
      </c>
      <c r="BSE109">
        <v>0</v>
      </c>
      <c r="BSF109">
        <v>0</v>
      </c>
      <c r="BSG109">
        <v>0</v>
      </c>
      <c r="BSH109">
        <v>0</v>
      </c>
      <c r="BSI109">
        <v>0</v>
      </c>
      <c r="BSJ109">
        <v>0</v>
      </c>
      <c r="BSK109">
        <v>0</v>
      </c>
      <c r="BSL109">
        <v>0</v>
      </c>
      <c r="BSM109">
        <v>0</v>
      </c>
      <c r="BSN109">
        <v>0</v>
      </c>
      <c r="BSO109">
        <v>0</v>
      </c>
      <c r="BSP109">
        <v>0</v>
      </c>
      <c r="BSQ109">
        <v>0</v>
      </c>
      <c r="BSR109">
        <v>0</v>
      </c>
      <c r="BSS109">
        <v>0</v>
      </c>
      <c r="BST109">
        <v>0</v>
      </c>
      <c r="BSU109">
        <v>0</v>
      </c>
      <c r="BSV109">
        <v>0</v>
      </c>
      <c r="BSW109">
        <v>0</v>
      </c>
      <c r="BSX109">
        <v>40</v>
      </c>
      <c r="BSY109">
        <v>0</v>
      </c>
      <c r="BSZ109">
        <v>0</v>
      </c>
      <c r="BTA109">
        <v>0</v>
      </c>
      <c r="BTB109">
        <v>0</v>
      </c>
      <c r="BTC109">
        <v>0</v>
      </c>
      <c r="BTD109">
        <v>10</v>
      </c>
      <c r="BTE109">
        <v>0</v>
      </c>
      <c r="BTF109">
        <v>0</v>
      </c>
      <c r="BTG109">
        <v>0</v>
      </c>
      <c r="BTH109">
        <v>0</v>
      </c>
      <c r="BTI109">
        <v>0</v>
      </c>
      <c r="BTJ109">
        <v>10</v>
      </c>
      <c r="BTK109">
        <v>0</v>
      </c>
      <c r="BTL109">
        <v>0</v>
      </c>
      <c r="BTM109">
        <v>0</v>
      </c>
      <c r="BTN109">
        <v>0</v>
      </c>
      <c r="BTO109">
        <v>0</v>
      </c>
      <c r="BTP109">
        <v>0</v>
      </c>
      <c r="BTQ109">
        <v>0</v>
      </c>
      <c r="BTR109">
        <v>0</v>
      </c>
      <c r="BTS109">
        <v>0</v>
      </c>
      <c r="BTT109">
        <v>0</v>
      </c>
      <c r="BTU109">
        <v>0</v>
      </c>
      <c r="BTV109">
        <v>10</v>
      </c>
      <c r="BTW109">
        <v>0</v>
      </c>
      <c r="BTX109">
        <v>0</v>
      </c>
      <c r="BTY109">
        <v>0</v>
      </c>
      <c r="BTZ109">
        <v>0</v>
      </c>
      <c r="BUA109">
        <v>0</v>
      </c>
      <c r="BUB109">
        <v>0</v>
      </c>
      <c r="BUC109">
        <v>0</v>
      </c>
      <c r="BUD109">
        <v>0</v>
      </c>
      <c r="BUE109">
        <v>0</v>
      </c>
      <c r="BUF109">
        <v>0</v>
      </c>
      <c r="BUG109">
        <v>0</v>
      </c>
      <c r="BUH109">
        <v>0</v>
      </c>
      <c r="BUI109">
        <v>0</v>
      </c>
      <c r="BUJ109">
        <v>0</v>
      </c>
      <c r="BUK109">
        <v>0</v>
      </c>
      <c r="BUL109">
        <v>0</v>
      </c>
      <c r="BUM109">
        <v>0</v>
      </c>
      <c r="BUN109">
        <v>10</v>
      </c>
      <c r="BUO109">
        <v>20</v>
      </c>
      <c r="BUP109">
        <v>0</v>
      </c>
      <c r="BUQ109">
        <v>0</v>
      </c>
      <c r="BUR109">
        <v>0</v>
      </c>
      <c r="BUS109">
        <v>0</v>
      </c>
      <c r="BUT109">
        <v>0</v>
      </c>
      <c r="BUU109">
        <v>0</v>
      </c>
      <c r="BUV109">
        <v>0</v>
      </c>
      <c r="BUW109">
        <v>0</v>
      </c>
      <c r="BUX109">
        <v>0</v>
      </c>
      <c r="BUY109">
        <v>10</v>
      </c>
      <c r="BUZ109">
        <v>0</v>
      </c>
      <c r="BVA109">
        <v>0</v>
      </c>
      <c r="BVB109">
        <v>0</v>
      </c>
      <c r="BVC109">
        <v>10</v>
      </c>
      <c r="BVD109">
        <v>20</v>
      </c>
      <c r="BVE109">
        <v>0</v>
      </c>
      <c r="BVF109">
        <v>0</v>
      </c>
      <c r="BVG109">
        <v>0</v>
      </c>
      <c r="BVH109">
        <v>0</v>
      </c>
      <c r="BVI109">
        <v>0</v>
      </c>
      <c r="BVJ109">
        <v>0</v>
      </c>
      <c r="BVK109">
        <v>10</v>
      </c>
      <c r="BVL109">
        <v>0</v>
      </c>
      <c r="BVM109">
        <v>0</v>
      </c>
      <c r="BVN109">
        <v>0</v>
      </c>
      <c r="BVO109">
        <v>0</v>
      </c>
      <c r="BVP109">
        <v>0</v>
      </c>
      <c r="BVQ109">
        <v>0</v>
      </c>
      <c r="BVR109">
        <v>0</v>
      </c>
      <c r="BVS109">
        <v>0</v>
      </c>
      <c r="BVT109">
        <v>0</v>
      </c>
      <c r="BVU109">
        <v>0</v>
      </c>
      <c r="BVV109">
        <v>0</v>
      </c>
      <c r="BVW109">
        <v>20</v>
      </c>
      <c r="BVX109">
        <v>70</v>
      </c>
      <c r="BVY109">
        <v>50</v>
      </c>
      <c r="BVZ109">
        <v>0</v>
      </c>
      <c r="BWA109">
        <v>20</v>
      </c>
      <c r="BWB109">
        <v>0</v>
      </c>
      <c r="BWC109">
        <v>0</v>
      </c>
      <c r="BWD109">
        <v>0</v>
      </c>
      <c r="BWE109">
        <v>0</v>
      </c>
      <c r="BWF109">
        <v>10</v>
      </c>
      <c r="BWG109">
        <v>0</v>
      </c>
      <c r="BWH109">
        <v>0</v>
      </c>
      <c r="BWI109">
        <v>0</v>
      </c>
      <c r="BWJ109">
        <v>0</v>
      </c>
      <c r="BWK109">
        <v>0</v>
      </c>
      <c r="BWL109">
        <v>0</v>
      </c>
      <c r="BWM109">
        <v>0</v>
      </c>
      <c r="BWN109">
        <v>0</v>
      </c>
      <c r="BWO109">
        <v>0</v>
      </c>
      <c r="BWP109">
        <v>0</v>
      </c>
      <c r="BWQ109">
        <v>0</v>
      </c>
      <c r="BWR109">
        <v>0</v>
      </c>
      <c r="BWS109">
        <v>0</v>
      </c>
      <c r="BWT109">
        <v>0</v>
      </c>
      <c r="BWU109">
        <v>0</v>
      </c>
      <c r="BWV109">
        <v>0</v>
      </c>
      <c r="BWW109">
        <v>0</v>
      </c>
      <c r="BWX109">
        <v>0</v>
      </c>
      <c r="BWY109">
        <v>0</v>
      </c>
      <c r="BWZ109">
        <v>0</v>
      </c>
      <c r="BXA109">
        <v>0</v>
      </c>
      <c r="BXB109">
        <v>0</v>
      </c>
      <c r="BXC109">
        <v>0</v>
      </c>
      <c r="BXD109">
        <v>0</v>
      </c>
      <c r="BXE109">
        <v>0</v>
      </c>
      <c r="BXF109">
        <v>0</v>
      </c>
      <c r="BXG109">
        <v>0</v>
      </c>
      <c r="BXH109">
        <v>0</v>
      </c>
      <c r="BXI109">
        <v>0</v>
      </c>
      <c r="BXJ109">
        <v>0</v>
      </c>
      <c r="BXK109">
        <v>0</v>
      </c>
      <c r="BXL109">
        <v>0</v>
      </c>
      <c r="BXM109">
        <v>0</v>
      </c>
      <c r="BXN109">
        <v>0</v>
      </c>
      <c r="BXO109">
        <v>0</v>
      </c>
      <c r="BXP109">
        <v>0</v>
      </c>
      <c r="BXQ109">
        <v>10</v>
      </c>
      <c r="BXR109">
        <v>0</v>
      </c>
      <c r="BXS109">
        <v>0</v>
      </c>
      <c r="BXT109">
        <v>0</v>
      </c>
      <c r="BXU109">
        <v>0</v>
      </c>
      <c r="BXV109">
        <v>0</v>
      </c>
      <c r="BXW109">
        <v>0</v>
      </c>
      <c r="BXX109">
        <v>0</v>
      </c>
      <c r="BXY109">
        <v>0</v>
      </c>
      <c r="BXZ109">
        <v>0</v>
      </c>
      <c r="BYA109">
        <v>0</v>
      </c>
      <c r="BYB109">
        <v>0</v>
      </c>
      <c r="BYC109">
        <v>0</v>
      </c>
      <c r="BYD109">
        <v>0</v>
      </c>
      <c r="BYE109">
        <v>0</v>
      </c>
      <c r="BYF109">
        <v>0</v>
      </c>
      <c r="BYG109">
        <v>0</v>
      </c>
      <c r="BYH109">
        <v>0</v>
      </c>
      <c r="BYI109">
        <v>0</v>
      </c>
      <c r="BYJ109">
        <v>0</v>
      </c>
      <c r="BYK109">
        <v>0</v>
      </c>
      <c r="BYL109">
        <v>0</v>
      </c>
      <c r="BYM109">
        <v>10</v>
      </c>
      <c r="BYN109">
        <v>0</v>
      </c>
      <c r="BYO109">
        <v>0</v>
      </c>
      <c r="BYP109">
        <v>0</v>
      </c>
      <c r="BYQ109">
        <v>0</v>
      </c>
      <c r="BYR109">
        <v>0</v>
      </c>
      <c r="BYS109">
        <v>0</v>
      </c>
      <c r="BYT109">
        <v>0</v>
      </c>
      <c r="BYU109">
        <v>0</v>
      </c>
      <c r="BYV109">
        <v>20</v>
      </c>
      <c r="BYW109">
        <v>0</v>
      </c>
      <c r="BYX109">
        <v>0</v>
      </c>
      <c r="BYY109">
        <v>0</v>
      </c>
      <c r="BYZ109">
        <v>10</v>
      </c>
      <c r="BZA109">
        <v>0</v>
      </c>
      <c r="BZB109">
        <v>0</v>
      </c>
      <c r="BZC109">
        <v>0</v>
      </c>
      <c r="BZD109">
        <v>10</v>
      </c>
      <c r="BZE109">
        <v>10</v>
      </c>
      <c r="BZF109">
        <v>0</v>
      </c>
      <c r="BZG109">
        <v>0</v>
      </c>
      <c r="BZH109">
        <v>0</v>
      </c>
      <c r="BZI109">
        <v>0</v>
      </c>
      <c r="BZJ109">
        <v>0</v>
      </c>
      <c r="BZK109">
        <v>0</v>
      </c>
      <c r="BZL109">
        <v>0</v>
      </c>
      <c r="BZM109">
        <v>0</v>
      </c>
      <c r="BZN109">
        <v>0</v>
      </c>
      <c r="BZO109">
        <v>0</v>
      </c>
      <c r="BZP109">
        <v>0</v>
      </c>
      <c r="BZQ109">
        <v>20</v>
      </c>
      <c r="BZR109">
        <v>0</v>
      </c>
      <c r="BZS109">
        <v>0</v>
      </c>
      <c r="BZT109">
        <v>0</v>
      </c>
      <c r="BZU109">
        <v>0</v>
      </c>
      <c r="BZV109">
        <v>0</v>
      </c>
      <c r="BZW109">
        <v>0</v>
      </c>
      <c r="BZX109">
        <v>0</v>
      </c>
      <c r="BZY109">
        <v>10</v>
      </c>
      <c r="BZZ109">
        <v>0</v>
      </c>
      <c r="CAA109">
        <v>0</v>
      </c>
      <c r="CAB109">
        <v>0</v>
      </c>
      <c r="CAC109">
        <v>0</v>
      </c>
      <c r="CAD109">
        <v>0</v>
      </c>
      <c r="CAE109">
        <v>0</v>
      </c>
      <c r="CAF109">
        <v>0</v>
      </c>
      <c r="CAG109">
        <v>0</v>
      </c>
      <c r="CAH109">
        <v>0</v>
      </c>
      <c r="CAI109">
        <v>0</v>
      </c>
      <c r="CAJ109">
        <v>0</v>
      </c>
      <c r="CAK109">
        <v>0</v>
      </c>
      <c r="CAL109">
        <v>0</v>
      </c>
      <c r="CAM109">
        <v>0</v>
      </c>
      <c r="CAN109">
        <v>0</v>
      </c>
      <c r="CAO109">
        <v>0</v>
      </c>
      <c r="CAP109">
        <v>0</v>
      </c>
      <c r="CAQ109">
        <v>0</v>
      </c>
      <c r="CAR109">
        <v>0</v>
      </c>
      <c r="CAS109">
        <v>0</v>
      </c>
      <c r="CAT109">
        <v>0</v>
      </c>
      <c r="CAU109">
        <v>0</v>
      </c>
      <c r="CAV109">
        <v>0</v>
      </c>
      <c r="CAW109">
        <v>10</v>
      </c>
      <c r="CAX109">
        <v>0</v>
      </c>
      <c r="CAY109">
        <v>0</v>
      </c>
      <c r="CAZ109">
        <v>0</v>
      </c>
      <c r="CBA109">
        <v>0</v>
      </c>
      <c r="CBB109">
        <v>0</v>
      </c>
      <c r="CBC109">
        <v>0</v>
      </c>
      <c r="CBD109">
        <v>0</v>
      </c>
      <c r="CBE109">
        <v>0</v>
      </c>
      <c r="CBF109">
        <v>0</v>
      </c>
      <c r="CBG109">
        <v>0</v>
      </c>
      <c r="CBH109">
        <v>0</v>
      </c>
      <c r="CBI109">
        <v>0</v>
      </c>
      <c r="CBJ109">
        <v>0</v>
      </c>
      <c r="CBK109">
        <v>0</v>
      </c>
      <c r="CBL109">
        <v>0</v>
      </c>
      <c r="CBM109">
        <v>0</v>
      </c>
      <c r="CBN109">
        <v>0</v>
      </c>
      <c r="CBO109">
        <v>0</v>
      </c>
      <c r="CBP109">
        <v>0</v>
      </c>
      <c r="CBQ109">
        <v>0</v>
      </c>
      <c r="CBR109">
        <v>0</v>
      </c>
      <c r="CBS109">
        <v>0</v>
      </c>
      <c r="CBT109">
        <v>10</v>
      </c>
      <c r="CBU109">
        <v>20</v>
      </c>
      <c r="CBV109">
        <v>0</v>
      </c>
      <c r="CBW109">
        <v>0</v>
      </c>
      <c r="CBX109">
        <v>0</v>
      </c>
      <c r="CBY109">
        <v>0</v>
      </c>
      <c r="CBZ109">
        <v>0</v>
      </c>
      <c r="CCA109">
        <v>0</v>
      </c>
      <c r="CCB109">
        <v>0</v>
      </c>
      <c r="CCC109">
        <v>10</v>
      </c>
      <c r="CCD109">
        <v>0</v>
      </c>
      <c r="CCE109">
        <v>0</v>
      </c>
      <c r="CCF109">
        <v>0</v>
      </c>
      <c r="CCG109">
        <v>0</v>
      </c>
      <c r="CCH109">
        <v>0</v>
      </c>
      <c r="CCI109">
        <v>0</v>
      </c>
      <c r="CCJ109">
        <v>0</v>
      </c>
      <c r="CCK109">
        <v>0</v>
      </c>
      <c r="CCL109">
        <v>0</v>
      </c>
      <c r="CCM109">
        <v>0</v>
      </c>
      <c r="CCN109">
        <v>0</v>
      </c>
      <c r="CCO109">
        <v>0</v>
      </c>
      <c r="CCP109">
        <v>0</v>
      </c>
      <c r="CCQ109">
        <v>0</v>
      </c>
      <c r="CCR109">
        <v>0</v>
      </c>
      <c r="CCS109">
        <v>0</v>
      </c>
      <c r="CCT109">
        <v>0</v>
      </c>
      <c r="CCU109">
        <v>0</v>
      </c>
      <c r="CCV109">
        <v>0</v>
      </c>
      <c r="CCW109">
        <v>0</v>
      </c>
      <c r="CCX109">
        <v>0</v>
      </c>
      <c r="CCY109">
        <v>10</v>
      </c>
      <c r="CCZ109">
        <v>10</v>
      </c>
      <c r="CDA109">
        <v>0</v>
      </c>
      <c r="CDB109">
        <v>0</v>
      </c>
      <c r="CDC109">
        <v>0</v>
      </c>
      <c r="CDD109">
        <v>0</v>
      </c>
      <c r="CDE109">
        <v>0</v>
      </c>
      <c r="CDF109">
        <v>0</v>
      </c>
      <c r="CDG109">
        <v>0</v>
      </c>
      <c r="CDH109">
        <v>0</v>
      </c>
      <c r="CDI109">
        <v>0</v>
      </c>
      <c r="CDJ109">
        <v>0</v>
      </c>
      <c r="CDK109">
        <v>0</v>
      </c>
      <c r="CDL109">
        <v>0</v>
      </c>
      <c r="CDM109">
        <v>0</v>
      </c>
      <c r="CDN109">
        <v>0</v>
      </c>
      <c r="CDO109">
        <v>0</v>
      </c>
      <c r="CDP109">
        <v>0</v>
      </c>
      <c r="CDQ109">
        <v>0</v>
      </c>
      <c r="CDR109">
        <v>0</v>
      </c>
      <c r="CDS109">
        <v>0</v>
      </c>
      <c r="CDT109">
        <v>0</v>
      </c>
      <c r="CDU109">
        <v>0</v>
      </c>
      <c r="CDV109">
        <v>0</v>
      </c>
      <c r="CDW109">
        <v>0</v>
      </c>
      <c r="CDX109">
        <v>0</v>
      </c>
      <c r="CDY109">
        <v>0</v>
      </c>
      <c r="CDZ109">
        <v>0</v>
      </c>
      <c r="CEA109">
        <v>10</v>
      </c>
      <c r="CEB109">
        <v>10</v>
      </c>
      <c r="CEC109">
        <v>0</v>
      </c>
      <c r="CED109">
        <v>20</v>
      </c>
      <c r="CEE109">
        <v>10</v>
      </c>
      <c r="CEF109">
        <v>0</v>
      </c>
      <c r="CEG109">
        <v>0</v>
      </c>
      <c r="CEH109">
        <v>0</v>
      </c>
      <c r="CEI109">
        <v>0</v>
      </c>
      <c r="CEJ109">
        <v>0</v>
      </c>
      <c r="CEK109">
        <v>10</v>
      </c>
      <c r="CEL109">
        <v>0</v>
      </c>
      <c r="CEM109">
        <v>0</v>
      </c>
      <c r="CEN109">
        <v>0</v>
      </c>
      <c r="CEO109">
        <v>0</v>
      </c>
      <c r="CEP109">
        <v>0</v>
      </c>
      <c r="CEQ109">
        <v>0</v>
      </c>
      <c r="CER109">
        <v>0</v>
      </c>
      <c r="CES109">
        <v>0</v>
      </c>
      <c r="CET109">
        <v>0</v>
      </c>
      <c r="CEU109">
        <v>0</v>
      </c>
      <c r="CEV109">
        <v>0</v>
      </c>
      <c r="CEW109">
        <v>0</v>
      </c>
      <c r="CEX109">
        <v>0</v>
      </c>
      <c r="CEY109">
        <v>0</v>
      </c>
      <c r="CEZ109">
        <v>0</v>
      </c>
      <c r="CFA109">
        <v>0</v>
      </c>
      <c r="CFB109">
        <v>0</v>
      </c>
      <c r="CFC109">
        <v>0</v>
      </c>
      <c r="CFD109">
        <v>0</v>
      </c>
      <c r="CFE109">
        <v>10</v>
      </c>
      <c r="CFF109">
        <v>0</v>
      </c>
      <c r="CFG109">
        <v>0</v>
      </c>
      <c r="CFH109">
        <v>0</v>
      </c>
      <c r="CFI109">
        <v>0</v>
      </c>
      <c r="CFJ109">
        <v>0</v>
      </c>
      <c r="CFK109">
        <v>10</v>
      </c>
      <c r="CFL109">
        <v>0</v>
      </c>
      <c r="CFM109">
        <v>0</v>
      </c>
      <c r="CFN109">
        <v>0</v>
      </c>
      <c r="CFO109">
        <v>10</v>
      </c>
      <c r="CFP109">
        <v>0</v>
      </c>
      <c r="CFQ109">
        <v>0</v>
      </c>
      <c r="CFR109">
        <v>0</v>
      </c>
      <c r="CFS109">
        <v>0</v>
      </c>
      <c r="CFT109">
        <v>0</v>
      </c>
      <c r="CFU109">
        <v>0</v>
      </c>
      <c r="CFV109">
        <v>0</v>
      </c>
      <c r="CFW109">
        <v>0</v>
      </c>
      <c r="CFX109">
        <v>0</v>
      </c>
      <c r="CFY109">
        <v>0</v>
      </c>
      <c r="CFZ109">
        <v>0</v>
      </c>
      <c r="CGA109">
        <v>0</v>
      </c>
      <c r="CGB109">
        <v>0</v>
      </c>
      <c r="CGC109">
        <v>0</v>
      </c>
      <c r="CGD109">
        <v>0</v>
      </c>
      <c r="CGE109">
        <v>0</v>
      </c>
      <c r="CGF109">
        <v>0</v>
      </c>
      <c r="CGG109">
        <v>0</v>
      </c>
      <c r="CGH109">
        <v>0</v>
      </c>
      <c r="CGI109">
        <v>0</v>
      </c>
      <c r="CGJ109">
        <v>0</v>
      </c>
      <c r="CGK109">
        <v>0</v>
      </c>
      <c r="CGL109">
        <v>0</v>
      </c>
      <c r="CGM109">
        <v>20</v>
      </c>
      <c r="CGN109">
        <v>10</v>
      </c>
      <c r="CGO109">
        <v>0</v>
      </c>
      <c r="CGP109">
        <v>10</v>
      </c>
      <c r="CGQ109">
        <v>0</v>
      </c>
      <c r="CGR109">
        <v>0</v>
      </c>
      <c r="CGS109">
        <v>0</v>
      </c>
      <c r="CGT109">
        <v>0</v>
      </c>
      <c r="CGU109">
        <v>0</v>
      </c>
      <c r="CGV109">
        <v>0</v>
      </c>
      <c r="CGW109">
        <v>0</v>
      </c>
      <c r="CGX109">
        <v>0</v>
      </c>
      <c r="CGY109">
        <v>30</v>
      </c>
      <c r="CGZ109">
        <v>0</v>
      </c>
      <c r="CHA109">
        <v>0</v>
      </c>
      <c r="CHB109">
        <v>0</v>
      </c>
      <c r="CHC109">
        <v>0</v>
      </c>
      <c r="CHD109">
        <v>0</v>
      </c>
      <c r="CHE109">
        <v>0</v>
      </c>
      <c r="CHF109">
        <v>0</v>
      </c>
      <c r="CHG109">
        <v>0</v>
      </c>
      <c r="CHH109">
        <v>0</v>
      </c>
      <c r="CHI109">
        <v>0</v>
      </c>
      <c r="CHJ109">
        <v>0</v>
      </c>
      <c r="CHK109">
        <v>0</v>
      </c>
      <c r="CHL109">
        <v>0</v>
      </c>
      <c r="CHM109">
        <v>0</v>
      </c>
      <c r="CHN109">
        <v>0</v>
      </c>
      <c r="CHO109">
        <v>10</v>
      </c>
      <c r="CHP109">
        <v>0</v>
      </c>
      <c r="CHQ109">
        <v>0</v>
      </c>
      <c r="CHR109">
        <v>0</v>
      </c>
      <c r="CHS109">
        <v>0</v>
      </c>
      <c r="CHT109">
        <v>0</v>
      </c>
      <c r="CHU109">
        <v>0</v>
      </c>
      <c r="CHV109">
        <v>0</v>
      </c>
      <c r="CHW109">
        <v>0</v>
      </c>
      <c r="CHX109">
        <v>0</v>
      </c>
      <c r="CHY109">
        <v>0</v>
      </c>
      <c r="CHZ109">
        <v>0</v>
      </c>
      <c r="CIA109">
        <v>0</v>
      </c>
      <c r="CIB109">
        <v>0</v>
      </c>
      <c r="CIC109">
        <v>0</v>
      </c>
      <c r="CID109">
        <v>0</v>
      </c>
      <c r="CIE109">
        <v>0</v>
      </c>
      <c r="CIF109">
        <v>0</v>
      </c>
      <c r="CIG109">
        <v>0</v>
      </c>
      <c r="CIH109">
        <v>0</v>
      </c>
      <c r="CII109">
        <v>0</v>
      </c>
      <c r="CIJ109">
        <v>10</v>
      </c>
      <c r="CIK109">
        <v>0</v>
      </c>
      <c r="CIL109">
        <v>10</v>
      </c>
      <c r="CIM109">
        <v>0</v>
      </c>
      <c r="CIN109">
        <v>10</v>
      </c>
      <c r="CIO109">
        <v>0</v>
      </c>
      <c r="CIP109">
        <v>0</v>
      </c>
      <c r="CIQ109">
        <v>10</v>
      </c>
      <c r="CIR109">
        <v>10</v>
      </c>
      <c r="CIS109">
        <v>10</v>
      </c>
      <c r="CIT109">
        <v>10</v>
      </c>
      <c r="CIU109">
        <v>20</v>
      </c>
      <c r="CIV109">
        <v>0</v>
      </c>
      <c r="CIW109">
        <v>10</v>
      </c>
      <c r="CIX109">
        <v>0</v>
      </c>
      <c r="CIY109">
        <v>10</v>
      </c>
      <c r="CIZ109">
        <v>0</v>
      </c>
      <c r="CJA109">
        <v>0</v>
      </c>
      <c r="CJB109">
        <v>0</v>
      </c>
      <c r="CJC109">
        <v>0</v>
      </c>
      <c r="CJD109">
        <v>0</v>
      </c>
      <c r="CJE109">
        <v>0</v>
      </c>
      <c r="CJF109">
        <v>0</v>
      </c>
      <c r="CJG109">
        <v>0</v>
      </c>
      <c r="CJH109">
        <v>0</v>
      </c>
      <c r="CJI109">
        <v>0</v>
      </c>
      <c r="CJJ109">
        <v>10</v>
      </c>
      <c r="CJK109">
        <v>0</v>
      </c>
      <c r="CJL109">
        <v>0</v>
      </c>
      <c r="CJM109">
        <v>0</v>
      </c>
      <c r="CJN109">
        <v>0</v>
      </c>
      <c r="CJO109">
        <v>0</v>
      </c>
      <c r="CJP109">
        <v>0</v>
      </c>
      <c r="CJQ109">
        <v>0</v>
      </c>
      <c r="CJR109">
        <v>0</v>
      </c>
      <c r="CJS109">
        <v>0</v>
      </c>
      <c r="CJT109">
        <v>0</v>
      </c>
      <c r="CJU109">
        <v>0</v>
      </c>
      <c r="CJV109">
        <v>0</v>
      </c>
      <c r="CJW109">
        <v>0</v>
      </c>
      <c r="CJX109">
        <v>0</v>
      </c>
      <c r="CJY109">
        <v>0</v>
      </c>
      <c r="CJZ109">
        <v>0</v>
      </c>
      <c r="CKA109">
        <v>0</v>
      </c>
      <c r="CKB109">
        <v>0</v>
      </c>
      <c r="CKC109">
        <v>0</v>
      </c>
      <c r="CKD109">
        <v>0</v>
      </c>
      <c r="CKE109">
        <v>0</v>
      </c>
      <c r="CKF109">
        <v>0</v>
      </c>
      <c r="CKG109">
        <v>0</v>
      </c>
      <c r="CKH109">
        <v>0</v>
      </c>
      <c r="CKI109">
        <v>0</v>
      </c>
      <c r="CKJ109">
        <v>0</v>
      </c>
      <c r="CKK109">
        <v>0</v>
      </c>
      <c r="CKL109">
        <v>0</v>
      </c>
      <c r="CKM109">
        <v>0</v>
      </c>
      <c r="CKN109">
        <v>0</v>
      </c>
      <c r="CKO109">
        <v>0</v>
      </c>
      <c r="CKP109">
        <v>0</v>
      </c>
      <c r="CKQ109">
        <v>0</v>
      </c>
      <c r="CKR109">
        <v>0</v>
      </c>
      <c r="CKS109">
        <v>0</v>
      </c>
      <c r="CKT109">
        <v>0</v>
      </c>
      <c r="CKU109">
        <v>0</v>
      </c>
      <c r="CKV109">
        <v>0</v>
      </c>
      <c r="CKW109">
        <v>0</v>
      </c>
      <c r="CKX109">
        <v>0</v>
      </c>
      <c r="CKY109">
        <v>0</v>
      </c>
      <c r="CKZ109">
        <v>0</v>
      </c>
      <c r="CLA109">
        <v>10</v>
      </c>
      <c r="CLB109">
        <v>0</v>
      </c>
      <c r="CLC109">
        <v>0</v>
      </c>
      <c r="CLD109">
        <v>0</v>
      </c>
      <c r="CLE109">
        <v>0</v>
      </c>
      <c r="CLF109">
        <v>0</v>
      </c>
      <c r="CLG109">
        <v>0</v>
      </c>
      <c r="CLH109">
        <v>0</v>
      </c>
      <c r="CLI109">
        <v>0</v>
      </c>
      <c r="CLJ109">
        <v>0</v>
      </c>
      <c r="CLK109">
        <v>0</v>
      </c>
      <c r="CLL109">
        <v>0</v>
      </c>
      <c r="CLM109">
        <v>0</v>
      </c>
      <c r="CLN109">
        <v>0</v>
      </c>
      <c r="CLO109">
        <v>0</v>
      </c>
      <c r="CLP109">
        <v>0</v>
      </c>
      <c r="CLQ109">
        <v>0</v>
      </c>
      <c r="CLR109">
        <v>0</v>
      </c>
      <c r="CLS109">
        <v>0</v>
      </c>
      <c r="CLT109">
        <v>0</v>
      </c>
      <c r="CLU109">
        <v>0</v>
      </c>
      <c r="CLV109">
        <v>0</v>
      </c>
      <c r="CLW109">
        <v>0</v>
      </c>
      <c r="CLX109">
        <v>0</v>
      </c>
      <c r="CLY109">
        <v>0</v>
      </c>
      <c r="CLZ109">
        <v>0</v>
      </c>
      <c r="CMA109">
        <v>0</v>
      </c>
      <c r="CMB109">
        <v>0</v>
      </c>
      <c r="CMC109">
        <v>0</v>
      </c>
      <c r="CMD109">
        <v>0</v>
      </c>
      <c r="CME109">
        <v>0</v>
      </c>
      <c r="CMF109">
        <v>10</v>
      </c>
      <c r="CMG109">
        <v>10</v>
      </c>
      <c r="CMH109">
        <v>0</v>
      </c>
      <c r="CMI109">
        <v>0</v>
      </c>
      <c r="CMJ109">
        <v>0</v>
      </c>
      <c r="CMK109">
        <v>0</v>
      </c>
      <c r="CML109">
        <v>0</v>
      </c>
      <c r="CMM109">
        <v>0</v>
      </c>
      <c r="CMN109">
        <v>10</v>
      </c>
      <c r="CMO109">
        <v>0</v>
      </c>
      <c r="CMP109">
        <v>0</v>
      </c>
      <c r="CMQ109">
        <v>0</v>
      </c>
      <c r="CMR109">
        <v>0</v>
      </c>
      <c r="CMS109">
        <v>0</v>
      </c>
      <c r="CMT109">
        <v>0</v>
      </c>
      <c r="CMU109">
        <v>0</v>
      </c>
      <c r="CMV109">
        <v>0</v>
      </c>
      <c r="CMW109">
        <v>0</v>
      </c>
      <c r="CMX109">
        <v>0</v>
      </c>
      <c r="CMY109">
        <v>0</v>
      </c>
      <c r="CMZ109">
        <v>10</v>
      </c>
      <c r="CNA109">
        <v>0</v>
      </c>
      <c r="CNB109">
        <v>0</v>
      </c>
      <c r="CNC109">
        <v>0</v>
      </c>
      <c r="CND109">
        <v>0</v>
      </c>
      <c r="CNE109">
        <v>0</v>
      </c>
      <c r="CNF109">
        <v>0</v>
      </c>
      <c r="CNG109">
        <v>0</v>
      </c>
      <c r="CNH109">
        <v>0</v>
      </c>
      <c r="CNI109">
        <v>0</v>
      </c>
      <c r="CNJ109">
        <v>0</v>
      </c>
      <c r="CNK109">
        <v>0</v>
      </c>
      <c r="CNL109">
        <v>0</v>
      </c>
      <c r="CNM109">
        <v>0</v>
      </c>
      <c r="CNN109">
        <v>0</v>
      </c>
      <c r="CNO109">
        <v>0</v>
      </c>
      <c r="CNP109">
        <v>0</v>
      </c>
      <c r="CNQ109">
        <v>0</v>
      </c>
      <c r="CNR109">
        <v>0</v>
      </c>
      <c r="CNS109">
        <v>0</v>
      </c>
      <c r="CNT109">
        <v>0</v>
      </c>
      <c r="CNU109">
        <v>0</v>
      </c>
      <c r="CNV109">
        <v>0</v>
      </c>
      <c r="CNW109">
        <v>0</v>
      </c>
      <c r="CNX109">
        <v>0</v>
      </c>
      <c r="CNY109">
        <v>0</v>
      </c>
      <c r="CNZ109">
        <v>0</v>
      </c>
      <c r="COA109">
        <v>0</v>
      </c>
      <c r="COB109">
        <v>0</v>
      </c>
      <c r="COC109">
        <v>0</v>
      </c>
      <c r="COD109">
        <v>0</v>
      </c>
      <c r="COE109">
        <v>0</v>
      </c>
      <c r="COF109">
        <v>0</v>
      </c>
      <c r="COG109">
        <v>0</v>
      </c>
      <c r="COH109">
        <v>0</v>
      </c>
      <c r="COI109">
        <v>0</v>
      </c>
      <c r="COJ109">
        <v>0</v>
      </c>
      <c r="COK109">
        <v>0</v>
      </c>
      <c r="COL109">
        <v>0</v>
      </c>
      <c r="COM109">
        <v>0</v>
      </c>
      <c r="CON109">
        <v>0</v>
      </c>
      <c r="COO109">
        <v>0</v>
      </c>
      <c r="COP109">
        <v>0</v>
      </c>
      <c r="COQ109">
        <v>0</v>
      </c>
      <c r="COR109">
        <v>0</v>
      </c>
      <c r="COS109">
        <v>0</v>
      </c>
      <c r="COT109">
        <v>0</v>
      </c>
      <c r="COU109">
        <v>0</v>
      </c>
      <c r="COV109">
        <v>0</v>
      </c>
      <c r="COW109">
        <v>10</v>
      </c>
      <c r="COX109">
        <v>0</v>
      </c>
      <c r="COY109">
        <v>0</v>
      </c>
      <c r="COZ109">
        <v>0</v>
      </c>
      <c r="CPA109">
        <v>0</v>
      </c>
      <c r="CPB109">
        <v>0</v>
      </c>
      <c r="CPC109">
        <v>0</v>
      </c>
      <c r="CPD109">
        <v>0</v>
      </c>
      <c r="CPE109">
        <v>10</v>
      </c>
      <c r="CPF109">
        <v>0</v>
      </c>
      <c r="CPG109">
        <v>0</v>
      </c>
      <c r="CPH109">
        <v>0</v>
      </c>
      <c r="CPI109">
        <v>0</v>
      </c>
      <c r="CPJ109">
        <v>0</v>
      </c>
      <c r="CPK109">
        <v>0</v>
      </c>
      <c r="CPL109">
        <v>0</v>
      </c>
      <c r="CPM109">
        <v>0</v>
      </c>
      <c r="CPN109">
        <v>0</v>
      </c>
      <c r="CPO109">
        <v>0</v>
      </c>
      <c r="CPP109">
        <v>0</v>
      </c>
      <c r="CPQ109">
        <v>0</v>
      </c>
      <c r="CPR109">
        <v>0</v>
      </c>
      <c r="CPS109">
        <v>0</v>
      </c>
      <c r="CPT109">
        <v>0</v>
      </c>
      <c r="CPU109">
        <v>0</v>
      </c>
      <c r="CPV109">
        <v>0</v>
      </c>
      <c r="CPW109">
        <v>0</v>
      </c>
      <c r="CPX109">
        <v>0</v>
      </c>
      <c r="CPY109">
        <v>0</v>
      </c>
      <c r="CPZ109">
        <v>0</v>
      </c>
      <c r="CQA109">
        <v>0</v>
      </c>
      <c r="CQB109">
        <v>0</v>
      </c>
      <c r="CQC109">
        <v>0</v>
      </c>
      <c r="CQD109">
        <v>0</v>
      </c>
      <c r="CQE109">
        <v>0</v>
      </c>
      <c r="CQF109">
        <v>0</v>
      </c>
      <c r="CQG109">
        <v>0</v>
      </c>
      <c r="CQH109">
        <v>0</v>
      </c>
      <c r="CQI109">
        <v>0</v>
      </c>
      <c r="CQJ109">
        <v>0</v>
      </c>
      <c r="CQK109">
        <v>0</v>
      </c>
      <c r="CQL109">
        <v>0</v>
      </c>
      <c r="CQM109">
        <v>0</v>
      </c>
      <c r="CQN109">
        <v>0</v>
      </c>
      <c r="CQO109">
        <v>0</v>
      </c>
      <c r="CQP109">
        <v>0</v>
      </c>
      <c r="CQQ109">
        <v>0</v>
      </c>
      <c r="CQR109">
        <v>0</v>
      </c>
      <c r="CQS109">
        <v>0</v>
      </c>
      <c r="CQT109">
        <v>0</v>
      </c>
      <c r="CQU109">
        <v>0</v>
      </c>
      <c r="CQV109">
        <v>0</v>
      </c>
      <c r="CQW109">
        <v>0</v>
      </c>
      <c r="CQX109">
        <v>0</v>
      </c>
      <c r="CQY109">
        <v>0</v>
      </c>
      <c r="CQZ109">
        <v>0</v>
      </c>
      <c r="CRA109">
        <v>10</v>
      </c>
      <c r="CRB109">
        <v>0</v>
      </c>
      <c r="CRC109">
        <v>0</v>
      </c>
      <c r="CRD109">
        <v>0</v>
      </c>
      <c r="CRE109">
        <v>0</v>
      </c>
      <c r="CRF109">
        <v>0</v>
      </c>
      <c r="CRG109">
        <v>0</v>
      </c>
      <c r="CRH109">
        <v>0</v>
      </c>
      <c r="CRI109">
        <v>0</v>
      </c>
      <c r="CRJ109">
        <v>0</v>
      </c>
      <c r="CRK109">
        <v>0</v>
      </c>
      <c r="CRL109">
        <v>0</v>
      </c>
      <c r="CRM109">
        <v>0</v>
      </c>
      <c r="CRN109">
        <v>0</v>
      </c>
      <c r="CRO109">
        <v>0</v>
      </c>
      <c r="CRP109">
        <v>0</v>
      </c>
      <c r="CRQ109">
        <v>0</v>
      </c>
      <c r="CRR109">
        <v>0</v>
      </c>
      <c r="CRS109">
        <v>0</v>
      </c>
      <c r="CRT109">
        <v>0</v>
      </c>
      <c r="CRU109">
        <v>0</v>
      </c>
      <c r="CRV109">
        <v>0</v>
      </c>
      <c r="CRW109">
        <v>10</v>
      </c>
      <c r="CRX109">
        <v>0</v>
      </c>
      <c r="CRY109">
        <v>0</v>
      </c>
      <c r="CRZ109">
        <v>0</v>
      </c>
      <c r="CSA109">
        <v>0</v>
      </c>
      <c r="CSB109">
        <v>10</v>
      </c>
      <c r="CSC109">
        <v>10</v>
      </c>
      <c r="CSD109">
        <v>0</v>
      </c>
      <c r="CSE109">
        <v>20</v>
      </c>
      <c r="CSF109">
        <v>0</v>
      </c>
      <c r="CSG109">
        <v>0</v>
      </c>
      <c r="CSH109">
        <v>0</v>
      </c>
      <c r="CSI109">
        <v>0</v>
      </c>
      <c r="CSJ109">
        <v>0</v>
      </c>
      <c r="CSK109">
        <v>10</v>
      </c>
      <c r="CSL109">
        <v>0</v>
      </c>
      <c r="CSM109">
        <v>0</v>
      </c>
      <c r="CSN109">
        <v>0</v>
      </c>
      <c r="CSO109">
        <v>20</v>
      </c>
      <c r="CSP109">
        <v>0</v>
      </c>
      <c r="CSQ109">
        <v>0</v>
      </c>
      <c r="CSR109">
        <v>0</v>
      </c>
      <c r="CSS109">
        <v>0</v>
      </c>
      <c r="CST109">
        <v>0</v>
      </c>
      <c r="CSU109">
        <v>0</v>
      </c>
      <c r="CSV109">
        <v>0</v>
      </c>
      <c r="CSW109">
        <v>0</v>
      </c>
      <c r="CSX109">
        <v>0</v>
      </c>
      <c r="CSY109">
        <v>0</v>
      </c>
      <c r="CSZ109">
        <v>0</v>
      </c>
      <c r="CTA109">
        <v>0</v>
      </c>
      <c r="CTB109">
        <v>0</v>
      </c>
      <c r="CTC109">
        <v>0</v>
      </c>
      <c r="CTD109">
        <v>0</v>
      </c>
      <c r="CTE109">
        <v>10</v>
      </c>
      <c r="CTF109">
        <v>0</v>
      </c>
      <c r="CTG109">
        <v>0</v>
      </c>
      <c r="CTH109">
        <v>0</v>
      </c>
      <c r="CTI109">
        <v>0</v>
      </c>
      <c r="CTJ109">
        <v>0</v>
      </c>
      <c r="CTK109">
        <v>0</v>
      </c>
      <c r="CTL109">
        <v>0</v>
      </c>
      <c r="CTM109">
        <v>0</v>
      </c>
      <c r="CTN109">
        <v>0</v>
      </c>
      <c r="CTO109">
        <v>0</v>
      </c>
      <c r="CTP109">
        <v>0</v>
      </c>
      <c r="CTQ109">
        <v>0</v>
      </c>
      <c r="CTR109">
        <v>0</v>
      </c>
      <c r="CTS109">
        <v>0</v>
      </c>
      <c r="CTT109">
        <v>0</v>
      </c>
      <c r="CTU109">
        <v>0</v>
      </c>
      <c r="CTV109">
        <v>0</v>
      </c>
      <c r="CTW109">
        <v>0</v>
      </c>
      <c r="CTX109">
        <v>0</v>
      </c>
      <c r="CTY109">
        <v>0</v>
      </c>
      <c r="CTZ109">
        <v>0</v>
      </c>
      <c r="CUA109">
        <v>0</v>
      </c>
      <c r="CUB109">
        <v>0</v>
      </c>
      <c r="CUC109">
        <v>0</v>
      </c>
      <c r="CUD109">
        <v>0</v>
      </c>
      <c r="CUE109">
        <v>0</v>
      </c>
      <c r="CUF109">
        <v>0</v>
      </c>
      <c r="CUG109">
        <v>0</v>
      </c>
      <c r="CUH109">
        <v>0</v>
      </c>
      <c r="CUI109">
        <v>0</v>
      </c>
      <c r="CUJ109">
        <v>10</v>
      </c>
      <c r="CUK109">
        <v>0</v>
      </c>
      <c r="CUL109">
        <v>0</v>
      </c>
      <c r="CUM109">
        <v>0</v>
      </c>
      <c r="CUN109">
        <v>0</v>
      </c>
      <c r="CUO109">
        <v>0</v>
      </c>
      <c r="CUP109">
        <v>0</v>
      </c>
      <c r="CUQ109">
        <v>0</v>
      </c>
      <c r="CUR109">
        <v>0</v>
      </c>
      <c r="CUS109">
        <v>0</v>
      </c>
      <c r="CUT109">
        <v>0</v>
      </c>
      <c r="CUU109">
        <v>0</v>
      </c>
      <c r="CUV109">
        <v>0</v>
      </c>
      <c r="CUW109">
        <v>0</v>
      </c>
      <c r="CUX109">
        <v>0</v>
      </c>
      <c r="CUY109">
        <v>0</v>
      </c>
      <c r="CUZ109">
        <v>0</v>
      </c>
      <c r="CVA109">
        <v>0</v>
      </c>
      <c r="CVB109">
        <v>0</v>
      </c>
      <c r="CVC109">
        <v>0</v>
      </c>
      <c r="CVD109">
        <v>0</v>
      </c>
      <c r="CVE109">
        <v>0</v>
      </c>
      <c r="CVF109">
        <v>0</v>
      </c>
      <c r="CVG109">
        <v>0</v>
      </c>
      <c r="CVH109">
        <v>0</v>
      </c>
      <c r="CVI109">
        <v>0</v>
      </c>
      <c r="CVJ109">
        <v>0</v>
      </c>
      <c r="CVK109">
        <v>0</v>
      </c>
      <c r="CVL109">
        <v>0</v>
      </c>
      <c r="CVM109">
        <v>0</v>
      </c>
      <c r="CVN109">
        <v>0</v>
      </c>
      <c r="CVO109">
        <v>0</v>
      </c>
      <c r="CVP109">
        <v>0</v>
      </c>
      <c r="CVQ109">
        <v>0</v>
      </c>
      <c r="CVR109">
        <v>0</v>
      </c>
      <c r="CVS109">
        <v>0</v>
      </c>
      <c r="CVT109">
        <v>0</v>
      </c>
      <c r="CVU109">
        <v>0</v>
      </c>
      <c r="CVV109">
        <v>0</v>
      </c>
      <c r="CVW109">
        <v>0</v>
      </c>
      <c r="CVX109">
        <v>0</v>
      </c>
      <c r="CVY109">
        <v>10</v>
      </c>
      <c r="CVZ109">
        <v>0</v>
      </c>
      <c r="CWA109">
        <v>10</v>
      </c>
      <c r="CWB109">
        <v>10</v>
      </c>
      <c r="CWC109">
        <v>0</v>
      </c>
      <c r="CWD109">
        <v>0</v>
      </c>
      <c r="CWE109">
        <v>0</v>
      </c>
      <c r="CWF109">
        <v>10</v>
      </c>
      <c r="CWG109">
        <v>0</v>
      </c>
      <c r="CWH109">
        <v>0</v>
      </c>
      <c r="CWI109">
        <v>0</v>
      </c>
      <c r="CWJ109">
        <v>0</v>
      </c>
      <c r="CWK109">
        <v>0</v>
      </c>
      <c r="CWL109">
        <v>0</v>
      </c>
      <c r="CWM109">
        <v>0</v>
      </c>
      <c r="CWN109">
        <v>0</v>
      </c>
      <c r="CWO109">
        <v>0</v>
      </c>
      <c r="CWP109">
        <v>0</v>
      </c>
      <c r="CWQ109">
        <v>0</v>
      </c>
      <c r="CWR109">
        <v>0</v>
      </c>
      <c r="CWS109">
        <v>0</v>
      </c>
      <c r="CWT109">
        <v>0</v>
      </c>
      <c r="CWU109">
        <v>10</v>
      </c>
      <c r="CWV109">
        <v>40</v>
      </c>
      <c r="CWW109">
        <v>0</v>
      </c>
      <c r="CWX109">
        <v>30</v>
      </c>
      <c r="CWY109">
        <v>20</v>
      </c>
      <c r="CWZ109">
        <v>0</v>
      </c>
      <c r="CXA109">
        <v>0</v>
      </c>
      <c r="CXB109">
        <v>0</v>
      </c>
      <c r="CXC109">
        <v>0</v>
      </c>
      <c r="CXD109">
        <v>0</v>
      </c>
      <c r="CXE109">
        <v>0</v>
      </c>
      <c r="CXF109">
        <v>0</v>
      </c>
      <c r="CXG109">
        <v>0</v>
      </c>
      <c r="CXH109">
        <v>0</v>
      </c>
      <c r="CXI109">
        <v>0</v>
      </c>
      <c r="CXJ109">
        <v>0</v>
      </c>
      <c r="CXK109">
        <v>0</v>
      </c>
      <c r="CXL109">
        <v>0</v>
      </c>
      <c r="CXM109">
        <v>0</v>
      </c>
      <c r="CXN109">
        <v>0</v>
      </c>
      <c r="CXO109">
        <v>0</v>
      </c>
      <c r="CXP109">
        <v>0</v>
      </c>
      <c r="CXQ109">
        <v>0</v>
      </c>
      <c r="CXR109">
        <v>10</v>
      </c>
      <c r="CXS109">
        <v>0</v>
      </c>
      <c r="CXT109">
        <v>0</v>
      </c>
      <c r="CXU109">
        <v>0</v>
      </c>
      <c r="CXV109">
        <v>10</v>
      </c>
      <c r="CXW109">
        <v>0</v>
      </c>
      <c r="CXX109">
        <v>0</v>
      </c>
      <c r="CXY109">
        <v>0</v>
      </c>
      <c r="CXZ109">
        <v>0</v>
      </c>
      <c r="CYA109">
        <v>0</v>
      </c>
      <c r="CYB109">
        <v>0</v>
      </c>
      <c r="CYC109">
        <v>0</v>
      </c>
      <c r="CYD109">
        <v>0</v>
      </c>
      <c r="CYE109">
        <v>0</v>
      </c>
      <c r="CYF109">
        <v>0</v>
      </c>
      <c r="CYG109">
        <v>0</v>
      </c>
      <c r="CYH109">
        <v>0</v>
      </c>
      <c r="CYI109">
        <v>0</v>
      </c>
      <c r="CYJ109">
        <v>0</v>
      </c>
      <c r="CYK109">
        <v>30</v>
      </c>
      <c r="CYL109">
        <v>0</v>
      </c>
      <c r="CYM109">
        <v>0</v>
      </c>
      <c r="CYN109">
        <v>0</v>
      </c>
      <c r="CYO109">
        <v>0</v>
      </c>
      <c r="CYP109">
        <v>0</v>
      </c>
      <c r="CYQ109">
        <v>0</v>
      </c>
      <c r="CYR109">
        <v>0</v>
      </c>
      <c r="CYS109">
        <v>0</v>
      </c>
      <c r="CYT109">
        <v>0</v>
      </c>
      <c r="CYU109">
        <v>0</v>
      </c>
      <c r="CYV109">
        <v>10</v>
      </c>
      <c r="CYW109">
        <v>0</v>
      </c>
      <c r="CYX109">
        <v>0</v>
      </c>
      <c r="CYY109">
        <v>0</v>
      </c>
      <c r="CYZ109">
        <v>0</v>
      </c>
      <c r="CZA109">
        <v>0</v>
      </c>
      <c r="CZB109">
        <v>0</v>
      </c>
      <c r="CZC109">
        <v>0</v>
      </c>
      <c r="CZD109">
        <v>0</v>
      </c>
      <c r="CZE109">
        <v>0</v>
      </c>
      <c r="CZF109">
        <v>0</v>
      </c>
      <c r="CZG109">
        <v>0</v>
      </c>
      <c r="CZH109">
        <v>0</v>
      </c>
      <c r="CZI109">
        <v>0</v>
      </c>
      <c r="CZJ109">
        <v>0</v>
      </c>
      <c r="CZK109">
        <v>0</v>
      </c>
      <c r="CZL109">
        <v>0</v>
      </c>
      <c r="CZM109">
        <v>0</v>
      </c>
      <c r="CZN109">
        <v>0</v>
      </c>
      <c r="CZO109">
        <v>0</v>
      </c>
      <c r="CZP109">
        <v>0</v>
      </c>
      <c r="CZQ109">
        <v>0</v>
      </c>
      <c r="CZR109">
        <v>0</v>
      </c>
      <c r="CZS109">
        <v>0</v>
      </c>
      <c r="CZT109">
        <v>10</v>
      </c>
      <c r="CZU109">
        <v>0</v>
      </c>
      <c r="CZV109">
        <v>0</v>
      </c>
      <c r="CZW109">
        <v>0</v>
      </c>
      <c r="CZX109">
        <v>0</v>
      </c>
      <c r="CZY109">
        <v>0</v>
      </c>
      <c r="CZZ109">
        <v>10</v>
      </c>
      <c r="DAA109">
        <v>0</v>
      </c>
      <c r="DAB109">
        <v>0</v>
      </c>
      <c r="DAC109">
        <v>0</v>
      </c>
      <c r="DAD109">
        <v>0</v>
      </c>
      <c r="DAE109">
        <v>0</v>
      </c>
      <c r="DAF109">
        <v>0</v>
      </c>
      <c r="DAG109">
        <v>10</v>
      </c>
      <c r="DAH109">
        <v>10</v>
      </c>
      <c r="DAI109">
        <v>10</v>
      </c>
      <c r="DAJ109">
        <v>10</v>
      </c>
      <c r="DAK109">
        <v>10</v>
      </c>
      <c r="DAL109">
        <v>10</v>
      </c>
      <c r="DAM109">
        <v>0</v>
      </c>
      <c r="DAN109">
        <v>0</v>
      </c>
      <c r="DAO109">
        <v>0</v>
      </c>
      <c r="DAP109">
        <v>0</v>
      </c>
      <c r="DAQ109">
        <v>0</v>
      </c>
      <c r="DAR109">
        <v>0</v>
      </c>
      <c r="DAS109">
        <v>0</v>
      </c>
      <c r="DAT109">
        <v>0</v>
      </c>
      <c r="DAU109">
        <v>0</v>
      </c>
      <c r="DAV109">
        <v>0</v>
      </c>
      <c r="DAW109">
        <v>0</v>
      </c>
      <c r="DAX109">
        <v>0</v>
      </c>
      <c r="DAY109">
        <v>0</v>
      </c>
      <c r="DAZ109">
        <v>0</v>
      </c>
      <c r="DBA109">
        <v>0</v>
      </c>
      <c r="DBB109">
        <v>0</v>
      </c>
      <c r="DBC109">
        <v>0</v>
      </c>
      <c r="DBD109">
        <v>0</v>
      </c>
      <c r="DBE109">
        <v>0</v>
      </c>
      <c r="DBF109">
        <v>0</v>
      </c>
      <c r="DBG109">
        <v>0</v>
      </c>
      <c r="DBH109">
        <v>10</v>
      </c>
      <c r="DBI109">
        <v>20</v>
      </c>
      <c r="DBJ109">
        <v>10</v>
      </c>
      <c r="DBK109">
        <v>50</v>
      </c>
      <c r="DBL109">
        <v>90</v>
      </c>
      <c r="DBM109">
        <v>50</v>
      </c>
      <c r="DBN109">
        <v>20</v>
      </c>
      <c r="DBO109">
        <v>0</v>
      </c>
      <c r="DBP109">
        <v>0</v>
      </c>
      <c r="DBQ109">
        <v>0</v>
      </c>
      <c r="DBR109">
        <v>0</v>
      </c>
      <c r="DBS109">
        <v>0</v>
      </c>
      <c r="DBT109">
        <v>0</v>
      </c>
      <c r="DBU109">
        <v>0</v>
      </c>
      <c r="DBV109">
        <v>0</v>
      </c>
      <c r="DBW109">
        <v>0</v>
      </c>
      <c r="DBX109">
        <v>0</v>
      </c>
      <c r="DBY109">
        <v>0</v>
      </c>
      <c r="DBZ109">
        <v>0</v>
      </c>
      <c r="DCA109">
        <v>0</v>
      </c>
      <c r="DCB109">
        <v>0</v>
      </c>
      <c r="DCC109">
        <v>0</v>
      </c>
      <c r="DCD109">
        <v>0</v>
      </c>
      <c r="DCE109">
        <v>0</v>
      </c>
      <c r="DCF109">
        <v>0</v>
      </c>
      <c r="DCG109">
        <v>10</v>
      </c>
      <c r="DCH109">
        <v>0</v>
      </c>
      <c r="DCI109">
        <v>0</v>
      </c>
      <c r="DCJ109">
        <v>0</v>
      </c>
      <c r="DCK109">
        <v>0</v>
      </c>
      <c r="DCL109">
        <v>0</v>
      </c>
      <c r="DCM109">
        <v>0</v>
      </c>
      <c r="DCN109">
        <v>0</v>
      </c>
      <c r="DCO109">
        <v>0</v>
      </c>
      <c r="DCP109">
        <v>0</v>
      </c>
      <c r="DCQ109">
        <v>0</v>
      </c>
      <c r="DCR109">
        <v>0</v>
      </c>
      <c r="DCS109">
        <v>10</v>
      </c>
      <c r="DCT109">
        <v>0</v>
      </c>
      <c r="DCU109">
        <v>0</v>
      </c>
      <c r="DCV109">
        <v>0</v>
      </c>
      <c r="DCW109">
        <v>0</v>
      </c>
      <c r="DCX109">
        <v>0</v>
      </c>
      <c r="DCY109">
        <v>0</v>
      </c>
      <c r="DCZ109">
        <v>0</v>
      </c>
      <c r="DDA109">
        <v>0</v>
      </c>
      <c r="DDB109">
        <v>0</v>
      </c>
      <c r="DDC109">
        <v>10</v>
      </c>
      <c r="DDD109">
        <v>0</v>
      </c>
      <c r="DDE109">
        <v>0</v>
      </c>
      <c r="DDF109">
        <v>0</v>
      </c>
      <c r="DDG109">
        <v>0</v>
      </c>
      <c r="DDH109">
        <v>0</v>
      </c>
      <c r="DDI109">
        <v>0</v>
      </c>
      <c r="DDJ109">
        <v>0</v>
      </c>
      <c r="DDK109">
        <v>0</v>
      </c>
      <c r="DDL109">
        <v>0</v>
      </c>
      <c r="DDM109">
        <v>0</v>
      </c>
      <c r="DDN109">
        <v>0</v>
      </c>
      <c r="DDO109">
        <v>0</v>
      </c>
      <c r="DDP109">
        <v>0</v>
      </c>
      <c r="DDQ109">
        <v>0</v>
      </c>
      <c r="DDR109">
        <v>0</v>
      </c>
      <c r="DDS109">
        <v>0</v>
      </c>
      <c r="DDT109">
        <v>0</v>
      </c>
      <c r="DDU109">
        <v>0</v>
      </c>
      <c r="DDV109">
        <v>0</v>
      </c>
      <c r="DDW109">
        <v>0</v>
      </c>
      <c r="DDX109">
        <v>0</v>
      </c>
      <c r="DDY109">
        <v>0</v>
      </c>
      <c r="DDZ109">
        <v>10</v>
      </c>
      <c r="DEA109">
        <v>30</v>
      </c>
      <c r="DEB109">
        <v>0</v>
      </c>
      <c r="DEC109">
        <v>0</v>
      </c>
      <c r="DED109">
        <v>0</v>
      </c>
      <c r="DEE109">
        <v>0</v>
      </c>
      <c r="DEF109">
        <v>0</v>
      </c>
      <c r="DEG109">
        <v>0</v>
      </c>
      <c r="DEH109">
        <v>0</v>
      </c>
      <c r="DEI109">
        <v>0</v>
      </c>
      <c r="DEJ109">
        <v>0</v>
      </c>
      <c r="DEK109">
        <v>0</v>
      </c>
      <c r="DEL109">
        <v>0</v>
      </c>
      <c r="DEM109">
        <v>0</v>
      </c>
      <c r="DEN109">
        <v>10</v>
      </c>
      <c r="DEO109">
        <v>0</v>
      </c>
      <c r="DEP109">
        <v>0</v>
      </c>
      <c r="DEQ109">
        <v>0</v>
      </c>
      <c r="DER109">
        <v>0</v>
      </c>
      <c r="DES109">
        <v>0</v>
      </c>
      <c r="DET109">
        <v>0</v>
      </c>
      <c r="DEU109">
        <v>0</v>
      </c>
      <c r="DEV109">
        <v>0</v>
      </c>
      <c r="DEW109">
        <v>10</v>
      </c>
      <c r="DEX109">
        <v>0</v>
      </c>
      <c r="DEY109">
        <v>10</v>
      </c>
      <c r="DEZ109">
        <v>0</v>
      </c>
      <c r="DFA109">
        <v>0</v>
      </c>
      <c r="DFB109">
        <v>0</v>
      </c>
      <c r="DFC109">
        <v>0</v>
      </c>
      <c r="DFD109">
        <v>0</v>
      </c>
      <c r="DFE109">
        <v>0</v>
      </c>
      <c r="DFF109">
        <v>0</v>
      </c>
      <c r="DFG109">
        <v>0</v>
      </c>
      <c r="DFH109">
        <v>0</v>
      </c>
      <c r="DFI109">
        <v>0</v>
      </c>
      <c r="DFJ109">
        <v>0</v>
      </c>
      <c r="DFK109">
        <v>0</v>
      </c>
      <c r="DFL109">
        <v>0</v>
      </c>
      <c r="DFM109">
        <v>0</v>
      </c>
      <c r="DFN109">
        <v>0</v>
      </c>
      <c r="DFO109">
        <v>0</v>
      </c>
      <c r="DFP109">
        <v>0</v>
      </c>
      <c r="DFQ109">
        <v>0</v>
      </c>
      <c r="DFR109">
        <v>0</v>
      </c>
      <c r="DFS109">
        <v>20</v>
      </c>
      <c r="DFT109">
        <v>0</v>
      </c>
      <c r="DFU109">
        <v>0</v>
      </c>
      <c r="DFV109">
        <v>0</v>
      </c>
      <c r="DFW109">
        <v>0</v>
      </c>
      <c r="DFX109">
        <v>0</v>
      </c>
      <c r="DFY109">
        <v>0</v>
      </c>
      <c r="DFZ109">
        <v>0</v>
      </c>
      <c r="DGA109">
        <v>0</v>
      </c>
      <c r="DGB109">
        <v>0</v>
      </c>
      <c r="DGC109">
        <v>0</v>
      </c>
      <c r="DGD109">
        <v>10</v>
      </c>
      <c r="DGE109">
        <v>0</v>
      </c>
      <c r="DGF109">
        <v>0</v>
      </c>
      <c r="DGG109">
        <v>0</v>
      </c>
      <c r="DGH109">
        <v>0</v>
      </c>
      <c r="DGI109">
        <v>0</v>
      </c>
      <c r="DGJ109">
        <v>0</v>
      </c>
      <c r="DGK109">
        <v>0</v>
      </c>
      <c r="DGL109">
        <v>0</v>
      </c>
      <c r="DGM109">
        <v>0</v>
      </c>
      <c r="DGN109">
        <v>0</v>
      </c>
      <c r="DGO109">
        <v>0</v>
      </c>
      <c r="DGP109">
        <v>0</v>
      </c>
      <c r="DGQ109">
        <v>0</v>
      </c>
      <c r="DGR109">
        <v>0</v>
      </c>
      <c r="DGS109">
        <v>0</v>
      </c>
      <c r="DGT109">
        <v>0</v>
      </c>
      <c r="DGU109">
        <v>0</v>
      </c>
      <c r="DGV109">
        <v>0</v>
      </c>
      <c r="DGW109">
        <v>10</v>
      </c>
      <c r="DGX109">
        <v>20</v>
      </c>
      <c r="DGY109">
        <v>0</v>
      </c>
      <c r="DGZ109">
        <v>10</v>
      </c>
      <c r="DHA109">
        <v>0</v>
      </c>
      <c r="DHB109">
        <v>0</v>
      </c>
      <c r="DHC109">
        <v>0</v>
      </c>
      <c r="DHD109">
        <v>0</v>
      </c>
      <c r="DHE109">
        <v>0</v>
      </c>
      <c r="DHF109">
        <v>0</v>
      </c>
      <c r="DHG109">
        <v>0</v>
      </c>
      <c r="DHH109">
        <v>0</v>
      </c>
      <c r="DHI109">
        <v>0</v>
      </c>
      <c r="DHJ109">
        <v>0</v>
      </c>
      <c r="DHK109">
        <v>0</v>
      </c>
      <c r="DHL109">
        <v>0</v>
      </c>
      <c r="DHM109">
        <v>0</v>
      </c>
      <c r="DHN109">
        <v>0</v>
      </c>
      <c r="DHO109">
        <v>0</v>
      </c>
      <c r="DHP109">
        <v>0</v>
      </c>
      <c r="DHQ109">
        <v>0</v>
      </c>
      <c r="DHR109">
        <v>0</v>
      </c>
      <c r="DHS109">
        <v>0</v>
      </c>
      <c r="DHT109">
        <v>0</v>
      </c>
      <c r="DHU109">
        <v>0</v>
      </c>
      <c r="DHV109">
        <v>0</v>
      </c>
      <c r="DHW109">
        <v>10</v>
      </c>
      <c r="DHX109">
        <v>0</v>
      </c>
      <c r="DHY109">
        <v>0</v>
      </c>
      <c r="DHZ109">
        <v>0</v>
      </c>
      <c r="DIA109">
        <v>0</v>
      </c>
      <c r="DIB109">
        <v>0</v>
      </c>
      <c r="DIC109">
        <v>0</v>
      </c>
      <c r="DID109">
        <v>0</v>
      </c>
      <c r="DIE109">
        <v>0</v>
      </c>
      <c r="DIF109">
        <v>0</v>
      </c>
      <c r="DIG109">
        <v>0</v>
      </c>
      <c r="DIH109">
        <v>30</v>
      </c>
      <c r="DII109">
        <v>20</v>
      </c>
      <c r="DIJ109">
        <v>0</v>
      </c>
      <c r="DIK109">
        <v>10</v>
      </c>
      <c r="DIL109">
        <v>0</v>
      </c>
      <c r="DIM109">
        <v>0</v>
      </c>
      <c r="DIN109">
        <v>0</v>
      </c>
      <c r="DIO109">
        <v>0</v>
      </c>
      <c r="DIP109">
        <v>0</v>
      </c>
      <c r="DIQ109">
        <v>240</v>
      </c>
      <c r="DIR109">
        <v>0</v>
      </c>
      <c r="DIS109">
        <v>80</v>
      </c>
      <c r="DIT109">
        <v>0</v>
      </c>
      <c r="DIU109">
        <v>0</v>
      </c>
      <c r="DIV109">
        <v>0</v>
      </c>
      <c r="DIW109">
        <v>0</v>
      </c>
      <c r="DIX109">
        <v>0</v>
      </c>
      <c r="DIY109">
        <v>0</v>
      </c>
      <c r="DIZ109">
        <v>0</v>
      </c>
      <c r="DJA109">
        <v>0</v>
      </c>
      <c r="DJB109">
        <v>0</v>
      </c>
      <c r="DJC109">
        <v>0</v>
      </c>
      <c r="DJD109">
        <v>0</v>
      </c>
      <c r="DJE109">
        <v>0</v>
      </c>
      <c r="DJF109">
        <v>0</v>
      </c>
      <c r="DJG109">
        <v>0</v>
      </c>
      <c r="DJH109">
        <v>0</v>
      </c>
      <c r="DJI109">
        <v>0</v>
      </c>
      <c r="DJJ109">
        <v>0</v>
      </c>
      <c r="DJK109">
        <v>0</v>
      </c>
      <c r="DJL109">
        <v>50</v>
      </c>
      <c r="DJM109">
        <v>230</v>
      </c>
      <c r="DJN109">
        <v>70</v>
      </c>
      <c r="DJO109">
        <v>0</v>
      </c>
      <c r="DJP109">
        <v>0</v>
      </c>
      <c r="DJQ109">
        <v>10</v>
      </c>
      <c r="DJR109">
        <v>0</v>
      </c>
      <c r="DJS109">
        <v>0</v>
      </c>
      <c r="DJT109">
        <v>0</v>
      </c>
      <c r="DJU109">
        <v>0</v>
      </c>
      <c r="DJV109">
        <v>0</v>
      </c>
      <c r="DJW109">
        <v>10</v>
      </c>
      <c r="DJX109">
        <v>0</v>
      </c>
      <c r="DJY109">
        <v>0</v>
      </c>
      <c r="DJZ109">
        <v>0</v>
      </c>
      <c r="DKA109">
        <v>0</v>
      </c>
      <c r="DKB109">
        <v>0</v>
      </c>
      <c r="DKC109">
        <v>0</v>
      </c>
      <c r="DKD109">
        <v>0</v>
      </c>
      <c r="DKE109">
        <v>0</v>
      </c>
      <c r="DKF109">
        <v>0</v>
      </c>
      <c r="DKG109">
        <v>0</v>
      </c>
      <c r="DKH109">
        <v>0</v>
      </c>
      <c r="DKI109">
        <v>0</v>
      </c>
      <c r="DKJ109">
        <v>0</v>
      </c>
      <c r="DKK109">
        <v>0</v>
      </c>
      <c r="DKL109">
        <v>0</v>
      </c>
      <c r="DKM109">
        <v>0</v>
      </c>
      <c r="DKN109">
        <v>0</v>
      </c>
      <c r="DKO109">
        <v>0</v>
      </c>
      <c r="DKP109">
        <v>0</v>
      </c>
      <c r="DKQ109">
        <v>0</v>
      </c>
      <c r="DKR109">
        <v>0</v>
      </c>
      <c r="DKS109">
        <v>0</v>
      </c>
      <c r="DKT109">
        <v>0</v>
      </c>
      <c r="DKU109">
        <v>0</v>
      </c>
      <c r="DKV109">
        <v>0</v>
      </c>
      <c r="DKW109">
        <v>0</v>
      </c>
      <c r="DKX109">
        <v>0</v>
      </c>
      <c r="DKY109">
        <v>0</v>
      </c>
      <c r="DKZ109">
        <v>0</v>
      </c>
      <c r="DLA109">
        <v>0</v>
      </c>
      <c r="DLB109">
        <v>0</v>
      </c>
      <c r="DLC109">
        <v>10</v>
      </c>
      <c r="DLD109">
        <v>10</v>
      </c>
      <c r="DLE109">
        <v>10</v>
      </c>
      <c r="DLF109">
        <v>0</v>
      </c>
      <c r="DLG109">
        <v>10</v>
      </c>
      <c r="DLH109">
        <v>320</v>
      </c>
      <c r="DLI109">
        <v>0</v>
      </c>
      <c r="DLJ109">
        <v>0</v>
      </c>
      <c r="DLK109">
        <v>0</v>
      </c>
      <c r="DLL109">
        <v>0</v>
      </c>
      <c r="DLM109">
        <v>0</v>
      </c>
      <c r="DLN109">
        <v>0</v>
      </c>
      <c r="DLO109">
        <v>0</v>
      </c>
      <c r="DLP109">
        <v>0</v>
      </c>
      <c r="DLQ109">
        <v>20</v>
      </c>
      <c r="DLR109">
        <v>110</v>
      </c>
      <c r="DLS109">
        <v>380</v>
      </c>
      <c r="DLT109">
        <v>30</v>
      </c>
      <c r="DLU109">
        <v>0</v>
      </c>
      <c r="DLV109">
        <v>0</v>
      </c>
      <c r="DLW109">
        <v>0</v>
      </c>
      <c r="DLX109">
        <v>0</v>
      </c>
      <c r="DLY109">
        <v>0</v>
      </c>
      <c r="DLZ109">
        <v>0</v>
      </c>
      <c r="DMA109">
        <v>0</v>
      </c>
      <c r="DMB109">
        <v>0</v>
      </c>
      <c r="DMC109">
        <v>0</v>
      </c>
      <c r="DMD109">
        <v>0</v>
      </c>
      <c r="DME109">
        <v>0</v>
      </c>
      <c r="DMF109">
        <v>0</v>
      </c>
      <c r="DMG109">
        <v>0</v>
      </c>
      <c r="DMH109">
        <v>0</v>
      </c>
      <c r="DMI109">
        <v>0</v>
      </c>
      <c r="DMJ109">
        <v>0</v>
      </c>
      <c r="DMK109">
        <v>0</v>
      </c>
      <c r="DML109">
        <v>0</v>
      </c>
      <c r="DMM109">
        <v>0</v>
      </c>
      <c r="DMN109">
        <v>0</v>
      </c>
      <c r="DMO109">
        <v>0</v>
      </c>
      <c r="DMP109">
        <v>0</v>
      </c>
      <c r="DMQ109">
        <v>30</v>
      </c>
      <c r="DMR109">
        <v>50</v>
      </c>
      <c r="DMS109">
        <v>30</v>
      </c>
      <c r="DMT109">
        <v>10</v>
      </c>
      <c r="DMU109">
        <v>70</v>
      </c>
      <c r="DMV109">
        <v>0</v>
      </c>
      <c r="DMW109">
        <v>0</v>
      </c>
      <c r="DMX109">
        <v>0</v>
      </c>
      <c r="DMY109">
        <v>0</v>
      </c>
      <c r="DMZ109">
        <v>0</v>
      </c>
      <c r="DNA109">
        <v>0</v>
      </c>
      <c r="DNB109">
        <v>0</v>
      </c>
      <c r="DNC109">
        <v>0</v>
      </c>
      <c r="DND109">
        <v>0</v>
      </c>
      <c r="DNE109">
        <v>0</v>
      </c>
      <c r="DNF109">
        <v>0</v>
      </c>
      <c r="DNG109">
        <v>0</v>
      </c>
      <c r="DNH109">
        <v>0</v>
      </c>
      <c r="DNI109">
        <v>0</v>
      </c>
      <c r="DNJ109">
        <v>0</v>
      </c>
      <c r="DNK109">
        <v>0</v>
      </c>
      <c r="DNL109">
        <v>0</v>
      </c>
      <c r="DNM109">
        <v>0</v>
      </c>
      <c r="DNN109">
        <v>0</v>
      </c>
      <c r="DNO109">
        <v>0</v>
      </c>
      <c r="DNP109">
        <v>0</v>
      </c>
      <c r="DNQ109">
        <v>0</v>
      </c>
      <c r="DNR109">
        <v>0</v>
      </c>
      <c r="DNS109">
        <v>0</v>
      </c>
      <c r="DNT109">
        <v>0</v>
      </c>
      <c r="DNU109">
        <v>0</v>
      </c>
      <c r="DNV109">
        <v>0</v>
      </c>
      <c r="DNW109">
        <v>0</v>
      </c>
      <c r="DNX109">
        <v>0</v>
      </c>
      <c r="DNY109">
        <v>10</v>
      </c>
      <c r="DNZ109">
        <v>0</v>
      </c>
      <c r="DOA109">
        <v>0</v>
      </c>
      <c r="DOB109">
        <v>10</v>
      </c>
      <c r="DOC109">
        <v>0</v>
      </c>
      <c r="DOD109">
        <v>0</v>
      </c>
      <c r="DOE109">
        <v>0</v>
      </c>
      <c r="DOF109">
        <v>0</v>
      </c>
      <c r="DOG109">
        <v>0</v>
      </c>
      <c r="DOH109">
        <v>0</v>
      </c>
      <c r="DOI109">
        <v>0</v>
      </c>
      <c r="DOJ109">
        <v>10</v>
      </c>
      <c r="DOK109">
        <v>0</v>
      </c>
      <c r="DOL109">
        <v>0</v>
      </c>
      <c r="DOM109">
        <v>0</v>
      </c>
      <c r="DON109">
        <v>0</v>
      </c>
      <c r="DOO109">
        <v>0</v>
      </c>
      <c r="DOP109">
        <v>10</v>
      </c>
      <c r="DOQ109">
        <v>0</v>
      </c>
      <c r="DOR109">
        <v>0</v>
      </c>
      <c r="DOS109">
        <v>0</v>
      </c>
      <c r="DOT109">
        <v>0</v>
      </c>
      <c r="DOU109">
        <v>0</v>
      </c>
      <c r="DOV109">
        <v>0</v>
      </c>
      <c r="DOW109">
        <v>0</v>
      </c>
      <c r="DOX109">
        <v>0</v>
      </c>
      <c r="DOY109">
        <v>0</v>
      </c>
      <c r="DOZ109">
        <v>0</v>
      </c>
      <c r="DPA109">
        <v>0</v>
      </c>
      <c r="DPB109">
        <v>0</v>
      </c>
      <c r="DPC109">
        <v>0</v>
      </c>
      <c r="DPD109">
        <v>0</v>
      </c>
      <c r="DPE109">
        <v>0</v>
      </c>
      <c r="DPF109">
        <v>0</v>
      </c>
      <c r="DPG109">
        <v>0</v>
      </c>
      <c r="DPH109">
        <v>0</v>
      </c>
      <c r="DPI109">
        <v>0</v>
      </c>
      <c r="DPJ109">
        <v>0</v>
      </c>
      <c r="DPK109">
        <v>0</v>
      </c>
      <c r="DPL109">
        <v>0</v>
      </c>
      <c r="DPM109">
        <v>0</v>
      </c>
      <c r="DPN109">
        <v>0</v>
      </c>
      <c r="DPO109">
        <v>0</v>
      </c>
      <c r="DPP109">
        <v>0</v>
      </c>
      <c r="DPQ109">
        <v>0</v>
      </c>
      <c r="DPR109">
        <v>0</v>
      </c>
      <c r="DPS109">
        <v>10</v>
      </c>
      <c r="DPT109">
        <v>10</v>
      </c>
      <c r="DPU109">
        <v>0</v>
      </c>
      <c r="DPV109">
        <v>0</v>
      </c>
      <c r="DPW109">
        <v>0</v>
      </c>
      <c r="DPX109">
        <v>0</v>
      </c>
      <c r="DPY109">
        <v>0</v>
      </c>
      <c r="DPZ109">
        <v>0</v>
      </c>
      <c r="DQA109">
        <v>0</v>
      </c>
      <c r="DQB109">
        <v>0</v>
      </c>
      <c r="DQC109">
        <v>0</v>
      </c>
      <c r="DQD109">
        <v>0</v>
      </c>
      <c r="DQE109">
        <v>10</v>
      </c>
      <c r="DQF109">
        <v>0</v>
      </c>
      <c r="DQG109">
        <v>10</v>
      </c>
      <c r="DQH109">
        <v>0</v>
      </c>
      <c r="DQI109">
        <v>0</v>
      </c>
      <c r="DQJ109">
        <v>0</v>
      </c>
      <c r="DQK109">
        <v>0</v>
      </c>
      <c r="DQL109">
        <v>0</v>
      </c>
      <c r="DQM109">
        <v>0</v>
      </c>
      <c r="DQN109">
        <v>0</v>
      </c>
      <c r="DQO109">
        <v>0</v>
      </c>
      <c r="DQP109">
        <v>0</v>
      </c>
      <c r="DQQ109">
        <v>0</v>
      </c>
      <c r="DQR109">
        <v>0</v>
      </c>
      <c r="DQS109">
        <v>0</v>
      </c>
      <c r="DQT109">
        <v>0</v>
      </c>
      <c r="DQU109">
        <v>0</v>
      </c>
      <c r="DQV109">
        <v>0</v>
      </c>
      <c r="DQW109">
        <v>0</v>
      </c>
      <c r="DQX109">
        <v>0</v>
      </c>
      <c r="DQY109">
        <v>0</v>
      </c>
      <c r="DQZ109">
        <v>0</v>
      </c>
      <c r="DRA109">
        <v>10</v>
      </c>
      <c r="DRB109">
        <v>0</v>
      </c>
      <c r="DRC109">
        <v>0</v>
      </c>
      <c r="DRD109">
        <v>0</v>
      </c>
      <c r="DRE109">
        <v>0</v>
      </c>
      <c r="DRF109">
        <v>0</v>
      </c>
      <c r="DRG109">
        <v>0</v>
      </c>
      <c r="DRH109">
        <v>0</v>
      </c>
      <c r="DRI109">
        <v>0</v>
      </c>
      <c r="DRJ109">
        <v>0</v>
      </c>
      <c r="DRK109">
        <v>0</v>
      </c>
      <c r="DRL109">
        <v>0</v>
      </c>
      <c r="DRM109">
        <v>0</v>
      </c>
      <c r="DRN109">
        <v>0</v>
      </c>
      <c r="DRO109">
        <v>0</v>
      </c>
      <c r="DRP109">
        <v>0</v>
      </c>
      <c r="DRQ109">
        <v>0</v>
      </c>
      <c r="DRR109">
        <v>0</v>
      </c>
      <c r="DRS109">
        <v>0</v>
      </c>
      <c r="DRT109">
        <v>0</v>
      </c>
      <c r="DRU109">
        <v>0</v>
      </c>
      <c r="DRV109">
        <v>0</v>
      </c>
      <c r="DRW109">
        <v>0</v>
      </c>
      <c r="DRX109">
        <v>0</v>
      </c>
      <c r="DRY109">
        <v>0</v>
      </c>
      <c r="DRZ109">
        <v>0</v>
      </c>
      <c r="DSA109">
        <v>60</v>
      </c>
      <c r="DSB109">
        <v>0</v>
      </c>
      <c r="DSC109">
        <v>0</v>
      </c>
      <c r="DSD109">
        <v>10</v>
      </c>
      <c r="DSE109">
        <v>0</v>
      </c>
      <c r="DSF109">
        <v>0</v>
      </c>
      <c r="DSG109">
        <v>0</v>
      </c>
      <c r="DSH109">
        <v>0</v>
      </c>
      <c r="DSI109">
        <v>0</v>
      </c>
      <c r="DSJ109">
        <v>0</v>
      </c>
      <c r="DSK109">
        <v>0</v>
      </c>
      <c r="DSL109">
        <v>0</v>
      </c>
      <c r="DSM109">
        <v>0</v>
      </c>
      <c r="DSN109">
        <v>0</v>
      </c>
      <c r="DSO109">
        <v>0</v>
      </c>
      <c r="DSP109">
        <v>0</v>
      </c>
      <c r="DSQ109">
        <v>0</v>
      </c>
      <c r="DSR109">
        <v>0</v>
      </c>
      <c r="DSS109">
        <v>0</v>
      </c>
      <c r="DST109">
        <v>20</v>
      </c>
      <c r="DSU109">
        <v>20</v>
      </c>
      <c r="DSV109">
        <v>70</v>
      </c>
      <c r="DSW109">
        <v>10</v>
      </c>
      <c r="DSX109">
        <v>0</v>
      </c>
      <c r="DSY109">
        <v>0</v>
      </c>
      <c r="DSZ109">
        <v>0</v>
      </c>
      <c r="DTA109">
        <v>0</v>
      </c>
      <c r="DTB109">
        <v>10</v>
      </c>
      <c r="DTC109">
        <v>0</v>
      </c>
      <c r="DTD109">
        <v>0</v>
      </c>
      <c r="DTE109">
        <v>10</v>
      </c>
      <c r="DTF109">
        <v>0</v>
      </c>
      <c r="DTG109">
        <v>0</v>
      </c>
      <c r="DTH109">
        <v>0</v>
      </c>
      <c r="DTI109">
        <v>0</v>
      </c>
      <c r="DTJ109">
        <v>0</v>
      </c>
      <c r="DTK109">
        <v>0</v>
      </c>
      <c r="DTL109">
        <v>0</v>
      </c>
      <c r="DTM109">
        <v>0</v>
      </c>
      <c r="DTN109">
        <v>0</v>
      </c>
      <c r="DTO109">
        <v>10</v>
      </c>
      <c r="DTP109">
        <v>0</v>
      </c>
      <c r="DTQ109">
        <v>10</v>
      </c>
      <c r="DTR109">
        <v>0</v>
      </c>
      <c r="DTS109">
        <v>0</v>
      </c>
      <c r="DTT109">
        <v>0</v>
      </c>
      <c r="DTU109">
        <v>0</v>
      </c>
      <c r="DTV109">
        <v>0</v>
      </c>
      <c r="DTW109">
        <v>0</v>
      </c>
      <c r="DTX109">
        <v>0</v>
      </c>
      <c r="DTY109">
        <v>0</v>
      </c>
      <c r="DTZ109">
        <v>0</v>
      </c>
      <c r="DUA109">
        <v>0</v>
      </c>
      <c r="DUB109">
        <v>0</v>
      </c>
      <c r="DUC109">
        <v>0</v>
      </c>
      <c r="DUD109">
        <v>0</v>
      </c>
      <c r="DUE109">
        <v>0</v>
      </c>
      <c r="DUF109">
        <v>0</v>
      </c>
      <c r="DUG109">
        <v>0</v>
      </c>
      <c r="DUH109">
        <v>0</v>
      </c>
      <c r="DUI109">
        <v>10</v>
      </c>
      <c r="DUJ109">
        <v>0</v>
      </c>
      <c r="DUK109">
        <v>0</v>
      </c>
      <c r="DUL109">
        <v>10</v>
      </c>
      <c r="DUM109">
        <v>0</v>
      </c>
      <c r="DUN109">
        <v>0</v>
      </c>
      <c r="DUO109">
        <v>0</v>
      </c>
      <c r="DUP109">
        <v>0</v>
      </c>
      <c r="DUQ109">
        <v>0</v>
      </c>
      <c r="DUR109">
        <v>0</v>
      </c>
      <c r="DUS109">
        <v>0</v>
      </c>
      <c r="DUT109">
        <v>0</v>
      </c>
      <c r="DUU109">
        <v>0</v>
      </c>
      <c r="DUV109">
        <v>0</v>
      </c>
      <c r="DUW109">
        <v>0</v>
      </c>
      <c r="DUX109">
        <v>0</v>
      </c>
      <c r="DUY109">
        <v>0</v>
      </c>
      <c r="DUZ109">
        <v>0</v>
      </c>
      <c r="DVA109">
        <v>0</v>
      </c>
      <c r="DVB109">
        <v>0</v>
      </c>
      <c r="DVC109">
        <v>0</v>
      </c>
      <c r="DVD109">
        <v>0</v>
      </c>
      <c r="DVE109">
        <v>0</v>
      </c>
      <c r="DVF109">
        <v>0</v>
      </c>
      <c r="DVG109">
        <v>0</v>
      </c>
      <c r="DVH109">
        <v>0</v>
      </c>
      <c r="DVI109">
        <v>0</v>
      </c>
      <c r="DVJ109">
        <v>0</v>
      </c>
      <c r="DVK109">
        <v>0</v>
      </c>
      <c r="DVL109">
        <v>0</v>
      </c>
      <c r="DVM109">
        <v>0</v>
      </c>
      <c r="DVN109">
        <v>0</v>
      </c>
      <c r="DVO109">
        <v>0</v>
      </c>
      <c r="DVP109">
        <v>0</v>
      </c>
      <c r="DVQ109">
        <v>0</v>
      </c>
      <c r="DVR109">
        <v>0</v>
      </c>
      <c r="DVS109">
        <v>0</v>
      </c>
      <c r="DVT109">
        <v>0</v>
      </c>
      <c r="DVU109">
        <v>0</v>
      </c>
      <c r="DVV109">
        <v>0</v>
      </c>
      <c r="DVW109">
        <v>10</v>
      </c>
      <c r="DVX109">
        <v>10</v>
      </c>
      <c r="DVY109">
        <v>0</v>
      </c>
      <c r="DVZ109">
        <v>0</v>
      </c>
      <c r="DWA109">
        <v>0</v>
      </c>
      <c r="DWB109">
        <v>0</v>
      </c>
      <c r="DWC109">
        <v>50</v>
      </c>
      <c r="DWD109">
        <v>10</v>
      </c>
      <c r="DWE109">
        <v>0</v>
      </c>
      <c r="DWF109">
        <v>0</v>
      </c>
      <c r="DWG109">
        <v>0</v>
      </c>
      <c r="DWH109">
        <v>0</v>
      </c>
      <c r="DWI109">
        <v>0</v>
      </c>
      <c r="DWJ109">
        <v>0</v>
      </c>
      <c r="DWK109">
        <v>0</v>
      </c>
      <c r="DWL109">
        <v>0</v>
      </c>
      <c r="DWM109">
        <v>0</v>
      </c>
      <c r="DWN109">
        <v>0</v>
      </c>
      <c r="DWO109">
        <v>0</v>
      </c>
      <c r="DWP109">
        <v>0</v>
      </c>
      <c r="DWQ109">
        <v>0</v>
      </c>
      <c r="DWR109">
        <v>0</v>
      </c>
      <c r="DWS109">
        <v>0</v>
      </c>
      <c r="DWT109">
        <v>10</v>
      </c>
      <c r="DWU109">
        <v>0</v>
      </c>
      <c r="DWV109">
        <v>0</v>
      </c>
      <c r="DWW109">
        <v>0</v>
      </c>
      <c r="DWX109">
        <v>20</v>
      </c>
      <c r="DWY109">
        <v>0</v>
      </c>
      <c r="DWZ109">
        <v>0</v>
      </c>
      <c r="DXA109">
        <v>0</v>
      </c>
      <c r="DXB109">
        <v>0</v>
      </c>
      <c r="DXC109">
        <v>10</v>
      </c>
      <c r="DXD109">
        <v>0</v>
      </c>
      <c r="DXE109">
        <v>0</v>
      </c>
      <c r="DXF109">
        <v>0</v>
      </c>
      <c r="DXG109">
        <v>0</v>
      </c>
      <c r="DXH109">
        <v>0</v>
      </c>
      <c r="DXI109">
        <v>0</v>
      </c>
      <c r="DXJ109">
        <v>0</v>
      </c>
      <c r="DXK109">
        <v>0</v>
      </c>
      <c r="DXL109">
        <v>0</v>
      </c>
      <c r="DXM109">
        <v>0</v>
      </c>
      <c r="DXN109">
        <v>0</v>
      </c>
      <c r="DXO109">
        <v>0</v>
      </c>
      <c r="DXP109">
        <v>0</v>
      </c>
      <c r="DXQ109">
        <v>0</v>
      </c>
      <c r="DXR109">
        <v>0</v>
      </c>
      <c r="DXS109">
        <v>20</v>
      </c>
      <c r="DXT109">
        <v>0</v>
      </c>
      <c r="DXU109">
        <v>10</v>
      </c>
      <c r="DXV109">
        <v>20</v>
      </c>
      <c r="DXW109">
        <v>0</v>
      </c>
      <c r="DXX109">
        <v>0</v>
      </c>
      <c r="DXY109">
        <v>0</v>
      </c>
      <c r="DXZ109">
        <v>0</v>
      </c>
      <c r="DYA109">
        <v>0</v>
      </c>
      <c r="DYB109">
        <v>0</v>
      </c>
      <c r="DYC109">
        <v>0</v>
      </c>
      <c r="DYD109">
        <v>0</v>
      </c>
      <c r="DYE109">
        <v>0</v>
      </c>
      <c r="DYF109">
        <v>0</v>
      </c>
      <c r="DYG109">
        <v>0</v>
      </c>
      <c r="DYH109">
        <v>0</v>
      </c>
      <c r="DYI109">
        <v>0</v>
      </c>
      <c r="DYJ109">
        <v>0</v>
      </c>
      <c r="DYK109">
        <v>0</v>
      </c>
      <c r="DYL109">
        <v>0</v>
      </c>
      <c r="DYM109">
        <v>0</v>
      </c>
      <c r="DYN109">
        <v>10</v>
      </c>
      <c r="DYO109">
        <v>0</v>
      </c>
      <c r="DYP109">
        <v>0</v>
      </c>
      <c r="DYQ109">
        <v>0</v>
      </c>
      <c r="DYR109">
        <v>0</v>
      </c>
      <c r="DYS109">
        <v>0</v>
      </c>
      <c r="DYT109">
        <v>0</v>
      </c>
      <c r="DYU109">
        <v>0</v>
      </c>
      <c r="DYV109">
        <v>40</v>
      </c>
      <c r="DYW109">
        <v>0</v>
      </c>
      <c r="DYX109">
        <v>0</v>
      </c>
      <c r="DYY109">
        <v>0</v>
      </c>
      <c r="DYZ109">
        <v>0</v>
      </c>
      <c r="DZA109">
        <v>0</v>
      </c>
      <c r="DZB109">
        <v>0</v>
      </c>
      <c r="DZC109">
        <v>0</v>
      </c>
      <c r="DZD109">
        <v>0</v>
      </c>
      <c r="DZE109">
        <v>0</v>
      </c>
      <c r="DZF109">
        <v>0</v>
      </c>
      <c r="DZG109">
        <v>0</v>
      </c>
      <c r="DZH109">
        <v>0</v>
      </c>
      <c r="DZI109">
        <v>0</v>
      </c>
      <c r="DZJ109">
        <v>0</v>
      </c>
      <c r="DZK109">
        <v>0</v>
      </c>
      <c r="DZL109">
        <v>0</v>
      </c>
      <c r="DZM109">
        <v>0</v>
      </c>
      <c r="DZN109">
        <v>0</v>
      </c>
      <c r="DZO109">
        <v>0</v>
      </c>
      <c r="DZP109">
        <v>0</v>
      </c>
      <c r="DZQ109">
        <v>0</v>
      </c>
      <c r="DZR109">
        <v>0</v>
      </c>
      <c r="DZS109">
        <v>0</v>
      </c>
      <c r="DZT109">
        <v>0</v>
      </c>
      <c r="DZU109">
        <v>0</v>
      </c>
      <c r="DZV109">
        <v>0</v>
      </c>
      <c r="DZW109">
        <v>0</v>
      </c>
      <c r="DZX109">
        <v>0</v>
      </c>
      <c r="DZY109">
        <v>0</v>
      </c>
      <c r="DZZ109">
        <v>0</v>
      </c>
      <c r="EAA109">
        <v>0</v>
      </c>
      <c r="EAB109">
        <v>0</v>
      </c>
      <c r="EAC109">
        <v>0</v>
      </c>
      <c r="EAD109">
        <v>10</v>
      </c>
      <c r="EAE109">
        <v>10</v>
      </c>
      <c r="EAF109">
        <v>10</v>
      </c>
      <c r="EAG109">
        <v>0</v>
      </c>
      <c r="EAH109">
        <v>0</v>
      </c>
      <c r="EAI109">
        <v>0</v>
      </c>
      <c r="EAJ109">
        <v>0</v>
      </c>
      <c r="EAK109">
        <v>0</v>
      </c>
      <c r="EAL109">
        <v>0</v>
      </c>
      <c r="EAM109">
        <v>0</v>
      </c>
      <c r="EAN109">
        <v>0</v>
      </c>
      <c r="EAO109">
        <v>0</v>
      </c>
      <c r="EAP109">
        <v>30</v>
      </c>
      <c r="EAQ109">
        <v>130</v>
      </c>
      <c r="EAR109">
        <v>130</v>
      </c>
      <c r="EAS109">
        <v>20</v>
      </c>
      <c r="EAT109">
        <v>40</v>
      </c>
      <c r="EAU109">
        <v>0</v>
      </c>
      <c r="EAV109">
        <v>0</v>
      </c>
      <c r="EAW109">
        <v>10</v>
      </c>
      <c r="EAX109">
        <v>20</v>
      </c>
      <c r="EAY109">
        <v>0</v>
      </c>
      <c r="EAZ109">
        <v>0</v>
      </c>
      <c r="EBA109">
        <v>0</v>
      </c>
      <c r="EBB109">
        <v>0</v>
      </c>
      <c r="EBC109">
        <v>0</v>
      </c>
      <c r="EBD109">
        <v>0</v>
      </c>
      <c r="EBE109">
        <v>0</v>
      </c>
      <c r="EBF109">
        <v>0</v>
      </c>
      <c r="EBG109">
        <v>0</v>
      </c>
      <c r="EBH109">
        <v>0</v>
      </c>
      <c r="EBI109">
        <v>0</v>
      </c>
      <c r="EBJ109">
        <v>0</v>
      </c>
      <c r="EBK109">
        <v>0</v>
      </c>
      <c r="EBL109">
        <v>0</v>
      </c>
      <c r="EBM109">
        <v>0</v>
      </c>
      <c r="EBN109">
        <v>0</v>
      </c>
      <c r="EBO109">
        <v>0</v>
      </c>
      <c r="EBP109">
        <v>0</v>
      </c>
      <c r="EBQ109">
        <v>0</v>
      </c>
      <c r="EBR109">
        <v>0</v>
      </c>
      <c r="EBS109">
        <v>0</v>
      </c>
      <c r="EBT109">
        <v>0</v>
      </c>
      <c r="EBU109">
        <v>0</v>
      </c>
      <c r="EBV109">
        <v>0</v>
      </c>
      <c r="EBW109">
        <v>0</v>
      </c>
      <c r="EBX109">
        <v>0</v>
      </c>
      <c r="EBY109">
        <v>0</v>
      </c>
      <c r="EBZ109">
        <v>0</v>
      </c>
      <c r="ECA109">
        <v>0</v>
      </c>
      <c r="ECB109">
        <v>0</v>
      </c>
      <c r="ECC109">
        <v>0</v>
      </c>
      <c r="ECD109">
        <v>0</v>
      </c>
      <c r="ECE109">
        <v>0</v>
      </c>
      <c r="ECF109">
        <v>0</v>
      </c>
      <c r="ECG109">
        <v>0</v>
      </c>
      <c r="ECH109">
        <v>0</v>
      </c>
      <c r="ECI109">
        <v>0</v>
      </c>
      <c r="ECJ109">
        <v>0</v>
      </c>
      <c r="ECK109">
        <v>0</v>
      </c>
      <c r="ECL109">
        <v>0</v>
      </c>
      <c r="ECM109">
        <v>10</v>
      </c>
      <c r="ECN109">
        <v>10</v>
      </c>
      <c r="ECO109">
        <v>10</v>
      </c>
      <c r="ECP109">
        <v>10</v>
      </c>
      <c r="ECQ109">
        <v>10</v>
      </c>
      <c r="ECR109">
        <v>0</v>
      </c>
      <c r="ECS109">
        <v>0</v>
      </c>
      <c r="ECT109">
        <v>0</v>
      </c>
      <c r="ECU109">
        <v>0</v>
      </c>
      <c r="ECV109">
        <v>0</v>
      </c>
      <c r="ECW109">
        <v>0</v>
      </c>
      <c r="ECX109">
        <v>0</v>
      </c>
      <c r="ECY109">
        <v>0</v>
      </c>
      <c r="ECZ109">
        <v>0</v>
      </c>
      <c r="EDA109">
        <v>20</v>
      </c>
      <c r="EDB109">
        <v>10</v>
      </c>
      <c r="EDC109">
        <v>0</v>
      </c>
      <c r="EDD109">
        <v>0</v>
      </c>
      <c r="EDE109">
        <v>0</v>
      </c>
      <c r="EDF109">
        <v>0</v>
      </c>
      <c r="EDG109">
        <v>0</v>
      </c>
      <c r="EDH109">
        <v>0</v>
      </c>
      <c r="EDI109">
        <v>0</v>
      </c>
      <c r="EDJ109">
        <v>0</v>
      </c>
      <c r="EDK109">
        <v>0</v>
      </c>
      <c r="EDL109">
        <v>0</v>
      </c>
      <c r="EDM109">
        <v>0</v>
      </c>
      <c r="EDN109">
        <v>0</v>
      </c>
      <c r="EDO109">
        <v>10</v>
      </c>
      <c r="EDP109">
        <v>0</v>
      </c>
      <c r="EDQ109">
        <v>0</v>
      </c>
      <c r="EDR109">
        <v>0</v>
      </c>
      <c r="EDS109">
        <v>0</v>
      </c>
      <c r="EDT109">
        <v>0</v>
      </c>
      <c r="EDU109">
        <v>0</v>
      </c>
      <c r="EDV109">
        <v>0</v>
      </c>
      <c r="EDW109">
        <v>0</v>
      </c>
      <c r="EDX109">
        <v>0</v>
      </c>
      <c r="EDY109">
        <v>0</v>
      </c>
      <c r="EDZ109">
        <v>0</v>
      </c>
      <c r="EEA109">
        <v>0</v>
      </c>
      <c r="EEB109">
        <v>0</v>
      </c>
      <c r="EEC109">
        <v>0</v>
      </c>
      <c r="EED109">
        <v>0</v>
      </c>
      <c r="EEE109">
        <v>0</v>
      </c>
      <c r="EEF109">
        <v>0</v>
      </c>
      <c r="EEG109">
        <v>10</v>
      </c>
      <c r="EEH109">
        <v>60</v>
      </c>
      <c r="EEI109">
        <v>0</v>
      </c>
      <c r="EEJ109">
        <v>0</v>
      </c>
      <c r="EEK109">
        <v>0</v>
      </c>
      <c r="EEL109">
        <v>0</v>
      </c>
      <c r="EEM109">
        <v>0</v>
      </c>
      <c r="EEN109">
        <v>0</v>
      </c>
      <c r="EEO109">
        <v>0</v>
      </c>
      <c r="EEP109">
        <v>0</v>
      </c>
      <c r="EEQ109">
        <v>0</v>
      </c>
      <c r="EER109">
        <v>0</v>
      </c>
      <c r="EES109">
        <v>0</v>
      </c>
      <c r="EET109">
        <v>0</v>
      </c>
      <c r="EEU109">
        <v>0</v>
      </c>
      <c r="EEV109">
        <v>10</v>
      </c>
      <c r="EEW109">
        <v>0</v>
      </c>
      <c r="EEX109">
        <v>0</v>
      </c>
      <c r="EEY109">
        <v>0</v>
      </c>
      <c r="EEZ109">
        <v>0</v>
      </c>
      <c r="EFA109">
        <v>0</v>
      </c>
      <c r="EFB109">
        <v>0</v>
      </c>
      <c r="EFC109">
        <v>0</v>
      </c>
      <c r="EFD109">
        <v>0</v>
      </c>
      <c r="EFE109">
        <v>0</v>
      </c>
      <c r="EFF109">
        <v>0</v>
      </c>
      <c r="EFG109">
        <v>0</v>
      </c>
      <c r="EFH109">
        <v>0</v>
      </c>
      <c r="EFI109">
        <v>0</v>
      </c>
      <c r="EFJ109">
        <v>0</v>
      </c>
      <c r="EFK109">
        <v>0</v>
      </c>
      <c r="EFL109">
        <v>0</v>
      </c>
      <c r="EFM109">
        <v>0</v>
      </c>
      <c r="EFN109">
        <v>0</v>
      </c>
      <c r="EFO109">
        <v>0</v>
      </c>
      <c r="EFP109">
        <v>0</v>
      </c>
      <c r="EFQ109">
        <v>10</v>
      </c>
      <c r="EFR109">
        <v>0</v>
      </c>
      <c r="EFS109">
        <v>0</v>
      </c>
      <c r="EFT109">
        <v>0</v>
      </c>
      <c r="EFU109">
        <v>0</v>
      </c>
      <c r="EFV109">
        <v>0</v>
      </c>
      <c r="EFW109">
        <v>0</v>
      </c>
      <c r="EFX109">
        <v>0</v>
      </c>
      <c r="EFY109">
        <v>0</v>
      </c>
      <c r="EFZ109">
        <v>0</v>
      </c>
      <c r="EGA109">
        <v>0</v>
      </c>
      <c r="EGB109">
        <v>0</v>
      </c>
      <c r="EGC109">
        <v>0</v>
      </c>
      <c r="EGD109">
        <v>0</v>
      </c>
      <c r="EGE109">
        <v>0</v>
      </c>
      <c r="EGF109">
        <v>0</v>
      </c>
      <c r="EGG109">
        <v>0</v>
      </c>
      <c r="EGH109">
        <v>0</v>
      </c>
      <c r="EGI109">
        <v>0</v>
      </c>
      <c r="EGJ109">
        <v>0</v>
      </c>
      <c r="EGK109">
        <v>0</v>
      </c>
      <c r="EGL109">
        <v>0</v>
      </c>
      <c r="EGM109">
        <v>0</v>
      </c>
      <c r="EGN109">
        <v>0</v>
      </c>
      <c r="EGO109">
        <v>0</v>
      </c>
      <c r="EGP109">
        <v>0</v>
      </c>
      <c r="EGQ109">
        <v>0</v>
      </c>
      <c r="EGR109">
        <v>0</v>
      </c>
      <c r="EGS109">
        <v>0</v>
      </c>
      <c r="EGT109">
        <v>0</v>
      </c>
      <c r="EGU109">
        <v>0</v>
      </c>
      <c r="EGV109">
        <v>0</v>
      </c>
      <c r="EGW109">
        <v>10</v>
      </c>
      <c r="EGX109">
        <v>0</v>
      </c>
      <c r="EGY109">
        <v>0</v>
      </c>
      <c r="EGZ109">
        <v>0</v>
      </c>
      <c r="EHA109">
        <v>0</v>
      </c>
      <c r="EHB109">
        <v>0</v>
      </c>
      <c r="EHC109">
        <v>0</v>
      </c>
      <c r="EHD109">
        <v>0</v>
      </c>
      <c r="EHE109">
        <v>0</v>
      </c>
      <c r="EHF109">
        <v>0</v>
      </c>
      <c r="EHG109">
        <v>0</v>
      </c>
      <c r="EHH109">
        <v>0</v>
      </c>
      <c r="EHI109">
        <v>0</v>
      </c>
      <c r="EHJ109">
        <v>0</v>
      </c>
      <c r="EHK109">
        <v>0</v>
      </c>
      <c r="EHL109">
        <v>10</v>
      </c>
      <c r="EHM109">
        <v>0</v>
      </c>
      <c r="EHN109">
        <v>0</v>
      </c>
      <c r="EHO109">
        <v>0</v>
      </c>
      <c r="EHP109">
        <v>0</v>
      </c>
      <c r="EHQ109">
        <v>0</v>
      </c>
      <c r="EHR109">
        <v>0</v>
      </c>
      <c r="EHS109">
        <v>0</v>
      </c>
      <c r="EHT109">
        <v>0</v>
      </c>
      <c r="EHU109">
        <v>0</v>
      </c>
      <c r="EHV109">
        <v>0</v>
      </c>
      <c r="EHW109">
        <v>0</v>
      </c>
      <c r="EHX109">
        <v>0</v>
      </c>
      <c r="EHY109">
        <v>0</v>
      </c>
      <c r="EHZ109">
        <v>0</v>
      </c>
      <c r="EIA109">
        <v>0</v>
      </c>
      <c r="EIB109">
        <v>0</v>
      </c>
      <c r="EIC109">
        <v>0</v>
      </c>
      <c r="EID109">
        <v>0</v>
      </c>
      <c r="EIE109">
        <v>0</v>
      </c>
      <c r="EIF109">
        <v>0</v>
      </c>
      <c r="EIG109">
        <v>0</v>
      </c>
      <c r="EIH109">
        <v>0</v>
      </c>
      <c r="EII109">
        <v>0</v>
      </c>
      <c r="EIJ109">
        <v>10</v>
      </c>
      <c r="EIK109">
        <v>10</v>
      </c>
      <c r="EIL109">
        <v>0</v>
      </c>
      <c r="EIM109">
        <v>0</v>
      </c>
      <c r="EIN109">
        <v>0</v>
      </c>
      <c r="EIO109">
        <v>0</v>
      </c>
      <c r="EIP109">
        <v>0</v>
      </c>
      <c r="EIQ109">
        <v>0</v>
      </c>
      <c r="EIR109">
        <v>0</v>
      </c>
      <c r="EIS109">
        <v>0</v>
      </c>
      <c r="EIT109">
        <v>0</v>
      </c>
      <c r="EIU109">
        <v>0</v>
      </c>
      <c r="EIV109">
        <v>0</v>
      </c>
      <c r="EIW109">
        <v>0</v>
      </c>
      <c r="EIX109">
        <v>0</v>
      </c>
      <c r="EIY109">
        <v>0</v>
      </c>
      <c r="EIZ109">
        <v>0</v>
      </c>
      <c r="EJA109">
        <v>0</v>
      </c>
      <c r="EJB109">
        <v>0</v>
      </c>
      <c r="EJC109">
        <v>0</v>
      </c>
      <c r="EJD109">
        <v>0</v>
      </c>
      <c r="EJE109">
        <v>10</v>
      </c>
      <c r="EJF109">
        <v>0</v>
      </c>
      <c r="EJG109">
        <v>0</v>
      </c>
      <c r="EJH109">
        <v>0</v>
      </c>
      <c r="EJI109">
        <v>0</v>
      </c>
      <c r="EJJ109">
        <v>0</v>
      </c>
      <c r="EJK109">
        <v>0</v>
      </c>
      <c r="EJL109">
        <v>0</v>
      </c>
      <c r="EJM109">
        <v>0</v>
      </c>
      <c r="EJN109">
        <v>0</v>
      </c>
      <c r="EJO109">
        <v>0</v>
      </c>
      <c r="EJP109">
        <v>10</v>
      </c>
      <c r="EJQ109">
        <v>0</v>
      </c>
      <c r="EJR109">
        <v>0</v>
      </c>
      <c r="EJS109">
        <v>0</v>
      </c>
      <c r="EJT109">
        <v>0</v>
      </c>
      <c r="EJU109">
        <v>0</v>
      </c>
      <c r="EJV109">
        <v>0</v>
      </c>
      <c r="EJW109">
        <v>0</v>
      </c>
      <c r="EJX109">
        <v>0</v>
      </c>
      <c r="EJY109">
        <v>0</v>
      </c>
      <c r="EJZ109">
        <v>0</v>
      </c>
      <c r="EKA109">
        <v>0</v>
      </c>
      <c r="EKB109">
        <v>0</v>
      </c>
      <c r="EKC109">
        <v>0</v>
      </c>
      <c r="EKD109">
        <v>0</v>
      </c>
      <c r="EKE109">
        <v>0</v>
      </c>
      <c r="EKF109">
        <v>0</v>
      </c>
      <c r="EKG109">
        <v>0</v>
      </c>
      <c r="EKH109">
        <v>0</v>
      </c>
      <c r="EKI109">
        <v>0</v>
      </c>
      <c r="EKJ109">
        <v>0</v>
      </c>
      <c r="EKK109">
        <v>0</v>
      </c>
      <c r="EKL109">
        <v>0</v>
      </c>
      <c r="EKM109">
        <v>0</v>
      </c>
      <c r="EKN109">
        <v>0</v>
      </c>
      <c r="EKO109">
        <v>0</v>
      </c>
      <c r="EKP109">
        <v>0</v>
      </c>
      <c r="EKQ109">
        <v>0</v>
      </c>
      <c r="EKR109">
        <v>0</v>
      </c>
      <c r="EKS109">
        <v>0</v>
      </c>
      <c r="EKT109">
        <v>0</v>
      </c>
      <c r="EKU109">
        <v>0</v>
      </c>
      <c r="EKV109">
        <v>0</v>
      </c>
      <c r="EKW109">
        <v>0</v>
      </c>
      <c r="EKX109">
        <v>0</v>
      </c>
      <c r="EKY109">
        <v>0</v>
      </c>
      <c r="EKZ109">
        <v>0</v>
      </c>
      <c r="ELA109">
        <v>0</v>
      </c>
      <c r="ELB109">
        <v>0</v>
      </c>
      <c r="ELC109">
        <v>10</v>
      </c>
      <c r="ELD109">
        <v>0</v>
      </c>
      <c r="ELE109">
        <v>0</v>
      </c>
      <c r="ELF109">
        <v>0</v>
      </c>
      <c r="ELG109">
        <v>0</v>
      </c>
      <c r="ELH109">
        <v>0</v>
      </c>
      <c r="ELI109">
        <v>0</v>
      </c>
      <c r="ELJ109">
        <v>0</v>
      </c>
      <c r="ELK109">
        <v>0</v>
      </c>
      <c r="ELL109">
        <v>0</v>
      </c>
      <c r="ELM109">
        <v>0</v>
      </c>
      <c r="ELN109">
        <v>0</v>
      </c>
      <c r="ELO109">
        <v>0</v>
      </c>
      <c r="ELP109">
        <v>0</v>
      </c>
      <c r="ELQ109">
        <v>0</v>
      </c>
      <c r="ELR109">
        <v>0</v>
      </c>
      <c r="ELS109">
        <v>0</v>
      </c>
      <c r="ELT109">
        <v>0</v>
      </c>
      <c r="ELU109">
        <v>0</v>
      </c>
      <c r="ELV109">
        <v>0</v>
      </c>
      <c r="ELW109">
        <v>0</v>
      </c>
      <c r="ELX109">
        <v>0</v>
      </c>
      <c r="ELY109">
        <v>0</v>
      </c>
      <c r="ELZ109">
        <v>0</v>
      </c>
      <c r="EMA109">
        <v>0</v>
      </c>
      <c r="EMB109">
        <v>0</v>
      </c>
      <c r="EMC109">
        <v>0</v>
      </c>
      <c r="EMD109">
        <v>0</v>
      </c>
      <c r="EME109">
        <v>0</v>
      </c>
      <c r="EMF109">
        <v>0</v>
      </c>
      <c r="EMG109">
        <v>0</v>
      </c>
      <c r="EMH109">
        <v>0</v>
      </c>
      <c r="EMI109">
        <v>0</v>
      </c>
      <c r="EMJ109">
        <v>0</v>
      </c>
      <c r="EMK109">
        <v>0</v>
      </c>
      <c r="EML109">
        <v>0</v>
      </c>
      <c r="EMM109">
        <v>0</v>
      </c>
      <c r="EMN109">
        <v>0</v>
      </c>
      <c r="EMO109">
        <v>20</v>
      </c>
      <c r="EMP109">
        <v>160</v>
      </c>
      <c r="EMQ109">
        <v>150</v>
      </c>
      <c r="EMR109">
        <v>50</v>
      </c>
      <c r="EMS109">
        <v>0</v>
      </c>
      <c r="EMT109">
        <v>0</v>
      </c>
      <c r="EMU109">
        <v>0</v>
      </c>
      <c r="EMV109">
        <v>0</v>
      </c>
      <c r="EMW109">
        <v>0</v>
      </c>
      <c r="EMX109">
        <v>10</v>
      </c>
      <c r="EMY109">
        <v>10</v>
      </c>
      <c r="EMZ109">
        <v>0</v>
      </c>
      <c r="ENA109">
        <v>0</v>
      </c>
      <c r="ENB109">
        <v>10</v>
      </c>
      <c r="ENC109">
        <v>0</v>
      </c>
      <c r="END109">
        <v>0</v>
      </c>
      <c r="ENE109">
        <v>0</v>
      </c>
      <c r="ENF109">
        <v>10</v>
      </c>
      <c r="ENG109">
        <v>0</v>
      </c>
      <c r="ENH109">
        <v>0</v>
      </c>
      <c r="ENI109">
        <v>0</v>
      </c>
      <c r="ENJ109">
        <v>0</v>
      </c>
      <c r="ENK109">
        <v>0</v>
      </c>
      <c r="ENL109">
        <v>0</v>
      </c>
      <c r="ENM109">
        <v>0</v>
      </c>
      <c r="ENN109">
        <v>0</v>
      </c>
      <c r="ENO109">
        <v>10</v>
      </c>
      <c r="ENP109">
        <v>0</v>
      </c>
      <c r="ENQ109">
        <v>0</v>
      </c>
      <c r="ENR109">
        <v>10</v>
      </c>
      <c r="ENS109">
        <v>0</v>
      </c>
      <c r="ENT109">
        <v>0</v>
      </c>
      <c r="ENU109">
        <v>0</v>
      </c>
      <c r="ENV109">
        <v>0</v>
      </c>
      <c r="ENW109">
        <v>10</v>
      </c>
      <c r="ENX109">
        <v>0</v>
      </c>
      <c r="ENY109">
        <v>0</v>
      </c>
      <c r="ENZ109">
        <v>0</v>
      </c>
      <c r="EOA109">
        <v>0</v>
      </c>
      <c r="EOB109">
        <v>10</v>
      </c>
      <c r="EOC109">
        <v>0</v>
      </c>
      <c r="EOD109">
        <v>0</v>
      </c>
      <c r="EOE109">
        <v>0</v>
      </c>
      <c r="EOF109">
        <v>0</v>
      </c>
      <c r="EOG109">
        <v>0</v>
      </c>
      <c r="EOH109">
        <v>0</v>
      </c>
      <c r="EOI109">
        <v>0</v>
      </c>
      <c r="EOJ109">
        <v>0</v>
      </c>
      <c r="EOK109">
        <v>0</v>
      </c>
      <c r="EOL109">
        <v>0</v>
      </c>
      <c r="EOM109">
        <v>0</v>
      </c>
      <c r="EON109">
        <v>0</v>
      </c>
      <c r="EOO109">
        <v>0</v>
      </c>
      <c r="EOP109">
        <v>0</v>
      </c>
      <c r="EOQ109">
        <v>0</v>
      </c>
      <c r="EOR109">
        <v>0</v>
      </c>
      <c r="EOS109">
        <v>10</v>
      </c>
      <c r="EOT109">
        <v>0</v>
      </c>
      <c r="EOU109">
        <v>0</v>
      </c>
      <c r="EOV109">
        <v>0</v>
      </c>
      <c r="EOW109">
        <v>0</v>
      </c>
      <c r="EOX109">
        <v>0</v>
      </c>
      <c r="EOY109">
        <v>0</v>
      </c>
      <c r="EOZ109">
        <v>0</v>
      </c>
      <c r="EPA109">
        <v>0</v>
      </c>
      <c r="EPB109">
        <v>0</v>
      </c>
      <c r="EPC109">
        <v>0</v>
      </c>
      <c r="EPD109">
        <v>0</v>
      </c>
      <c r="EPE109">
        <v>0</v>
      </c>
      <c r="EPF109">
        <v>0</v>
      </c>
      <c r="EPG109">
        <v>0</v>
      </c>
      <c r="EPH109">
        <v>0</v>
      </c>
      <c r="EPI109">
        <v>0</v>
      </c>
      <c r="EPJ109">
        <v>0</v>
      </c>
      <c r="EPK109">
        <v>0</v>
      </c>
      <c r="EPL109">
        <v>0</v>
      </c>
      <c r="EPM109">
        <v>0</v>
      </c>
      <c r="EPN109">
        <v>10</v>
      </c>
      <c r="EPO109">
        <v>0</v>
      </c>
      <c r="EPP109">
        <v>0</v>
      </c>
      <c r="EPQ109">
        <v>0</v>
      </c>
      <c r="EPR109">
        <v>0</v>
      </c>
      <c r="EPS109">
        <v>0</v>
      </c>
      <c r="EPT109">
        <v>0</v>
      </c>
      <c r="EPU109">
        <v>0</v>
      </c>
      <c r="EPV109">
        <v>70</v>
      </c>
      <c r="EPW109">
        <v>0</v>
      </c>
      <c r="EPX109">
        <v>0</v>
      </c>
      <c r="EPY109">
        <v>10</v>
      </c>
      <c r="EPZ109">
        <v>0</v>
      </c>
      <c r="EQA109">
        <v>0</v>
      </c>
      <c r="EQB109">
        <v>0</v>
      </c>
      <c r="EQC109">
        <v>0</v>
      </c>
      <c r="EQD109">
        <v>0</v>
      </c>
      <c r="EQE109">
        <v>0</v>
      </c>
      <c r="EQF109">
        <v>0</v>
      </c>
      <c r="EQG109">
        <v>0</v>
      </c>
      <c r="EQH109">
        <v>0</v>
      </c>
      <c r="EQI109">
        <v>0</v>
      </c>
      <c r="EQJ109">
        <v>0</v>
      </c>
      <c r="EQK109">
        <v>0</v>
      </c>
      <c r="EQL109">
        <v>0</v>
      </c>
      <c r="EQM109">
        <v>0</v>
      </c>
      <c r="EQN109">
        <v>10</v>
      </c>
      <c r="EQO109">
        <v>0</v>
      </c>
      <c r="EQP109">
        <v>0</v>
      </c>
      <c r="EQQ109">
        <v>0</v>
      </c>
      <c r="EQR109">
        <v>0</v>
      </c>
      <c r="EQS109">
        <v>10</v>
      </c>
      <c r="EQT109">
        <v>0</v>
      </c>
      <c r="EQU109">
        <v>0</v>
      </c>
      <c r="EQV109">
        <v>0</v>
      </c>
      <c r="EQW109">
        <v>0</v>
      </c>
      <c r="EQX109">
        <v>0</v>
      </c>
      <c r="EQY109">
        <v>0</v>
      </c>
      <c r="EQZ109">
        <v>0</v>
      </c>
      <c r="ERA109">
        <v>0</v>
      </c>
      <c r="ERB109">
        <v>0</v>
      </c>
      <c r="ERC109">
        <v>0</v>
      </c>
      <c r="ERD109">
        <v>10</v>
      </c>
      <c r="ERE109">
        <v>0</v>
      </c>
      <c r="ERF109">
        <v>0</v>
      </c>
      <c r="ERG109">
        <v>0</v>
      </c>
      <c r="ERH109">
        <v>0</v>
      </c>
      <c r="ERI109">
        <v>0</v>
      </c>
      <c r="ERJ109">
        <v>0</v>
      </c>
      <c r="ERK109">
        <v>0</v>
      </c>
      <c r="ERL109">
        <v>0</v>
      </c>
      <c r="ERM109">
        <v>0</v>
      </c>
      <c r="ERN109">
        <v>0</v>
      </c>
      <c r="ERO109">
        <v>0</v>
      </c>
      <c r="ERP109">
        <v>0</v>
      </c>
      <c r="ERQ109">
        <v>0</v>
      </c>
      <c r="ERR109">
        <v>0</v>
      </c>
      <c r="ERS109">
        <v>0</v>
      </c>
      <c r="ERT109">
        <v>0</v>
      </c>
      <c r="ERU109">
        <v>0</v>
      </c>
      <c r="ERV109">
        <v>0</v>
      </c>
      <c r="ERW109">
        <v>0</v>
      </c>
      <c r="ERX109">
        <v>0</v>
      </c>
      <c r="ERY109">
        <v>0</v>
      </c>
      <c r="ERZ109">
        <v>0</v>
      </c>
      <c r="ESA109">
        <v>0</v>
      </c>
      <c r="ESB109">
        <v>0</v>
      </c>
      <c r="ESC109">
        <v>0</v>
      </c>
      <c r="ESD109">
        <v>0</v>
      </c>
      <c r="ESE109">
        <v>0</v>
      </c>
      <c r="ESF109">
        <v>0</v>
      </c>
      <c r="ESG109">
        <v>0</v>
      </c>
      <c r="ESH109">
        <v>60</v>
      </c>
      <c r="ESI109">
        <v>0</v>
      </c>
      <c r="ESJ109">
        <v>0</v>
      </c>
      <c r="ESK109">
        <v>0</v>
      </c>
      <c r="ESL109">
        <v>0</v>
      </c>
      <c r="ESM109">
        <v>0</v>
      </c>
      <c r="ESN109">
        <v>0</v>
      </c>
      <c r="ESO109">
        <v>0</v>
      </c>
      <c r="ESP109">
        <v>0</v>
      </c>
      <c r="ESQ109">
        <v>0</v>
      </c>
      <c r="ESR109">
        <v>0</v>
      </c>
      <c r="ESS109">
        <v>0</v>
      </c>
      <c r="EST109">
        <v>0</v>
      </c>
      <c r="ESU109">
        <v>0</v>
      </c>
      <c r="ESV109">
        <v>0</v>
      </c>
      <c r="ESW109">
        <v>10</v>
      </c>
      <c r="ESX109">
        <v>50</v>
      </c>
      <c r="ESY109">
        <v>90</v>
      </c>
      <c r="ESZ109">
        <v>10</v>
      </c>
      <c r="ETA109">
        <v>10</v>
      </c>
      <c r="ETB109">
        <v>0</v>
      </c>
      <c r="ETC109">
        <v>0</v>
      </c>
      <c r="ETD109">
        <v>0</v>
      </c>
      <c r="ETE109">
        <v>0</v>
      </c>
      <c r="ETF109">
        <v>0</v>
      </c>
      <c r="ETG109">
        <v>0</v>
      </c>
      <c r="ETH109">
        <v>0</v>
      </c>
      <c r="ETI109">
        <v>0</v>
      </c>
      <c r="ETJ109">
        <v>0</v>
      </c>
      <c r="ETK109">
        <v>0</v>
      </c>
      <c r="ETL109">
        <v>0</v>
      </c>
      <c r="ETM109">
        <v>0</v>
      </c>
      <c r="ETN109">
        <v>0</v>
      </c>
      <c r="ETO109">
        <v>0</v>
      </c>
      <c r="ETP109">
        <v>0</v>
      </c>
      <c r="ETQ109">
        <v>0</v>
      </c>
      <c r="ETR109">
        <v>0</v>
      </c>
      <c r="ETS109">
        <v>0</v>
      </c>
      <c r="ETT109">
        <v>0</v>
      </c>
      <c r="ETU109">
        <v>0</v>
      </c>
      <c r="ETV109">
        <v>0</v>
      </c>
      <c r="ETW109">
        <v>0</v>
      </c>
      <c r="ETX109">
        <v>0</v>
      </c>
      <c r="ETY109">
        <v>0</v>
      </c>
      <c r="ETZ109">
        <v>0</v>
      </c>
      <c r="EUA109">
        <v>0</v>
      </c>
      <c r="EUB109">
        <v>0</v>
      </c>
      <c r="EUC109">
        <v>0</v>
      </c>
      <c r="EUD109">
        <v>0</v>
      </c>
      <c r="EUE109">
        <v>0</v>
      </c>
      <c r="EUF109">
        <v>0</v>
      </c>
      <c r="EUG109">
        <v>0</v>
      </c>
      <c r="EUH109">
        <v>0</v>
      </c>
      <c r="EUI109">
        <v>0</v>
      </c>
      <c r="EUJ109">
        <v>0</v>
      </c>
      <c r="EUK109">
        <v>10</v>
      </c>
      <c r="EUL109">
        <v>0</v>
      </c>
      <c r="EUM109">
        <v>0</v>
      </c>
      <c r="EUN109">
        <v>0</v>
      </c>
      <c r="EUO109">
        <v>0</v>
      </c>
      <c r="EUP109">
        <v>0</v>
      </c>
      <c r="EUQ109">
        <v>0</v>
      </c>
      <c r="EUR109">
        <v>0</v>
      </c>
      <c r="EUS109">
        <v>0</v>
      </c>
      <c r="EUT109">
        <v>0</v>
      </c>
      <c r="EUU109">
        <v>0</v>
      </c>
      <c r="EUV109">
        <v>0</v>
      </c>
      <c r="EUW109">
        <v>0</v>
      </c>
      <c r="EUX109">
        <v>0</v>
      </c>
      <c r="EUY109">
        <v>0</v>
      </c>
      <c r="EUZ109">
        <v>0</v>
      </c>
      <c r="EVA109">
        <v>0</v>
      </c>
      <c r="EVB109">
        <v>0</v>
      </c>
      <c r="EVC109">
        <v>0</v>
      </c>
      <c r="EVD109">
        <v>10</v>
      </c>
      <c r="EVE109">
        <v>0</v>
      </c>
      <c r="EVF109">
        <v>0</v>
      </c>
      <c r="EVG109">
        <v>10</v>
      </c>
      <c r="EVH109">
        <v>10</v>
      </c>
      <c r="EVI109">
        <v>0</v>
      </c>
      <c r="EVJ109">
        <v>0</v>
      </c>
      <c r="EVK109">
        <v>0</v>
      </c>
      <c r="EVL109">
        <v>0</v>
      </c>
      <c r="EVM109">
        <v>0</v>
      </c>
      <c r="EVN109">
        <v>0</v>
      </c>
      <c r="EVO109">
        <v>0</v>
      </c>
      <c r="EVP109">
        <v>0</v>
      </c>
      <c r="EVQ109">
        <v>0</v>
      </c>
      <c r="EVR109">
        <v>0</v>
      </c>
      <c r="EVS109">
        <v>0</v>
      </c>
      <c r="EVT109">
        <v>0</v>
      </c>
      <c r="EVU109">
        <v>0</v>
      </c>
      <c r="EVV109">
        <v>40</v>
      </c>
      <c r="EVW109">
        <v>30</v>
      </c>
      <c r="EVX109">
        <v>30</v>
      </c>
      <c r="EVY109">
        <v>10</v>
      </c>
      <c r="EVZ109">
        <v>0</v>
      </c>
      <c r="EWA109">
        <v>0</v>
      </c>
      <c r="EWB109">
        <v>0</v>
      </c>
      <c r="EWC109">
        <v>0</v>
      </c>
      <c r="EWD109">
        <v>0</v>
      </c>
      <c r="EWE109">
        <v>0</v>
      </c>
      <c r="EWF109">
        <v>0</v>
      </c>
      <c r="EWG109">
        <v>0</v>
      </c>
      <c r="EWH109">
        <v>0</v>
      </c>
      <c r="EWI109">
        <v>0</v>
      </c>
      <c r="EWJ109">
        <v>0</v>
      </c>
      <c r="EWK109">
        <v>0</v>
      </c>
      <c r="EWL109">
        <v>0</v>
      </c>
      <c r="EWM109">
        <v>0</v>
      </c>
      <c r="EWN109">
        <v>10</v>
      </c>
      <c r="EWO109">
        <v>10</v>
      </c>
      <c r="EWP109">
        <v>0</v>
      </c>
      <c r="EWQ109">
        <v>0</v>
      </c>
      <c r="EWR109">
        <v>0</v>
      </c>
      <c r="EWS109">
        <v>10</v>
      </c>
      <c r="EWT109">
        <v>10</v>
      </c>
      <c r="EWU109">
        <v>0</v>
      </c>
      <c r="EWV109">
        <v>0</v>
      </c>
      <c r="EWW109">
        <v>0</v>
      </c>
      <c r="EWX109">
        <v>0</v>
      </c>
      <c r="EWY109">
        <v>0</v>
      </c>
      <c r="EWZ109">
        <v>0</v>
      </c>
      <c r="EXA109">
        <v>0</v>
      </c>
      <c r="EXB109">
        <v>0</v>
      </c>
      <c r="EXC109">
        <v>0</v>
      </c>
      <c r="EXD109">
        <v>0</v>
      </c>
      <c r="EXE109">
        <v>0</v>
      </c>
      <c r="EXF109">
        <v>0</v>
      </c>
      <c r="EXG109">
        <v>0</v>
      </c>
      <c r="EXH109">
        <v>0</v>
      </c>
      <c r="EXI109">
        <v>0</v>
      </c>
      <c r="EXJ109">
        <v>0</v>
      </c>
      <c r="EXK109">
        <v>0</v>
      </c>
      <c r="EXL109">
        <v>0</v>
      </c>
      <c r="EXM109">
        <v>0</v>
      </c>
      <c r="EXN109">
        <v>0</v>
      </c>
      <c r="EXO109">
        <v>30</v>
      </c>
      <c r="EXP109">
        <v>0</v>
      </c>
      <c r="EXQ109">
        <v>0</v>
      </c>
      <c r="EXR109">
        <v>0</v>
      </c>
      <c r="EXS109">
        <v>0</v>
      </c>
      <c r="EXT109">
        <v>0</v>
      </c>
      <c r="EXU109">
        <v>0</v>
      </c>
      <c r="EXV109">
        <v>0</v>
      </c>
      <c r="EXW109">
        <v>0</v>
      </c>
      <c r="EXX109">
        <v>0</v>
      </c>
      <c r="EXY109">
        <v>0</v>
      </c>
      <c r="EXZ109">
        <v>0</v>
      </c>
      <c r="EYA109">
        <v>0</v>
      </c>
      <c r="EYB109">
        <v>0</v>
      </c>
      <c r="EYC109">
        <v>0</v>
      </c>
      <c r="EYD109">
        <v>0</v>
      </c>
      <c r="EYE109">
        <v>70</v>
      </c>
      <c r="EYF109">
        <v>20</v>
      </c>
      <c r="EYG109">
        <v>0</v>
      </c>
      <c r="EYH109">
        <v>0</v>
      </c>
      <c r="EYI109">
        <v>0</v>
      </c>
      <c r="EYJ109">
        <v>0</v>
      </c>
      <c r="EYK109">
        <v>0</v>
      </c>
      <c r="EYL109">
        <v>0</v>
      </c>
      <c r="EYM109">
        <v>0</v>
      </c>
      <c r="EYN109">
        <v>0</v>
      </c>
      <c r="EYO109">
        <v>0</v>
      </c>
      <c r="EYP109">
        <v>0</v>
      </c>
      <c r="EYQ109">
        <v>0</v>
      </c>
      <c r="EYR109">
        <v>0</v>
      </c>
      <c r="EYS109">
        <v>0</v>
      </c>
      <c r="EYT109">
        <v>0</v>
      </c>
      <c r="EYU109">
        <v>0</v>
      </c>
      <c r="EYV109">
        <v>0</v>
      </c>
      <c r="EYW109">
        <v>0</v>
      </c>
      <c r="EYX109">
        <v>0</v>
      </c>
      <c r="EYY109">
        <v>10</v>
      </c>
      <c r="EYZ109">
        <v>0</v>
      </c>
      <c r="EZA109">
        <v>0</v>
      </c>
      <c r="EZB109">
        <v>0</v>
      </c>
      <c r="EZC109">
        <v>0</v>
      </c>
      <c r="EZD109">
        <v>0</v>
      </c>
      <c r="EZE109">
        <v>0</v>
      </c>
      <c r="EZF109">
        <v>0</v>
      </c>
      <c r="EZG109">
        <v>0</v>
      </c>
      <c r="EZH109">
        <v>0</v>
      </c>
      <c r="EZI109">
        <v>10</v>
      </c>
      <c r="EZJ109">
        <v>0</v>
      </c>
      <c r="EZK109">
        <v>0</v>
      </c>
      <c r="EZL109">
        <v>0</v>
      </c>
      <c r="EZM109">
        <v>10</v>
      </c>
      <c r="EZN109">
        <v>0</v>
      </c>
      <c r="EZO109">
        <v>0</v>
      </c>
      <c r="EZP109">
        <v>0</v>
      </c>
      <c r="EZQ109">
        <v>0</v>
      </c>
      <c r="EZR109">
        <v>30</v>
      </c>
      <c r="EZS109">
        <v>10</v>
      </c>
      <c r="EZT109">
        <v>30</v>
      </c>
      <c r="EZU109">
        <v>0</v>
      </c>
      <c r="EZV109">
        <v>0</v>
      </c>
      <c r="EZW109">
        <v>0</v>
      </c>
      <c r="EZX109">
        <v>0</v>
      </c>
      <c r="EZY109">
        <v>0</v>
      </c>
      <c r="EZZ109">
        <v>0</v>
      </c>
      <c r="FAA109">
        <v>0</v>
      </c>
      <c r="FAB109">
        <v>0</v>
      </c>
      <c r="FAC109">
        <v>0</v>
      </c>
      <c r="FAD109">
        <v>0</v>
      </c>
      <c r="FAE109">
        <v>0</v>
      </c>
      <c r="FAF109">
        <v>0</v>
      </c>
      <c r="FAG109">
        <v>0</v>
      </c>
      <c r="FAH109">
        <v>0</v>
      </c>
      <c r="FAI109">
        <v>0</v>
      </c>
      <c r="FAJ109">
        <v>0</v>
      </c>
      <c r="FAK109">
        <v>0</v>
      </c>
      <c r="FAL109">
        <v>0</v>
      </c>
      <c r="FAM109">
        <v>0</v>
      </c>
      <c r="FAN109">
        <v>0</v>
      </c>
      <c r="FAO109">
        <v>0</v>
      </c>
      <c r="FAP109">
        <v>0</v>
      </c>
      <c r="FAQ109">
        <v>0</v>
      </c>
      <c r="FAR109">
        <v>0</v>
      </c>
      <c r="FAS109">
        <v>0</v>
      </c>
      <c r="FAT109">
        <v>0</v>
      </c>
      <c r="FAU109">
        <v>0</v>
      </c>
      <c r="FAV109">
        <v>0</v>
      </c>
      <c r="FAW109">
        <v>0</v>
      </c>
      <c r="FAX109">
        <v>10</v>
      </c>
      <c r="FAY109">
        <v>0</v>
      </c>
      <c r="FAZ109">
        <v>0</v>
      </c>
      <c r="FBA109">
        <v>0</v>
      </c>
      <c r="FBB109">
        <v>0</v>
      </c>
      <c r="FBC109">
        <v>0</v>
      </c>
      <c r="FBD109">
        <v>0</v>
      </c>
      <c r="FBE109">
        <v>0</v>
      </c>
      <c r="FBF109">
        <v>10</v>
      </c>
      <c r="FBG109">
        <v>0</v>
      </c>
      <c r="FBH109">
        <v>0</v>
      </c>
      <c r="FBI109">
        <v>10</v>
      </c>
      <c r="FBJ109">
        <v>10</v>
      </c>
      <c r="FBK109">
        <v>0</v>
      </c>
      <c r="FBL109">
        <v>0</v>
      </c>
      <c r="FBM109">
        <v>10</v>
      </c>
      <c r="FBN109">
        <v>100</v>
      </c>
      <c r="FBO109">
        <v>90</v>
      </c>
      <c r="FBP109">
        <v>50</v>
      </c>
      <c r="FBQ109">
        <v>0</v>
      </c>
      <c r="FBR109">
        <v>0</v>
      </c>
      <c r="FBS109">
        <v>0</v>
      </c>
      <c r="FBT109">
        <v>0</v>
      </c>
      <c r="FBU109">
        <v>0</v>
      </c>
      <c r="FBV109">
        <v>0</v>
      </c>
      <c r="FBW109">
        <v>0</v>
      </c>
      <c r="FBX109">
        <v>0</v>
      </c>
      <c r="FBY109">
        <v>0</v>
      </c>
      <c r="FBZ109">
        <v>10</v>
      </c>
      <c r="FCA109">
        <v>0</v>
      </c>
      <c r="FCB109">
        <v>0</v>
      </c>
      <c r="FCC109">
        <v>0</v>
      </c>
      <c r="FCD109">
        <v>0</v>
      </c>
      <c r="FCE109">
        <v>0</v>
      </c>
      <c r="FCF109">
        <v>0</v>
      </c>
      <c r="FCG109">
        <v>0</v>
      </c>
      <c r="FCH109">
        <v>0</v>
      </c>
      <c r="FCI109">
        <v>0</v>
      </c>
      <c r="FCJ109">
        <v>0</v>
      </c>
      <c r="FCK109">
        <v>0</v>
      </c>
      <c r="FCL109">
        <v>0</v>
      </c>
      <c r="FCM109">
        <v>0</v>
      </c>
      <c r="FCN109">
        <v>0</v>
      </c>
      <c r="FCO109">
        <v>0</v>
      </c>
      <c r="FCP109">
        <v>0</v>
      </c>
      <c r="FCQ109">
        <v>0</v>
      </c>
      <c r="FCR109">
        <v>0</v>
      </c>
      <c r="FCS109">
        <v>0</v>
      </c>
      <c r="FCT109">
        <v>0</v>
      </c>
      <c r="FCU109">
        <v>0</v>
      </c>
      <c r="FCV109">
        <v>0</v>
      </c>
      <c r="FCW109">
        <v>0</v>
      </c>
      <c r="FCX109">
        <v>0</v>
      </c>
      <c r="FCY109">
        <v>0</v>
      </c>
      <c r="FCZ109">
        <v>0</v>
      </c>
      <c r="FDA109">
        <v>0</v>
      </c>
      <c r="FDB109">
        <v>0</v>
      </c>
      <c r="FDC109">
        <v>0</v>
      </c>
      <c r="FDD109">
        <v>10</v>
      </c>
      <c r="FDE109">
        <v>0</v>
      </c>
      <c r="FDF109">
        <v>0</v>
      </c>
      <c r="FDG109">
        <v>0</v>
      </c>
      <c r="FDH109">
        <v>0</v>
      </c>
      <c r="FDI109">
        <v>0</v>
      </c>
      <c r="FDJ109">
        <v>0</v>
      </c>
      <c r="FDK109">
        <v>0</v>
      </c>
      <c r="FDL109">
        <v>0</v>
      </c>
      <c r="FDM109">
        <v>0</v>
      </c>
      <c r="FDN109">
        <v>10</v>
      </c>
      <c r="FDO109">
        <v>10</v>
      </c>
      <c r="FDP109">
        <v>10</v>
      </c>
      <c r="FDQ109">
        <v>0</v>
      </c>
      <c r="FDR109">
        <v>0</v>
      </c>
      <c r="FDS109">
        <v>30</v>
      </c>
      <c r="FDT109">
        <v>0</v>
      </c>
      <c r="FDU109">
        <v>0</v>
      </c>
      <c r="FDV109">
        <v>0</v>
      </c>
      <c r="FDW109">
        <v>0</v>
      </c>
      <c r="FDX109">
        <v>0</v>
      </c>
      <c r="FDY109">
        <v>0</v>
      </c>
      <c r="FDZ109">
        <v>10</v>
      </c>
      <c r="FEA109">
        <v>0</v>
      </c>
      <c r="FEB109">
        <v>0</v>
      </c>
      <c r="FEC109">
        <v>0</v>
      </c>
      <c r="FED109">
        <v>10</v>
      </c>
      <c r="FEE109">
        <v>0</v>
      </c>
      <c r="FEF109">
        <v>0</v>
      </c>
      <c r="FEG109">
        <v>10</v>
      </c>
      <c r="FEH109">
        <v>0</v>
      </c>
      <c r="FEI109">
        <v>0</v>
      </c>
      <c r="FEJ109">
        <v>0</v>
      </c>
      <c r="FEK109">
        <v>0</v>
      </c>
      <c r="FEL109">
        <v>0</v>
      </c>
      <c r="FEM109">
        <v>10</v>
      </c>
      <c r="FEN109">
        <v>0</v>
      </c>
      <c r="FEO109">
        <v>0</v>
      </c>
      <c r="FEP109">
        <v>0</v>
      </c>
      <c r="FEQ109">
        <v>10</v>
      </c>
      <c r="FER109">
        <v>0</v>
      </c>
      <c r="FES109">
        <v>0</v>
      </c>
      <c r="FET109">
        <v>0</v>
      </c>
      <c r="FEU109">
        <v>0</v>
      </c>
      <c r="FEV109">
        <v>0</v>
      </c>
      <c r="FEW109">
        <v>0</v>
      </c>
      <c r="FEX109">
        <v>0</v>
      </c>
      <c r="FEY109">
        <v>0</v>
      </c>
      <c r="FEZ109">
        <v>0</v>
      </c>
      <c r="FFA109">
        <v>150</v>
      </c>
      <c r="FFB109">
        <v>0</v>
      </c>
      <c r="FFC109">
        <v>10</v>
      </c>
      <c r="FFD109">
        <v>0</v>
      </c>
      <c r="FFE109">
        <v>10</v>
      </c>
      <c r="FFF109">
        <v>0</v>
      </c>
      <c r="FFG109">
        <v>0</v>
      </c>
      <c r="FFH109">
        <v>0</v>
      </c>
      <c r="FFI109">
        <v>0</v>
      </c>
      <c r="FFJ109">
        <v>20</v>
      </c>
      <c r="FFK109">
        <v>0</v>
      </c>
      <c r="FFL109">
        <v>0</v>
      </c>
      <c r="FFM109">
        <v>0</v>
      </c>
      <c r="FFN109">
        <v>0</v>
      </c>
      <c r="FFO109">
        <v>0</v>
      </c>
      <c r="FFP109">
        <v>10</v>
      </c>
      <c r="FFQ109">
        <v>0</v>
      </c>
      <c r="FFR109">
        <v>0</v>
      </c>
      <c r="FFS109">
        <v>0</v>
      </c>
      <c r="FFT109">
        <v>0</v>
      </c>
      <c r="FFU109">
        <v>0</v>
      </c>
      <c r="FFV109">
        <v>0</v>
      </c>
      <c r="FFW109">
        <v>0</v>
      </c>
      <c r="FFX109">
        <v>0</v>
      </c>
      <c r="FFY109">
        <v>0</v>
      </c>
      <c r="FFZ109">
        <v>0</v>
      </c>
      <c r="FGA109">
        <v>0</v>
      </c>
      <c r="FGB109">
        <v>0</v>
      </c>
      <c r="FGC109">
        <v>0</v>
      </c>
      <c r="FGD109">
        <v>0</v>
      </c>
      <c r="FGE109">
        <v>0</v>
      </c>
      <c r="FGF109">
        <v>0</v>
      </c>
      <c r="FGG109">
        <v>0</v>
      </c>
      <c r="FGH109">
        <v>0</v>
      </c>
      <c r="FGI109">
        <v>0</v>
      </c>
      <c r="FGJ109">
        <v>0</v>
      </c>
      <c r="FGK109">
        <v>0</v>
      </c>
      <c r="FGL109">
        <v>0</v>
      </c>
      <c r="FGM109">
        <v>0</v>
      </c>
      <c r="FGN109">
        <v>0</v>
      </c>
      <c r="FGO109">
        <v>0</v>
      </c>
      <c r="FGP109">
        <v>0</v>
      </c>
      <c r="FGQ109">
        <v>0</v>
      </c>
      <c r="FGR109">
        <v>0</v>
      </c>
      <c r="FGS109">
        <v>0</v>
      </c>
      <c r="FGT109">
        <v>0</v>
      </c>
      <c r="FGU109">
        <v>0</v>
      </c>
      <c r="FGV109">
        <v>0</v>
      </c>
      <c r="FGW109">
        <v>0</v>
      </c>
      <c r="FGX109">
        <v>10</v>
      </c>
      <c r="FGY109">
        <v>0</v>
      </c>
      <c r="FGZ109">
        <v>0</v>
      </c>
      <c r="FHA109">
        <v>0</v>
      </c>
      <c r="FHB109">
        <v>0</v>
      </c>
      <c r="FHC109">
        <v>0</v>
      </c>
      <c r="FHD109">
        <v>0</v>
      </c>
      <c r="FHE109">
        <v>0</v>
      </c>
      <c r="FHF109">
        <v>10</v>
      </c>
      <c r="FHG109">
        <v>0</v>
      </c>
      <c r="FHH109">
        <v>0</v>
      </c>
      <c r="FHI109">
        <v>0</v>
      </c>
      <c r="FHJ109">
        <v>0</v>
      </c>
      <c r="FHK109">
        <v>0</v>
      </c>
      <c r="FHL109">
        <v>0</v>
      </c>
      <c r="FHM109">
        <v>0</v>
      </c>
      <c r="FHN109">
        <v>0</v>
      </c>
      <c r="FHO109">
        <v>0</v>
      </c>
      <c r="FHP109">
        <v>10</v>
      </c>
      <c r="FHQ109">
        <v>10</v>
      </c>
      <c r="FHR109">
        <v>0</v>
      </c>
      <c r="FHS109">
        <v>10</v>
      </c>
      <c r="FHT109">
        <v>0</v>
      </c>
      <c r="FHU109">
        <v>0</v>
      </c>
      <c r="FHV109">
        <v>0</v>
      </c>
      <c r="FHW109">
        <v>0</v>
      </c>
      <c r="FHX109">
        <v>0</v>
      </c>
      <c r="FHY109">
        <v>0</v>
      </c>
      <c r="FHZ109">
        <v>0</v>
      </c>
      <c r="FIA109">
        <v>0</v>
      </c>
      <c r="FIB109">
        <v>0</v>
      </c>
      <c r="FIC109">
        <v>0</v>
      </c>
      <c r="FID109">
        <v>10</v>
      </c>
      <c r="FIE109">
        <v>0</v>
      </c>
      <c r="FIF109">
        <v>0</v>
      </c>
      <c r="FIG109">
        <v>0</v>
      </c>
      <c r="FIH109">
        <v>0</v>
      </c>
      <c r="FII109">
        <v>0</v>
      </c>
      <c r="FIJ109">
        <v>0</v>
      </c>
      <c r="FIK109">
        <v>0</v>
      </c>
      <c r="FIL109">
        <v>0</v>
      </c>
      <c r="FIM109">
        <v>0</v>
      </c>
      <c r="FIN109">
        <v>0</v>
      </c>
      <c r="FIO109">
        <v>0</v>
      </c>
      <c r="FIP109">
        <v>0</v>
      </c>
      <c r="FIQ109">
        <v>0</v>
      </c>
      <c r="FIR109">
        <v>0</v>
      </c>
      <c r="FIS109">
        <v>0</v>
      </c>
      <c r="FIT109">
        <v>0</v>
      </c>
      <c r="FIU109">
        <v>0</v>
      </c>
      <c r="FIV109">
        <v>0</v>
      </c>
      <c r="FIW109">
        <v>0</v>
      </c>
      <c r="FIX109">
        <v>0</v>
      </c>
      <c r="FIY109">
        <v>0</v>
      </c>
      <c r="FIZ109">
        <v>0</v>
      </c>
      <c r="FJA109">
        <v>0</v>
      </c>
      <c r="FJB109">
        <v>0</v>
      </c>
      <c r="FJC109">
        <v>0</v>
      </c>
      <c r="FJD109">
        <v>0</v>
      </c>
      <c r="FJE109">
        <v>0</v>
      </c>
      <c r="FJF109">
        <v>0</v>
      </c>
      <c r="FJG109">
        <v>0</v>
      </c>
      <c r="FJH109">
        <v>0</v>
      </c>
      <c r="FJI109">
        <v>0</v>
      </c>
      <c r="FJJ109">
        <v>0</v>
      </c>
      <c r="FJK109">
        <v>0</v>
      </c>
      <c r="FJL109">
        <v>0</v>
      </c>
      <c r="FJM109">
        <v>0</v>
      </c>
      <c r="FJN109">
        <v>0</v>
      </c>
      <c r="FJO109">
        <v>0</v>
      </c>
      <c r="FJP109">
        <v>0</v>
      </c>
      <c r="FJQ109">
        <v>0</v>
      </c>
      <c r="FJR109">
        <v>0</v>
      </c>
      <c r="FJS109">
        <v>0</v>
      </c>
      <c r="FJT109">
        <v>0</v>
      </c>
      <c r="FJU109">
        <v>0</v>
      </c>
      <c r="FJV109">
        <v>0</v>
      </c>
      <c r="FJW109">
        <v>0</v>
      </c>
      <c r="FJX109">
        <v>0</v>
      </c>
      <c r="FJY109">
        <v>0</v>
      </c>
      <c r="FJZ109">
        <v>0</v>
      </c>
      <c r="FKA109">
        <v>10</v>
      </c>
      <c r="FKB109">
        <v>0</v>
      </c>
      <c r="FKC109">
        <v>20</v>
      </c>
      <c r="FKD109">
        <v>30</v>
      </c>
      <c r="FKE109">
        <v>20</v>
      </c>
      <c r="FKF109">
        <v>0</v>
      </c>
      <c r="FKG109">
        <v>0</v>
      </c>
      <c r="FKH109">
        <v>0</v>
      </c>
      <c r="FKI109">
        <v>0</v>
      </c>
      <c r="FKJ109">
        <v>0</v>
      </c>
      <c r="FKK109">
        <v>0</v>
      </c>
      <c r="FKL109">
        <v>0</v>
      </c>
      <c r="FKM109">
        <v>0</v>
      </c>
      <c r="FKN109">
        <v>0</v>
      </c>
      <c r="FKO109">
        <v>0</v>
      </c>
      <c r="FKP109">
        <v>0</v>
      </c>
      <c r="FKQ109">
        <v>0</v>
      </c>
      <c r="FKR109">
        <v>0</v>
      </c>
      <c r="FKS109">
        <v>0</v>
      </c>
      <c r="FKT109">
        <v>0</v>
      </c>
      <c r="FKU109">
        <v>0</v>
      </c>
      <c r="FKV109">
        <v>0</v>
      </c>
      <c r="FKW109">
        <v>0</v>
      </c>
      <c r="FKX109">
        <v>0</v>
      </c>
      <c r="FKY109">
        <v>0</v>
      </c>
      <c r="FKZ109">
        <v>10</v>
      </c>
      <c r="FLA109">
        <v>0</v>
      </c>
      <c r="FLB109">
        <v>0</v>
      </c>
      <c r="FLC109">
        <v>0</v>
      </c>
      <c r="FLD109">
        <v>0</v>
      </c>
      <c r="FLE109">
        <v>0</v>
      </c>
      <c r="FLF109">
        <v>0</v>
      </c>
      <c r="FLG109">
        <v>0</v>
      </c>
      <c r="FLH109">
        <v>0</v>
      </c>
      <c r="FLI109">
        <v>0</v>
      </c>
      <c r="FLJ109">
        <v>0</v>
      </c>
      <c r="FLK109">
        <v>0</v>
      </c>
      <c r="FLL109">
        <v>10</v>
      </c>
      <c r="FLM109">
        <v>30</v>
      </c>
      <c r="FLN109">
        <v>20</v>
      </c>
      <c r="FLO109">
        <v>0</v>
      </c>
      <c r="FLP109">
        <v>0</v>
      </c>
      <c r="FLQ109">
        <v>0</v>
      </c>
      <c r="FLR109">
        <v>0</v>
      </c>
      <c r="FLS109">
        <v>0</v>
      </c>
      <c r="FLT109">
        <v>0</v>
      </c>
      <c r="FLU109">
        <v>0</v>
      </c>
      <c r="FLV109">
        <v>0</v>
      </c>
      <c r="FLW109">
        <v>0</v>
      </c>
      <c r="FLX109">
        <v>0</v>
      </c>
      <c r="FLY109">
        <v>0</v>
      </c>
      <c r="FLZ109">
        <v>0</v>
      </c>
      <c r="FMA109">
        <v>0</v>
      </c>
      <c r="FMB109">
        <v>0</v>
      </c>
      <c r="FMC109">
        <v>0</v>
      </c>
      <c r="FMD109">
        <v>0</v>
      </c>
      <c r="FME109">
        <v>120</v>
      </c>
      <c r="FMF109">
        <v>110</v>
      </c>
      <c r="FMG109">
        <v>0</v>
      </c>
      <c r="FMH109">
        <v>10</v>
      </c>
      <c r="FMI109">
        <v>0</v>
      </c>
      <c r="FMJ109">
        <v>0</v>
      </c>
      <c r="FMK109">
        <v>0</v>
      </c>
      <c r="FML109">
        <v>0</v>
      </c>
      <c r="FMM109">
        <v>0</v>
      </c>
      <c r="FMN109">
        <v>0</v>
      </c>
      <c r="FMO109">
        <v>0</v>
      </c>
      <c r="FMP109">
        <v>0</v>
      </c>
      <c r="FMQ109">
        <v>0</v>
      </c>
      <c r="FMR109">
        <v>0</v>
      </c>
      <c r="FMS109">
        <v>0</v>
      </c>
      <c r="FMT109">
        <v>0</v>
      </c>
      <c r="FMU109">
        <v>0</v>
      </c>
      <c r="FMV109">
        <v>0</v>
      </c>
      <c r="FMW109">
        <v>0</v>
      </c>
      <c r="FMX109">
        <v>0</v>
      </c>
      <c r="FMY109">
        <v>0</v>
      </c>
      <c r="FMZ109">
        <v>0</v>
      </c>
      <c r="FNA109">
        <v>0</v>
      </c>
      <c r="FNB109">
        <v>0</v>
      </c>
      <c r="FNC109">
        <v>0</v>
      </c>
      <c r="FND109">
        <v>0</v>
      </c>
      <c r="FNE109">
        <v>0</v>
      </c>
      <c r="FNF109">
        <v>0</v>
      </c>
      <c r="FNG109">
        <v>0</v>
      </c>
      <c r="FNH109">
        <v>0</v>
      </c>
      <c r="FNI109">
        <v>0</v>
      </c>
      <c r="FNJ109">
        <v>0</v>
      </c>
      <c r="FNK109">
        <v>0</v>
      </c>
      <c r="FNL109">
        <v>0</v>
      </c>
      <c r="FNM109">
        <v>0</v>
      </c>
      <c r="FNN109">
        <v>0</v>
      </c>
      <c r="FNO109">
        <v>0</v>
      </c>
      <c r="FNP109">
        <v>0</v>
      </c>
      <c r="FNQ109">
        <v>0</v>
      </c>
      <c r="FNR109">
        <v>0</v>
      </c>
      <c r="FNS109">
        <v>0</v>
      </c>
      <c r="FNT109">
        <v>0</v>
      </c>
      <c r="FNU109">
        <v>0</v>
      </c>
      <c r="FNV109">
        <v>0</v>
      </c>
      <c r="FNW109">
        <v>0</v>
      </c>
      <c r="FNX109">
        <v>0</v>
      </c>
      <c r="FNY109">
        <v>0</v>
      </c>
      <c r="FNZ109">
        <v>0</v>
      </c>
      <c r="FOA109">
        <v>0</v>
      </c>
      <c r="FOB109">
        <v>10</v>
      </c>
      <c r="FOC109">
        <v>70</v>
      </c>
      <c r="FOD109">
        <v>100</v>
      </c>
      <c r="FOE109">
        <v>0</v>
      </c>
      <c r="FOF109">
        <v>80</v>
      </c>
      <c r="FOG109">
        <v>0</v>
      </c>
      <c r="FOH109">
        <v>0</v>
      </c>
      <c r="FOI109">
        <v>0</v>
      </c>
      <c r="FOJ109">
        <v>0</v>
      </c>
      <c r="FOK109">
        <v>0</v>
      </c>
      <c r="FOL109">
        <v>0</v>
      </c>
      <c r="FOM109">
        <v>0</v>
      </c>
      <c r="FON109">
        <v>0</v>
      </c>
      <c r="FOO109">
        <v>10</v>
      </c>
      <c r="FOP109">
        <v>0</v>
      </c>
      <c r="FOQ109">
        <v>10</v>
      </c>
      <c r="FOR109">
        <v>0</v>
      </c>
      <c r="FOS109">
        <v>0</v>
      </c>
      <c r="FOT109">
        <v>10</v>
      </c>
      <c r="FOU109">
        <v>0</v>
      </c>
      <c r="FOV109">
        <v>10</v>
      </c>
      <c r="FOW109">
        <v>0</v>
      </c>
      <c r="FOX109">
        <v>0</v>
      </c>
      <c r="FOY109">
        <v>0</v>
      </c>
      <c r="FOZ109">
        <v>0</v>
      </c>
      <c r="FPA109">
        <v>0</v>
      </c>
      <c r="FPB109">
        <v>0</v>
      </c>
      <c r="FPC109">
        <v>20</v>
      </c>
      <c r="FPD109">
        <v>0</v>
      </c>
      <c r="FPE109">
        <v>0</v>
      </c>
      <c r="FPF109">
        <v>0</v>
      </c>
      <c r="FPG109">
        <v>0</v>
      </c>
      <c r="FPH109">
        <v>0</v>
      </c>
      <c r="FPI109">
        <v>0</v>
      </c>
      <c r="FPJ109">
        <v>0</v>
      </c>
      <c r="FPK109">
        <v>0</v>
      </c>
      <c r="FPL109">
        <v>0</v>
      </c>
      <c r="FPM109">
        <v>0</v>
      </c>
      <c r="FPN109">
        <v>0</v>
      </c>
      <c r="FPO109">
        <v>0</v>
      </c>
      <c r="FPP109">
        <v>0</v>
      </c>
      <c r="FPQ109">
        <v>10</v>
      </c>
      <c r="FPR109">
        <v>0</v>
      </c>
      <c r="FPS109">
        <v>0</v>
      </c>
      <c r="FPT109">
        <v>0</v>
      </c>
      <c r="FPU109">
        <v>0</v>
      </c>
      <c r="FPV109">
        <v>0</v>
      </c>
      <c r="FPW109">
        <v>0</v>
      </c>
      <c r="FPX109">
        <v>0</v>
      </c>
      <c r="FPY109">
        <v>0</v>
      </c>
      <c r="FPZ109">
        <v>0</v>
      </c>
      <c r="FQA109">
        <v>0</v>
      </c>
      <c r="FQB109">
        <v>0</v>
      </c>
      <c r="FQC109">
        <v>0</v>
      </c>
      <c r="FQD109">
        <v>0</v>
      </c>
      <c r="FQE109">
        <v>0</v>
      </c>
      <c r="FQF109">
        <v>0</v>
      </c>
      <c r="FQG109">
        <v>0</v>
      </c>
      <c r="FQH109">
        <v>0</v>
      </c>
      <c r="FQI109">
        <v>0</v>
      </c>
      <c r="FQJ109">
        <v>0</v>
      </c>
      <c r="FQK109">
        <v>0</v>
      </c>
      <c r="FQL109">
        <v>0</v>
      </c>
      <c r="FQM109">
        <v>0</v>
      </c>
      <c r="FQN109">
        <v>10</v>
      </c>
      <c r="FQO109">
        <v>0</v>
      </c>
      <c r="FQP109">
        <v>0</v>
      </c>
      <c r="FQQ109">
        <v>0</v>
      </c>
      <c r="FQR109">
        <v>0</v>
      </c>
      <c r="FQS109">
        <v>0</v>
      </c>
      <c r="FQT109">
        <v>0</v>
      </c>
      <c r="FQU109">
        <v>0</v>
      </c>
      <c r="FQV109">
        <v>10</v>
      </c>
      <c r="FQW109">
        <v>20</v>
      </c>
      <c r="FQX109">
        <v>20</v>
      </c>
      <c r="FQY109">
        <v>20</v>
      </c>
      <c r="FQZ109">
        <v>10</v>
      </c>
      <c r="FRA109">
        <v>0</v>
      </c>
      <c r="FRB109">
        <v>0</v>
      </c>
      <c r="FRC109">
        <v>0</v>
      </c>
      <c r="FRD109">
        <v>10</v>
      </c>
      <c r="FRE109">
        <v>20</v>
      </c>
      <c r="FRF109">
        <v>20</v>
      </c>
      <c r="FRG109">
        <v>0</v>
      </c>
      <c r="FRH109">
        <v>10</v>
      </c>
      <c r="FRI109">
        <v>10</v>
      </c>
      <c r="FRJ109">
        <v>0</v>
      </c>
      <c r="FRK109">
        <v>0</v>
      </c>
      <c r="FRL109">
        <v>0</v>
      </c>
      <c r="FRM109">
        <v>0</v>
      </c>
      <c r="FRN109">
        <v>0</v>
      </c>
      <c r="FRO109">
        <v>0</v>
      </c>
      <c r="FRP109">
        <v>0</v>
      </c>
      <c r="FRQ109">
        <v>0</v>
      </c>
      <c r="FRR109">
        <v>0</v>
      </c>
      <c r="FRS109">
        <v>0</v>
      </c>
      <c r="FRT109">
        <v>0</v>
      </c>
      <c r="FRU109">
        <v>0</v>
      </c>
      <c r="FRV109">
        <v>0</v>
      </c>
      <c r="FRW109">
        <v>0</v>
      </c>
      <c r="FRX109">
        <v>0</v>
      </c>
      <c r="FRY109">
        <v>0</v>
      </c>
      <c r="FRZ109">
        <v>0</v>
      </c>
      <c r="FSA109">
        <v>0</v>
      </c>
      <c r="FSB109">
        <v>0</v>
      </c>
      <c r="FSC109">
        <v>0</v>
      </c>
      <c r="FSD109">
        <v>0</v>
      </c>
      <c r="FSE109">
        <v>0</v>
      </c>
      <c r="FSF109">
        <v>0</v>
      </c>
      <c r="FSG109">
        <v>0</v>
      </c>
      <c r="FSH109">
        <v>0</v>
      </c>
      <c r="FSI109">
        <v>0</v>
      </c>
      <c r="FSJ109">
        <v>0</v>
      </c>
      <c r="FSK109">
        <v>0</v>
      </c>
      <c r="FSL109">
        <v>0</v>
      </c>
      <c r="FSM109">
        <v>0</v>
      </c>
      <c r="FSN109">
        <v>0</v>
      </c>
      <c r="FSO109">
        <v>0</v>
      </c>
      <c r="FSP109">
        <v>0</v>
      </c>
      <c r="FSQ109">
        <v>0</v>
      </c>
      <c r="FSR109">
        <v>0</v>
      </c>
      <c r="FSS109">
        <v>0</v>
      </c>
      <c r="FST109">
        <v>0</v>
      </c>
      <c r="FSU109">
        <v>0</v>
      </c>
      <c r="FSV109">
        <v>0</v>
      </c>
      <c r="FSW109">
        <v>0</v>
      </c>
      <c r="FSX109">
        <v>0</v>
      </c>
      <c r="FSY109">
        <v>0</v>
      </c>
      <c r="FSZ109">
        <v>0</v>
      </c>
      <c r="FTA109">
        <v>0</v>
      </c>
      <c r="FTB109">
        <v>0</v>
      </c>
      <c r="FTC109">
        <v>0</v>
      </c>
      <c r="FTD109">
        <v>0</v>
      </c>
      <c r="FTE109">
        <v>0</v>
      </c>
      <c r="FTF109">
        <v>0</v>
      </c>
      <c r="FTG109">
        <v>0</v>
      </c>
      <c r="FTH109">
        <v>0</v>
      </c>
      <c r="FTI109">
        <v>0</v>
      </c>
      <c r="FTJ109">
        <v>20</v>
      </c>
      <c r="FTK109">
        <v>0</v>
      </c>
      <c r="FTL109">
        <v>0</v>
      </c>
      <c r="FTM109">
        <v>0</v>
      </c>
      <c r="FTN109">
        <v>0</v>
      </c>
      <c r="FTO109">
        <v>0</v>
      </c>
      <c r="FTP109">
        <v>10</v>
      </c>
      <c r="FTQ109">
        <v>0</v>
      </c>
      <c r="FTR109">
        <v>0</v>
      </c>
      <c r="FTS109">
        <v>0</v>
      </c>
      <c r="FTT109">
        <v>0</v>
      </c>
      <c r="FTU109">
        <v>0</v>
      </c>
      <c r="FTV109">
        <v>0</v>
      </c>
      <c r="FTW109">
        <v>10</v>
      </c>
      <c r="FTX109">
        <v>0</v>
      </c>
      <c r="FTY109">
        <v>0</v>
      </c>
      <c r="FTZ109">
        <v>0</v>
      </c>
      <c r="FUA109">
        <v>0</v>
      </c>
      <c r="FUB109">
        <v>0</v>
      </c>
      <c r="FUC109">
        <v>0</v>
      </c>
      <c r="FUD109">
        <v>0</v>
      </c>
      <c r="FUE109">
        <v>0</v>
      </c>
      <c r="FUF109">
        <v>0</v>
      </c>
      <c r="FUG109">
        <v>0</v>
      </c>
      <c r="FUH109">
        <v>0</v>
      </c>
      <c r="FUI109">
        <v>0</v>
      </c>
      <c r="FUJ109">
        <v>0</v>
      </c>
      <c r="FUK109">
        <v>0</v>
      </c>
      <c r="FUL109">
        <v>0</v>
      </c>
      <c r="FUM109">
        <v>0</v>
      </c>
      <c r="FUN109">
        <v>0</v>
      </c>
      <c r="FUO109">
        <v>0</v>
      </c>
      <c r="FUP109">
        <v>0</v>
      </c>
      <c r="FUQ109">
        <v>0</v>
      </c>
      <c r="FUR109">
        <v>0</v>
      </c>
      <c r="FUS109">
        <v>0</v>
      </c>
      <c r="FUT109">
        <v>0</v>
      </c>
      <c r="FUU109">
        <v>0</v>
      </c>
      <c r="FUV109">
        <v>0</v>
      </c>
      <c r="FUW109">
        <v>10</v>
      </c>
      <c r="FUX109">
        <v>0</v>
      </c>
      <c r="FUY109">
        <v>0</v>
      </c>
      <c r="FUZ109">
        <v>0</v>
      </c>
      <c r="FVA109">
        <v>0</v>
      </c>
      <c r="FVB109">
        <v>0</v>
      </c>
      <c r="FVC109">
        <v>0</v>
      </c>
      <c r="FVD109">
        <v>0</v>
      </c>
      <c r="FVE109">
        <v>0</v>
      </c>
      <c r="FVF109">
        <v>0</v>
      </c>
      <c r="FVG109">
        <v>0</v>
      </c>
      <c r="FVH109">
        <v>0</v>
      </c>
      <c r="FVI109">
        <v>0</v>
      </c>
      <c r="FVJ109">
        <v>0</v>
      </c>
      <c r="FVK109">
        <v>0</v>
      </c>
      <c r="FVL109">
        <v>0</v>
      </c>
      <c r="FVM109">
        <v>0</v>
      </c>
      <c r="FVN109">
        <v>0</v>
      </c>
      <c r="FVO109">
        <v>10</v>
      </c>
      <c r="FVP109">
        <v>0</v>
      </c>
      <c r="FVQ109">
        <v>0</v>
      </c>
      <c r="FVR109">
        <v>0</v>
      </c>
      <c r="FVS109">
        <v>0</v>
      </c>
      <c r="FVT109">
        <v>0</v>
      </c>
      <c r="FVU109">
        <v>110</v>
      </c>
      <c r="FVV109">
        <v>20</v>
      </c>
      <c r="FVW109">
        <v>10</v>
      </c>
      <c r="FVX109">
        <v>0</v>
      </c>
      <c r="FVY109">
        <v>0</v>
      </c>
      <c r="FVZ109">
        <v>30</v>
      </c>
      <c r="FWA109">
        <v>40</v>
      </c>
      <c r="FWB109">
        <v>70</v>
      </c>
      <c r="FWC109">
        <v>10</v>
      </c>
      <c r="FWD109">
        <v>0</v>
      </c>
      <c r="FWE109">
        <v>10</v>
      </c>
      <c r="FWF109">
        <v>0</v>
      </c>
      <c r="FWG109">
        <v>0</v>
      </c>
      <c r="FWH109">
        <v>0</v>
      </c>
      <c r="FWI109">
        <v>0</v>
      </c>
      <c r="FWJ109">
        <v>0</v>
      </c>
      <c r="FWK109">
        <v>0</v>
      </c>
      <c r="FWL109">
        <v>0</v>
      </c>
      <c r="FWM109">
        <v>0</v>
      </c>
      <c r="FWN109">
        <v>0</v>
      </c>
      <c r="FWO109">
        <v>0</v>
      </c>
      <c r="FWP109">
        <v>0</v>
      </c>
      <c r="FWQ109">
        <v>0</v>
      </c>
      <c r="FWR109">
        <v>0</v>
      </c>
      <c r="FWS109">
        <v>0</v>
      </c>
      <c r="FWT109">
        <v>0</v>
      </c>
      <c r="FWU109">
        <v>0</v>
      </c>
      <c r="FWV109">
        <v>0</v>
      </c>
      <c r="FWW109">
        <v>0</v>
      </c>
      <c r="FWX109">
        <v>0</v>
      </c>
      <c r="FWY109">
        <v>0</v>
      </c>
      <c r="FWZ109">
        <v>0</v>
      </c>
      <c r="FXA109">
        <v>0</v>
      </c>
      <c r="FXB109">
        <v>0</v>
      </c>
      <c r="FXC109">
        <v>0</v>
      </c>
      <c r="FXD109">
        <v>30</v>
      </c>
      <c r="FXE109">
        <v>0</v>
      </c>
      <c r="FXF109">
        <v>0</v>
      </c>
      <c r="FXG109">
        <v>0</v>
      </c>
      <c r="FXH109">
        <v>0</v>
      </c>
      <c r="FXI109">
        <v>0</v>
      </c>
      <c r="FXJ109">
        <v>0</v>
      </c>
      <c r="FXK109">
        <v>0</v>
      </c>
      <c r="FXL109">
        <v>0</v>
      </c>
      <c r="FXM109">
        <v>0</v>
      </c>
      <c r="FXN109">
        <v>0</v>
      </c>
      <c r="FXO109">
        <v>0</v>
      </c>
      <c r="FXP109">
        <v>10</v>
      </c>
      <c r="FXQ109">
        <v>0</v>
      </c>
      <c r="FXR109">
        <v>0</v>
      </c>
      <c r="FXS109">
        <v>0</v>
      </c>
      <c r="FXT109">
        <v>0</v>
      </c>
      <c r="FXU109">
        <v>20</v>
      </c>
      <c r="FXV109">
        <v>0</v>
      </c>
      <c r="FXW109">
        <v>10</v>
      </c>
      <c r="FXX109">
        <v>0</v>
      </c>
      <c r="FXY109">
        <v>0</v>
      </c>
      <c r="FXZ109">
        <v>0</v>
      </c>
      <c r="FYA109">
        <v>0</v>
      </c>
      <c r="FYB109">
        <v>0</v>
      </c>
      <c r="FYC109">
        <v>0</v>
      </c>
      <c r="FYD109">
        <v>0</v>
      </c>
      <c r="FYE109">
        <v>0</v>
      </c>
      <c r="FYF109">
        <v>0</v>
      </c>
      <c r="FYG109">
        <v>0</v>
      </c>
      <c r="FYH109">
        <v>0</v>
      </c>
      <c r="FYI109">
        <v>0</v>
      </c>
      <c r="FYJ109">
        <v>0</v>
      </c>
      <c r="FYK109">
        <v>0</v>
      </c>
      <c r="FYL109">
        <v>0</v>
      </c>
      <c r="FYM109">
        <v>0</v>
      </c>
      <c r="FYN109">
        <v>0</v>
      </c>
      <c r="FYO109">
        <v>0</v>
      </c>
      <c r="FYP109">
        <v>0</v>
      </c>
      <c r="FYQ109">
        <v>0</v>
      </c>
      <c r="FYR109">
        <v>0</v>
      </c>
      <c r="FYS109">
        <v>0</v>
      </c>
      <c r="FYT109">
        <v>0</v>
      </c>
      <c r="FYU109">
        <v>0</v>
      </c>
      <c r="FYV109">
        <v>0</v>
      </c>
      <c r="FYW109">
        <v>0</v>
      </c>
      <c r="FYX109">
        <v>0</v>
      </c>
      <c r="FYY109">
        <v>0</v>
      </c>
      <c r="FYZ109">
        <v>0</v>
      </c>
      <c r="FZA109">
        <v>30</v>
      </c>
      <c r="FZB109">
        <v>0</v>
      </c>
      <c r="FZC109">
        <v>0</v>
      </c>
      <c r="FZD109">
        <v>0</v>
      </c>
      <c r="FZE109">
        <v>0</v>
      </c>
      <c r="FZF109">
        <v>0</v>
      </c>
      <c r="FZG109">
        <v>0</v>
      </c>
      <c r="FZH109">
        <v>0</v>
      </c>
      <c r="FZI109">
        <v>0</v>
      </c>
      <c r="FZJ109">
        <v>0</v>
      </c>
      <c r="FZK109">
        <v>0</v>
      </c>
      <c r="FZL109">
        <v>0</v>
      </c>
      <c r="FZM109">
        <v>0</v>
      </c>
      <c r="FZN109">
        <v>0</v>
      </c>
      <c r="FZO109">
        <v>0</v>
      </c>
      <c r="FZP109">
        <v>0</v>
      </c>
      <c r="FZQ109">
        <v>0</v>
      </c>
      <c r="FZR109">
        <v>0</v>
      </c>
      <c r="FZS109">
        <v>0</v>
      </c>
      <c r="FZT109">
        <v>0</v>
      </c>
      <c r="FZU109">
        <v>0</v>
      </c>
      <c r="FZV109">
        <v>0</v>
      </c>
      <c r="FZW109">
        <v>0</v>
      </c>
      <c r="FZX109">
        <v>0</v>
      </c>
      <c r="FZY109">
        <v>0</v>
      </c>
      <c r="FZZ109">
        <v>0</v>
      </c>
      <c r="GAA109">
        <v>0</v>
      </c>
      <c r="GAB109">
        <v>0</v>
      </c>
      <c r="GAC109">
        <v>0</v>
      </c>
      <c r="GAD109">
        <v>0</v>
      </c>
      <c r="GAE109">
        <v>0</v>
      </c>
      <c r="GAF109">
        <v>0</v>
      </c>
      <c r="GAG109">
        <v>0</v>
      </c>
      <c r="GAH109">
        <v>0</v>
      </c>
      <c r="GAI109">
        <v>0</v>
      </c>
      <c r="GAJ109">
        <v>0</v>
      </c>
      <c r="GAK109">
        <v>0</v>
      </c>
      <c r="GAL109">
        <v>0</v>
      </c>
      <c r="GAM109">
        <v>0</v>
      </c>
      <c r="GAN109">
        <v>0</v>
      </c>
      <c r="GAO109">
        <v>0</v>
      </c>
      <c r="GAP109">
        <v>0</v>
      </c>
      <c r="GAQ109">
        <v>0</v>
      </c>
      <c r="GAR109">
        <v>0</v>
      </c>
      <c r="GAS109">
        <v>0</v>
      </c>
      <c r="GAT109">
        <v>0</v>
      </c>
      <c r="GAU109">
        <v>0</v>
      </c>
      <c r="GAV109">
        <v>0</v>
      </c>
      <c r="GAW109">
        <v>0</v>
      </c>
      <c r="GAX109">
        <v>0</v>
      </c>
      <c r="GAY109">
        <v>0</v>
      </c>
      <c r="GAZ109">
        <v>0</v>
      </c>
      <c r="GBA109">
        <v>30</v>
      </c>
      <c r="GBB109">
        <v>30</v>
      </c>
      <c r="GBC109">
        <v>30</v>
      </c>
      <c r="GBD109">
        <v>10</v>
      </c>
      <c r="GBE109">
        <v>0</v>
      </c>
      <c r="GBF109">
        <v>0</v>
      </c>
      <c r="GBG109">
        <v>0</v>
      </c>
      <c r="GBH109">
        <v>0</v>
      </c>
      <c r="GBI109">
        <v>0</v>
      </c>
      <c r="GBJ109">
        <v>0</v>
      </c>
      <c r="GBK109">
        <v>0</v>
      </c>
      <c r="GBL109">
        <v>0</v>
      </c>
      <c r="GBM109">
        <v>0</v>
      </c>
      <c r="GBN109">
        <v>0</v>
      </c>
      <c r="GBO109">
        <v>0</v>
      </c>
      <c r="GBP109">
        <v>0</v>
      </c>
      <c r="GBQ109">
        <v>0</v>
      </c>
      <c r="GBR109">
        <v>0</v>
      </c>
      <c r="GBS109">
        <v>0</v>
      </c>
      <c r="GBT109">
        <v>0</v>
      </c>
      <c r="GBU109">
        <v>0</v>
      </c>
      <c r="GBV109">
        <v>0</v>
      </c>
      <c r="GBW109">
        <v>0</v>
      </c>
      <c r="GBX109">
        <v>0</v>
      </c>
      <c r="GBY109">
        <v>10</v>
      </c>
      <c r="GBZ109">
        <v>10</v>
      </c>
      <c r="GCA109">
        <v>0</v>
      </c>
      <c r="GCB109">
        <v>0</v>
      </c>
      <c r="GCC109">
        <v>0</v>
      </c>
      <c r="GCD109">
        <v>0</v>
      </c>
      <c r="GCE109">
        <v>0</v>
      </c>
      <c r="GCF109">
        <v>0</v>
      </c>
      <c r="GCG109">
        <v>0</v>
      </c>
      <c r="GCH109">
        <v>0</v>
      </c>
      <c r="GCI109">
        <v>0</v>
      </c>
      <c r="GCJ109">
        <v>0</v>
      </c>
      <c r="GCK109">
        <v>0</v>
      </c>
      <c r="GCL109">
        <v>0</v>
      </c>
      <c r="GCM109">
        <v>0</v>
      </c>
      <c r="GCN109">
        <v>0</v>
      </c>
      <c r="GCO109">
        <v>0</v>
      </c>
      <c r="GCP109">
        <v>0</v>
      </c>
      <c r="GCQ109">
        <v>0</v>
      </c>
      <c r="GCR109">
        <v>0</v>
      </c>
      <c r="GCS109">
        <v>0</v>
      </c>
      <c r="GCT109">
        <v>10</v>
      </c>
      <c r="GCU109">
        <v>0</v>
      </c>
      <c r="GCV109">
        <v>0</v>
      </c>
      <c r="GCW109">
        <v>0</v>
      </c>
      <c r="GCX109">
        <v>0</v>
      </c>
      <c r="GCY109">
        <v>0</v>
      </c>
      <c r="GCZ109">
        <v>0</v>
      </c>
      <c r="GDA109">
        <v>0</v>
      </c>
      <c r="GDB109">
        <v>0</v>
      </c>
      <c r="GDC109">
        <v>0</v>
      </c>
      <c r="GDD109">
        <v>0</v>
      </c>
      <c r="GDE109">
        <v>0</v>
      </c>
      <c r="GDF109">
        <v>0</v>
      </c>
      <c r="GDG109">
        <v>0</v>
      </c>
      <c r="GDH109">
        <v>0</v>
      </c>
      <c r="GDI109">
        <v>0</v>
      </c>
      <c r="GDJ109">
        <v>0</v>
      </c>
      <c r="GDK109">
        <v>10</v>
      </c>
      <c r="GDL109">
        <v>0</v>
      </c>
      <c r="GDM109">
        <v>0</v>
      </c>
      <c r="GDN109">
        <v>10</v>
      </c>
      <c r="GDO109">
        <v>0</v>
      </c>
      <c r="GDP109">
        <v>0</v>
      </c>
      <c r="GDQ109">
        <v>0</v>
      </c>
      <c r="GDR109">
        <v>0</v>
      </c>
      <c r="GDS109">
        <v>0</v>
      </c>
      <c r="GDT109">
        <v>10</v>
      </c>
      <c r="GDU109">
        <v>10</v>
      </c>
      <c r="GDV109">
        <v>0</v>
      </c>
      <c r="GDW109">
        <v>0</v>
      </c>
      <c r="GDX109">
        <v>0</v>
      </c>
      <c r="GDY109">
        <v>0</v>
      </c>
      <c r="GDZ109">
        <v>0</v>
      </c>
      <c r="GEA109">
        <v>0</v>
      </c>
      <c r="GEB109">
        <v>0</v>
      </c>
      <c r="GEC109">
        <v>0</v>
      </c>
      <c r="GED109">
        <v>0</v>
      </c>
      <c r="GEE109">
        <v>0</v>
      </c>
      <c r="GEF109">
        <v>10</v>
      </c>
      <c r="GEG109">
        <v>0</v>
      </c>
      <c r="GEH109">
        <v>0</v>
      </c>
      <c r="GEI109">
        <v>0</v>
      </c>
      <c r="GEJ109">
        <v>0</v>
      </c>
      <c r="GEK109">
        <v>0</v>
      </c>
      <c r="GEL109">
        <v>0</v>
      </c>
      <c r="GEM109">
        <v>0</v>
      </c>
      <c r="GEN109">
        <v>0</v>
      </c>
      <c r="GEO109">
        <v>0</v>
      </c>
      <c r="GEP109">
        <v>0</v>
      </c>
      <c r="GEQ109">
        <v>0</v>
      </c>
      <c r="GER109">
        <v>0</v>
      </c>
      <c r="GES109">
        <v>0</v>
      </c>
      <c r="GET109">
        <v>0</v>
      </c>
      <c r="GEU109">
        <v>0</v>
      </c>
      <c r="GEV109">
        <v>0</v>
      </c>
      <c r="GEW109">
        <v>0</v>
      </c>
      <c r="GEX109">
        <v>0</v>
      </c>
      <c r="GEY109">
        <v>0</v>
      </c>
      <c r="GEZ109">
        <v>0</v>
      </c>
      <c r="GFA109">
        <v>0</v>
      </c>
      <c r="GFB109">
        <v>0</v>
      </c>
      <c r="GFC109">
        <v>10</v>
      </c>
      <c r="GFD109">
        <v>20</v>
      </c>
      <c r="GFE109">
        <v>0</v>
      </c>
      <c r="GFF109">
        <v>0</v>
      </c>
      <c r="GFG109">
        <v>0</v>
      </c>
      <c r="GFH109">
        <v>0</v>
      </c>
      <c r="GFI109">
        <v>0</v>
      </c>
      <c r="GFJ109">
        <v>0</v>
      </c>
      <c r="GFK109">
        <v>0</v>
      </c>
      <c r="GFL109">
        <v>0</v>
      </c>
      <c r="GFM109">
        <v>0</v>
      </c>
      <c r="GFN109">
        <v>0</v>
      </c>
      <c r="GFO109">
        <v>0</v>
      </c>
      <c r="GFP109">
        <v>0</v>
      </c>
      <c r="GFQ109">
        <v>0</v>
      </c>
      <c r="GFR109">
        <v>0</v>
      </c>
      <c r="GFS109">
        <v>0</v>
      </c>
      <c r="GFT109">
        <v>0</v>
      </c>
      <c r="GFU109">
        <v>0</v>
      </c>
      <c r="GFV109">
        <v>0</v>
      </c>
      <c r="GFW109">
        <v>0</v>
      </c>
      <c r="GFX109">
        <v>0</v>
      </c>
      <c r="GFY109">
        <v>0</v>
      </c>
      <c r="GFZ109">
        <v>0</v>
      </c>
      <c r="GGA109">
        <v>0</v>
      </c>
      <c r="GGB109">
        <v>0</v>
      </c>
      <c r="GGC109">
        <v>0</v>
      </c>
      <c r="GGD109">
        <v>0</v>
      </c>
      <c r="GGE109">
        <v>0</v>
      </c>
      <c r="GGF109">
        <v>0</v>
      </c>
      <c r="GGG109">
        <v>10</v>
      </c>
      <c r="GGH109">
        <v>0</v>
      </c>
      <c r="GGI109">
        <v>0</v>
      </c>
      <c r="GGJ109">
        <v>0</v>
      </c>
      <c r="GGK109">
        <v>0</v>
      </c>
      <c r="GGL109">
        <v>0</v>
      </c>
      <c r="GGM109">
        <v>0</v>
      </c>
      <c r="GGN109">
        <v>0</v>
      </c>
      <c r="GGO109">
        <v>0</v>
      </c>
      <c r="GGP109">
        <v>0</v>
      </c>
      <c r="GGQ109">
        <v>0</v>
      </c>
      <c r="GGR109">
        <v>0</v>
      </c>
      <c r="GGS109">
        <v>0</v>
      </c>
      <c r="GGT109">
        <v>10</v>
      </c>
      <c r="GGU109">
        <v>10</v>
      </c>
      <c r="GGV109">
        <v>0</v>
      </c>
      <c r="GGW109">
        <v>0</v>
      </c>
      <c r="GGX109">
        <v>0</v>
      </c>
      <c r="GGY109">
        <v>0</v>
      </c>
      <c r="GGZ109">
        <v>0</v>
      </c>
      <c r="GHA109">
        <v>0</v>
      </c>
      <c r="GHB109">
        <v>0</v>
      </c>
      <c r="GHC109">
        <v>0</v>
      </c>
      <c r="GHD109">
        <v>0</v>
      </c>
      <c r="GHE109">
        <v>0</v>
      </c>
      <c r="GHF109">
        <v>0</v>
      </c>
      <c r="GHG109">
        <v>0</v>
      </c>
      <c r="GHH109">
        <v>0</v>
      </c>
      <c r="GHI109">
        <v>0</v>
      </c>
      <c r="GHJ109">
        <v>0</v>
      </c>
      <c r="GHK109">
        <v>0</v>
      </c>
      <c r="GHL109">
        <v>0</v>
      </c>
      <c r="GHM109">
        <v>0</v>
      </c>
      <c r="GHN109">
        <v>0</v>
      </c>
      <c r="GHO109">
        <v>0</v>
      </c>
      <c r="GHP109">
        <v>0</v>
      </c>
      <c r="GHQ109">
        <v>0</v>
      </c>
      <c r="GHR109">
        <v>0</v>
      </c>
      <c r="GHS109">
        <v>0</v>
      </c>
      <c r="GHT109">
        <v>0</v>
      </c>
      <c r="GHU109">
        <v>0</v>
      </c>
      <c r="GHV109">
        <v>0</v>
      </c>
      <c r="GHW109">
        <v>0</v>
      </c>
      <c r="GHX109">
        <v>0</v>
      </c>
      <c r="GHY109">
        <v>0</v>
      </c>
      <c r="GHZ109">
        <v>0</v>
      </c>
      <c r="GIA109">
        <v>0</v>
      </c>
      <c r="GIB109">
        <v>0</v>
      </c>
      <c r="GIC109">
        <v>0</v>
      </c>
      <c r="GID109">
        <v>0</v>
      </c>
      <c r="GIE109">
        <v>0</v>
      </c>
      <c r="GIF109">
        <v>0</v>
      </c>
      <c r="GIG109">
        <v>0</v>
      </c>
      <c r="GIH109">
        <v>0</v>
      </c>
      <c r="GII109">
        <v>0</v>
      </c>
      <c r="GIJ109">
        <v>0</v>
      </c>
      <c r="GIK109">
        <v>110</v>
      </c>
      <c r="GIL109">
        <v>60</v>
      </c>
      <c r="GIM109">
        <v>10</v>
      </c>
      <c r="GIN109">
        <v>10</v>
      </c>
      <c r="GIO109">
        <v>0</v>
      </c>
      <c r="GIP109">
        <v>0</v>
      </c>
      <c r="GIQ109">
        <v>0</v>
      </c>
      <c r="GIR109">
        <v>0</v>
      </c>
      <c r="GIS109">
        <v>0</v>
      </c>
      <c r="GIT109">
        <v>10</v>
      </c>
      <c r="GIU109">
        <v>0</v>
      </c>
      <c r="GIV109">
        <v>0</v>
      </c>
      <c r="GIW109">
        <v>0</v>
      </c>
      <c r="GIX109">
        <v>0</v>
      </c>
      <c r="GIY109">
        <v>0</v>
      </c>
      <c r="GIZ109">
        <v>0</v>
      </c>
      <c r="GJA109">
        <v>0</v>
      </c>
      <c r="GJB109">
        <v>0</v>
      </c>
      <c r="GJC109">
        <v>20</v>
      </c>
      <c r="GJD109">
        <v>0</v>
      </c>
      <c r="GJE109">
        <v>0</v>
      </c>
      <c r="GJF109">
        <v>0</v>
      </c>
      <c r="GJG109">
        <v>0</v>
      </c>
      <c r="GJH109">
        <v>0</v>
      </c>
      <c r="GJI109">
        <v>0</v>
      </c>
      <c r="GJJ109">
        <v>0</v>
      </c>
      <c r="GJK109">
        <v>0</v>
      </c>
      <c r="GJL109">
        <v>0</v>
      </c>
      <c r="GJM109">
        <v>0</v>
      </c>
      <c r="GJN109">
        <v>0</v>
      </c>
      <c r="GJO109">
        <v>0</v>
      </c>
      <c r="GJP109">
        <v>0</v>
      </c>
      <c r="GJQ109">
        <v>0</v>
      </c>
      <c r="GJR109">
        <v>0</v>
      </c>
      <c r="GJS109">
        <v>0</v>
      </c>
      <c r="GJT109">
        <v>0</v>
      </c>
      <c r="GJU109">
        <v>0</v>
      </c>
      <c r="GJV109">
        <v>0</v>
      </c>
      <c r="GJW109">
        <v>0</v>
      </c>
      <c r="GJX109">
        <v>0</v>
      </c>
      <c r="GJY109">
        <v>0</v>
      </c>
      <c r="GJZ109">
        <v>0</v>
      </c>
      <c r="GKA109">
        <v>0</v>
      </c>
      <c r="GKB109">
        <v>0</v>
      </c>
      <c r="GKC109">
        <v>0</v>
      </c>
      <c r="GKD109">
        <v>0</v>
      </c>
      <c r="GKE109">
        <v>0</v>
      </c>
      <c r="GKF109">
        <v>0</v>
      </c>
      <c r="GKG109">
        <v>0</v>
      </c>
      <c r="GKH109">
        <v>0</v>
      </c>
      <c r="GKI109">
        <v>0</v>
      </c>
      <c r="GKJ109">
        <v>0</v>
      </c>
      <c r="GKK109">
        <v>0</v>
      </c>
      <c r="GKL109">
        <v>0</v>
      </c>
      <c r="GKM109">
        <v>0</v>
      </c>
      <c r="GKN109">
        <v>0</v>
      </c>
      <c r="GKO109">
        <v>0</v>
      </c>
      <c r="GKP109">
        <v>0</v>
      </c>
      <c r="GKQ109">
        <v>0</v>
      </c>
      <c r="GKR109">
        <v>0</v>
      </c>
      <c r="GKS109">
        <v>0</v>
      </c>
      <c r="GKT109">
        <v>0</v>
      </c>
      <c r="GKU109">
        <v>0</v>
      </c>
      <c r="GKV109">
        <v>0</v>
      </c>
      <c r="GKW109">
        <v>10</v>
      </c>
      <c r="GKX109">
        <v>0</v>
      </c>
      <c r="GKY109">
        <v>0</v>
      </c>
      <c r="GKZ109">
        <v>0</v>
      </c>
      <c r="GLA109">
        <v>0</v>
      </c>
      <c r="GLB109">
        <v>0</v>
      </c>
      <c r="GLC109">
        <v>0</v>
      </c>
      <c r="GLD109">
        <v>0</v>
      </c>
      <c r="GLE109">
        <v>0</v>
      </c>
      <c r="GLF109">
        <v>0</v>
      </c>
      <c r="GLG109">
        <v>0</v>
      </c>
      <c r="GLH109">
        <v>0</v>
      </c>
      <c r="GLI109">
        <v>0</v>
      </c>
      <c r="GLJ109">
        <v>0</v>
      </c>
      <c r="GLK109">
        <v>10</v>
      </c>
      <c r="GLL109">
        <v>0</v>
      </c>
      <c r="GLM109">
        <v>0</v>
      </c>
      <c r="GLN109">
        <v>0</v>
      </c>
      <c r="GLO109">
        <v>0</v>
      </c>
      <c r="GLP109">
        <v>0</v>
      </c>
      <c r="GLQ109">
        <v>0</v>
      </c>
      <c r="GLR109">
        <v>0</v>
      </c>
      <c r="GLS109">
        <v>0</v>
      </c>
      <c r="GLT109">
        <v>0</v>
      </c>
      <c r="GLU109">
        <v>0</v>
      </c>
      <c r="GLV109">
        <v>0</v>
      </c>
      <c r="GLW109">
        <v>0</v>
      </c>
      <c r="GLX109">
        <v>0</v>
      </c>
      <c r="GLY109">
        <v>0</v>
      </c>
      <c r="GLZ109">
        <v>0</v>
      </c>
      <c r="GMA109">
        <v>0</v>
      </c>
      <c r="GMB109">
        <v>0</v>
      </c>
      <c r="GMC109">
        <v>0</v>
      </c>
      <c r="GMD109">
        <v>0</v>
      </c>
      <c r="GME109">
        <v>0</v>
      </c>
      <c r="GMF109">
        <v>0</v>
      </c>
      <c r="GMG109">
        <v>0</v>
      </c>
      <c r="GMH109">
        <v>0</v>
      </c>
      <c r="GMI109">
        <v>0</v>
      </c>
      <c r="GMJ109">
        <v>0</v>
      </c>
      <c r="GMK109">
        <v>0</v>
      </c>
      <c r="GML109">
        <v>0</v>
      </c>
      <c r="GMM109">
        <v>10</v>
      </c>
      <c r="GMN109">
        <v>10</v>
      </c>
      <c r="GMO109">
        <v>10</v>
      </c>
      <c r="GMP109">
        <v>0</v>
      </c>
      <c r="GMQ109">
        <v>10</v>
      </c>
      <c r="GMR109">
        <v>0</v>
      </c>
      <c r="GMS109">
        <v>0</v>
      </c>
      <c r="GMT109">
        <v>0</v>
      </c>
      <c r="GMU109">
        <v>0</v>
      </c>
      <c r="GMV109">
        <v>0</v>
      </c>
      <c r="GMW109">
        <v>0</v>
      </c>
      <c r="GMX109">
        <v>0</v>
      </c>
      <c r="GMY109">
        <v>0</v>
      </c>
      <c r="GMZ109">
        <v>0</v>
      </c>
      <c r="GNA109">
        <v>10</v>
      </c>
      <c r="GNB109">
        <v>0</v>
      </c>
      <c r="GNC109">
        <v>0</v>
      </c>
      <c r="GND109">
        <v>10</v>
      </c>
      <c r="GNE109">
        <v>20</v>
      </c>
      <c r="GNF109">
        <v>0</v>
      </c>
      <c r="GNG109">
        <v>0</v>
      </c>
      <c r="GNH109">
        <v>0</v>
      </c>
      <c r="GNI109">
        <v>0</v>
      </c>
      <c r="GNJ109">
        <v>180</v>
      </c>
      <c r="GNK109">
        <v>50</v>
      </c>
      <c r="GNL109">
        <v>0</v>
      </c>
      <c r="GNM109">
        <v>0</v>
      </c>
      <c r="GNN109">
        <v>0</v>
      </c>
      <c r="GNO109">
        <v>0</v>
      </c>
      <c r="GNP109">
        <v>0</v>
      </c>
      <c r="GNQ109">
        <v>0</v>
      </c>
      <c r="GNR109">
        <v>0</v>
      </c>
      <c r="GNS109">
        <v>0</v>
      </c>
      <c r="GNT109">
        <v>0</v>
      </c>
      <c r="GNU109">
        <v>0</v>
      </c>
      <c r="GNV109">
        <v>0</v>
      </c>
      <c r="GNW109">
        <v>0</v>
      </c>
      <c r="GNX109">
        <v>0</v>
      </c>
      <c r="GNY109">
        <v>0</v>
      </c>
      <c r="GNZ109">
        <v>0</v>
      </c>
      <c r="GOA109">
        <v>0</v>
      </c>
      <c r="GOB109">
        <v>70</v>
      </c>
      <c r="GOC109">
        <v>0</v>
      </c>
      <c r="GOD109">
        <v>0</v>
      </c>
      <c r="GOE109">
        <v>20</v>
      </c>
      <c r="GOF109">
        <v>0</v>
      </c>
      <c r="GOG109">
        <v>0</v>
      </c>
      <c r="GOH109">
        <v>0</v>
      </c>
      <c r="GOI109">
        <v>0</v>
      </c>
      <c r="GOJ109">
        <v>0</v>
      </c>
      <c r="GOK109">
        <v>0</v>
      </c>
      <c r="GOL109">
        <v>0</v>
      </c>
      <c r="GOM109">
        <v>10</v>
      </c>
      <c r="GON109">
        <v>0</v>
      </c>
      <c r="GOO109">
        <v>0</v>
      </c>
      <c r="GOP109">
        <v>0</v>
      </c>
      <c r="GOQ109">
        <v>0</v>
      </c>
      <c r="GOR109">
        <v>10</v>
      </c>
      <c r="GOS109">
        <v>0</v>
      </c>
      <c r="GOT109">
        <v>0</v>
      </c>
      <c r="GOU109">
        <v>0</v>
      </c>
      <c r="GOV109">
        <v>0</v>
      </c>
      <c r="GOW109">
        <v>0</v>
      </c>
      <c r="GOX109">
        <v>0</v>
      </c>
      <c r="GOY109">
        <v>0</v>
      </c>
      <c r="GOZ109">
        <v>10</v>
      </c>
      <c r="GPA109">
        <v>0</v>
      </c>
      <c r="GPB109">
        <v>0</v>
      </c>
      <c r="GPC109">
        <v>20</v>
      </c>
      <c r="GPD109">
        <v>10</v>
      </c>
      <c r="GPE109">
        <v>0</v>
      </c>
      <c r="GPF109">
        <v>0</v>
      </c>
      <c r="GPG109">
        <v>0</v>
      </c>
      <c r="GPH109">
        <v>0</v>
      </c>
      <c r="GPI109">
        <v>0</v>
      </c>
      <c r="GPJ109">
        <v>0</v>
      </c>
      <c r="GPK109">
        <v>0</v>
      </c>
      <c r="GPL109">
        <v>0</v>
      </c>
      <c r="GPM109">
        <v>0</v>
      </c>
      <c r="GPN109">
        <v>0</v>
      </c>
      <c r="GPO109">
        <v>0</v>
      </c>
      <c r="GPP109">
        <v>0</v>
      </c>
      <c r="GPQ109">
        <v>0</v>
      </c>
      <c r="GPR109">
        <v>0</v>
      </c>
      <c r="GPS109">
        <v>0</v>
      </c>
      <c r="GPT109">
        <v>0</v>
      </c>
      <c r="GPU109">
        <v>0</v>
      </c>
      <c r="GPV109">
        <v>0</v>
      </c>
      <c r="GPW109">
        <v>0</v>
      </c>
      <c r="GPX109">
        <v>0</v>
      </c>
      <c r="GPY109">
        <v>0</v>
      </c>
      <c r="GPZ109">
        <v>0</v>
      </c>
      <c r="GQA109">
        <v>0</v>
      </c>
      <c r="GQB109">
        <v>0</v>
      </c>
      <c r="GQC109">
        <v>0</v>
      </c>
      <c r="GQD109">
        <v>0</v>
      </c>
      <c r="GQE109">
        <v>0</v>
      </c>
      <c r="GQF109">
        <v>10</v>
      </c>
      <c r="GQG109">
        <v>10</v>
      </c>
      <c r="GQH109">
        <v>60</v>
      </c>
      <c r="GQI109">
        <v>0</v>
      </c>
      <c r="GQJ109">
        <v>0</v>
      </c>
      <c r="GQK109">
        <v>0</v>
      </c>
      <c r="GQL109">
        <v>0</v>
      </c>
      <c r="GQM109">
        <v>0</v>
      </c>
      <c r="GQN109">
        <v>10</v>
      </c>
      <c r="GQO109">
        <v>0</v>
      </c>
      <c r="GQP109">
        <v>0</v>
      </c>
      <c r="GQQ109">
        <v>0</v>
      </c>
      <c r="GQR109">
        <v>0</v>
      </c>
      <c r="GQS109">
        <v>0</v>
      </c>
      <c r="GQT109">
        <v>0</v>
      </c>
      <c r="GQU109">
        <v>0</v>
      </c>
      <c r="GQV109">
        <v>0</v>
      </c>
      <c r="GQW109">
        <v>0</v>
      </c>
      <c r="GQX109">
        <v>0</v>
      </c>
      <c r="GQY109">
        <v>0</v>
      </c>
      <c r="GQZ109">
        <v>0</v>
      </c>
      <c r="GRA109">
        <v>0</v>
      </c>
      <c r="GRB109">
        <v>0</v>
      </c>
      <c r="GRC109">
        <v>0</v>
      </c>
      <c r="GRD109">
        <v>0</v>
      </c>
      <c r="GRE109">
        <v>0</v>
      </c>
      <c r="GRF109">
        <v>0</v>
      </c>
      <c r="GRG109">
        <v>30</v>
      </c>
      <c r="GRH109">
        <v>10</v>
      </c>
      <c r="GRI109">
        <v>20</v>
      </c>
      <c r="GRJ109">
        <v>10</v>
      </c>
      <c r="GRK109">
        <v>0</v>
      </c>
      <c r="GRL109">
        <v>0</v>
      </c>
      <c r="GRM109">
        <v>0</v>
      </c>
      <c r="GRN109">
        <v>0</v>
      </c>
      <c r="GRO109">
        <v>0</v>
      </c>
      <c r="GRP109">
        <v>0</v>
      </c>
      <c r="GRQ109">
        <v>0</v>
      </c>
      <c r="GRR109">
        <v>0</v>
      </c>
      <c r="GRS109">
        <v>0</v>
      </c>
      <c r="GRT109">
        <v>0</v>
      </c>
      <c r="GRU109">
        <v>0</v>
      </c>
      <c r="GRV109">
        <v>0</v>
      </c>
      <c r="GRW109">
        <v>0</v>
      </c>
      <c r="GRX109">
        <v>0</v>
      </c>
      <c r="GRY109">
        <v>0</v>
      </c>
      <c r="GRZ109">
        <v>0</v>
      </c>
      <c r="GSA109">
        <v>0</v>
      </c>
      <c r="GSB109">
        <v>0</v>
      </c>
      <c r="GSC109">
        <v>0</v>
      </c>
      <c r="GSD109">
        <v>10</v>
      </c>
      <c r="GSE109">
        <v>0</v>
      </c>
      <c r="GSF109">
        <v>0</v>
      </c>
      <c r="GSG109">
        <v>0</v>
      </c>
      <c r="GSH109">
        <v>0</v>
      </c>
      <c r="GSI109">
        <v>0</v>
      </c>
      <c r="GSJ109">
        <v>0</v>
      </c>
      <c r="GSK109">
        <v>0</v>
      </c>
      <c r="GSL109">
        <v>0</v>
      </c>
      <c r="GSM109">
        <v>0</v>
      </c>
      <c r="GSN109">
        <v>10</v>
      </c>
      <c r="GSO109">
        <v>0</v>
      </c>
      <c r="GSP109">
        <v>0</v>
      </c>
      <c r="GSQ109">
        <v>0</v>
      </c>
      <c r="GSR109">
        <v>0</v>
      </c>
      <c r="GSS109">
        <v>0</v>
      </c>
      <c r="GST109">
        <v>0</v>
      </c>
      <c r="GSU109">
        <v>0</v>
      </c>
      <c r="GSV109">
        <v>0</v>
      </c>
      <c r="GSW109">
        <v>0</v>
      </c>
      <c r="GSX109">
        <v>0</v>
      </c>
      <c r="GSY109">
        <v>0</v>
      </c>
      <c r="GSZ109">
        <v>0</v>
      </c>
      <c r="GTA109">
        <v>0</v>
      </c>
      <c r="GTB109">
        <v>0</v>
      </c>
      <c r="GTC109">
        <v>0</v>
      </c>
      <c r="GTD109">
        <v>0</v>
      </c>
      <c r="GTE109">
        <v>0</v>
      </c>
      <c r="GTF109">
        <v>0</v>
      </c>
      <c r="GTG109">
        <v>0</v>
      </c>
      <c r="GTH109">
        <v>0</v>
      </c>
      <c r="GTI109">
        <v>0</v>
      </c>
      <c r="GTJ109">
        <v>0</v>
      </c>
      <c r="GTK109">
        <v>0</v>
      </c>
      <c r="GTL109">
        <v>0</v>
      </c>
      <c r="GTM109">
        <v>0</v>
      </c>
      <c r="GTN109">
        <v>0</v>
      </c>
      <c r="GTO109">
        <v>0</v>
      </c>
      <c r="GTP109">
        <v>0</v>
      </c>
      <c r="GTQ109">
        <v>0</v>
      </c>
      <c r="GTR109">
        <v>10</v>
      </c>
      <c r="GTS109">
        <v>0</v>
      </c>
      <c r="GTT109">
        <v>0</v>
      </c>
      <c r="GTU109">
        <v>0</v>
      </c>
      <c r="GTV109">
        <v>0</v>
      </c>
      <c r="GTW109">
        <v>20</v>
      </c>
      <c r="GTX109">
        <v>0</v>
      </c>
      <c r="GTY109">
        <v>0</v>
      </c>
      <c r="GTZ109">
        <v>10</v>
      </c>
      <c r="GUA109">
        <v>0</v>
      </c>
      <c r="GUB109">
        <v>0</v>
      </c>
      <c r="GUC109">
        <v>0</v>
      </c>
      <c r="GUD109">
        <v>0</v>
      </c>
      <c r="GUE109">
        <v>0</v>
      </c>
      <c r="GUF109">
        <v>0</v>
      </c>
      <c r="GUG109">
        <v>0</v>
      </c>
      <c r="GUH109">
        <v>0</v>
      </c>
      <c r="GUI109">
        <v>0</v>
      </c>
      <c r="GUJ109">
        <v>0</v>
      </c>
      <c r="GUK109">
        <v>0</v>
      </c>
      <c r="GUL109">
        <v>0</v>
      </c>
      <c r="GUM109">
        <v>0</v>
      </c>
      <c r="GUN109">
        <v>0</v>
      </c>
      <c r="GUO109">
        <v>0</v>
      </c>
      <c r="GUP109">
        <v>0</v>
      </c>
      <c r="GUQ109">
        <v>0</v>
      </c>
      <c r="GUR109">
        <v>10</v>
      </c>
      <c r="GUS109">
        <v>0</v>
      </c>
      <c r="GUT109">
        <v>0</v>
      </c>
      <c r="GUU109">
        <v>0</v>
      </c>
      <c r="GUV109">
        <v>0</v>
      </c>
      <c r="GUW109">
        <v>0</v>
      </c>
      <c r="GUX109">
        <v>0</v>
      </c>
      <c r="GUY109">
        <v>0</v>
      </c>
      <c r="GUZ109">
        <v>0</v>
      </c>
      <c r="GVA109">
        <v>0</v>
      </c>
      <c r="GVB109">
        <v>0</v>
      </c>
      <c r="GVC109">
        <v>0</v>
      </c>
      <c r="GVD109">
        <v>0</v>
      </c>
      <c r="GVE109">
        <v>0</v>
      </c>
      <c r="GVF109">
        <v>0</v>
      </c>
      <c r="GVG109">
        <v>0</v>
      </c>
      <c r="GVH109">
        <v>0</v>
      </c>
      <c r="GVI109">
        <v>0</v>
      </c>
      <c r="GVJ109">
        <v>0</v>
      </c>
      <c r="GVK109">
        <v>0</v>
      </c>
      <c r="GVL109">
        <v>0</v>
      </c>
      <c r="GVM109">
        <v>0</v>
      </c>
      <c r="GVN109">
        <v>0</v>
      </c>
      <c r="GVO109">
        <v>0</v>
      </c>
      <c r="GVP109">
        <v>0</v>
      </c>
      <c r="GVQ109">
        <v>0</v>
      </c>
      <c r="GVR109">
        <v>0</v>
      </c>
      <c r="GVS109">
        <v>0</v>
      </c>
      <c r="GVT109">
        <v>0</v>
      </c>
      <c r="GVU109">
        <v>0</v>
      </c>
      <c r="GVV109">
        <v>0</v>
      </c>
      <c r="GVW109">
        <v>0</v>
      </c>
      <c r="GVX109">
        <v>0</v>
      </c>
      <c r="GVY109">
        <v>10</v>
      </c>
      <c r="GVZ109">
        <v>0</v>
      </c>
      <c r="GWA109">
        <v>0</v>
      </c>
      <c r="GWB109">
        <v>0</v>
      </c>
      <c r="GWC109">
        <v>10</v>
      </c>
      <c r="GWD109">
        <v>0</v>
      </c>
      <c r="GWE109">
        <v>0</v>
      </c>
      <c r="GWF109">
        <v>0</v>
      </c>
      <c r="GWG109">
        <v>0</v>
      </c>
      <c r="GWH109">
        <v>0</v>
      </c>
      <c r="GWI109">
        <v>0</v>
      </c>
      <c r="GWJ109">
        <v>0</v>
      </c>
      <c r="GWK109">
        <v>0</v>
      </c>
      <c r="GWL109">
        <v>0</v>
      </c>
      <c r="GWM109">
        <v>0</v>
      </c>
      <c r="GWN109">
        <v>0</v>
      </c>
      <c r="GWO109">
        <v>0</v>
      </c>
      <c r="GWP109">
        <v>0</v>
      </c>
      <c r="GWQ109">
        <v>0</v>
      </c>
      <c r="GWR109">
        <v>0</v>
      </c>
      <c r="GWS109">
        <v>0</v>
      </c>
      <c r="GWT109">
        <v>0</v>
      </c>
      <c r="GWU109">
        <v>0</v>
      </c>
      <c r="GWV109">
        <v>0</v>
      </c>
      <c r="GWW109">
        <v>0</v>
      </c>
      <c r="GWX109">
        <v>0</v>
      </c>
      <c r="GWY109">
        <v>0</v>
      </c>
      <c r="GWZ109">
        <v>0</v>
      </c>
      <c r="GXA109">
        <v>0</v>
      </c>
      <c r="GXB109">
        <v>0</v>
      </c>
      <c r="GXC109">
        <v>0</v>
      </c>
      <c r="GXD109">
        <v>0</v>
      </c>
      <c r="GXE109">
        <v>0</v>
      </c>
      <c r="GXF109">
        <v>0</v>
      </c>
      <c r="GXG109">
        <v>0</v>
      </c>
      <c r="GXH109">
        <v>0</v>
      </c>
      <c r="GXI109">
        <v>10</v>
      </c>
      <c r="GXJ109">
        <v>40</v>
      </c>
      <c r="GXK109">
        <v>90</v>
      </c>
      <c r="GXL109">
        <v>30</v>
      </c>
      <c r="GXM109">
        <v>30</v>
      </c>
      <c r="GXN109">
        <v>0</v>
      </c>
      <c r="GXO109">
        <v>0</v>
      </c>
      <c r="GXP109">
        <v>0</v>
      </c>
      <c r="GXQ109">
        <v>0</v>
      </c>
      <c r="GXR109">
        <v>0</v>
      </c>
      <c r="GXS109">
        <v>0</v>
      </c>
      <c r="GXT109">
        <v>0</v>
      </c>
      <c r="GXU109">
        <v>0</v>
      </c>
      <c r="GXV109">
        <v>0</v>
      </c>
      <c r="GXW109">
        <v>0</v>
      </c>
      <c r="GXX109">
        <v>0</v>
      </c>
      <c r="GXY109">
        <v>0</v>
      </c>
      <c r="GXZ109">
        <v>0</v>
      </c>
      <c r="GYA109">
        <v>0</v>
      </c>
      <c r="GYB109">
        <v>0</v>
      </c>
      <c r="GYC109">
        <v>0</v>
      </c>
      <c r="GYD109">
        <v>0</v>
      </c>
      <c r="GYE109">
        <v>0</v>
      </c>
      <c r="GYF109">
        <v>0</v>
      </c>
      <c r="GYG109">
        <v>0</v>
      </c>
      <c r="GYH109">
        <v>0</v>
      </c>
      <c r="GYI109">
        <v>0</v>
      </c>
      <c r="GYJ109">
        <v>0</v>
      </c>
      <c r="GYK109">
        <v>10</v>
      </c>
      <c r="GYL109">
        <v>0</v>
      </c>
      <c r="GYM109">
        <v>10</v>
      </c>
      <c r="GYN109">
        <v>0</v>
      </c>
      <c r="GYO109">
        <v>0</v>
      </c>
      <c r="GYP109">
        <v>0</v>
      </c>
      <c r="GYQ109">
        <v>0</v>
      </c>
      <c r="GYR109">
        <v>0</v>
      </c>
      <c r="GYS109">
        <v>0</v>
      </c>
      <c r="GYT109">
        <v>0</v>
      </c>
      <c r="GYU109">
        <v>0</v>
      </c>
      <c r="GYV109">
        <v>0</v>
      </c>
      <c r="GYW109">
        <v>0</v>
      </c>
      <c r="GYX109">
        <v>0</v>
      </c>
      <c r="GYY109">
        <v>0</v>
      </c>
      <c r="GYZ109">
        <v>0</v>
      </c>
      <c r="GZA109">
        <v>0</v>
      </c>
      <c r="GZB109">
        <v>0</v>
      </c>
      <c r="GZC109">
        <v>0</v>
      </c>
      <c r="GZD109">
        <v>0</v>
      </c>
      <c r="GZE109">
        <v>0</v>
      </c>
      <c r="GZF109">
        <v>0</v>
      </c>
      <c r="GZG109">
        <v>0</v>
      </c>
      <c r="GZH109">
        <v>0</v>
      </c>
      <c r="GZI109">
        <v>0</v>
      </c>
      <c r="GZJ109">
        <v>0</v>
      </c>
      <c r="GZK109">
        <v>0</v>
      </c>
      <c r="GZL109">
        <v>0</v>
      </c>
      <c r="GZM109">
        <v>0</v>
      </c>
      <c r="GZN109">
        <v>0</v>
      </c>
      <c r="GZO109">
        <v>0</v>
      </c>
      <c r="GZP109">
        <v>0</v>
      </c>
      <c r="GZQ109">
        <v>0</v>
      </c>
      <c r="GZR109">
        <v>0</v>
      </c>
      <c r="GZS109">
        <v>0</v>
      </c>
      <c r="GZT109">
        <v>0</v>
      </c>
      <c r="GZU109">
        <v>0</v>
      </c>
      <c r="GZV109">
        <v>0</v>
      </c>
      <c r="GZW109">
        <v>0</v>
      </c>
      <c r="GZX109">
        <v>0</v>
      </c>
      <c r="GZY109">
        <v>0</v>
      </c>
      <c r="GZZ109">
        <v>0</v>
      </c>
      <c r="HAA109">
        <v>0</v>
      </c>
      <c r="HAB109">
        <v>0</v>
      </c>
      <c r="HAC109">
        <v>0</v>
      </c>
      <c r="HAD109">
        <v>0</v>
      </c>
      <c r="HAE109">
        <v>10</v>
      </c>
      <c r="HAF109">
        <v>10</v>
      </c>
      <c r="HAG109">
        <v>0</v>
      </c>
      <c r="HAH109">
        <v>0</v>
      </c>
      <c r="HAI109">
        <v>0</v>
      </c>
      <c r="HAJ109">
        <v>0</v>
      </c>
      <c r="HAK109">
        <v>0</v>
      </c>
      <c r="HAL109">
        <v>0</v>
      </c>
      <c r="HAM109">
        <v>0</v>
      </c>
      <c r="HAN109">
        <v>0</v>
      </c>
      <c r="HAO109">
        <v>0</v>
      </c>
      <c r="HAP109">
        <v>0</v>
      </c>
      <c r="HAQ109">
        <v>0</v>
      </c>
      <c r="HAR109">
        <v>0</v>
      </c>
      <c r="HAS109">
        <v>0</v>
      </c>
      <c r="HAT109">
        <v>0</v>
      </c>
      <c r="HAU109">
        <v>0</v>
      </c>
      <c r="HAV109">
        <v>0</v>
      </c>
      <c r="HAW109">
        <v>0</v>
      </c>
      <c r="HAX109">
        <v>0</v>
      </c>
      <c r="HAY109">
        <v>0</v>
      </c>
      <c r="HAZ109">
        <v>0</v>
      </c>
      <c r="HBA109">
        <v>20</v>
      </c>
      <c r="HBB109">
        <v>0</v>
      </c>
      <c r="HBC109">
        <v>0</v>
      </c>
      <c r="HBD109">
        <v>0</v>
      </c>
      <c r="HBE109">
        <v>0</v>
      </c>
      <c r="HBF109">
        <v>0</v>
      </c>
      <c r="HBG109">
        <v>0</v>
      </c>
      <c r="HBH109">
        <v>0</v>
      </c>
      <c r="HBI109">
        <v>0</v>
      </c>
      <c r="HBJ109">
        <v>0</v>
      </c>
      <c r="HBK109">
        <v>0</v>
      </c>
      <c r="HBL109">
        <v>0</v>
      </c>
      <c r="HBM109">
        <v>0</v>
      </c>
      <c r="HBN109">
        <v>0</v>
      </c>
      <c r="HBO109">
        <v>0</v>
      </c>
      <c r="HBP109">
        <v>0</v>
      </c>
      <c r="HBQ109">
        <v>0</v>
      </c>
      <c r="HBR109">
        <v>0</v>
      </c>
      <c r="HBS109">
        <v>0</v>
      </c>
      <c r="HBT109">
        <v>0</v>
      </c>
      <c r="HBU109">
        <v>0</v>
      </c>
      <c r="HBV109">
        <v>0</v>
      </c>
      <c r="HBW109">
        <v>0</v>
      </c>
      <c r="HBX109">
        <v>50</v>
      </c>
      <c r="HBY109">
        <v>0</v>
      </c>
      <c r="HBZ109">
        <v>0</v>
      </c>
      <c r="HCA109">
        <v>0</v>
      </c>
      <c r="HCB109">
        <v>0</v>
      </c>
      <c r="HCC109">
        <v>10</v>
      </c>
      <c r="HCD109">
        <v>0</v>
      </c>
      <c r="HCE109">
        <v>0</v>
      </c>
      <c r="HCF109">
        <v>0</v>
      </c>
      <c r="HCG109">
        <v>0</v>
      </c>
      <c r="HCH109">
        <v>0</v>
      </c>
      <c r="HCI109">
        <v>0</v>
      </c>
      <c r="HCJ109">
        <v>0</v>
      </c>
      <c r="HCK109">
        <v>0</v>
      </c>
      <c r="HCL109">
        <v>0</v>
      </c>
      <c r="HCM109">
        <v>0</v>
      </c>
      <c r="HCN109">
        <v>0</v>
      </c>
      <c r="HCO109">
        <v>0</v>
      </c>
      <c r="HCP109">
        <v>0</v>
      </c>
      <c r="HCQ109">
        <v>0</v>
      </c>
      <c r="HCR109">
        <v>0</v>
      </c>
      <c r="HCS109">
        <v>0</v>
      </c>
      <c r="HCT109">
        <v>0</v>
      </c>
      <c r="HCU109">
        <v>0</v>
      </c>
      <c r="HCV109">
        <v>10</v>
      </c>
      <c r="HCW109">
        <v>0</v>
      </c>
      <c r="HCX109">
        <v>0</v>
      </c>
      <c r="HCY109">
        <v>0</v>
      </c>
      <c r="HCZ109">
        <v>0</v>
      </c>
      <c r="HDA109">
        <v>0</v>
      </c>
      <c r="HDB109">
        <v>0</v>
      </c>
      <c r="HDC109">
        <v>0</v>
      </c>
      <c r="HDD109">
        <v>0</v>
      </c>
      <c r="HDE109">
        <v>0</v>
      </c>
      <c r="HDF109">
        <v>0</v>
      </c>
      <c r="HDG109">
        <v>0</v>
      </c>
      <c r="HDH109">
        <v>0</v>
      </c>
      <c r="HDI109">
        <v>0</v>
      </c>
      <c r="HDJ109">
        <v>0</v>
      </c>
      <c r="HDK109">
        <v>0</v>
      </c>
      <c r="HDL109">
        <v>0</v>
      </c>
      <c r="HDM109">
        <v>0</v>
      </c>
      <c r="HDN109">
        <v>0</v>
      </c>
      <c r="HDO109">
        <v>0</v>
      </c>
      <c r="HDP109">
        <v>0</v>
      </c>
      <c r="HDQ109">
        <v>0</v>
      </c>
      <c r="HDR109">
        <v>0</v>
      </c>
      <c r="HDS109">
        <v>0</v>
      </c>
      <c r="HDT109">
        <v>0</v>
      </c>
      <c r="HDU109">
        <v>0</v>
      </c>
      <c r="HDV109">
        <v>0</v>
      </c>
      <c r="HDW109">
        <v>0</v>
      </c>
      <c r="HDX109">
        <v>0</v>
      </c>
      <c r="HDY109">
        <v>10</v>
      </c>
      <c r="HDZ109">
        <v>0</v>
      </c>
      <c r="HEA109">
        <v>0</v>
      </c>
      <c r="HEB109">
        <v>0</v>
      </c>
      <c r="HEC109">
        <v>0</v>
      </c>
      <c r="HED109">
        <v>0</v>
      </c>
      <c r="HEE109">
        <v>0</v>
      </c>
      <c r="HEF109">
        <v>0</v>
      </c>
      <c r="HEG109">
        <v>0</v>
      </c>
      <c r="HEH109">
        <v>0</v>
      </c>
      <c r="HEI109">
        <v>0</v>
      </c>
      <c r="HEJ109">
        <v>0</v>
      </c>
      <c r="HEK109">
        <v>0</v>
      </c>
      <c r="HEL109">
        <v>0</v>
      </c>
      <c r="HEM109">
        <v>0</v>
      </c>
      <c r="HEN109">
        <v>0</v>
      </c>
      <c r="HEO109">
        <v>0</v>
      </c>
      <c r="HEP109">
        <v>0</v>
      </c>
      <c r="HEQ109">
        <v>0</v>
      </c>
      <c r="HER109">
        <v>0</v>
      </c>
      <c r="HES109">
        <v>0</v>
      </c>
      <c r="HET109">
        <v>0</v>
      </c>
      <c r="HEU109">
        <v>0</v>
      </c>
      <c r="HEV109">
        <v>0</v>
      </c>
      <c r="HEW109">
        <v>0</v>
      </c>
      <c r="HEX109">
        <v>0</v>
      </c>
      <c r="HEY109">
        <v>0</v>
      </c>
      <c r="HEZ109">
        <v>0</v>
      </c>
      <c r="HFA109">
        <v>0</v>
      </c>
      <c r="HFB109">
        <v>0</v>
      </c>
      <c r="HFC109">
        <v>0</v>
      </c>
      <c r="HFD109">
        <v>0</v>
      </c>
      <c r="HFE109">
        <v>0</v>
      </c>
      <c r="HFF109">
        <v>0</v>
      </c>
      <c r="HFG109">
        <v>0</v>
      </c>
      <c r="HFH109">
        <v>0</v>
      </c>
      <c r="HFI109">
        <v>0</v>
      </c>
      <c r="HFJ109">
        <v>0</v>
      </c>
      <c r="HFK109">
        <v>0</v>
      </c>
      <c r="HFL109">
        <v>0</v>
      </c>
      <c r="HFM109">
        <v>0</v>
      </c>
      <c r="HFN109">
        <v>0</v>
      </c>
      <c r="HFO109">
        <v>0</v>
      </c>
      <c r="HFP109">
        <v>0</v>
      </c>
      <c r="HFQ109">
        <v>0</v>
      </c>
      <c r="HFR109">
        <v>0</v>
      </c>
      <c r="HFS109">
        <v>0</v>
      </c>
      <c r="HFT109">
        <v>0</v>
      </c>
      <c r="HFU109">
        <v>0</v>
      </c>
      <c r="HFV109">
        <v>0</v>
      </c>
      <c r="HFW109">
        <v>0</v>
      </c>
      <c r="HFX109">
        <v>0</v>
      </c>
      <c r="HFY109">
        <v>0</v>
      </c>
      <c r="HFZ109">
        <v>0</v>
      </c>
      <c r="HGA109">
        <v>0</v>
      </c>
      <c r="HGB109">
        <v>0</v>
      </c>
      <c r="HGC109">
        <v>0</v>
      </c>
      <c r="HGD109">
        <v>0</v>
      </c>
      <c r="HGE109">
        <v>0</v>
      </c>
      <c r="HGF109">
        <v>0</v>
      </c>
      <c r="HGG109">
        <v>0</v>
      </c>
      <c r="HGH109">
        <v>0</v>
      </c>
      <c r="HGI109">
        <v>0</v>
      </c>
      <c r="HGJ109">
        <v>0</v>
      </c>
      <c r="HGK109">
        <v>10</v>
      </c>
      <c r="HGL109">
        <v>0</v>
      </c>
      <c r="HGM109">
        <v>0</v>
      </c>
      <c r="HGN109">
        <v>0</v>
      </c>
      <c r="HGO109">
        <v>0</v>
      </c>
      <c r="HGP109">
        <v>0</v>
      </c>
      <c r="HGQ109">
        <v>0</v>
      </c>
      <c r="HGR109">
        <v>0</v>
      </c>
      <c r="HGS109">
        <v>0</v>
      </c>
      <c r="HGT109">
        <v>0</v>
      </c>
      <c r="HGU109">
        <v>10</v>
      </c>
      <c r="HGV109">
        <v>0</v>
      </c>
      <c r="HGW109">
        <v>0</v>
      </c>
      <c r="HGX109">
        <v>0</v>
      </c>
      <c r="HGY109">
        <v>0</v>
      </c>
      <c r="HGZ109">
        <v>0</v>
      </c>
      <c r="HHA109">
        <v>0</v>
      </c>
      <c r="HHB109">
        <v>0</v>
      </c>
      <c r="HHC109">
        <v>10</v>
      </c>
      <c r="HHD109">
        <v>10</v>
      </c>
      <c r="HHE109">
        <v>10</v>
      </c>
      <c r="HHF109">
        <v>10</v>
      </c>
      <c r="HHG109">
        <v>10</v>
      </c>
      <c r="HHH109">
        <v>0</v>
      </c>
      <c r="HHI109">
        <v>0</v>
      </c>
      <c r="HHJ109">
        <v>0</v>
      </c>
      <c r="HHK109">
        <v>0</v>
      </c>
      <c r="HHL109">
        <v>0</v>
      </c>
      <c r="HHM109">
        <v>0</v>
      </c>
      <c r="HHN109">
        <v>0</v>
      </c>
      <c r="HHO109">
        <v>0</v>
      </c>
      <c r="HHP109">
        <v>0</v>
      </c>
      <c r="HHQ109">
        <v>0</v>
      </c>
      <c r="HHR109">
        <v>0</v>
      </c>
      <c r="HHS109">
        <v>10</v>
      </c>
      <c r="HHT109">
        <v>10</v>
      </c>
      <c r="HHU109">
        <v>0</v>
      </c>
      <c r="HHV109">
        <v>0</v>
      </c>
      <c r="HHW109">
        <v>10</v>
      </c>
      <c r="HHX109">
        <v>0</v>
      </c>
      <c r="HHY109">
        <v>0</v>
      </c>
      <c r="HHZ109">
        <v>0</v>
      </c>
      <c r="HIA109">
        <v>0</v>
      </c>
      <c r="HIB109">
        <v>0</v>
      </c>
      <c r="HIC109">
        <v>0</v>
      </c>
      <c r="HID109">
        <v>0</v>
      </c>
      <c r="HIE109">
        <v>0</v>
      </c>
      <c r="HIF109">
        <v>10</v>
      </c>
      <c r="HIG109">
        <v>0</v>
      </c>
      <c r="HIH109">
        <v>0</v>
      </c>
      <c r="HII109">
        <v>0</v>
      </c>
      <c r="HIJ109">
        <v>0</v>
      </c>
      <c r="HIK109">
        <v>0</v>
      </c>
      <c r="HIL109">
        <v>0</v>
      </c>
      <c r="HIM109">
        <v>0</v>
      </c>
      <c r="HIN109">
        <v>0</v>
      </c>
      <c r="HIO109">
        <v>0</v>
      </c>
      <c r="HIP109">
        <v>0</v>
      </c>
      <c r="HIQ109">
        <v>0</v>
      </c>
      <c r="HIR109">
        <v>0</v>
      </c>
      <c r="HIS109">
        <v>0</v>
      </c>
      <c r="HIT109">
        <v>0</v>
      </c>
      <c r="HIU109">
        <v>0</v>
      </c>
      <c r="HIV109">
        <v>0</v>
      </c>
      <c r="HIW109">
        <v>10</v>
      </c>
      <c r="HIX109">
        <v>0</v>
      </c>
      <c r="HIY109">
        <v>0</v>
      </c>
      <c r="HIZ109">
        <v>0</v>
      </c>
      <c r="HJA109">
        <v>0</v>
      </c>
      <c r="HJB109">
        <v>20</v>
      </c>
      <c r="HJC109">
        <v>10</v>
      </c>
      <c r="HJD109">
        <v>10</v>
      </c>
      <c r="HJE109">
        <v>0</v>
      </c>
      <c r="HJF109">
        <v>0</v>
      </c>
      <c r="HJG109">
        <v>0</v>
      </c>
      <c r="HJH109">
        <v>0</v>
      </c>
      <c r="HJI109">
        <v>10</v>
      </c>
      <c r="HJJ109">
        <v>10</v>
      </c>
      <c r="HJK109">
        <v>0</v>
      </c>
      <c r="HJL109">
        <v>0</v>
      </c>
      <c r="HJM109">
        <v>0</v>
      </c>
      <c r="HJN109">
        <v>0</v>
      </c>
      <c r="HJO109">
        <v>0</v>
      </c>
      <c r="HJP109">
        <v>10</v>
      </c>
      <c r="HJQ109">
        <v>0</v>
      </c>
      <c r="HJR109">
        <v>0</v>
      </c>
      <c r="HJS109">
        <v>0</v>
      </c>
      <c r="HJT109">
        <v>0</v>
      </c>
      <c r="HJU109">
        <v>0</v>
      </c>
      <c r="HJV109">
        <v>0</v>
      </c>
      <c r="HJW109">
        <v>0</v>
      </c>
      <c r="HJX109">
        <v>0</v>
      </c>
      <c r="HJY109">
        <v>0</v>
      </c>
      <c r="HJZ109">
        <v>0</v>
      </c>
      <c r="HKA109">
        <v>0</v>
      </c>
      <c r="HKB109">
        <v>0</v>
      </c>
      <c r="HKC109">
        <v>0</v>
      </c>
      <c r="HKD109">
        <v>0</v>
      </c>
      <c r="HKE109">
        <v>10</v>
      </c>
      <c r="HKF109">
        <v>0</v>
      </c>
      <c r="HKG109">
        <v>0</v>
      </c>
      <c r="HKH109">
        <v>0</v>
      </c>
      <c r="HKI109">
        <v>0</v>
      </c>
      <c r="HKJ109">
        <v>0</v>
      </c>
      <c r="HKK109">
        <v>10</v>
      </c>
      <c r="HKL109">
        <v>0</v>
      </c>
      <c r="HKM109">
        <v>0</v>
      </c>
      <c r="HKN109">
        <v>0</v>
      </c>
      <c r="HKO109">
        <v>0</v>
      </c>
      <c r="HKP109">
        <v>0</v>
      </c>
      <c r="HKQ109">
        <v>0</v>
      </c>
      <c r="HKR109">
        <v>0</v>
      </c>
      <c r="HKS109">
        <v>0</v>
      </c>
      <c r="HKT109">
        <v>0</v>
      </c>
      <c r="HKU109">
        <v>0</v>
      </c>
      <c r="HKV109">
        <v>0</v>
      </c>
      <c r="HKW109">
        <v>0</v>
      </c>
      <c r="HKX109">
        <v>0</v>
      </c>
      <c r="HKY109">
        <v>0</v>
      </c>
      <c r="HKZ109">
        <v>0</v>
      </c>
      <c r="HLA109">
        <v>0</v>
      </c>
      <c r="HLB109">
        <v>0</v>
      </c>
      <c r="HLC109">
        <v>0</v>
      </c>
      <c r="HLD109">
        <v>0</v>
      </c>
      <c r="HLE109">
        <v>0</v>
      </c>
      <c r="HLF109">
        <v>0</v>
      </c>
      <c r="HLG109">
        <v>0</v>
      </c>
      <c r="HLH109">
        <v>10</v>
      </c>
      <c r="HLI109">
        <v>0</v>
      </c>
      <c r="HLJ109">
        <v>0</v>
      </c>
      <c r="HLK109">
        <v>0</v>
      </c>
      <c r="HLL109">
        <v>0</v>
      </c>
      <c r="HLM109">
        <v>0</v>
      </c>
      <c r="HLN109">
        <v>0</v>
      </c>
      <c r="HLO109">
        <v>0</v>
      </c>
      <c r="HLP109">
        <v>0</v>
      </c>
      <c r="HLQ109">
        <v>0</v>
      </c>
      <c r="HLR109">
        <v>0</v>
      </c>
      <c r="HLS109">
        <v>0</v>
      </c>
      <c r="HLT109">
        <v>0</v>
      </c>
      <c r="HLU109">
        <v>0</v>
      </c>
      <c r="HLV109">
        <v>0</v>
      </c>
      <c r="HLW109">
        <v>0</v>
      </c>
      <c r="HLX109">
        <v>0</v>
      </c>
      <c r="HLY109">
        <v>0</v>
      </c>
      <c r="HLZ109">
        <v>0</v>
      </c>
      <c r="HMA109">
        <v>20</v>
      </c>
      <c r="HMB109">
        <v>0</v>
      </c>
      <c r="HMC109">
        <v>0</v>
      </c>
      <c r="HMD109">
        <v>0</v>
      </c>
      <c r="HME109">
        <v>0</v>
      </c>
      <c r="HMF109">
        <v>0</v>
      </c>
      <c r="HMG109">
        <v>0</v>
      </c>
      <c r="HMH109">
        <v>0</v>
      </c>
      <c r="HMI109">
        <v>10</v>
      </c>
      <c r="HMJ109">
        <v>0</v>
      </c>
      <c r="HMK109">
        <v>0</v>
      </c>
      <c r="HML109">
        <v>0</v>
      </c>
      <c r="HMM109">
        <v>0</v>
      </c>
      <c r="HMN109">
        <v>0</v>
      </c>
      <c r="HMO109">
        <v>0</v>
      </c>
      <c r="HMP109">
        <v>0</v>
      </c>
      <c r="HMQ109">
        <v>0</v>
      </c>
      <c r="HMR109">
        <v>0</v>
      </c>
      <c r="HMS109">
        <v>0</v>
      </c>
      <c r="HMT109">
        <v>0</v>
      </c>
      <c r="HMU109">
        <v>0</v>
      </c>
      <c r="HMV109">
        <v>0</v>
      </c>
      <c r="HMW109">
        <v>0</v>
      </c>
      <c r="HMX109">
        <v>0</v>
      </c>
      <c r="HMY109">
        <v>0</v>
      </c>
      <c r="HMZ109">
        <v>0</v>
      </c>
      <c r="HNA109">
        <v>0</v>
      </c>
      <c r="HNB109">
        <v>0</v>
      </c>
      <c r="HNC109">
        <v>0</v>
      </c>
      <c r="HND109">
        <v>0</v>
      </c>
      <c r="HNE109">
        <v>0</v>
      </c>
      <c r="HNF109">
        <v>0</v>
      </c>
      <c r="HNG109">
        <v>0</v>
      </c>
      <c r="HNH109">
        <v>0</v>
      </c>
      <c r="HNI109">
        <v>0</v>
      </c>
      <c r="HNJ109">
        <v>0</v>
      </c>
      <c r="HNK109">
        <v>0</v>
      </c>
      <c r="HNL109">
        <v>0</v>
      </c>
      <c r="HNM109">
        <v>0</v>
      </c>
      <c r="HNN109">
        <v>0</v>
      </c>
      <c r="HNO109">
        <v>0</v>
      </c>
      <c r="HNP109">
        <v>0</v>
      </c>
      <c r="HNQ109">
        <v>10</v>
      </c>
      <c r="HNR109">
        <v>0</v>
      </c>
      <c r="HNS109">
        <v>0</v>
      </c>
      <c r="HNT109">
        <v>0</v>
      </c>
      <c r="HNU109">
        <v>0</v>
      </c>
      <c r="HNV109">
        <v>0</v>
      </c>
      <c r="HNW109">
        <v>0</v>
      </c>
      <c r="HNX109">
        <v>0</v>
      </c>
      <c r="HNY109">
        <v>0</v>
      </c>
      <c r="HNZ109">
        <v>0</v>
      </c>
      <c r="HOA109">
        <v>0</v>
      </c>
      <c r="HOB109">
        <v>0</v>
      </c>
      <c r="HOC109">
        <v>10</v>
      </c>
      <c r="HOD109">
        <v>0</v>
      </c>
      <c r="HOE109">
        <v>0</v>
      </c>
      <c r="HOF109">
        <v>0</v>
      </c>
      <c r="HOG109">
        <v>0</v>
      </c>
      <c r="HOH109">
        <v>0</v>
      </c>
      <c r="HOI109">
        <v>0</v>
      </c>
      <c r="HOJ109">
        <v>0</v>
      </c>
      <c r="HOK109">
        <v>0</v>
      </c>
      <c r="HOL109">
        <v>0</v>
      </c>
      <c r="HOM109">
        <v>0</v>
      </c>
      <c r="HON109">
        <v>0</v>
      </c>
      <c r="HOO109">
        <v>0</v>
      </c>
      <c r="HOP109">
        <v>0</v>
      </c>
      <c r="HOQ109">
        <v>0</v>
      </c>
      <c r="HOR109">
        <v>0</v>
      </c>
      <c r="HOS109">
        <v>0</v>
      </c>
      <c r="HOT109">
        <v>0</v>
      </c>
      <c r="HOU109">
        <v>0</v>
      </c>
      <c r="HOV109">
        <v>0</v>
      </c>
      <c r="HOW109">
        <v>0</v>
      </c>
      <c r="HOX109">
        <v>0</v>
      </c>
      <c r="HOY109">
        <v>0</v>
      </c>
      <c r="HOZ109">
        <v>0</v>
      </c>
      <c r="HPA109">
        <v>0</v>
      </c>
      <c r="HPB109">
        <v>0</v>
      </c>
      <c r="HPC109">
        <v>0</v>
      </c>
      <c r="HPD109">
        <v>10</v>
      </c>
      <c r="HPE109">
        <v>0</v>
      </c>
      <c r="HPF109">
        <v>0</v>
      </c>
      <c r="HPG109">
        <v>0</v>
      </c>
      <c r="HPH109">
        <v>0</v>
      </c>
      <c r="HPI109">
        <v>0</v>
      </c>
      <c r="HPJ109">
        <v>0</v>
      </c>
      <c r="HPK109">
        <v>0</v>
      </c>
      <c r="HPL109">
        <v>0</v>
      </c>
      <c r="HPM109">
        <v>0</v>
      </c>
      <c r="HPN109">
        <v>10</v>
      </c>
      <c r="HPO109">
        <v>0</v>
      </c>
      <c r="HPP109">
        <v>0</v>
      </c>
      <c r="HPQ109">
        <v>0</v>
      </c>
      <c r="HPR109">
        <v>0</v>
      </c>
      <c r="HPS109">
        <v>0</v>
      </c>
      <c r="HPT109">
        <v>0</v>
      </c>
      <c r="HPU109">
        <v>0</v>
      </c>
      <c r="HPV109">
        <v>20</v>
      </c>
      <c r="HPW109">
        <v>10</v>
      </c>
      <c r="HPX109">
        <v>0</v>
      </c>
      <c r="HPY109">
        <v>0</v>
      </c>
      <c r="HPZ109">
        <v>0</v>
      </c>
      <c r="HQA109">
        <v>0</v>
      </c>
      <c r="HQB109">
        <v>10</v>
      </c>
      <c r="HQC109">
        <v>0</v>
      </c>
      <c r="HQD109">
        <v>0</v>
      </c>
      <c r="HQE109">
        <v>0</v>
      </c>
      <c r="HQF109">
        <v>10</v>
      </c>
      <c r="HQG109">
        <v>0</v>
      </c>
      <c r="HQH109">
        <v>0</v>
      </c>
      <c r="HQI109">
        <v>0</v>
      </c>
      <c r="HQJ109">
        <v>0</v>
      </c>
      <c r="HQK109">
        <v>0</v>
      </c>
      <c r="HQL109">
        <v>0</v>
      </c>
      <c r="HQM109">
        <v>0</v>
      </c>
      <c r="HQN109">
        <v>0</v>
      </c>
      <c r="HQO109">
        <v>0</v>
      </c>
      <c r="HQP109">
        <v>0</v>
      </c>
      <c r="HQQ109">
        <v>10</v>
      </c>
      <c r="HQR109">
        <v>10</v>
      </c>
      <c r="HQS109">
        <v>0</v>
      </c>
      <c r="HQT109">
        <v>0</v>
      </c>
      <c r="HQU109">
        <v>10</v>
      </c>
      <c r="HQV109">
        <v>0</v>
      </c>
      <c r="HQW109">
        <v>20</v>
      </c>
      <c r="HQX109">
        <v>0</v>
      </c>
      <c r="HQY109">
        <v>0</v>
      </c>
      <c r="HQZ109">
        <v>0</v>
      </c>
      <c r="HRA109">
        <v>0</v>
      </c>
      <c r="HRB109">
        <v>0</v>
      </c>
      <c r="HRC109">
        <v>10</v>
      </c>
      <c r="HRD109">
        <v>0</v>
      </c>
      <c r="HRE109">
        <v>0</v>
      </c>
      <c r="HRF109">
        <v>0</v>
      </c>
      <c r="HRG109">
        <v>0</v>
      </c>
      <c r="HRH109">
        <v>0</v>
      </c>
      <c r="HRI109">
        <v>30</v>
      </c>
      <c r="HRJ109">
        <v>540</v>
      </c>
      <c r="HRK109">
        <v>570</v>
      </c>
      <c r="HRL109">
        <v>140</v>
      </c>
      <c r="HRM109">
        <v>140</v>
      </c>
      <c r="HRN109">
        <v>0</v>
      </c>
      <c r="HRO109">
        <v>0</v>
      </c>
      <c r="HRP109">
        <v>0</v>
      </c>
      <c r="HRQ109">
        <v>0</v>
      </c>
      <c r="HRR109">
        <v>0</v>
      </c>
      <c r="HRS109">
        <v>0</v>
      </c>
      <c r="HRT109">
        <v>0</v>
      </c>
      <c r="HRU109">
        <v>0</v>
      </c>
      <c r="HRV109">
        <v>0</v>
      </c>
      <c r="HRW109">
        <v>0</v>
      </c>
      <c r="HRX109">
        <v>0</v>
      </c>
      <c r="HRY109">
        <v>0</v>
      </c>
      <c r="HRZ109">
        <v>0</v>
      </c>
      <c r="HSA109">
        <v>0</v>
      </c>
      <c r="HSB109">
        <v>10</v>
      </c>
      <c r="HSC109">
        <v>0</v>
      </c>
      <c r="HSD109">
        <v>0</v>
      </c>
      <c r="HSE109">
        <v>0</v>
      </c>
      <c r="HSF109">
        <v>0</v>
      </c>
      <c r="HSG109">
        <v>0</v>
      </c>
      <c r="HSH109">
        <v>0</v>
      </c>
      <c r="HSI109">
        <v>0</v>
      </c>
      <c r="HSJ109">
        <v>0</v>
      </c>
      <c r="HSK109">
        <v>0</v>
      </c>
      <c r="HSL109">
        <v>0</v>
      </c>
      <c r="HSM109">
        <v>0</v>
      </c>
      <c r="HSN109">
        <v>0</v>
      </c>
      <c r="HSO109">
        <v>0</v>
      </c>
      <c r="HSP109">
        <v>0</v>
      </c>
      <c r="HSQ109">
        <v>0</v>
      </c>
      <c r="HSR109">
        <v>0</v>
      </c>
      <c r="HSS109">
        <v>0</v>
      </c>
      <c r="HST109">
        <v>0</v>
      </c>
      <c r="HSU109">
        <v>0</v>
      </c>
      <c r="HSV109">
        <v>0</v>
      </c>
      <c r="HSW109">
        <v>0</v>
      </c>
      <c r="HSX109">
        <v>0</v>
      </c>
      <c r="HSY109">
        <v>0</v>
      </c>
      <c r="HSZ109">
        <v>0</v>
      </c>
      <c r="HTA109">
        <v>10</v>
      </c>
      <c r="HTB109">
        <v>0</v>
      </c>
      <c r="HTC109">
        <v>10</v>
      </c>
      <c r="HTD109">
        <v>0</v>
      </c>
      <c r="HTE109">
        <v>0</v>
      </c>
      <c r="HTF109">
        <v>0</v>
      </c>
      <c r="HTG109">
        <v>0</v>
      </c>
      <c r="HTH109">
        <v>0</v>
      </c>
      <c r="HTI109">
        <v>0</v>
      </c>
      <c r="HTJ109">
        <v>0</v>
      </c>
      <c r="HTK109">
        <v>0</v>
      </c>
      <c r="HTL109">
        <v>0</v>
      </c>
      <c r="HTM109">
        <v>0</v>
      </c>
      <c r="HTN109">
        <v>0</v>
      </c>
      <c r="HTO109">
        <v>0</v>
      </c>
      <c r="HTP109">
        <v>0</v>
      </c>
      <c r="HTQ109">
        <v>0</v>
      </c>
      <c r="HTR109">
        <v>0</v>
      </c>
      <c r="HTS109">
        <v>40</v>
      </c>
      <c r="HTT109">
        <v>20</v>
      </c>
      <c r="HTU109">
        <v>10</v>
      </c>
      <c r="HTV109">
        <v>0</v>
      </c>
      <c r="HTW109">
        <v>0</v>
      </c>
      <c r="HTX109">
        <v>0</v>
      </c>
      <c r="HTY109">
        <v>0</v>
      </c>
      <c r="HTZ109">
        <v>0</v>
      </c>
      <c r="HUA109">
        <v>0</v>
      </c>
      <c r="HUB109">
        <v>0</v>
      </c>
      <c r="HUC109">
        <v>0</v>
      </c>
      <c r="HUD109">
        <v>0</v>
      </c>
      <c r="HUE109">
        <v>0</v>
      </c>
      <c r="HUF109">
        <v>0</v>
      </c>
      <c r="HUG109">
        <v>0</v>
      </c>
      <c r="HUH109">
        <v>0</v>
      </c>
      <c r="HUI109">
        <v>0</v>
      </c>
      <c r="HUJ109">
        <v>0</v>
      </c>
      <c r="HUK109">
        <v>0</v>
      </c>
      <c r="HUL109">
        <v>0</v>
      </c>
      <c r="HUM109">
        <v>0</v>
      </c>
      <c r="HUN109">
        <v>0</v>
      </c>
      <c r="HUO109">
        <v>0</v>
      </c>
      <c r="HUP109">
        <v>0</v>
      </c>
      <c r="HUQ109">
        <v>0</v>
      </c>
      <c r="HUR109">
        <v>0</v>
      </c>
      <c r="HUS109">
        <v>40</v>
      </c>
      <c r="HUT109">
        <v>70</v>
      </c>
      <c r="HUU109">
        <v>60</v>
      </c>
      <c r="HUV109">
        <v>10</v>
      </c>
      <c r="HUW109">
        <v>70</v>
      </c>
      <c r="HUX109">
        <v>10</v>
      </c>
      <c r="HUY109">
        <v>10</v>
      </c>
      <c r="HUZ109">
        <v>0</v>
      </c>
      <c r="HVA109">
        <v>0</v>
      </c>
      <c r="HVB109">
        <v>0</v>
      </c>
      <c r="HVC109">
        <v>0</v>
      </c>
      <c r="HVD109">
        <v>0</v>
      </c>
      <c r="HVE109">
        <v>0</v>
      </c>
      <c r="HVF109">
        <v>20</v>
      </c>
      <c r="HVG109">
        <v>0</v>
      </c>
      <c r="HVH109">
        <v>0</v>
      </c>
      <c r="HVI109">
        <v>0</v>
      </c>
      <c r="HVJ109">
        <v>0</v>
      </c>
      <c r="HVK109">
        <v>0</v>
      </c>
      <c r="HVL109">
        <v>0</v>
      </c>
      <c r="HVM109">
        <v>0</v>
      </c>
      <c r="HVN109">
        <v>0</v>
      </c>
      <c r="HVO109">
        <v>0</v>
      </c>
      <c r="HVP109">
        <v>0</v>
      </c>
      <c r="HVQ109">
        <v>0</v>
      </c>
      <c r="HVR109">
        <v>0</v>
      </c>
      <c r="HVS109">
        <v>0</v>
      </c>
      <c r="HVT109">
        <v>0</v>
      </c>
      <c r="HVU109">
        <v>0</v>
      </c>
      <c r="HVV109">
        <v>0</v>
      </c>
      <c r="HVW109">
        <v>0</v>
      </c>
      <c r="HVX109">
        <v>0</v>
      </c>
      <c r="HVY109">
        <v>0</v>
      </c>
      <c r="HVZ109">
        <v>0</v>
      </c>
      <c r="HWA109">
        <v>0</v>
      </c>
      <c r="HWB109">
        <v>0</v>
      </c>
      <c r="HWC109">
        <v>0</v>
      </c>
      <c r="HWD109">
        <v>0</v>
      </c>
      <c r="HWE109">
        <v>0</v>
      </c>
      <c r="HWF109">
        <v>0</v>
      </c>
      <c r="HWG109">
        <v>0</v>
      </c>
      <c r="HWH109">
        <v>0</v>
      </c>
      <c r="HWI109">
        <v>0</v>
      </c>
      <c r="HWJ109">
        <v>0</v>
      </c>
      <c r="HWK109">
        <v>0</v>
      </c>
      <c r="HWL109">
        <v>0</v>
      </c>
      <c r="HWM109">
        <v>0</v>
      </c>
      <c r="HWN109">
        <v>0</v>
      </c>
      <c r="HWO109">
        <v>0</v>
      </c>
      <c r="HWP109">
        <v>0</v>
      </c>
      <c r="HWQ109">
        <v>0</v>
      </c>
      <c r="HWR109">
        <v>0</v>
      </c>
      <c r="HWS109">
        <v>20</v>
      </c>
      <c r="HWT109">
        <v>20</v>
      </c>
      <c r="HWU109">
        <v>0</v>
      </c>
      <c r="HWV109">
        <v>0</v>
      </c>
      <c r="HWW109">
        <v>0</v>
      </c>
      <c r="HWX109">
        <v>0</v>
      </c>
      <c r="HWY109">
        <v>0</v>
      </c>
      <c r="HWZ109">
        <v>0</v>
      </c>
      <c r="HXA109">
        <v>0</v>
      </c>
      <c r="HXB109">
        <v>0</v>
      </c>
      <c r="HXC109">
        <v>0</v>
      </c>
      <c r="HXD109">
        <v>0</v>
      </c>
      <c r="HXE109">
        <v>0</v>
      </c>
      <c r="HXF109">
        <v>0</v>
      </c>
      <c r="HXG109">
        <v>40</v>
      </c>
      <c r="HXH109">
        <v>20</v>
      </c>
      <c r="HXI109">
        <v>0</v>
      </c>
      <c r="HXJ109">
        <v>0</v>
      </c>
      <c r="HXK109">
        <v>0</v>
      </c>
      <c r="HXL109">
        <v>0</v>
      </c>
      <c r="HXM109">
        <v>0</v>
      </c>
      <c r="HXN109">
        <v>0</v>
      </c>
      <c r="HXO109">
        <v>0</v>
      </c>
      <c r="HXP109">
        <v>0</v>
      </c>
      <c r="HXQ109">
        <v>0</v>
      </c>
      <c r="HXR109">
        <v>0</v>
      </c>
      <c r="HXS109">
        <v>0</v>
      </c>
      <c r="HXT109">
        <v>0</v>
      </c>
      <c r="HXU109">
        <v>0</v>
      </c>
      <c r="HXV109">
        <v>0</v>
      </c>
      <c r="HXW109">
        <v>20</v>
      </c>
      <c r="HXX109">
        <v>0</v>
      </c>
      <c r="HXY109">
        <v>0</v>
      </c>
      <c r="HXZ109">
        <v>0</v>
      </c>
      <c r="HYA109">
        <v>0</v>
      </c>
      <c r="HYB109">
        <v>0</v>
      </c>
      <c r="HYC109">
        <v>0</v>
      </c>
      <c r="HYD109">
        <v>10</v>
      </c>
      <c r="HYE109">
        <v>0</v>
      </c>
      <c r="HYF109">
        <v>0</v>
      </c>
      <c r="HYG109">
        <v>0</v>
      </c>
      <c r="HYH109">
        <v>0</v>
      </c>
      <c r="HYI109">
        <v>0</v>
      </c>
      <c r="HYJ109">
        <v>0</v>
      </c>
      <c r="HYK109">
        <v>0</v>
      </c>
      <c r="HYL109">
        <v>0</v>
      </c>
      <c r="HYM109">
        <v>0</v>
      </c>
      <c r="HYN109">
        <v>0</v>
      </c>
      <c r="HYO109">
        <v>0</v>
      </c>
      <c r="HYP109">
        <v>0</v>
      </c>
      <c r="HYQ109">
        <v>210</v>
      </c>
      <c r="HYR109">
        <v>120</v>
      </c>
      <c r="HYS109">
        <v>80</v>
      </c>
      <c r="HYT109">
        <v>10</v>
      </c>
      <c r="HYU109">
        <v>0</v>
      </c>
      <c r="HYV109">
        <v>0</v>
      </c>
      <c r="HYW109">
        <v>0</v>
      </c>
      <c r="HYX109">
        <v>0</v>
      </c>
      <c r="HYY109">
        <v>0</v>
      </c>
      <c r="HYZ109">
        <v>0</v>
      </c>
      <c r="HZA109">
        <v>0</v>
      </c>
      <c r="HZB109">
        <v>0</v>
      </c>
      <c r="HZC109">
        <v>10</v>
      </c>
      <c r="HZD109">
        <v>10</v>
      </c>
      <c r="HZE109">
        <v>0</v>
      </c>
      <c r="HZF109">
        <v>0</v>
      </c>
      <c r="HZG109">
        <v>0</v>
      </c>
      <c r="HZH109">
        <v>0</v>
      </c>
      <c r="HZI109">
        <v>0</v>
      </c>
      <c r="HZJ109">
        <v>0</v>
      </c>
      <c r="HZK109">
        <v>0</v>
      </c>
      <c r="HZL109">
        <v>0</v>
      </c>
      <c r="HZM109">
        <v>0</v>
      </c>
      <c r="HZN109">
        <v>0</v>
      </c>
      <c r="HZO109">
        <v>0</v>
      </c>
      <c r="HZP109">
        <v>0</v>
      </c>
      <c r="HZQ109">
        <v>0</v>
      </c>
      <c r="HZR109">
        <v>0</v>
      </c>
      <c r="HZS109">
        <v>0</v>
      </c>
      <c r="HZT109">
        <v>0</v>
      </c>
      <c r="HZU109">
        <v>0</v>
      </c>
      <c r="HZV109">
        <v>0</v>
      </c>
      <c r="HZW109">
        <v>0</v>
      </c>
      <c r="HZX109">
        <v>10</v>
      </c>
      <c r="HZY109">
        <v>0</v>
      </c>
      <c r="HZZ109">
        <v>0</v>
      </c>
      <c r="IAA109">
        <v>0</v>
      </c>
      <c r="IAB109">
        <v>0</v>
      </c>
      <c r="IAC109">
        <v>0</v>
      </c>
      <c r="IAD109">
        <v>0</v>
      </c>
      <c r="IAE109">
        <v>0</v>
      </c>
      <c r="IAF109">
        <v>0</v>
      </c>
      <c r="IAG109">
        <v>0</v>
      </c>
      <c r="IAH109">
        <v>0</v>
      </c>
      <c r="IAI109">
        <v>0</v>
      </c>
      <c r="IAJ109">
        <v>0</v>
      </c>
      <c r="IAK109">
        <v>0</v>
      </c>
      <c r="IAL109">
        <v>0</v>
      </c>
      <c r="IAM109">
        <v>0</v>
      </c>
      <c r="IAN109">
        <v>10</v>
      </c>
      <c r="IAO109">
        <v>0</v>
      </c>
      <c r="IAP109">
        <v>0</v>
      </c>
      <c r="IAQ109">
        <v>0</v>
      </c>
      <c r="IAR109">
        <v>0</v>
      </c>
      <c r="IAS109">
        <v>0</v>
      </c>
      <c r="IAT109">
        <v>0</v>
      </c>
      <c r="IAU109">
        <v>0</v>
      </c>
      <c r="IAV109">
        <v>0</v>
      </c>
      <c r="IAW109">
        <v>0</v>
      </c>
      <c r="IAX109">
        <v>0</v>
      </c>
      <c r="IAY109">
        <v>0</v>
      </c>
      <c r="IAZ109">
        <v>0</v>
      </c>
      <c r="IBA109">
        <v>0</v>
      </c>
      <c r="IBB109">
        <v>0</v>
      </c>
      <c r="IBC109">
        <v>0</v>
      </c>
      <c r="IBD109">
        <v>0</v>
      </c>
      <c r="IBE109">
        <v>0</v>
      </c>
      <c r="IBF109">
        <v>0</v>
      </c>
      <c r="IBG109">
        <v>0</v>
      </c>
      <c r="IBH109">
        <v>50</v>
      </c>
      <c r="IBI109">
        <v>290</v>
      </c>
      <c r="IBJ109">
        <v>260</v>
      </c>
      <c r="IBK109">
        <v>150</v>
      </c>
      <c r="IBL109">
        <v>100</v>
      </c>
      <c r="IBM109">
        <v>0</v>
      </c>
      <c r="IBN109">
        <v>0</v>
      </c>
      <c r="IBO109">
        <v>0</v>
      </c>
      <c r="IBP109">
        <v>0</v>
      </c>
      <c r="IBQ109">
        <v>0</v>
      </c>
      <c r="IBR109">
        <v>0</v>
      </c>
      <c r="IBS109">
        <v>0</v>
      </c>
      <c r="IBT109">
        <v>0</v>
      </c>
      <c r="IBU109">
        <v>0</v>
      </c>
      <c r="IBV109">
        <v>0</v>
      </c>
      <c r="IBW109">
        <v>0</v>
      </c>
      <c r="IBX109">
        <v>0</v>
      </c>
      <c r="IBY109">
        <v>0</v>
      </c>
      <c r="IBZ109">
        <v>0</v>
      </c>
      <c r="ICA109">
        <v>0</v>
      </c>
      <c r="ICB109">
        <v>0</v>
      </c>
      <c r="ICC109">
        <v>0</v>
      </c>
      <c r="ICD109">
        <v>0</v>
      </c>
      <c r="ICE109">
        <v>0</v>
      </c>
      <c r="ICF109">
        <v>0</v>
      </c>
      <c r="ICG109">
        <v>0</v>
      </c>
      <c r="ICH109">
        <v>0</v>
      </c>
      <c r="ICI109">
        <v>0</v>
      </c>
      <c r="ICJ109">
        <v>0</v>
      </c>
      <c r="ICK109">
        <v>0</v>
      </c>
      <c r="ICL109">
        <v>10</v>
      </c>
      <c r="ICM109">
        <v>10</v>
      </c>
      <c r="ICN109">
        <v>0</v>
      </c>
      <c r="ICO109">
        <v>0</v>
      </c>
      <c r="ICP109">
        <v>0</v>
      </c>
      <c r="ICQ109">
        <v>0</v>
      </c>
      <c r="ICR109">
        <v>0</v>
      </c>
      <c r="ICS109">
        <v>0</v>
      </c>
      <c r="ICT109">
        <v>10</v>
      </c>
      <c r="ICU109">
        <v>0</v>
      </c>
      <c r="ICV109">
        <v>0</v>
      </c>
      <c r="ICW109">
        <v>0</v>
      </c>
      <c r="ICX109">
        <v>0</v>
      </c>
      <c r="ICY109">
        <v>0</v>
      </c>
      <c r="ICZ109">
        <v>0</v>
      </c>
      <c r="IDA109">
        <v>0</v>
      </c>
      <c r="IDB109">
        <v>0</v>
      </c>
      <c r="IDC109">
        <v>0</v>
      </c>
      <c r="IDD109">
        <v>0</v>
      </c>
      <c r="IDE109">
        <v>0</v>
      </c>
      <c r="IDF109">
        <v>0</v>
      </c>
      <c r="IDG109">
        <v>0</v>
      </c>
      <c r="IDH109">
        <v>0</v>
      </c>
      <c r="IDI109">
        <v>0</v>
      </c>
      <c r="IDJ109">
        <v>0</v>
      </c>
      <c r="IDK109">
        <v>0</v>
      </c>
      <c r="IDL109">
        <v>0</v>
      </c>
      <c r="IDM109">
        <v>0</v>
      </c>
      <c r="IDN109">
        <v>0</v>
      </c>
      <c r="IDO109">
        <v>0</v>
      </c>
      <c r="IDP109">
        <v>0</v>
      </c>
      <c r="IDQ109">
        <v>0</v>
      </c>
      <c r="IDR109">
        <v>10</v>
      </c>
      <c r="IDS109">
        <v>0</v>
      </c>
      <c r="IDT109">
        <v>0</v>
      </c>
      <c r="IDU109">
        <v>0</v>
      </c>
      <c r="IDV109">
        <v>0</v>
      </c>
      <c r="IDW109">
        <v>0</v>
      </c>
      <c r="IDX109">
        <v>0</v>
      </c>
      <c r="IDY109">
        <v>0</v>
      </c>
      <c r="IDZ109">
        <v>0</v>
      </c>
      <c r="IEA109">
        <v>0</v>
      </c>
      <c r="IEB109">
        <v>0</v>
      </c>
      <c r="IEC109">
        <v>0</v>
      </c>
      <c r="IED109">
        <v>0</v>
      </c>
      <c r="IEE109">
        <v>0</v>
      </c>
      <c r="IEF109">
        <v>0</v>
      </c>
      <c r="IEG109">
        <v>0</v>
      </c>
      <c r="IEH109">
        <v>0</v>
      </c>
      <c r="IEI109">
        <v>0</v>
      </c>
      <c r="IEJ109">
        <v>0</v>
      </c>
      <c r="IEK109">
        <v>0</v>
      </c>
      <c r="IEL109">
        <v>0</v>
      </c>
      <c r="IEM109">
        <v>0</v>
      </c>
      <c r="IEN109">
        <v>0</v>
      </c>
      <c r="IEO109">
        <v>0</v>
      </c>
      <c r="IEP109">
        <v>0</v>
      </c>
      <c r="IEQ109">
        <v>0</v>
      </c>
      <c r="IER109">
        <v>0</v>
      </c>
      <c r="IES109">
        <v>0</v>
      </c>
      <c r="IET109">
        <v>0</v>
      </c>
      <c r="IEU109">
        <v>0</v>
      </c>
      <c r="IEV109">
        <v>10</v>
      </c>
      <c r="IEW109">
        <v>10</v>
      </c>
      <c r="IEX109">
        <v>0</v>
      </c>
      <c r="IEY109">
        <v>0</v>
      </c>
      <c r="IEZ109">
        <v>0</v>
      </c>
      <c r="IFA109">
        <v>0</v>
      </c>
      <c r="IFB109">
        <v>0</v>
      </c>
      <c r="IFC109">
        <v>0</v>
      </c>
      <c r="IFD109">
        <v>0</v>
      </c>
      <c r="IFE109">
        <v>0</v>
      </c>
      <c r="IFF109">
        <v>0</v>
      </c>
      <c r="IFG109">
        <v>0</v>
      </c>
      <c r="IFH109">
        <v>0</v>
      </c>
      <c r="IFI109">
        <v>0</v>
      </c>
      <c r="IFJ109">
        <v>0</v>
      </c>
      <c r="IFK109">
        <v>0</v>
      </c>
      <c r="IFL109">
        <v>0</v>
      </c>
      <c r="IFM109">
        <v>10</v>
      </c>
      <c r="IFN109">
        <v>20</v>
      </c>
      <c r="IFO109">
        <v>0</v>
      </c>
      <c r="IFP109">
        <v>0</v>
      </c>
      <c r="IFQ109">
        <v>0</v>
      </c>
      <c r="IFR109">
        <v>10</v>
      </c>
      <c r="IFS109">
        <v>20</v>
      </c>
      <c r="IFT109">
        <v>10</v>
      </c>
      <c r="IFU109">
        <v>0</v>
      </c>
      <c r="IFV109">
        <v>10</v>
      </c>
      <c r="IFW109">
        <v>0</v>
      </c>
      <c r="IFX109">
        <v>0</v>
      </c>
      <c r="IFY109">
        <v>0</v>
      </c>
      <c r="IFZ109">
        <v>0</v>
      </c>
      <c r="IGA109">
        <v>0</v>
      </c>
      <c r="IGB109">
        <v>10</v>
      </c>
      <c r="IGC109">
        <v>0</v>
      </c>
      <c r="IGD109">
        <v>0</v>
      </c>
      <c r="IGE109">
        <v>0</v>
      </c>
      <c r="IGF109">
        <v>0</v>
      </c>
      <c r="IGG109">
        <v>0</v>
      </c>
      <c r="IGH109">
        <v>10</v>
      </c>
      <c r="IGI109">
        <v>0</v>
      </c>
      <c r="IGJ109">
        <v>20</v>
      </c>
      <c r="IGK109">
        <v>0</v>
      </c>
      <c r="IGL109">
        <v>0</v>
      </c>
      <c r="IGM109">
        <v>0</v>
      </c>
      <c r="IGN109">
        <v>0</v>
      </c>
      <c r="IGO109">
        <v>0</v>
      </c>
      <c r="IGP109">
        <v>0</v>
      </c>
      <c r="IGQ109">
        <v>0</v>
      </c>
      <c r="IGR109">
        <v>10</v>
      </c>
      <c r="IGS109">
        <v>10</v>
      </c>
      <c r="IGT109">
        <v>0</v>
      </c>
      <c r="IGU109">
        <v>0</v>
      </c>
      <c r="IGV109">
        <v>0</v>
      </c>
      <c r="IGW109">
        <v>0</v>
      </c>
      <c r="IGX109">
        <v>10</v>
      </c>
      <c r="IGY109">
        <v>0</v>
      </c>
      <c r="IGZ109">
        <v>0</v>
      </c>
      <c r="IHA109">
        <v>0</v>
      </c>
      <c r="IHB109">
        <v>0</v>
      </c>
      <c r="IHC109">
        <v>0</v>
      </c>
      <c r="IHD109">
        <v>0</v>
      </c>
      <c r="IHE109">
        <v>0</v>
      </c>
      <c r="IHF109">
        <v>0</v>
      </c>
      <c r="IHG109">
        <v>0</v>
      </c>
      <c r="IHH109">
        <v>0</v>
      </c>
      <c r="IHI109">
        <v>0</v>
      </c>
      <c r="IHJ109">
        <v>0</v>
      </c>
      <c r="IHK109">
        <v>0</v>
      </c>
      <c r="IHL109">
        <v>0</v>
      </c>
      <c r="IHM109">
        <v>0</v>
      </c>
      <c r="IHN109">
        <v>0</v>
      </c>
      <c r="IHO109">
        <v>0</v>
      </c>
      <c r="IHP109">
        <v>0</v>
      </c>
      <c r="IHQ109">
        <v>0</v>
      </c>
      <c r="IHR109">
        <v>0</v>
      </c>
      <c r="IHS109">
        <v>0</v>
      </c>
      <c r="IHT109">
        <v>0</v>
      </c>
      <c r="IHU109">
        <v>0</v>
      </c>
      <c r="IHV109">
        <v>0</v>
      </c>
      <c r="IHW109">
        <v>0</v>
      </c>
      <c r="IHX109">
        <v>0</v>
      </c>
      <c r="IHY109">
        <v>0</v>
      </c>
      <c r="IHZ109">
        <v>0</v>
      </c>
      <c r="IIA109">
        <v>0</v>
      </c>
      <c r="IIB109">
        <v>0</v>
      </c>
      <c r="IIC109">
        <v>0</v>
      </c>
      <c r="IID109">
        <v>0</v>
      </c>
      <c r="IIE109">
        <v>0</v>
      </c>
      <c r="IIF109">
        <v>0</v>
      </c>
      <c r="IIG109">
        <v>0</v>
      </c>
      <c r="IIH109">
        <v>0</v>
      </c>
      <c r="III109">
        <v>10</v>
      </c>
      <c r="IIJ109">
        <v>10</v>
      </c>
      <c r="IIK109">
        <v>0</v>
      </c>
      <c r="IIL109">
        <v>0</v>
      </c>
      <c r="IIM109">
        <v>0</v>
      </c>
      <c r="IIN109">
        <v>0</v>
      </c>
      <c r="IIO109">
        <v>0</v>
      </c>
      <c r="IIP109">
        <v>0</v>
      </c>
      <c r="IIQ109">
        <v>0</v>
      </c>
      <c r="IIR109">
        <v>0</v>
      </c>
      <c r="IIS109">
        <v>0</v>
      </c>
      <c r="IIT109">
        <v>0</v>
      </c>
      <c r="IIU109">
        <v>0</v>
      </c>
      <c r="IIV109">
        <v>0</v>
      </c>
      <c r="IIW109">
        <v>0</v>
      </c>
      <c r="IIX109">
        <v>0</v>
      </c>
      <c r="IIY109">
        <v>0</v>
      </c>
      <c r="IIZ109">
        <v>0</v>
      </c>
      <c r="IJA109">
        <v>0</v>
      </c>
      <c r="IJB109">
        <v>0</v>
      </c>
      <c r="IJC109">
        <v>0</v>
      </c>
      <c r="IJD109">
        <v>0</v>
      </c>
      <c r="IJE109">
        <v>0</v>
      </c>
      <c r="IJF109">
        <v>10</v>
      </c>
      <c r="IJG109">
        <v>0</v>
      </c>
      <c r="IJH109">
        <v>0</v>
      </c>
      <c r="IJI109">
        <v>10</v>
      </c>
      <c r="IJJ109">
        <v>10</v>
      </c>
      <c r="IJK109">
        <v>0</v>
      </c>
      <c r="IJL109">
        <v>10</v>
      </c>
      <c r="IJM109">
        <v>0</v>
      </c>
      <c r="IJN109">
        <v>0</v>
      </c>
      <c r="IJO109">
        <v>0</v>
      </c>
      <c r="IJP109">
        <v>0</v>
      </c>
      <c r="IJQ109">
        <v>10</v>
      </c>
      <c r="IJR109">
        <v>0</v>
      </c>
      <c r="IJS109">
        <v>0</v>
      </c>
      <c r="IJT109">
        <v>0</v>
      </c>
      <c r="IJU109">
        <v>0</v>
      </c>
      <c r="IJV109">
        <v>30</v>
      </c>
      <c r="IJW109">
        <v>70</v>
      </c>
      <c r="IJX109">
        <v>70</v>
      </c>
      <c r="IJY109">
        <v>10</v>
      </c>
      <c r="IJZ109">
        <v>10</v>
      </c>
      <c r="IKA109">
        <v>0</v>
      </c>
      <c r="IKB109">
        <v>50</v>
      </c>
      <c r="IKC109">
        <v>0</v>
      </c>
      <c r="IKD109">
        <v>0</v>
      </c>
      <c r="IKE109">
        <v>0</v>
      </c>
      <c r="IKF109">
        <v>0</v>
      </c>
      <c r="IKG109">
        <v>0</v>
      </c>
      <c r="IKH109">
        <v>0</v>
      </c>
      <c r="IKI109">
        <v>0</v>
      </c>
      <c r="IKJ109">
        <v>50</v>
      </c>
      <c r="IKK109">
        <v>60</v>
      </c>
      <c r="IKL109">
        <v>0</v>
      </c>
      <c r="IKM109">
        <v>10</v>
      </c>
      <c r="IKN109">
        <v>10</v>
      </c>
      <c r="IKO109">
        <v>0</v>
      </c>
      <c r="IKP109">
        <v>0</v>
      </c>
      <c r="IKQ109">
        <v>20</v>
      </c>
      <c r="IKR109">
        <v>10</v>
      </c>
      <c r="IKS109">
        <v>0</v>
      </c>
      <c r="IKT109">
        <v>10</v>
      </c>
      <c r="IKU109">
        <v>0</v>
      </c>
      <c r="IKV109">
        <v>0</v>
      </c>
      <c r="IKW109">
        <v>0</v>
      </c>
      <c r="IKX109">
        <v>0</v>
      </c>
      <c r="IKY109">
        <v>0</v>
      </c>
      <c r="IKZ109">
        <v>10</v>
      </c>
      <c r="ILA109">
        <v>0</v>
      </c>
      <c r="ILB109">
        <v>0</v>
      </c>
      <c r="ILC109">
        <v>0</v>
      </c>
      <c r="ILD109">
        <v>0</v>
      </c>
      <c r="ILE109">
        <v>0</v>
      </c>
      <c r="ILF109">
        <v>0</v>
      </c>
      <c r="ILG109">
        <v>0</v>
      </c>
      <c r="ILH109">
        <v>0</v>
      </c>
      <c r="ILI109">
        <v>0</v>
      </c>
      <c r="ILJ109">
        <v>0</v>
      </c>
      <c r="ILK109">
        <v>0</v>
      </c>
      <c r="ILL109">
        <v>0</v>
      </c>
      <c r="ILM109">
        <v>0</v>
      </c>
      <c r="ILN109">
        <v>0</v>
      </c>
      <c r="ILO109">
        <v>0</v>
      </c>
      <c r="ILP109">
        <v>0</v>
      </c>
      <c r="ILQ109">
        <v>0</v>
      </c>
      <c r="ILR109">
        <v>0</v>
      </c>
      <c r="ILS109">
        <v>0</v>
      </c>
      <c r="ILT109">
        <v>0</v>
      </c>
      <c r="ILU109">
        <v>0</v>
      </c>
      <c r="ILV109">
        <v>0</v>
      </c>
      <c r="ILW109">
        <v>0</v>
      </c>
      <c r="ILX109">
        <v>0</v>
      </c>
      <c r="ILY109">
        <v>0</v>
      </c>
      <c r="ILZ109">
        <v>0</v>
      </c>
      <c r="IMA109">
        <v>0</v>
      </c>
      <c r="IMB109">
        <v>0</v>
      </c>
      <c r="IMC109">
        <v>0</v>
      </c>
      <c r="IMD109">
        <v>0</v>
      </c>
      <c r="IME109">
        <v>0</v>
      </c>
      <c r="IMF109">
        <v>10</v>
      </c>
      <c r="IMG109">
        <v>0</v>
      </c>
      <c r="IMH109">
        <v>0</v>
      </c>
      <c r="IMI109">
        <v>0</v>
      </c>
      <c r="IMJ109">
        <v>0</v>
      </c>
      <c r="IMK109">
        <v>0</v>
      </c>
      <c r="IML109">
        <v>0</v>
      </c>
      <c r="IMM109">
        <v>0</v>
      </c>
      <c r="IMN109">
        <v>0</v>
      </c>
      <c r="IMO109">
        <v>0</v>
      </c>
      <c r="IMP109">
        <v>0</v>
      </c>
      <c r="IMQ109">
        <v>0</v>
      </c>
      <c r="IMR109">
        <v>0</v>
      </c>
      <c r="IMS109">
        <v>0</v>
      </c>
      <c r="IMT109">
        <v>30</v>
      </c>
      <c r="IMU109">
        <v>10</v>
      </c>
      <c r="IMV109">
        <v>0</v>
      </c>
      <c r="IMW109">
        <v>0</v>
      </c>
      <c r="IMX109">
        <v>0</v>
      </c>
      <c r="IMY109">
        <v>0</v>
      </c>
      <c r="IMZ109">
        <v>0</v>
      </c>
      <c r="INA109">
        <v>0</v>
      </c>
      <c r="INB109">
        <v>0</v>
      </c>
      <c r="INC109">
        <v>0</v>
      </c>
      <c r="IND109">
        <v>0</v>
      </c>
      <c r="INE109">
        <v>0</v>
      </c>
      <c r="INF109">
        <v>0</v>
      </c>
      <c r="ING109">
        <v>0</v>
      </c>
      <c r="INH109">
        <v>0</v>
      </c>
      <c r="INI109">
        <v>0</v>
      </c>
      <c r="INJ109">
        <v>10</v>
      </c>
      <c r="INK109">
        <v>0</v>
      </c>
      <c r="INL109">
        <v>0</v>
      </c>
      <c r="INM109">
        <v>0</v>
      </c>
      <c r="INN109">
        <v>0</v>
      </c>
      <c r="INO109">
        <v>0</v>
      </c>
      <c r="INP109">
        <v>0</v>
      </c>
      <c r="INQ109">
        <v>0</v>
      </c>
      <c r="INR109">
        <v>0</v>
      </c>
      <c r="INS109">
        <v>0</v>
      </c>
      <c r="INT109">
        <v>0</v>
      </c>
      <c r="INU109">
        <v>0</v>
      </c>
      <c r="INV109">
        <v>10</v>
      </c>
      <c r="INW109">
        <v>60</v>
      </c>
      <c r="INX109">
        <v>140</v>
      </c>
      <c r="INY109">
        <v>20</v>
      </c>
      <c r="INZ109">
        <v>0</v>
      </c>
      <c r="IOA109">
        <v>0</v>
      </c>
      <c r="IOB109">
        <v>0</v>
      </c>
      <c r="IOC109">
        <v>0</v>
      </c>
      <c r="IOD109">
        <v>0</v>
      </c>
      <c r="IOE109">
        <v>0</v>
      </c>
      <c r="IOF109">
        <v>0</v>
      </c>
      <c r="IOG109">
        <v>0</v>
      </c>
      <c r="IOH109">
        <v>0</v>
      </c>
      <c r="IOI109">
        <v>0</v>
      </c>
      <c r="IOJ109">
        <v>0</v>
      </c>
      <c r="IOK109">
        <v>0</v>
      </c>
      <c r="IOL109">
        <v>0</v>
      </c>
      <c r="IOM109">
        <v>0</v>
      </c>
      <c r="ION109">
        <v>0</v>
      </c>
      <c r="IOO109">
        <v>0</v>
      </c>
      <c r="IOP109">
        <v>0</v>
      </c>
      <c r="IOQ109">
        <v>0</v>
      </c>
      <c r="IOR109">
        <v>0</v>
      </c>
      <c r="IOS109">
        <v>0</v>
      </c>
      <c r="IOT109">
        <v>0</v>
      </c>
      <c r="IOU109">
        <v>0</v>
      </c>
      <c r="IOV109">
        <v>0</v>
      </c>
      <c r="IOW109">
        <v>0</v>
      </c>
      <c r="IOX109">
        <v>150</v>
      </c>
      <c r="IOY109">
        <v>0</v>
      </c>
      <c r="IOZ109">
        <v>0</v>
      </c>
      <c r="IPA109">
        <v>0</v>
      </c>
      <c r="IPB109">
        <v>0</v>
      </c>
      <c r="IPC109">
        <v>0</v>
      </c>
      <c r="IPD109">
        <v>0</v>
      </c>
      <c r="IPE109">
        <v>0</v>
      </c>
      <c r="IPF109">
        <v>0</v>
      </c>
      <c r="IPG109">
        <v>0</v>
      </c>
      <c r="IPH109">
        <v>0</v>
      </c>
      <c r="IPI109">
        <v>0</v>
      </c>
      <c r="IPJ109">
        <v>0</v>
      </c>
      <c r="IPK109">
        <v>0</v>
      </c>
      <c r="IPL109">
        <v>0</v>
      </c>
      <c r="IPM109">
        <v>0</v>
      </c>
      <c r="IPN109">
        <v>0</v>
      </c>
      <c r="IPO109">
        <v>0</v>
      </c>
      <c r="IPP109">
        <v>0</v>
      </c>
      <c r="IPQ109">
        <v>0</v>
      </c>
      <c r="IPR109">
        <v>0</v>
      </c>
      <c r="IPS109">
        <v>0</v>
      </c>
      <c r="IPT109">
        <v>0</v>
      </c>
      <c r="IPU109">
        <v>0</v>
      </c>
      <c r="IPV109">
        <v>0</v>
      </c>
      <c r="IPW109">
        <v>0</v>
      </c>
      <c r="IPX109">
        <v>0</v>
      </c>
      <c r="IPY109">
        <v>0</v>
      </c>
      <c r="IPZ109">
        <v>0</v>
      </c>
      <c r="IQA109">
        <v>0</v>
      </c>
      <c r="IQB109">
        <v>0</v>
      </c>
      <c r="IQC109">
        <v>10</v>
      </c>
      <c r="IQD109">
        <v>10</v>
      </c>
      <c r="IQE109">
        <v>0</v>
      </c>
      <c r="IQF109">
        <v>0</v>
      </c>
      <c r="IQG109">
        <v>0</v>
      </c>
      <c r="IQH109">
        <v>0</v>
      </c>
      <c r="IQI109">
        <v>10</v>
      </c>
      <c r="IQJ109">
        <v>0</v>
      </c>
      <c r="IQK109">
        <v>0</v>
      </c>
      <c r="IQL109">
        <v>10</v>
      </c>
      <c r="IQM109">
        <v>0</v>
      </c>
      <c r="IQN109">
        <v>0</v>
      </c>
      <c r="IQO109">
        <v>0</v>
      </c>
      <c r="IQP109">
        <v>10</v>
      </c>
      <c r="IQQ109">
        <v>0</v>
      </c>
      <c r="IQR109">
        <v>0</v>
      </c>
      <c r="IQS109">
        <v>0</v>
      </c>
      <c r="IQT109">
        <v>0</v>
      </c>
      <c r="IQU109">
        <v>0</v>
      </c>
      <c r="IQV109">
        <v>0</v>
      </c>
      <c r="IQW109">
        <v>0</v>
      </c>
      <c r="IQX109">
        <v>20</v>
      </c>
      <c r="IQY109">
        <v>100</v>
      </c>
      <c r="IQZ109">
        <v>90</v>
      </c>
      <c r="IRA109">
        <v>30</v>
      </c>
      <c r="IRB109">
        <v>20</v>
      </c>
      <c r="IRC109">
        <v>0</v>
      </c>
      <c r="IRD109">
        <v>0</v>
      </c>
      <c r="IRE109">
        <v>0</v>
      </c>
      <c r="IRF109">
        <v>0</v>
      </c>
      <c r="IRG109">
        <v>0</v>
      </c>
      <c r="IRH109">
        <v>0</v>
      </c>
      <c r="IRI109">
        <v>0</v>
      </c>
      <c r="IRJ109">
        <v>0</v>
      </c>
      <c r="IRK109">
        <v>0</v>
      </c>
      <c r="IRL109">
        <v>0</v>
      </c>
      <c r="IRM109">
        <v>0</v>
      </c>
      <c r="IRN109">
        <v>10</v>
      </c>
      <c r="IRO109">
        <v>20</v>
      </c>
      <c r="IRP109">
        <v>10</v>
      </c>
      <c r="IRQ109">
        <v>10</v>
      </c>
      <c r="IRR109">
        <v>10</v>
      </c>
      <c r="IRS109">
        <v>0</v>
      </c>
      <c r="IRT109">
        <v>0</v>
      </c>
      <c r="IRU109">
        <v>0</v>
      </c>
      <c r="IRV109">
        <v>0</v>
      </c>
      <c r="IRW109">
        <v>0</v>
      </c>
      <c r="IRX109">
        <v>0</v>
      </c>
      <c r="IRY109">
        <v>0</v>
      </c>
      <c r="IRZ109">
        <v>0</v>
      </c>
      <c r="ISA109">
        <v>10</v>
      </c>
      <c r="ISB109">
        <v>0</v>
      </c>
      <c r="ISC109">
        <v>0</v>
      </c>
      <c r="ISD109">
        <v>0</v>
      </c>
      <c r="ISE109">
        <v>0</v>
      </c>
      <c r="ISF109">
        <v>0</v>
      </c>
      <c r="ISG109">
        <v>10</v>
      </c>
      <c r="ISH109">
        <v>0</v>
      </c>
      <c r="ISI109">
        <v>0</v>
      </c>
      <c r="ISJ109">
        <v>0</v>
      </c>
      <c r="ISK109">
        <v>0</v>
      </c>
      <c r="ISL109">
        <v>0</v>
      </c>
      <c r="ISM109">
        <v>0</v>
      </c>
      <c r="ISN109">
        <v>0</v>
      </c>
      <c r="ISO109">
        <v>0</v>
      </c>
      <c r="ISP109">
        <v>0</v>
      </c>
      <c r="ISQ109">
        <v>0</v>
      </c>
      <c r="ISR109">
        <v>0</v>
      </c>
      <c r="ISS109">
        <v>0</v>
      </c>
      <c r="IST109">
        <v>0</v>
      </c>
      <c r="ISU109">
        <v>0</v>
      </c>
      <c r="ISV109">
        <v>0</v>
      </c>
      <c r="ISW109">
        <v>0</v>
      </c>
      <c r="ISX109">
        <v>0</v>
      </c>
      <c r="ISY109">
        <v>0</v>
      </c>
      <c r="ISZ109">
        <v>0</v>
      </c>
      <c r="ITA109">
        <v>0</v>
      </c>
      <c r="ITB109">
        <v>0</v>
      </c>
      <c r="ITC109">
        <v>0</v>
      </c>
      <c r="ITD109">
        <v>0</v>
      </c>
      <c r="ITE109">
        <v>0</v>
      </c>
      <c r="ITF109">
        <v>0</v>
      </c>
      <c r="ITG109">
        <v>0</v>
      </c>
      <c r="ITH109">
        <v>0</v>
      </c>
      <c r="ITI109">
        <v>0</v>
      </c>
      <c r="ITJ109">
        <v>0</v>
      </c>
      <c r="ITK109">
        <v>0</v>
      </c>
      <c r="ITL109">
        <v>0</v>
      </c>
      <c r="ITM109">
        <v>0</v>
      </c>
      <c r="ITN109">
        <v>0</v>
      </c>
      <c r="ITO109">
        <v>0</v>
      </c>
      <c r="ITP109">
        <v>0</v>
      </c>
      <c r="ITQ109">
        <v>10</v>
      </c>
      <c r="ITR109">
        <v>0</v>
      </c>
      <c r="ITS109">
        <v>0</v>
      </c>
      <c r="ITT109">
        <v>0</v>
      </c>
      <c r="ITU109">
        <v>0</v>
      </c>
      <c r="ITV109">
        <v>10</v>
      </c>
      <c r="ITW109">
        <v>0</v>
      </c>
      <c r="ITX109">
        <v>0</v>
      </c>
      <c r="ITY109">
        <v>0</v>
      </c>
      <c r="ITZ109">
        <v>10</v>
      </c>
      <c r="IUA109">
        <v>0</v>
      </c>
      <c r="IUB109">
        <v>0</v>
      </c>
      <c r="IUC109">
        <v>0</v>
      </c>
      <c r="IUD109">
        <v>0</v>
      </c>
      <c r="IUE109">
        <v>0</v>
      </c>
      <c r="IUF109">
        <v>0</v>
      </c>
      <c r="IUG109">
        <v>0</v>
      </c>
      <c r="IUH109">
        <v>0</v>
      </c>
      <c r="IUI109">
        <v>0</v>
      </c>
      <c r="IUJ109">
        <v>0</v>
      </c>
      <c r="IUK109">
        <v>0</v>
      </c>
      <c r="IUL109">
        <v>0</v>
      </c>
      <c r="IUM109">
        <v>0</v>
      </c>
      <c r="IUN109">
        <v>0</v>
      </c>
      <c r="IUO109">
        <v>0</v>
      </c>
      <c r="IUP109">
        <v>0</v>
      </c>
      <c r="IUQ109">
        <v>20</v>
      </c>
      <c r="IUR109">
        <v>0</v>
      </c>
      <c r="IUS109">
        <v>0</v>
      </c>
      <c r="IUT109">
        <v>10</v>
      </c>
      <c r="IUU109">
        <v>0</v>
      </c>
      <c r="IUV109">
        <v>0</v>
      </c>
      <c r="IUW109">
        <v>0</v>
      </c>
      <c r="IUX109">
        <v>0</v>
      </c>
      <c r="IUY109">
        <v>0</v>
      </c>
      <c r="IUZ109">
        <v>0</v>
      </c>
      <c r="IVA109">
        <v>0</v>
      </c>
      <c r="IVB109">
        <v>0</v>
      </c>
      <c r="IVC109">
        <v>0</v>
      </c>
      <c r="IVD109">
        <v>0</v>
      </c>
      <c r="IVE109">
        <v>0</v>
      </c>
      <c r="IVF109">
        <v>0</v>
      </c>
      <c r="IVG109">
        <v>0</v>
      </c>
      <c r="IVH109">
        <v>0</v>
      </c>
      <c r="IVI109">
        <v>0</v>
      </c>
      <c r="IVJ109">
        <v>0</v>
      </c>
      <c r="IVK109">
        <v>0</v>
      </c>
      <c r="IVL109">
        <v>0</v>
      </c>
      <c r="IVM109">
        <v>0</v>
      </c>
      <c r="IVN109">
        <v>0</v>
      </c>
      <c r="IVO109">
        <v>0</v>
      </c>
      <c r="IVP109">
        <v>0</v>
      </c>
      <c r="IVQ109">
        <v>0</v>
      </c>
      <c r="IVR109">
        <v>0</v>
      </c>
      <c r="IVS109">
        <v>0</v>
      </c>
      <c r="IVT109">
        <v>0</v>
      </c>
      <c r="IVU109">
        <v>0</v>
      </c>
      <c r="IVV109">
        <v>0</v>
      </c>
      <c r="IVW109">
        <v>0</v>
      </c>
      <c r="IVX109">
        <v>0</v>
      </c>
      <c r="IVY109">
        <v>0</v>
      </c>
      <c r="IVZ109">
        <v>0</v>
      </c>
      <c r="IWA109">
        <v>0</v>
      </c>
      <c r="IWB109">
        <v>0</v>
      </c>
      <c r="IWC109">
        <v>0</v>
      </c>
      <c r="IWD109">
        <v>0</v>
      </c>
      <c r="IWE109">
        <v>0</v>
      </c>
      <c r="IWF109">
        <v>0</v>
      </c>
      <c r="IWG109">
        <v>0</v>
      </c>
      <c r="IWH109">
        <v>0</v>
      </c>
      <c r="IWI109">
        <v>0</v>
      </c>
      <c r="IWJ109">
        <v>0</v>
      </c>
      <c r="IWK109">
        <v>0</v>
      </c>
      <c r="IWL109">
        <v>0</v>
      </c>
      <c r="IWM109">
        <v>0</v>
      </c>
      <c r="IWN109">
        <v>0</v>
      </c>
      <c r="IWO109">
        <v>0</v>
      </c>
      <c r="IWP109">
        <v>0</v>
      </c>
      <c r="IWQ109">
        <v>0</v>
      </c>
      <c r="IWR109">
        <v>0</v>
      </c>
      <c r="IWS109">
        <v>0</v>
      </c>
      <c r="IWT109">
        <v>0</v>
      </c>
      <c r="IWU109">
        <v>0</v>
      </c>
      <c r="IWV109">
        <v>0</v>
      </c>
      <c r="IWW109">
        <v>0</v>
      </c>
      <c r="IWX109">
        <v>0</v>
      </c>
      <c r="IWY109">
        <v>0</v>
      </c>
      <c r="IWZ109">
        <v>0</v>
      </c>
      <c r="IXA109">
        <v>0</v>
      </c>
      <c r="IXB109">
        <v>0</v>
      </c>
      <c r="IXC109">
        <v>0</v>
      </c>
      <c r="IXD109">
        <v>0</v>
      </c>
      <c r="IXE109">
        <v>0</v>
      </c>
      <c r="IXF109">
        <v>0</v>
      </c>
      <c r="IXG109">
        <v>0</v>
      </c>
      <c r="IXH109">
        <v>0</v>
      </c>
      <c r="IXI109">
        <v>0</v>
      </c>
      <c r="IXJ109">
        <v>0</v>
      </c>
      <c r="IXK109">
        <v>0</v>
      </c>
      <c r="IXL109">
        <v>0</v>
      </c>
      <c r="IXM109">
        <v>0</v>
      </c>
      <c r="IXN109">
        <v>0</v>
      </c>
      <c r="IXO109">
        <v>0</v>
      </c>
      <c r="IXP109">
        <v>0</v>
      </c>
      <c r="IXQ109">
        <v>0</v>
      </c>
      <c r="IXR109">
        <v>0</v>
      </c>
      <c r="IXS109">
        <v>0</v>
      </c>
      <c r="IXT109">
        <v>0</v>
      </c>
      <c r="IXU109">
        <v>0</v>
      </c>
      <c r="IXV109">
        <v>0</v>
      </c>
      <c r="IXW109">
        <v>0</v>
      </c>
      <c r="IXX109">
        <v>0</v>
      </c>
      <c r="IXY109">
        <v>0</v>
      </c>
      <c r="IXZ109">
        <v>0</v>
      </c>
      <c r="IYA109">
        <v>0</v>
      </c>
      <c r="IYB109">
        <v>0</v>
      </c>
      <c r="IYC109">
        <v>0</v>
      </c>
      <c r="IYD109">
        <v>0</v>
      </c>
      <c r="IYE109">
        <v>0</v>
      </c>
      <c r="IYF109">
        <v>0</v>
      </c>
      <c r="IYG109">
        <v>0</v>
      </c>
      <c r="IYH109">
        <v>0</v>
      </c>
      <c r="IYI109">
        <v>0</v>
      </c>
      <c r="IYJ109">
        <v>0</v>
      </c>
      <c r="IYK109">
        <v>0</v>
      </c>
      <c r="IYL109">
        <v>0</v>
      </c>
      <c r="IYM109">
        <v>0</v>
      </c>
      <c r="IYN109">
        <v>0</v>
      </c>
      <c r="IYO109">
        <v>0</v>
      </c>
      <c r="IYP109">
        <v>0</v>
      </c>
      <c r="IYQ109">
        <v>0</v>
      </c>
      <c r="IYR109">
        <v>0</v>
      </c>
      <c r="IYS109">
        <v>0</v>
      </c>
      <c r="IYT109">
        <v>0</v>
      </c>
      <c r="IYU109">
        <v>0</v>
      </c>
      <c r="IYV109">
        <v>0</v>
      </c>
      <c r="IYW109">
        <v>0</v>
      </c>
      <c r="IYX109">
        <v>0</v>
      </c>
      <c r="IYY109">
        <v>0</v>
      </c>
      <c r="IYZ109">
        <v>20</v>
      </c>
      <c r="IZA109">
        <v>0</v>
      </c>
      <c r="IZB109">
        <v>0</v>
      </c>
      <c r="IZC109">
        <v>0</v>
      </c>
      <c r="IZD109">
        <v>0</v>
      </c>
      <c r="IZE109">
        <v>0</v>
      </c>
      <c r="IZF109">
        <v>0</v>
      </c>
      <c r="IZG109">
        <v>0</v>
      </c>
      <c r="IZH109">
        <v>0</v>
      </c>
      <c r="IZI109">
        <v>0</v>
      </c>
      <c r="IZJ109">
        <v>0</v>
      </c>
      <c r="IZK109">
        <v>0</v>
      </c>
      <c r="IZL109">
        <v>0</v>
      </c>
      <c r="IZM109">
        <v>0</v>
      </c>
      <c r="IZN109">
        <v>0</v>
      </c>
      <c r="IZO109">
        <v>0</v>
      </c>
      <c r="IZP109">
        <v>0</v>
      </c>
      <c r="IZQ109">
        <v>0</v>
      </c>
      <c r="IZR109">
        <v>10</v>
      </c>
      <c r="IZS109">
        <v>0</v>
      </c>
      <c r="IZT109">
        <v>10</v>
      </c>
      <c r="IZU109">
        <v>0</v>
      </c>
      <c r="IZV109">
        <v>0</v>
      </c>
      <c r="IZW109">
        <v>0</v>
      </c>
      <c r="IZX109">
        <v>0</v>
      </c>
      <c r="IZY109">
        <v>0</v>
      </c>
      <c r="IZZ109">
        <v>0</v>
      </c>
      <c r="JAA109">
        <v>0</v>
      </c>
      <c r="JAB109">
        <v>0</v>
      </c>
      <c r="JAC109">
        <v>0</v>
      </c>
      <c r="JAD109">
        <v>0</v>
      </c>
      <c r="JAE109">
        <v>0</v>
      </c>
      <c r="JAF109">
        <v>0</v>
      </c>
      <c r="JAG109">
        <v>0</v>
      </c>
      <c r="JAH109">
        <v>0</v>
      </c>
      <c r="JAI109">
        <v>0</v>
      </c>
      <c r="JAJ109">
        <v>0</v>
      </c>
      <c r="JAK109">
        <v>0</v>
      </c>
      <c r="JAL109">
        <v>0</v>
      </c>
      <c r="JAM109">
        <v>10</v>
      </c>
      <c r="JAN109">
        <v>0</v>
      </c>
      <c r="JAO109">
        <v>0</v>
      </c>
      <c r="JAP109">
        <v>0</v>
      </c>
      <c r="JAQ109">
        <v>0</v>
      </c>
      <c r="JAR109">
        <v>0</v>
      </c>
      <c r="JAS109">
        <v>0</v>
      </c>
      <c r="JAT109">
        <v>0</v>
      </c>
      <c r="JAU109">
        <v>0</v>
      </c>
      <c r="JAV109">
        <v>0</v>
      </c>
      <c r="JAW109">
        <v>0</v>
      </c>
      <c r="JAX109">
        <v>0</v>
      </c>
      <c r="JAY109">
        <v>0</v>
      </c>
      <c r="JAZ109">
        <v>0</v>
      </c>
      <c r="JBA109">
        <v>0</v>
      </c>
      <c r="JBB109">
        <v>0</v>
      </c>
      <c r="JBC109">
        <v>0</v>
      </c>
      <c r="JBD109">
        <v>0</v>
      </c>
      <c r="JBE109">
        <v>0</v>
      </c>
      <c r="JBF109">
        <v>0</v>
      </c>
      <c r="JBG109">
        <v>0</v>
      </c>
      <c r="JBH109">
        <v>0</v>
      </c>
      <c r="JBI109">
        <v>0</v>
      </c>
      <c r="JBJ109">
        <v>0</v>
      </c>
      <c r="JBK109">
        <v>0</v>
      </c>
      <c r="JBL109">
        <v>0</v>
      </c>
      <c r="JBM109">
        <v>0</v>
      </c>
      <c r="JBN109">
        <v>0</v>
      </c>
      <c r="JBO109">
        <v>0</v>
      </c>
      <c r="JBP109">
        <v>0</v>
      </c>
      <c r="JBQ109">
        <v>0</v>
      </c>
      <c r="JBR109">
        <v>0</v>
      </c>
      <c r="JBS109">
        <v>0</v>
      </c>
      <c r="JBT109">
        <v>0</v>
      </c>
      <c r="JBU109">
        <v>0</v>
      </c>
      <c r="JBV109">
        <v>10</v>
      </c>
      <c r="JBW109">
        <v>0</v>
      </c>
      <c r="JBX109">
        <v>0</v>
      </c>
      <c r="JBY109">
        <v>10</v>
      </c>
      <c r="JBZ109">
        <v>10</v>
      </c>
      <c r="JCA109">
        <v>10</v>
      </c>
      <c r="JCB109">
        <v>20</v>
      </c>
      <c r="JCC109">
        <v>0</v>
      </c>
      <c r="JCD109">
        <v>10</v>
      </c>
      <c r="JCE109">
        <v>0</v>
      </c>
      <c r="JCF109">
        <v>0</v>
      </c>
      <c r="JCG109">
        <v>0</v>
      </c>
      <c r="JCH109">
        <v>0</v>
      </c>
      <c r="JCI109">
        <v>0</v>
      </c>
      <c r="JCJ109">
        <v>0</v>
      </c>
      <c r="JCK109">
        <v>0</v>
      </c>
      <c r="JCL109">
        <v>0</v>
      </c>
      <c r="JCM109">
        <v>10</v>
      </c>
      <c r="JCN109">
        <v>0</v>
      </c>
      <c r="JCO109">
        <v>0</v>
      </c>
      <c r="JCP109">
        <v>10</v>
      </c>
      <c r="JCQ109">
        <v>0</v>
      </c>
      <c r="JCR109">
        <v>0</v>
      </c>
      <c r="JCS109">
        <v>0</v>
      </c>
      <c r="JCT109">
        <v>0</v>
      </c>
      <c r="JCU109">
        <v>0</v>
      </c>
      <c r="JCV109">
        <v>0</v>
      </c>
      <c r="JCW109">
        <v>0</v>
      </c>
      <c r="JCX109">
        <v>10</v>
      </c>
      <c r="JCY109">
        <v>10</v>
      </c>
      <c r="JCZ109">
        <v>0</v>
      </c>
      <c r="JDA109">
        <v>10</v>
      </c>
      <c r="JDB109">
        <v>20</v>
      </c>
      <c r="JDC109">
        <v>0</v>
      </c>
      <c r="JDD109">
        <v>0</v>
      </c>
      <c r="JDE109">
        <v>0</v>
      </c>
      <c r="JDF109">
        <v>0</v>
      </c>
      <c r="JDG109">
        <v>0</v>
      </c>
      <c r="JDH109">
        <v>0</v>
      </c>
      <c r="JDI109">
        <v>0</v>
      </c>
      <c r="JDJ109">
        <v>10</v>
      </c>
      <c r="JDK109">
        <v>0</v>
      </c>
      <c r="JDL109">
        <v>0</v>
      </c>
      <c r="JDM109">
        <v>0</v>
      </c>
      <c r="JDN109">
        <v>0</v>
      </c>
      <c r="JDO109">
        <v>0</v>
      </c>
      <c r="JDP109">
        <v>0</v>
      </c>
      <c r="JDQ109">
        <v>0</v>
      </c>
      <c r="JDR109">
        <v>0</v>
      </c>
      <c r="JDS109">
        <v>0</v>
      </c>
      <c r="JDT109">
        <v>0</v>
      </c>
      <c r="JDU109">
        <v>10</v>
      </c>
      <c r="JDV109">
        <v>0</v>
      </c>
      <c r="JDW109">
        <v>20</v>
      </c>
      <c r="JDX109">
        <v>90</v>
      </c>
      <c r="JDY109">
        <v>100</v>
      </c>
      <c r="JDZ109">
        <v>0</v>
      </c>
      <c r="JEA109">
        <v>20</v>
      </c>
      <c r="JEB109">
        <v>0</v>
      </c>
      <c r="JEC109">
        <v>0</v>
      </c>
      <c r="JED109">
        <v>0</v>
      </c>
      <c r="JEE109">
        <v>0</v>
      </c>
      <c r="JEF109">
        <v>0</v>
      </c>
      <c r="JEG109">
        <v>0</v>
      </c>
      <c r="JEH109">
        <v>0</v>
      </c>
      <c r="JEI109">
        <v>0</v>
      </c>
      <c r="JEJ109">
        <v>0</v>
      </c>
      <c r="JEK109">
        <v>0</v>
      </c>
      <c r="JEL109">
        <v>0</v>
      </c>
      <c r="JEM109">
        <v>0</v>
      </c>
      <c r="JEN109">
        <v>0</v>
      </c>
      <c r="JEO109">
        <v>0</v>
      </c>
      <c r="JEP109">
        <v>0</v>
      </c>
      <c r="JEQ109">
        <v>0</v>
      </c>
      <c r="JER109">
        <v>0</v>
      </c>
      <c r="JES109">
        <v>0</v>
      </c>
      <c r="JET109">
        <v>0</v>
      </c>
      <c r="JEU109">
        <v>0</v>
      </c>
      <c r="JEV109">
        <v>0</v>
      </c>
      <c r="JEW109">
        <v>0</v>
      </c>
      <c r="JEX109">
        <v>10</v>
      </c>
      <c r="JEY109">
        <v>0</v>
      </c>
      <c r="JEZ109">
        <v>10</v>
      </c>
      <c r="JFA109">
        <v>0</v>
      </c>
      <c r="JFB109">
        <v>0</v>
      </c>
      <c r="JFC109">
        <v>0</v>
      </c>
      <c r="JFD109">
        <v>0</v>
      </c>
      <c r="JFE109">
        <v>0</v>
      </c>
      <c r="JFF109">
        <v>70</v>
      </c>
      <c r="JFG109">
        <v>140</v>
      </c>
      <c r="JFH109">
        <v>40</v>
      </c>
      <c r="JFI109">
        <v>30</v>
      </c>
      <c r="JFJ109">
        <v>0</v>
      </c>
      <c r="JFK109">
        <v>0</v>
      </c>
      <c r="JFL109">
        <v>0</v>
      </c>
      <c r="JFM109">
        <v>0</v>
      </c>
      <c r="JFN109">
        <v>0</v>
      </c>
      <c r="JFO109">
        <v>0</v>
      </c>
      <c r="JFP109">
        <v>0</v>
      </c>
      <c r="JFQ109">
        <v>0</v>
      </c>
      <c r="JFR109">
        <v>0</v>
      </c>
      <c r="JFS109">
        <v>0</v>
      </c>
      <c r="JFT109">
        <v>0</v>
      </c>
      <c r="JFU109">
        <v>0</v>
      </c>
      <c r="JFV109">
        <v>0</v>
      </c>
      <c r="JFW109">
        <v>0</v>
      </c>
      <c r="JFX109">
        <v>0</v>
      </c>
      <c r="JFY109">
        <v>0</v>
      </c>
      <c r="JFZ109">
        <v>0</v>
      </c>
      <c r="JGA109">
        <v>0</v>
      </c>
      <c r="JGB109">
        <v>0</v>
      </c>
      <c r="JGC109">
        <v>0</v>
      </c>
      <c r="JGD109">
        <v>0</v>
      </c>
      <c r="JGE109">
        <v>0</v>
      </c>
      <c r="JGF109">
        <v>0</v>
      </c>
      <c r="JGG109">
        <v>0</v>
      </c>
      <c r="JGH109">
        <v>0</v>
      </c>
      <c r="JGI109">
        <v>0</v>
      </c>
      <c r="JGJ109">
        <v>0</v>
      </c>
      <c r="JGK109">
        <v>0</v>
      </c>
      <c r="JGL109">
        <v>0</v>
      </c>
      <c r="JGM109">
        <v>0</v>
      </c>
      <c r="JGN109">
        <v>0</v>
      </c>
      <c r="JGO109">
        <v>0</v>
      </c>
      <c r="JGP109">
        <v>0</v>
      </c>
      <c r="JGQ109">
        <v>0</v>
      </c>
      <c r="JGR109">
        <v>0</v>
      </c>
      <c r="JGS109">
        <v>0</v>
      </c>
      <c r="JGT109">
        <v>0</v>
      </c>
      <c r="JGU109">
        <v>10</v>
      </c>
      <c r="JGV109">
        <v>10</v>
      </c>
      <c r="JGW109">
        <v>0</v>
      </c>
      <c r="JGX109">
        <v>0</v>
      </c>
      <c r="JGY109">
        <v>0</v>
      </c>
      <c r="JGZ109">
        <v>0</v>
      </c>
      <c r="JHA109">
        <v>0</v>
      </c>
      <c r="JHB109">
        <v>0</v>
      </c>
      <c r="JHC109">
        <v>0</v>
      </c>
      <c r="JHD109">
        <v>0</v>
      </c>
      <c r="JHE109">
        <v>0</v>
      </c>
      <c r="JHF109">
        <v>0</v>
      </c>
      <c r="JHG109">
        <v>0</v>
      </c>
      <c r="JHH109">
        <v>0</v>
      </c>
      <c r="JHI109">
        <v>0</v>
      </c>
      <c r="JHJ109">
        <v>0</v>
      </c>
      <c r="JHK109">
        <v>0</v>
      </c>
      <c r="JHL109">
        <v>10</v>
      </c>
      <c r="JHM109">
        <v>0</v>
      </c>
      <c r="JHN109">
        <v>0</v>
      </c>
      <c r="JHO109">
        <v>0</v>
      </c>
      <c r="JHP109">
        <v>0</v>
      </c>
      <c r="JHQ109">
        <v>0</v>
      </c>
      <c r="JHR109">
        <v>0</v>
      </c>
      <c r="JHS109">
        <v>0</v>
      </c>
      <c r="JHT109">
        <v>0</v>
      </c>
      <c r="JHU109">
        <v>0</v>
      </c>
      <c r="JHV109">
        <v>0</v>
      </c>
      <c r="JHW109">
        <v>0</v>
      </c>
      <c r="JHX109">
        <v>10</v>
      </c>
      <c r="JHY109">
        <v>0</v>
      </c>
      <c r="JHZ109">
        <v>0</v>
      </c>
      <c r="JIA109">
        <v>0</v>
      </c>
      <c r="JIB109">
        <v>0</v>
      </c>
      <c r="JIC109">
        <v>0</v>
      </c>
      <c r="JID109">
        <v>0</v>
      </c>
      <c r="JIE109">
        <v>0</v>
      </c>
      <c r="JIF109">
        <v>0</v>
      </c>
      <c r="JIG109">
        <v>0</v>
      </c>
      <c r="JIH109">
        <v>10</v>
      </c>
      <c r="JII109">
        <v>0</v>
      </c>
      <c r="JIJ109">
        <v>0</v>
      </c>
      <c r="JIK109">
        <v>0</v>
      </c>
      <c r="JIL109">
        <v>0</v>
      </c>
      <c r="JIM109">
        <v>0</v>
      </c>
      <c r="JIN109">
        <v>0</v>
      </c>
      <c r="JIO109">
        <v>0</v>
      </c>
      <c r="JIP109">
        <v>0</v>
      </c>
      <c r="JIQ109">
        <v>0</v>
      </c>
      <c r="JIR109">
        <v>0</v>
      </c>
      <c r="JIS109">
        <v>0</v>
      </c>
      <c r="JIT109">
        <v>0</v>
      </c>
      <c r="JIU109">
        <v>0</v>
      </c>
      <c r="JIV109">
        <v>0</v>
      </c>
      <c r="JIW109">
        <v>0</v>
      </c>
      <c r="JIX109">
        <v>0</v>
      </c>
      <c r="JIY109">
        <v>10</v>
      </c>
      <c r="JIZ109">
        <v>0</v>
      </c>
      <c r="JJA109">
        <v>0</v>
      </c>
      <c r="JJB109">
        <v>40</v>
      </c>
      <c r="JJC109">
        <v>50</v>
      </c>
      <c r="JJD109">
        <v>80</v>
      </c>
      <c r="JJE109">
        <v>10</v>
      </c>
      <c r="JJF109">
        <v>10</v>
      </c>
      <c r="JJG109">
        <v>0</v>
      </c>
      <c r="JJH109">
        <v>0</v>
      </c>
      <c r="JJI109">
        <v>0</v>
      </c>
      <c r="JJJ109">
        <v>10</v>
      </c>
      <c r="JJK109">
        <v>0</v>
      </c>
      <c r="JJL109">
        <v>0</v>
      </c>
      <c r="JJM109">
        <v>0</v>
      </c>
      <c r="JJN109">
        <v>0</v>
      </c>
      <c r="JJO109">
        <v>0</v>
      </c>
      <c r="JJP109">
        <v>0</v>
      </c>
      <c r="JJQ109">
        <v>20</v>
      </c>
      <c r="JJR109">
        <v>0</v>
      </c>
      <c r="JJS109">
        <v>0</v>
      </c>
      <c r="JJT109">
        <v>0</v>
      </c>
      <c r="JJU109">
        <v>0</v>
      </c>
      <c r="JJV109">
        <v>0</v>
      </c>
      <c r="JJW109">
        <v>0</v>
      </c>
      <c r="JJX109">
        <v>0</v>
      </c>
      <c r="JJY109">
        <v>0</v>
      </c>
      <c r="JJZ109">
        <v>0</v>
      </c>
      <c r="JKA109">
        <v>0</v>
      </c>
      <c r="JKB109">
        <v>0</v>
      </c>
      <c r="JKC109">
        <v>0</v>
      </c>
      <c r="JKD109">
        <v>0</v>
      </c>
      <c r="JKE109">
        <v>50</v>
      </c>
      <c r="JKF109">
        <v>0</v>
      </c>
      <c r="JKG109">
        <v>0</v>
      </c>
      <c r="JKH109">
        <v>0</v>
      </c>
      <c r="JKI109">
        <v>0</v>
      </c>
      <c r="JKJ109">
        <v>0</v>
      </c>
      <c r="JKK109">
        <v>0</v>
      </c>
      <c r="JKL109">
        <v>0</v>
      </c>
      <c r="JKM109">
        <v>0</v>
      </c>
      <c r="JKN109">
        <v>0</v>
      </c>
      <c r="JKO109">
        <v>0</v>
      </c>
      <c r="JKP109">
        <v>0</v>
      </c>
      <c r="JKQ109">
        <v>0</v>
      </c>
      <c r="JKR109">
        <v>0</v>
      </c>
      <c r="JKS109">
        <v>0</v>
      </c>
      <c r="JKT109">
        <v>0</v>
      </c>
      <c r="JKU109">
        <v>0</v>
      </c>
      <c r="JKV109">
        <v>0</v>
      </c>
      <c r="JKW109">
        <v>0</v>
      </c>
      <c r="JKX109">
        <v>10</v>
      </c>
      <c r="JKY109">
        <v>0</v>
      </c>
      <c r="JKZ109">
        <v>0</v>
      </c>
      <c r="JLA109">
        <v>10</v>
      </c>
      <c r="JLB109">
        <v>0</v>
      </c>
      <c r="JLC109">
        <v>0</v>
      </c>
      <c r="JLD109">
        <v>0</v>
      </c>
      <c r="JLE109">
        <v>0</v>
      </c>
      <c r="JLF109">
        <v>0</v>
      </c>
      <c r="JLG109">
        <v>0</v>
      </c>
      <c r="JLH109">
        <v>0</v>
      </c>
      <c r="JLI109">
        <v>0</v>
      </c>
      <c r="JLJ109">
        <v>0</v>
      </c>
      <c r="JLK109">
        <v>0</v>
      </c>
      <c r="JLL109">
        <v>0</v>
      </c>
      <c r="JLM109">
        <v>0</v>
      </c>
      <c r="JLN109">
        <v>0</v>
      </c>
      <c r="JLO109">
        <v>0</v>
      </c>
      <c r="JLP109">
        <v>0</v>
      </c>
      <c r="JLQ109">
        <v>0</v>
      </c>
      <c r="JLR109">
        <v>0</v>
      </c>
      <c r="JLS109">
        <v>0</v>
      </c>
      <c r="JLT109">
        <v>0</v>
      </c>
      <c r="JLU109">
        <v>0</v>
      </c>
      <c r="JLV109">
        <v>0</v>
      </c>
      <c r="JLW109">
        <v>0</v>
      </c>
      <c r="JLX109">
        <v>0</v>
      </c>
      <c r="JLY109">
        <v>0</v>
      </c>
      <c r="JLZ109">
        <v>0</v>
      </c>
      <c r="JMA109">
        <v>0</v>
      </c>
      <c r="JMB109">
        <v>0</v>
      </c>
      <c r="JMC109">
        <v>0</v>
      </c>
      <c r="JMD109">
        <v>0</v>
      </c>
      <c r="JME109">
        <v>0</v>
      </c>
      <c r="JMF109">
        <v>0</v>
      </c>
      <c r="JMG109">
        <v>0</v>
      </c>
      <c r="JMH109">
        <v>0</v>
      </c>
      <c r="JMI109">
        <v>0</v>
      </c>
      <c r="JMJ109">
        <v>0</v>
      </c>
      <c r="JMK109">
        <v>10</v>
      </c>
      <c r="JML109">
        <v>50</v>
      </c>
      <c r="JMM109">
        <v>50</v>
      </c>
      <c r="JMN109">
        <v>0</v>
      </c>
      <c r="JMO109">
        <v>10</v>
      </c>
      <c r="JMP109">
        <v>0</v>
      </c>
      <c r="JMQ109">
        <v>0</v>
      </c>
      <c r="JMR109">
        <v>0</v>
      </c>
      <c r="JMS109">
        <v>0</v>
      </c>
      <c r="JMT109">
        <v>0</v>
      </c>
      <c r="JMU109">
        <v>0</v>
      </c>
      <c r="JMV109">
        <v>0</v>
      </c>
      <c r="JMW109">
        <v>0</v>
      </c>
      <c r="JMX109">
        <v>0</v>
      </c>
      <c r="JMY109">
        <v>0</v>
      </c>
      <c r="JMZ109">
        <v>0</v>
      </c>
      <c r="JNA109">
        <v>0</v>
      </c>
      <c r="JNB109">
        <v>0</v>
      </c>
      <c r="JNC109">
        <v>0</v>
      </c>
      <c r="JND109">
        <v>0</v>
      </c>
      <c r="JNE109">
        <v>0</v>
      </c>
      <c r="JNF109">
        <v>0</v>
      </c>
      <c r="JNG109">
        <v>0</v>
      </c>
      <c r="JNH109">
        <v>0</v>
      </c>
      <c r="JNI109">
        <v>0</v>
      </c>
      <c r="JNJ109">
        <v>0</v>
      </c>
      <c r="JNK109">
        <v>0</v>
      </c>
      <c r="JNL109">
        <v>0</v>
      </c>
      <c r="JNM109">
        <v>0</v>
      </c>
      <c r="JNN109">
        <v>0</v>
      </c>
      <c r="JNO109">
        <v>0</v>
      </c>
      <c r="JNP109">
        <v>0</v>
      </c>
      <c r="JNQ109">
        <v>0</v>
      </c>
      <c r="JNR109">
        <v>0</v>
      </c>
      <c r="JNS109">
        <v>0</v>
      </c>
      <c r="JNT109">
        <v>0</v>
      </c>
      <c r="JNU109">
        <v>0</v>
      </c>
      <c r="JNV109">
        <v>0</v>
      </c>
      <c r="JNW109">
        <v>0</v>
      </c>
      <c r="JNX109">
        <v>0</v>
      </c>
      <c r="JNY109">
        <v>0</v>
      </c>
      <c r="JNZ109">
        <v>0</v>
      </c>
      <c r="JOA109">
        <v>0</v>
      </c>
      <c r="JOB109">
        <v>10</v>
      </c>
      <c r="JOC109">
        <v>0</v>
      </c>
      <c r="JOD109">
        <v>0</v>
      </c>
      <c r="JOE109">
        <v>0</v>
      </c>
      <c r="JOF109">
        <v>0</v>
      </c>
      <c r="JOG109">
        <v>0</v>
      </c>
      <c r="JOH109">
        <v>0</v>
      </c>
      <c r="JOI109">
        <v>0</v>
      </c>
      <c r="JOJ109">
        <v>0</v>
      </c>
      <c r="JOK109">
        <v>0</v>
      </c>
      <c r="JOL109">
        <v>0</v>
      </c>
      <c r="JOM109">
        <v>0</v>
      </c>
      <c r="JON109">
        <v>0</v>
      </c>
      <c r="JOO109">
        <v>0</v>
      </c>
      <c r="JOP109">
        <v>10</v>
      </c>
      <c r="JOQ109">
        <v>0</v>
      </c>
      <c r="JOR109">
        <v>0</v>
      </c>
      <c r="JOS109">
        <v>0</v>
      </c>
      <c r="JOT109">
        <v>0</v>
      </c>
      <c r="JOU109">
        <v>0</v>
      </c>
      <c r="JOV109">
        <v>0</v>
      </c>
      <c r="JOW109">
        <v>0</v>
      </c>
      <c r="JOX109">
        <v>0</v>
      </c>
      <c r="JOY109">
        <v>0</v>
      </c>
      <c r="JOZ109">
        <v>0</v>
      </c>
      <c r="JPA109">
        <v>0</v>
      </c>
      <c r="JPB109">
        <v>0</v>
      </c>
      <c r="JPC109">
        <v>0</v>
      </c>
      <c r="JPD109">
        <v>0</v>
      </c>
      <c r="JPE109">
        <v>0</v>
      </c>
      <c r="JPF109">
        <v>0</v>
      </c>
      <c r="JPG109">
        <v>0</v>
      </c>
      <c r="JPH109">
        <v>0</v>
      </c>
      <c r="JPI109">
        <v>0</v>
      </c>
      <c r="JPJ109">
        <v>0</v>
      </c>
      <c r="JPK109">
        <v>0</v>
      </c>
      <c r="JPL109">
        <v>0</v>
      </c>
      <c r="JPM109">
        <v>0</v>
      </c>
      <c r="JPN109">
        <v>0</v>
      </c>
      <c r="JPO109">
        <v>0</v>
      </c>
      <c r="JPP109">
        <v>0</v>
      </c>
      <c r="JPQ109">
        <v>0</v>
      </c>
      <c r="JPR109">
        <v>0</v>
      </c>
      <c r="JPS109">
        <v>0</v>
      </c>
      <c r="JPT109">
        <v>0</v>
      </c>
      <c r="JPU109">
        <v>10</v>
      </c>
      <c r="JPV109">
        <v>0</v>
      </c>
      <c r="JPW109">
        <v>0</v>
      </c>
      <c r="JPX109">
        <v>0</v>
      </c>
      <c r="JPY109">
        <v>0</v>
      </c>
      <c r="JPZ109">
        <v>0</v>
      </c>
      <c r="JQA109">
        <v>0</v>
      </c>
      <c r="JQB109">
        <v>0</v>
      </c>
      <c r="JQC109">
        <v>0</v>
      </c>
      <c r="JQD109">
        <v>0</v>
      </c>
      <c r="JQE109">
        <v>0</v>
      </c>
      <c r="JQF109">
        <v>0</v>
      </c>
      <c r="JQG109">
        <v>0</v>
      </c>
      <c r="JQH109">
        <v>0</v>
      </c>
      <c r="JQI109">
        <v>0</v>
      </c>
      <c r="JQJ109">
        <v>0</v>
      </c>
      <c r="JQK109">
        <v>0</v>
      </c>
      <c r="JQL109">
        <v>0</v>
      </c>
      <c r="JQM109">
        <v>0</v>
      </c>
      <c r="JQN109">
        <v>0</v>
      </c>
      <c r="JQO109">
        <v>0</v>
      </c>
      <c r="JQP109">
        <v>10</v>
      </c>
      <c r="JQQ109">
        <v>0</v>
      </c>
      <c r="JQR109">
        <v>0</v>
      </c>
      <c r="JQS109">
        <v>0</v>
      </c>
      <c r="JQT109">
        <v>0</v>
      </c>
      <c r="JQU109">
        <v>0</v>
      </c>
      <c r="JQV109">
        <v>0</v>
      </c>
      <c r="JQW109">
        <v>0</v>
      </c>
      <c r="JQX109">
        <v>0</v>
      </c>
      <c r="JQY109">
        <v>0</v>
      </c>
      <c r="JQZ109">
        <v>0</v>
      </c>
      <c r="JRA109">
        <v>0</v>
      </c>
      <c r="JRB109">
        <v>0</v>
      </c>
      <c r="JRC109">
        <v>0</v>
      </c>
      <c r="JRD109">
        <v>0</v>
      </c>
      <c r="JRE109">
        <v>0</v>
      </c>
      <c r="JRF109">
        <v>0</v>
      </c>
      <c r="JRG109">
        <v>0</v>
      </c>
      <c r="JRH109">
        <v>0</v>
      </c>
      <c r="JRI109">
        <v>0</v>
      </c>
      <c r="JRJ109">
        <v>0</v>
      </c>
      <c r="JRK109">
        <v>0</v>
      </c>
      <c r="JRL109">
        <v>0</v>
      </c>
      <c r="JRM109">
        <v>0</v>
      </c>
      <c r="JRN109">
        <v>0</v>
      </c>
      <c r="JRO109">
        <v>0</v>
      </c>
      <c r="JRP109">
        <v>370</v>
      </c>
      <c r="JRQ109">
        <v>50</v>
      </c>
      <c r="JRR109">
        <v>0</v>
      </c>
      <c r="JRS109">
        <v>0</v>
      </c>
      <c r="JRT109">
        <v>0</v>
      </c>
      <c r="JRU109">
        <v>10</v>
      </c>
      <c r="JRV109">
        <v>0</v>
      </c>
      <c r="JRW109">
        <v>0</v>
      </c>
      <c r="JRX109">
        <v>0</v>
      </c>
      <c r="JRY109">
        <v>0</v>
      </c>
      <c r="JRZ109">
        <v>0</v>
      </c>
      <c r="JSA109">
        <v>0</v>
      </c>
      <c r="JSB109">
        <v>0</v>
      </c>
      <c r="JSC109">
        <v>0</v>
      </c>
      <c r="JSD109">
        <v>0</v>
      </c>
      <c r="JSE109">
        <v>0</v>
      </c>
      <c r="JSF109">
        <v>0</v>
      </c>
      <c r="JSG109">
        <v>0</v>
      </c>
      <c r="JSH109">
        <v>0</v>
      </c>
      <c r="JSI109">
        <v>0</v>
      </c>
      <c r="JSJ109">
        <v>0</v>
      </c>
      <c r="JSK109">
        <v>0</v>
      </c>
      <c r="JSL109">
        <v>0</v>
      </c>
      <c r="JSM109">
        <v>0</v>
      </c>
      <c r="JSN109">
        <v>0</v>
      </c>
      <c r="JSO109">
        <v>0</v>
      </c>
      <c r="JSP109">
        <v>0</v>
      </c>
      <c r="JSQ109">
        <v>10</v>
      </c>
      <c r="JSR109">
        <v>0</v>
      </c>
      <c r="JSS109">
        <v>0</v>
      </c>
      <c r="JST109">
        <v>0</v>
      </c>
      <c r="JSU109">
        <v>0</v>
      </c>
      <c r="JSV109">
        <v>0</v>
      </c>
      <c r="JSW109">
        <v>0</v>
      </c>
      <c r="JSX109">
        <v>0</v>
      </c>
      <c r="JSY109">
        <v>0</v>
      </c>
      <c r="JSZ109">
        <v>0</v>
      </c>
      <c r="JTA109">
        <v>0</v>
      </c>
      <c r="JTB109">
        <v>0</v>
      </c>
      <c r="JTC109">
        <v>10</v>
      </c>
      <c r="JTD109">
        <v>60</v>
      </c>
      <c r="JTE109">
        <v>90</v>
      </c>
      <c r="JTF109">
        <v>10</v>
      </c>
      <c r="JTG109">
        <v>40</v>
      </c>
      <c r="JTH109">
        <v>0</v>
      </c>
      <c r="JTI109">
        <v>0</v>
      </c>
      <c r="JTJ109">
        <v>10</v>
      </c>
      <c r="JTK109">
        <v>0</v>
      </c>
      <c r="JTL109">
        <v>0</v>
      </c>
      <c r="JTM109">
        <v>10</v>
      </c>
      <c r="JTN109">
        <v>0</v>
      </c>
      <c r="JTO109">
        <v>0</v>
      </c>
      <c r="JTP109">
        <v>10</v>
      </c>
      <c r="JTQ109">
        <v>10</v>
      </c>
      <c r="JTR109">
        <v>0</v>
      </c>
      <c r="JTS109">
        <v>0</v>
      </c>
      <c r="JTT109">
        <v>0</v>
      </c>
      <c r="JTU109">
        <v>0</v>
      </c>
      <c r="JTV109">
        <v>0</v>
      </c>
      <c r="JTW109">
        <v>0</v>
      </c>
      <c r="JTX109">
        <v>0</v>
      </c>
      <c r="JTY109">
        <v>0</v>
      </c>
      <c r="JTZ109">
        <v>0</v>
      </c>
      <c r="JUA109">
        <v>0</v>
      </c>
      <c r="JUB109">
        <v>0</v>
      </c>
      <c r="JUC109">
        <v>0</v>
      </c>
      <c r="JUD109">
        <v>0</v>
      </c>
      <c r="JUE109">
        <v>0</v>
      </c>
      <c r="JUF109">
        <v>0</v>
      </c>
      <c r="JUG109">
        <v>0</v>
      </c>
      <c r="JUH109">
        <v>0</v>
      </c>
      <c r="JUI109">
        <v>0</v>
      </c>
      <c r="JUJ109">
        <v>0</v>
      </c>
      <c r="JUK109">
        <v>0</v>
      </c>
      <c r="JUL109">
        <v>0</v>
      </c>
      <c r="JUM109">
        <v>0</v>
      </c>
      <c r="JUN109">
        <v>0</v>
      </c>
      <c r="JUO109">
        <v>0</v>
      </c>
      <c r="JUP109">
        <v>0</v>
      </c>
      <c r="JUQ109">
        <v>0</v>
      </c>
      <c r="JUR109">
        <v>0</v>
      </c>
      <c r="JUS109">
        <v>0</v>
      </c>
      <c r="JUT109">
        <v>0</v>
      </c>
      <c r="JUU109">
        <v>0</v>
      </c>
      <c r="JUV109">
        <v>0</v>
      </c>
      <c r="JUW109">
        <v>0</v>
      </c>
      <c r="JUX109">
        <v>0</v>
      </c>
      <c r="JUY109">
        <v>0</v>
      </c>
      <c r="JUZ109">
        <v>0</v>
      </c>
      <c r="JVA109">
        <v>20</v>
      </c>
      <c r="JVB109">
        <v>10</v>
      </c>
      <c r="JVC109">
        <v>0</v>
      </c>
      <c r="JVD109">
        <v>0</v>
      </c>
      <c r="JVE109">
        <v>0</v>
      </c>
      <c r="JVF109">
        <v>0</v>
      </c>
      <c r="JVG109">
        <v>0</v>
      </c>
      <c r="JVH109">
        <v>0</v>
      </c>
      <c r="JVI109">
        <v>0</v>
      </c>
      <c r="JVJ109">
        <v>0</v>
      </c>
      <c r="JVK109">
        <v>0</v>
      </c>
      <c r="JVL109">
        <v>0</v>
      </c>
      <c r="JVM109">
        <v>0</v>
      </c>
      <c r="JVN109">
        <v>0</v>
      </c>
      <c r="JVO109">
        <v>0</v>
      </c>
      <c r="JVP109">
        <v>0</v>
      </c>
      <c r="JVQ109">
        <v>0</v>
      </c>
      <c r="JVR109">
        <v>0</v>
      </c>
      <c r="JVS109">
        <v>10</v>
      </c>
      <c r="JVT109">
        <v>0</v>
      </c>
      <c r="JVU109">
        <v>0</v>
      </c>
      <c r="JVV109">
        <v>0</v>
      </c>
      <c r="JVW109">
        <v>10</v>
      </c>
      <c r="JVX109">
        <v>0</v>
      </c>
      <c r="JVY109">
        <v>0</v>
      </c>
      <c r="JVZ109">
        <v>0</v>
      </c>
      <c r="JWA109">
        <v>0</v>
      </c>
      <c r="JWB109">
        <v>0</v>
      </c>
      <c r="JWC109">
        <v>0</v>
      </c>
      <c r="JWD109">
        <v>0</v>
      </c>
      <c r="JWE109">
        <v>0</v>
      </c>
      <c r="JWF109">
        <v>0</v>
      </c>
      <c r="JWG109">
        <v>0</v>
      </c>
      <c r="JWH109">
        <v>0</v>
      </c>
      <c r="JWI109">
        <v>10</v>
      </c>
      <c r="JWJ109">
        <v>0</v>
      </c>
      <c r="JWK109">
        <v>0</v>
      </c>
      <c r="JWL109">
        <v>0</v>
      </c>
      <c r="JWM109">
        <v>0</v>
      </c>
      <c r="JWN109">
        <v>0</v>
      </c>
      <c r="JWO109">
        <v>0</v>
      </c>
      <c r="JWP109">
        <v>0</v>
      </c>
      <c r="JWQ109">
        <v>0</v>
      </c>
      <c r="JWR109">
        <v>0</v>
      </c>
      <c r="JWS109">
        <v>0</v>
      </c>
      <c r="JWT109">
        <v>0</v>
      </c>
      <c r="JWU109">
        <v>0</v>
      </c>
      <c r="JWV109">
        <v>0</v>
      </c>
      <c r="JWW109">
        <v>0</v>
      </c>
      <c r="JWX109">
        <v>0</v>
      </c>
      <c r="JWY109">
        <v>0</v>
      </c>
      <c r="JWZ109">
        <v>0</v>
      </c>
      <c r="JXA109">
        <v>0</v>
      </c>
      <c r="JXB109">
        <v>0</v>
      </c>
      <c r="JXC109">
        <v>10</v>
      </c>
      <c r="JXD109">
        <v>0</v>
      </c>
      <c r="JXE109">
        <v>0</v>
      </c>
      <c r="JXF109">
        <v>0</v>
      </c>
      <c r="JXG109">
        <v>0</v>
      </c>
      <c r="JXH109">
        <v>0</v>
      </c>
      <c r="JXI109">
        <v>0</v>
      </c>
      <c r="JXJ109">
        <v>0</v>
      </c>
      <c r="JXK109">
        <v>0</v>
      </c>
      <c r="JXL109">
        <v>0</v>
      </c>
      <c r="JXM109">
        <v>0</v>
      </c>
      <c r="JXN109">
        <v>0</v>
      </c>
      <c r="JXO109">
        <v>0</v>
      </c>
      <c r="JXP109">
        <v>0</v>
      </c>
      <c r="JXQ109">
        <v>0</v>
      </c>
      <c r="JXR109">
        <v>0</v>
      </c>
      <c r="JXS109">
        <v>0</v>
      </c>
      <c r="JXT109">
        <v>30</v>
      </c>
      <c r="JXU109">
        <v>0</v>
      </c>
      <c r="JXV109">
        <v>0</v>
      </c>
      <c r="JXW109">
        <v>0</v>
      </c>
      <c r="JXX109">
        <v>0</v>
      </c>
      <c r="JXY109">
        <v>0</v>
      </c>
      <c r="JXZ109">
        <v>0</v>
      </c>
      <c r="JYA109">
        <v>0</v>
      </c>
      <c r="JYB109">
        <v>0</v>
      </c>
      <c r="JYC109">
        <v>0</v>
      </c>
      <c r="JYD109">
        <v>0</v>
      </c>
      <c r="JYE109">
        <v>0</v>
      </c>
      <c r="JYF109">
        <v>0</v>
      </c>
      <c r="JYG109">
        <v>20</v>
      </c>
      <c r="JYH109">
        <v>20</v>
      </c>
      <c r="JYI109">
        <v>10</v>
      </c>
      <c r="JYJ109">
        <v>20</v>
      </c>
      <c r="JYK109">
        <v>0</v>
      </c>
      <c r="JYL109">
        <v>0</v>
      </c>
      <c r="JYM109">
        <v>0</v>
      </c>
      <c r="JYN109">
        <v>0</v>
      </c>
      <c r="JYO109">
        <v>0</v>
      </c>
      <c r="JYP109">
        <v>0</v>
      </c>
      <c r="JYQ109">
        <v>0</v>
      </c>
      <c r="JYR109">
        <v>0</v>
      </c>
      <c r="JYS109">
        <v>0</v>
      </c>
      <c r="JYT109">
        <v>0</v>
      </c>
      <c r="JYU109">
        <v>0</v>
      </c>
      <c r="JYV109">
        <v>0</v>
      </c>
      <c r="JYW109">
        <v>0</v>
      </c>
      <c r="JYX109">
        <v>0</v>
      </c>
      <c r="JYY109">
        <v>0</v>
      </c>
      <c r="JYZ109">
        <v>0</v>
      </c>
      <c r="JZA109">
        <v>0</v>
      </c>
      <c r="JZB109">
        <v>0</v>
      </c>
      <c r="JZC109">
        <v>10</v>
      </c>
      <c r="JZD109">
        <v>0</v>
      </c>
      <c r="JZE109">
        <v>0</v>
      </c>
      <c r="JZF109">
        <v>0</v>
      </c>
      <c r="JZG109">
        <v>10</v>
      </c>
      <c r="JZH109">
        <v>0</v>
      </c>
      <c r="JZI109">
        <v>0</v>
      </c>
      <c r="JZJ109">
        <v>40</v>
      </c>
      <c r="JZK109">
        <v>170</v>
      </c>
      <c r="JZL109">
        <v>100</v>
      </c>
      <c r="JZM109">
        <v>30</v>
      </c>
      <c r="JZN109">
        <v>70</v>
      </c>
      <c r="JZO109">
        <v>0</v>
      </c>
      <c r="JZP109">
        <v>0</v>
      </c>
      <c r="JZQ109">
        <v>0</v>
      </c>
      <c r="JZR109">
        <v>0</v>
      </c>
      <c r="JZS109">
        <v>0</v>
      </c>
      <c r="JZT109">
        <v>0</v>
      </c>
      <c r="JZU109">
        <v>0</v>
      </c>
      <c r="JZV109">
        <v>0</v>
      </c>
      <c r="JZW109">
        <v>0</v>
      </c>
      <c r="JZX109">
        <v>0</v>
      </c>
      <c r="JZY109">
        <v>0</v>
      </c>
      <c r="JZZ109">
        <v>0</v>
      </c>
      <c r="KAA109">
        <v>0</v>
      </c>
      <c r="KAB109">
        <v>0</v>
      </c>
      <c r="KAC109">
        <v>0</v>
      </c>
      <c r="KAD109">
        <v>0</v>
      </c>
      <c r="KAE109">
        <v>0</v>
      </c>
      <c r="KAF109">
        <v>0</v>
      </c>
      <c r="KAG109">
        <v>0</v>
      </c>
      <c r="KAH109">
        <v>0</v>
      </c>
      <c r="KAI109">
        <v>0</v>
      </c>
      <c r="KAJ109">
        <v>0</v>
      </c>
      <c r="KAK109">
        <v>0</v>
      </c>
      <c r="KAL109">
        <v>0</v>
      </c>
      <c r="KAM109">
        <v>0</v>
      </c>
      <c r="KAN109">
        <v>0</v>
      </c>
      <c r="KAO109">
        <v>0</v>
      </c>
      <c r="KAP109">
        <v>0</v>
      </c>
      <c r="KAQ109">
        <v>0</v>
      </c>
      <c r="KAR109">
        <v>0</v>
      </c>
      <c r="KAS109">
        <v>0</v>
      </c>
      <c r="KAT109">
        <v>0</v>
      </c>
      <c r="KAU109">
        <v>0</v>
      </c>
      <c r="KAV109">
        <v>0</v>
      </c>
      <c r="KAW109">
        <v>0</v>
      </c>
      <c r="KAX109">
        <v>30</v>
      </c>
      <c r="KAY109">
        <v>0</v>
      </c>
      <c r="KAZ109">
        <v>0</v>
      </c>
      <c r="KBA109">
        <v>0</v>
      </c>
      <c r="KBB109">
        <v>0</v>
      </c>
      <c r="KBC109">
        <v>0</v>
      </c>
      <c r="KBD109">
        <v>0</v>
      </c>
      <c r="KBE109">
        <v>0</v>
      </c>
      <c r="KBF109">
        <v>0</v>
      </c>
      <c r="KBG109">
        <v>0</v>
      </c>
      <c r="KBH109">
        <v>0</v>
      </c>
      <c r="KBI109">
        <v>0</v>
      </c>
      <c r="KBJ109">
        <v>0</v>
      </c>
      <c r="KBK109">
        <v>0</v>
      </c>
      <c r="KBL109">
        <v>0</v>
      </c>
      <c r="KBM109">
        <v>0</v>
      </c>
      <c r="KBN109">
        <v>0</v>
      </c>
      <c r="KBO109">
        <v>0</v>
      </c>
      <c r="KBP109">
        <v>0</v>
      </c>
      <c r="KBQ109">
        <v>0</v>
      </c>
      <c r="KBR109">
        <v>0</v>
      </c>
      <c r="KBS109">
        <v>0</v>
      </c>
      <c r="KBT109">
        <v>0</v>
      </c>
      <c r="KBU109">
        <v>0</v>
      </c>
      <c r="KBV109">
        <v>0</v>
      </c>
      <c r="KBW109">
        <v>0</v>
      </c>
      <c r="KBX109">
        <v>0</v>
      </c>
      <c r="KBY109">
        <v>0</v>
      </c>
      <c r="KBZ109">
        <v>0</v>
      </c>
      <c r="KCA109">
        <v>0</v>
      </c>
      <c r="KCB109">
        <v>0</v>
      </c>
      <c r="KCC109">
        <v>0</v>
      </c>
      <c r="KCD109">
        <v>0</v>
      </c>
      <c r="KCE109">
        <v>20</v>
      </c>
      <c r="KCF109">
        <v>10</v>
      </c>
      <c r="KCG109">
        <v>0</v>
      </c>
      <c r="KCH109">
        <v>0</v>
      </c>
      <c r="KCI109">
        <v>0</v>
      </c>
      <c r="KCJ109">
        <v>0</v>
      </c>
      <c r="KCK109">
        <v>0</v>
      </c>
      <c r="KCL109">
        <v>0</v>
      </c>
      <c r="KCM109">
        <v>0</v>
      </c>
      <c r="KCN109">
        <v>0</v>
      </c>
      <c r="KCO109">
        <v>0</v>
      </c>
      <c r="KCP109">
        <v>0</v>
      </c>
      <c r="KCQ109">
        <v>0</v>
      </c>
      <c r="KCR109">
        <v>0</v>
      </c>
      <c r="KCS109">
        <v>0</v>
      </c>
      <c r="KCT109">
        <v>0</v>
      </c>
      <c r="KCU109">
        <v>0</v>
      </c>
      <c r="KCV109">
        <v>0</v>
      </c>
      <c r="KCW109">
        <v>0</v>
      </c>
      <c r="KCX109">
        <v>20</v>
      </c>
      <c r="KCY109">
        <v>0</v>
      </c>
      <c r="KCZ109">
        <v>0</v>
      </c>
      <c r="KDA109">
        <v>0</v>
      </c>
      <c r="KDB109">
        <v>20</v>
      </c>
      <c r="KDC109">
        <v>10</v>
      </c>
      <c r="KDD109">
        <v>0</v>
      </c>
      <c r="KDE109">
        <v>0</v>
      </c>
      <c r="KDF109">
        <v>0</v>
      </c>
      <c r="KDG109">
        <v>0</v>
      </c>
      <c r="KDH109">
        <v>0</v>
      </c>
      <c r="KDI109">
        <v>0</v>
      </c>
      <c r="KDJ109">
        <v>0</v>
      </c>
      <c r="KDK109">
        <v>0</v>
      </c>
      <c r="KDL109">
        <v>0</v>
      </c>
      <c r="KDM109">
        <v>0</v>
      </c>
      <c r="KDN109">
        <v>0</v>
      </c>
      <c r="KDO109">
        <v>0</v>
      </c>
      <c r="KDP109">
        <v>0</v>
      </c>
      <c r="KDQ109">
        <v>0</v>
      </c>
      <c r="KDR109">
        <v>0</v>
      </c>
      <c r="KDS109">
        <v>0</v>
      </c>
      <c r="KDT109">
        <v>0</v>
      </c>
      <c r="KDU109">
        <v>0</v>
      </c>
      <c r="KDV109">
        <v>0</v>
      </c>
      <c r="KDW109">
        <v>0</v>
      </c>
      <c r="KDX109">
        <v>0</v>
      </c>
      <c r="KDY109">
        <v>0</v>
      </c>
      <c r="KDZ109">
        <v>0</v>
      </c>
      <c r="KEA109">
        <v>0</v>
      </c>
      <c r="KEB109">
        <v>0</v>
      </c>
      <c r="KEC109">
        <v>0</v>
      </c>
      <c r="KED109">
        <v>0</v>
      </c>
      <c r="KEE109">
        <v>0</v>
      </c>
      <c r="KEF109">
        <v>0</v>
      </c>
      <c r="KEG109">
        <v>0</v>
      </c>
      <c r="KEH109">
        <v>10</v>
      </c>
      <c r="KEI109">
        <v>0</v>
      </c>
      <c r="KEJ109">
        <v>0</v>
      </c>
      <c r="KEK109">
        <v>0</v>
      </c>
      <c r="KEL109">
        <v>0</v>
      </c>
      <c r="KEM109">
        <v>0</v>
      </c>
      <c r="KEN109">
        <v>0</v>
      </c>
      <c r="KEO109">
        <v>0</v>
      </c>
      <c r="KEP109">
        <v>0</v>
      </c>
      <c r="KEQ109">
        <v>0</v>
      </c>
      <c r="KER109">
        <v>0</v>
      </c>
      <c r="KES109">
        <v>10</v>
      </c>
      <c r="KET109">
        <v>0</v>
      </c>
      <c r="KEU109">
        <v>0</v>
      </c>
      <c r="KEV109">
        <v>0</v>
      </c>
      <c r="KEW109">
        <v>0</v>
      </c>
      <c r="KEX109">
        <v>0</v>
      </c>
      <c r="KEY109">
        <v>0</v>
      </c>
      <c r="KEZ109">
        <v>0</v>
      </c>
      <c r="KFA109">
        <v>0</v>
      </c>
      <c r="KFB109">
        <v>0</v>
      </c>
      <c r="KFC109">
        <v>0</v>
      </c>
      <c r="KFD109">
        <v>0</v>
      </c>
      <c r="KFE109">
        <v>0</v>
      </c>
      <c r="KFF109">
        <v>0</v>
      </c>
      <c r="KFG109">
        <v>0</v>
      </c>
      <c r="KFH109">
        <v>0</v>
      </c>
      <c r="KFI109">
        <v>0</v>
      </c>
      <c r="KFJ109">
        <v>0</v>
      </c>
      <c r="KFK109">
        <v>80</v>
      </c>
      <c r="KFL109">
        <v>40</v>
      </c>
      <c r="KFM109">
        <v>0</v>
      </c>
      <c r="KFN109">
        <v>50</v>
      </c>
      <c r="KFO109">
        <v>0</v>
      </c>
      <c r="KFP109">
        <v>0</v>
      </c>
      <c r="KFQ109">
        <v>0</v>
      </c>
      <c r="KFR109">
        <v>0</v>
      </c>
      <c r="KFS109">
        <v>0</v>
      </c>
      <c r="KFT109">
        <v>0</v>
      </c>
      <c r="KFU109">
        <v>0</v>
      </c>
      <c r="KFV109">
        <v>0</v>
      </c>
      <c r="KFW109">
        <v>0</v>
      </c>
      <c r="KFX109">
        <v>0</v>
      </c>
      <c r="KFY109">
        <v>0</v>
      </c>
      <c r="KFZ109">
        <v>0</v>
      </c>
      <c r="KGA109">
        <v>0</v>
      </c>
      <c r="KGB109">
        <v>0</v>
      </c>
      <c r="KGC109">
        <v>0</v>
      </c>
      <c r="KGD109">
        <v>0</v>
      </c>
      <c r="KGE109">
        <v>0</v>
      </c>
      <c r="KGF109">
        <v>0</v>
      </c>
      <c r="KGG109">
        <v>0</v>
      </c>
      <c r="KGH109">
        <v>0</v>
      </c>
      <c r="KGI109">
        <v>0</v>
      </c>
      <c r="KGJ109">
        <v>0</v>
      </c>
      <c r="KGK109">
        <v>0</v>
      </c>
      <c r="KGL109">
        <v>0</v>
      </c>
      <c r="KGM109">
        <v>0</v>
      </c>
      <c r="KGN109">
        <v>0</v>
      </c>
      <c r="KGO109">
        <v>0</v>
      </c>
      <c r="KGP109">
        <v>0</v>
      </c>
      <c r="KGQ109">
        <v>0</v>
      </c>
      <c r="KGR109">
        <v>0</v>
      </c>
      <c r="KGS109">
        <v>0</v>
      </c>
      <c r="KGT109">
        <v>0</v>
      </c>
      <c r="KGU109">
        <v>0</v>
      </c>
      <c r="KGV109">
        <v>0</v>
      </c>
      <c r="KGW109">
        <v>0</v>
      </c>
      <c r="KGX109">
        <v>0</v>
      </c>
      <c r="KGY109">
        <v>0</v>
      </c>
      <c r="KGZ109">
        <v>0</v>
      </c>
      <c r="KHA109">
        <v>0</v>
      </c>
      <c r="KHB109">
        <v>0</v>
      </c>
      <c r="KHC109">
        <v>0</v>
      </c>
      <c r="KHD109">
        <v>0</v>
      </c>
      <c r="KHE109">
        <v>0</v>
      </c>
      <c r="KHF109">
        <v>0</v>
      </c>
      <c r="KHG109">
        <v>0</v>
      </c>
      <c r="KHH109">
        <v>0</v>
      </c>
      <c r="KHI109">
        <v>10</v>
      </c>
      <c r="KHJ109">
        <v>0</v>
      </c>
      <c r="KHK109">
        <v>0</v>
      </c>
      <c r="KHL109">
        <v>0</v>
      </c>
      <c r="KHM109">
        <v>0</v>
      </c>
      <c r="KHN109">
        <v>0</v>
      </c>
      <c r="KHO109">
        <v>0</v>
      </c>
      <c r="KHP109">
        <v>30</v>
      </c>
      <c r="KHQ109">
        <v>40</v>
      </c>
      <c r="KHR109">
        <v>30</v>
      </c>
      <c r="KHS109">
        <v>0</v>
      </c>
      <c r="KHT109">
        <v>20</v>
      </c>
      <c r="KHU109">
        <v>60</v>
      </c>
      <c r="KHV109">
        <v>10</v>
      </c>
      <c r="KHW109">
        <v>10</v>
      </c>
      <c r="KHX109">
        <v>0</v>
      </c>
      <c r="KHY109">
        <v>0</v>
      </c>
      <c r="KHZ109">
        <v>0</v>
      </c>
      <c r="KIA109">
        <v>0</v>
      </c>
      <c r="KIB109">
        <v>0</v>
      </c>
      <c r="KIC109">
        <v>0</v>
      </c>
      <c r="KID109">
        <v>0</v>
      </c>
      <c r="KIE109">
        <v>0</v>
      </c>
      <c r="KIF109">
        <v>0</v>
      </c>
      <c r="KIG109">
        <v>0</v>
      </c>
      <c r="KIH109">
        <v>0</v>
      </c>
      <c r="KII109">
        <v>0</v>
      </c>
      <c r="KIJ109">
        <v>0</v>
      </c>
      <c r="KIK109">
        <v>0</v>
      </c>
      <c r="KIL109">
        <v>0</v>
      </c>
      <c r="KIM109">
        <v>0</v>
      </c>
      <c r="KIN109">
        <v>0</v>
      </c>
      <c r="KIO109">
        <v>0</v>
      </c>
      <c r="KIP109">
        <v>0</v>
      </c>
      <c r="KIQ109">
        <v>0</v>
      </c>
      <c r="KIR109">
        <v>0</v>
      </c>
      <c r="KIS109">
        <v>0</v>
      </c>
      <c r="KIT109">
        <v>0</v>
      </c>
      <c r="KIU109">
        <v>0</v>
      </c>
      <c r="KIV109">
        <v>0</v>
      </c>
      <c r="KIW109">
        <v>0</v>
      </c>
      <c r="KIX109">
        <v>0</v>
      </c>
      <c r="KIY109">
        <v>0</v>
      </c>
      <c r="KIZ109">
        <v>0</v>
      </c>
      <c r="KJA109">
        <v>0</v>
      </c>
      <c r="KJB109">
        <v>0</v>
      </c>
      <c r="KJC109">
        <v>0</v>
      </c>
      <c r="KJD109">
        <v>0</v>
      </c>
      <c r="KJE109">
        <v>0</v>
      </c>
      <c r="KJF109">
        <v>0</v>
      </c>
      <c r="KJG109">
        <v>0</v>
      </c>
      <c r="KJH109">
        <v>0</v>
      </c>
      <c r="KJI109">
        <v>0</v>
      </c>
      <c r="KJJ109">
        <v>0</v>
      </c>
      <c r="KJK109">
        <v>0</v>
      </c>
      <c r="KJL109">
        <v>0</v>
      </c>
      <c r="KJM109">
        <v>0</v>
      </c>
      <c r="KJN109">
        <v>0</v>
      </c>
      <c r="KJO109">
        <v>0</v>
      </c>
      <c r="KJP109">
        <v>0</v>
      </c>
      <c r="KJQ109">
        <v>0</v>
      </c>
      <c r="KJR109">
        <v>0</v>
      </c>
      <c r="KJS109">
        <v>0</v>
      </c>
      <c r="KJT109">
        <v>0</v>
      </c>
      <c r="KJU109">
        <v>0</v>
      </c>
      <c r="KJV109">
        <v>0</v>
      </c>
      <c r="KJW109">
        <v>0</v>
      </c>
      <c r="KJX109">
        <v>0</v>
      </c>
      <c r="KJY109">
        <v>0</v>
      </c>
      <c r="KJZ109">
        <v>0</v>
      </c>
      <c r="KKA109">
        <v>0</v>
      </c>
      <c r="KKB109">
        <v>0</v>
      </c>
      <c r="KKC109">
        <v>0</v>
      </c>
      <c r="KKD109">
        <v>0</v>
      </c>
      <c r="KKE109">
        <v>0</v>
      </c>
      <c r="KKF109">
        <v>0</v>
      </c>
      <c r="KKG109">
        <v>0</v>
      </c>
      <c r="KKH109">
        <v>0</v>
      </c>
      <c r="KKI109">
        <v>0</v>
      </c>
      <c r="KKJ109">
        <v>0</v>
      </c>
      <c r="KKK109">
        <v>0</v>
      </c>
      <c r="KKL109">
        <v>0</v>
      </c>
      <c r="KKM109">
        <v>0</v>
      </c>
      <c r="KKN109">
        <v>0</v>
      </c>
      <c r="KKO109">
        <v>0</v>
      </c>
      <c r="KKP109">
        <v>0</v>
      </c>
      <c r="KKQ109">
        <v>0</v>
      </c>
      <c r="KKR109">
        <v>0</v>
      </c>
      <c r="KKS109">
        <v>0</v>
      </c>
      <c r="KKT109">
        <v>0</v>
      </c>
      <c r="KKU109">
        <v>0</v>
      </c>
      <c r="KKV109">
        <v>0</v>
      </c>
      <c r="KKW109">
        <v>0</v>
      </c>
      <c r="KKX109">
        <v>0</v>
      </c>
      <c r="KKY109">
        <v>10</v>
      </c>
      <c r="KKZ109">
        <v>0</v>
      </c>
      <c r="KLA109">
        <v>0</v>
      </c>
      <c r="KLB109">
        <v>0</v>
      </c>
      <c r="KLC109">
        <v>10</v>
      </c>
      <c r="KLD109">
        <v>0</v>
      </c>
      <c r="KLE109">
        <v>0</v>
      </c>
      <c r="KLF109">
        <v>0</v>
      </c>
      <c r="KLG109">
        <v>0</v>
      </c>
      <c r="KLH109">
        <v>0</v>
      </c>
      <c r="KLI109">
        <v>0</v>
      </c>
      <c r="KLJ109">
        <v>0</v>
      </c>
      <c r="KLK109">
        <v>0</v>
      </c>
      <c r="KLL109">
        <v>0</v>
      </c>
      <c r="KLM109">
        <v>0</v>
      </c>
      <c r="KLN109">
        <v>0</v>
      </c>
      <c r="KLO109">
        <v>0</v>
      </c>
      <c r="KLP109">
        <v>0</v>
      </c>
      <c r="KLQ109">
        <v>0</v>
      </c>
      <c r="KLR109">
        <v>0</v>
      </c>
      <c r="KLS109">
        <v>0</v>
      </c>
      <c r="KLT109">
        <v>0</v>
      </c>
      <c r="KLU109">
        <v>0</v>
      </c>
      <c r="KLV109">
        <v>0</v>
      </c>
      <c r="KLW109">
        <v>0</v>
      </c>
      <c r="KLX109">
        <v>0</v>
      </c>
      <c r="KLY109">
        <v>0</v>
      </c>
      <c r="KLZ109">
        <v>0</v>
      </c>
      <c r="KMA109">
        <v>30</v>
      </c>
      <c r="KMB109">
        <v>0</v>
      </c>
      <c r="KMC109">
        <v>0</v>
      </c>
      <c r="KMD109">
        <v>0</v>
      </c>
      <c r="KME109">
        <v>0</v>
      </c>
      <c r="KMF109">
        <v>0</v>
      </c>
      <c r="KMG109">
        <v>0</v>
      </c>
      <c r="KMH109">
        <v>0</v>
      </c>
      <c r="KMI109">
        <v>0</v>
      </c>
      <c r="KMJ109">
        <v>0</v>
      </c>
      <c r="KMK109">
        <v>10</v>
      </c>
      <c r="KML109">
        <v>0</v>
      </c>
      <c r="KMM109">
        <v>0</v>
      </c>
      <c r="KMN109">
        <v>0</v>
      </c>
      <c r="KMO109">
        <v>0</v>
      </c>
      <c r="KMP109">
        <v>0</v>
      </c>
      <c r="KMQ109">
        <v>0</v>
      </c>
      <c r="KMR109">
        <v>0</v>
      </c>
      <c r="KMS109">
        <v>0</v>
      </c>
      <c r="KMT109">
        <v>0</v>
      </c>
      <c r="KMU109">
        <v>0</v>
      </c>
      <c r="KMV109">
        <v>0</v>
      </c>
      <c r="KMW109">
        <v>0</v>
      </c>
      <c r="KMX109">
        <v>0</v>
      </c>
      <c r="KMY109">
        <v>0</v>
      </c>
      <c r="KMZ109">
        <v>0</v>
      </c>
      <c r="KNA109">
        <v>10</v>
      </c>
      <c r="KNB109">
        <v>0</v>
      </c>
      <c r="KNC109">
        <v>0</v>
      </c>
      <c r="KND109">
        <v>0</v>
      </c>
      <c r="KNE109">
        <v>0</v>
      </c>
      <c r="KNF109">
        <v>0</v>
      </c>
      <c r="KNG109">
        <v>0</v>
      </c>
      <c r="KNH109">
        <v>0</v>
      </c>
      <c r="KNI109">
        <v>0</v>
      </c>
      <c r="KNJ109">
        <v>0</v>
      </c>
      <c r="KNK109">
        <v>0</v>
      </c>
      <c r="KNL109">
        <v>0</v>
      </c>
      <c r="KNM109">
        <v>0</v>
      </c>
      <c r="KNN109">
        <v>0</v>
      </c>
      <c r="KNO109">
        <v>0</v>
      </c>
      <c r="KNP109">
        <v>0</v>
      </c>
      <c r="KNQ109">
        <v>0</v>
      </c>
      <c r="KNR109">
        <v>20</v>
      </c>
      <c r="KNS109">
        <v>0</v>
      </c>
      <c r="KNT109">
        <v>0</v>
      </c>
      <c r="KNU109">
        <v>20</v>
      </c>
      <c r="KNV109">
        <v>10</v>
      </c>
      <c r="KNW109">
        <v>0</v>
      </c>
      <c r="KNX109">
        <v>0</v>
      </c>
      <c r="KNY109">
        <v>0</v>
      </c>
      <c r="KNZ109">
        <v>0</v>
      </c>
      <c r="KOA109">
        <v>0</v>
      </c>
      <c r="KOB109">
        <v>0</v>
      </c>
      <c r="KOC109">
        <v>0</v>
      </c>
      <c r="KOD109">
        <v>0</v>
      </c>
      <c r="KOE109">
        <v>0</v>
      </c>
      <c r="KOF109">
        <v>0</v>
      </c>
      <c r="KOG109">
        <v>0</v>
      </c>
      <c r="KOH109">
        <v>0</v>
      </c>
      <c r="KOI109">
        <v>0</v>
      </c>
      <c r="KOJ109">
        <v>0</v>
      </c>
      <c r="KOK109">
        <v>0</v>
      </c>
      <c r="KOL109">
        <v>0</v>
      </c>
      <c r="KOM109">
        <v>0</v>
      </c>
      <c r="KON109">
        <v>0</v>
      </c>
      <c r="KOO109">
        <v>0</v>
      </c>
      <c r="KOP109">
        <v>0</v>
      </c>
      <c r="KOQ109">
        <v>0</v>
      </c>
      <c r="KOR109">
        <v>0</v>
      </c>
      <c r="KOS109">
        <v>0</v>
      </c>
      <c r="KOT109">
        <v>0</v>
      </c>
      <c r="KOU109">
        <v>0</v>
      </c>
      <c r="KOV109">
        <v>0</v>
      </c>
      <c r="KOW109">
        <v>0</v>
      </c>
      <c r="KOX109">
        <v>0</v>
      </c>
      <c r="KOY109">
        <v>0</v>
      </c>
      <c r="KOZ109">
        <v>0</v>
      </c>
      <c r="KPA109">
        <v>0</v>
      </c>
      <c r="KPB109">
        <v>0</v>
      </c>
      <c r="KPC109">
        <v>0</v>
      </c>
      <c r="KPD109">
        <v>0</v>
      </c>
      <c r="KPE109">
        <v>0</v>
      </c>
      <c r="KPF109">
        <v>0</v>
      </c>
      <c r="KPG109">
        <v>0</v>
      </c>
      <c r="KPH109">
        <v>0</v>
      </c>
      <c r="KPI109">
        <v>0</v>
      </c>
      <c r="KPJ109">
        <v>0</v>
      </c>
      <c r="KPK109">
        <v>10</v>
      </c>
      <c r="KPL109">
        <v>0</v>
      </c>
      <c r="KPM109">
        <v>20</v>
      </c>
      <c r="KPN109">
        <v>0</v>
      </c>
      <c r="KPO109">
        <v>0</v>
      </c>
      <c r="KPP109">
        <v>0</v>
      </c>
      <c r="KPQ109">
        <v>10</v>
      </c>
      <c r="KPR109">
        <v>0</v>
      </c>
      <c r="KPS109">
        <v>0</v>
      </c>
      <c r="KPT109">
        <v>0</v>
      </c>
      <c r="KPU109">
        <v>0</v>
      </c>
      <c r="KPV109">
        <v>0</v>
      </c>
      <c r="KPW109">
        <v>0</v>
      </c>
      <c r="KPX109">
        <v>0</v>
      </c>
      <c r="KPY109">
        <v>0</v>
      </c>
      <c r="KPZ109">
        <v>0</v>
      </c>
      <c r="KQA109">
        <v>0</v>
      </c>
      <c r="KQB109">
        <v>0</v>
      </c>
      <c r="KQC109">
        <v>0</v>
      </c>
      <c r="KQD109">
        <v>20</v>
      </c>
      <c r="KQE109">
        <v>0</v>
      </c>
      <c r="KQF109">
        <v>0</v>
      </c>
      <c r="KQG109">
        <v>10</v>
      </c>
      <c r="KQH109">
        <v>0</v>
      </c>
      <c r="KQI109">
        <v>0</v>
      </c>
      <c r="KQJ109">
        <v>10</v>
      </c>
      <c r="KQK109">
        <v>0</v>
      </c>
      <c r="KQL109">
        <v>0</v>
      </c>
      <c r="KQM109">
        <v>0</v>
      </c>
      <c r="KQN109">
        <v>0</v>
      </c>
      <c r="KQO109">
        <v>0</v>
      </c>
      <c r="KQP109">
        <v>0</v>
      </c>
      <c r="KQQ109">
        <v>10</v>
      </c>
      <c r="KQR109">
        <v>10</v>
      </c>
      <c r="KQS109">
        <v>10</v>
      </c>
      <c r="KQT109">
        <v>10</v>
      </c>
      <c r="KQU109">
        <v>10</v>
      </c>
      <c r="KQV109">
        <v>10</v>
      </c>
      <c r="KQW109">
        <v>0</v>
      </c>
      <c r="KQX109">
        <v>0</v>
      </c>
      <c r="KQY109">
        <v>0</v>
      </c>
      <c r="KQZ109">
        <v>10</v>
      </c>
      <c r="KRA109">
        <v>0</v>
      </c>
      <c r="KRB109">
        <v>0</v>
      </c>
      <c r="KRC109">
        <v>0</v>
      </c>
      <c r="KRD109">
        <v>0</v>
      </c>
      <c r="KRE109">
        <v>0</v>
      </c>
      <c r="KRF109">
        <v>10</v>
      </c>
      <c r="KRG109">
        <v>0</v>
      </c>
      <c r="KRH109">
        <v>0</v>
      </c>
      <c r="KRI109">
        <v>0</v>
      </c>
      <c r="KRJ109">
        <v>0</v>
      </c>
      <c r="KRK109">
        <v>0</v>
      </c>
      <c r="KRL109">
        <v>0</v>
      </c>
      <c r="KRM109">
        <v>0</v>
      </c>
      <c r="KRN109">
        <v>0</v>
      </c>
      <c r="KRO109">
        <v>0</v>
      </c>
      <c r="KRP109">
        <v>0</v>
      </c>
      <c r="KRQ109">
        <v>0</v>
      </c>
      <c r="KRR109">
        <v>0</v>
      </c>
      <c r="KRS109">
        <v>0</v>
      </c>
      <c r="KRT109">
        <v>0</v>
      </c>
      <c r="KRU109">
        <v>0</v>
      </c>
      <c r="KRV109">
        <v>0</v>
      </c>
      <c r="KRW109">
        <v>0</v>
      </c>
      <c r="KRX109">
        <v>0</v>
      </c>
      <c r="KRY109">
        <v>0</v>
      </c>
      <c r="KRZ109">
        <v>0</v>
      </c>
      <c r="KSA109">
        <v>0</v>
      </c>
      <c r="KSB109">
        <v>0</v>
      </c>
      <c r="KSC109">
        <v>0</v>
      </c>
      <c r="KSD109">
        <v>0</v>
      </c>
      <c r="KSE109">
        <v>0</v>
      </c>
      <c r="KSF109">
        <v>0</v>
      </c>
      <c r="KSG109">
        <v>0</v>
      </c>
      <c r="KSH109">
        <v>0</v>
      </c>
      <c r="KSI109">
        <v>0</v>
      </c>
      <c r="KSJ109">
        <v>0</v>
      </c>
      <c r="KSK109">
        <v>0</v>
      </c>
      <c r="KSL109">
        <v>0</v>
      </c>
      <c r="KSM109">
        <v>0</v>
      </c>
      <c r="KSN109">
        <v>0</v>
      </c>
      <c r="KSO109">
        <v>0</v>
      </c>
      <c r="KSP109">
        <v>0</v>
      </c>
      <c r="KSQ109">
        <v>0</v>
      </c>
      <c r="KSR109">
        <v>0</v>
      </c>
      <c r="KSS109">
        <v>0</v>
      </c>
      <c r="KST109">
        <v>0</v>
      </c>
      <c r="KSU109">
        <v>0</v>
      </c>
      <c r="KSV109">
        <v>0</v>
      </c>
      <c r="KSW109">
        <v>0</v>
      </c>
      <c r="KSX109">
        <v>0</v>
      </c>
      <c r="KSY109">
        <v>0</v>
      </c>
      <c r="KSZ109">
        <v>0</v>
      </c>
      <c r="KTA109">
        <v>0</v>
      </c>
      <c r="KTB109">
        <v>0</v>
      </c>
      <c r="KTC109">
        <v>0</v>
      </c>
      <c r="KTD109">
        <v>0</v>
      </c>
      <c r="KTE109">
        <v>0</v>
      </c>
      <c r="KTF109">
        <v>0</v>
      </c>
      <c r="KTG109">
        <v>20</v>
      </c>
      <c r="KTH109">
        <v>10</v>
      </c>
      <c r="KTI109">
        <v>0</v>
      </c>
      <c r="KTJ109">
        <v>0</v>
      </c>
      <c r="KTK109">
        <v>10</v>
      </c>
      <c r="KTL109">
        <v>20</v>
      </c>
      <c r="KTM109">
        <v>10</v>
      </c>
      <c r="KTN109">
        <v>20</v>
      </c>
      <c r="KTO109">
        <v>0</v>
      </c>
      <c r="KTP109">
        <v>0</v>
      </c>
      <c r="KTQ109">
        <v>0</v>
      </c>
      <c r="KTR109">
        <v>0</v>
      </c>
      <c r="KTS109">
        <v>0</v>
      </c>
      <c r="KTT109">
        <v>0</v>
      </c>
      <c r="KTU109">
        <v>0</v>
      </c>
      <c r="KTV109">
        <v>0</v>
      </c>
      <c r="KTW109">
        <v>0</v>
      </c>
      <c r="KTX109">
        <v>0</v>
      </c>
      <c r="KTY109">
        <v>0</v>
      </c>
      <c r="KTZ109">
        <v>0</v>
      </c>
      <c r="KUA109">
        <v>0</v>
      </c>
      <c r="KUB109">
        <v>0</v>
      </c>
      <c r="KUC109">
        <v>0</v>
      </c>
      <c r="KUD109">
        <v>0</v>
      </c>
      <c r="KUE109">
        <v>0</v>
      </c>
      <c r="KUF109">
        <v>0</v>
      </c>
      <c r="KUG109">
        <v>10</v>
      </c>
      <c r="KUH109">
        <v>0</v>
      </c>
      <c r="KUI109">
        <v>0</v>
      </c>
      <c r="KUJ109">
        <v>0</v>
      </c>
      <c r="KUK109">
        <v>0</v>
      </c>
      <c r="KUL109">
        <v>10</v>
      </c>
      <c r="KUM109">
        <v>0</v>
      </c>
      <c r="KUN109">
        <v>0</v>
      </c>
      <c r="KUO109">
        <v>0</v>
      </c>
      <c r="KUP109">
        <v>0</v>
      </c>
      <c r="KUQ109">
        <v>10</v>
      </c>
      <c r="KUR109">
        <v>0</v>
      </c>
      <c r="KUS109">
        <v>0</v>
      </c>
      <c r="KUT109">
        <v>0</v>
      </c>
      <c r="KUU109">
        <v>0</v>
      </c>
      <c r="KUV109">
        <v>0</v>
      </c>
      <c r="KUW109">
        <v>0</v>
      </c>
      <c r="KUX109">
        <v>0</v>
      </c>
      <c r="KUY109">
        <v>0</v>
      </c>
      <c r="KUZ109">
        <v>10</v>
      </c>
      <c r="KVA109">
        <v>0</v>
      </c>
      <c r="KVB109">
        <v>0</v>
      </c>
      <c r="KVC109">
        <v>0</v>
      </c>
      <c r="KVD109">
        <v>260</v>
      </c>
      <c r="KVE109">
        <v>0</v>
      </c>
      <c r="KVF109">
        <v>60</v>
      </c>
      <c r="KVG109">
        <v>0</v>
      </c>
      <c r="KVH109">
        <v>0</v>
      </c>
      <c r="KVI109">
        <v>0</v>
      </c>
      <c r="KVJ109">
        <v>0</v>
      </c>
      <c r="KVK109">
        <v>0</v>
      </c>
      <c r="KVL109">
        <v>0</v>
      </c>
      <c r="KVM109">
        <v>0</v>
      </c>
      <c r="KVN109">
        <v>0</v>
      </c>
      <c r="KVO109">
        <v>0</v>
      </c>
      <c r="KVP109">
        <v>0</v>
      </c>
      <c r="KVQ109">
        <v>0</v>
      </c>
      <c r="KVR109">
        <v>0</v>
      </c>
      <c r="KVS109">
        <v>0</v>
      </c>
      <c r="KVT109">
        <v>0</v>
      </c>
      <c r="KVU109">
        <v>0</v>
      </c>
      <c r="KVV109">
        <v>0</v>
      </c>
      <c r="KVW109">
        <v>0</v>
      </c>
      <c r="KVX109">
        <v>0</v>
      </c>
      <c r="KVY109">
        <v>0</v>
      </c>
      <c r="KVZ109">
        <v>0</v>
      </c>
      <c r="KWA109">
        <v>0</v>
      </c>
      <c r="KWB109">
        <v>0</v>
      </c>
      <c r="KWC109">
        <v>0</v>
      </c>
      <c r="KWD109">
        <v>100</v>
      </c>
      <c r="KWE109">
        <v>170</v>
      </c>
      <c r="KWF109">
        <v>0</v>
      </c>
      <c r="KWG109">
        <v>20</v>
      </c>
      <c r="KWH109">
        <v>0</v>
      </c>
      <c r="KWI109">
        <v>0</v>
      </c>
      <c r="KWJ109">
        <v>0</v>
      </c>
      <c r="KWK109">
        <v>10</v>
      </c>
      <c r="KWL109">
        <v>0</v>
      </c>
      <c r="KWM109">
        <v>0</v>
      </c>
      <c r="KWN109">
        <v>0</v>
      </c>
      <c r="KWO109">
        <v>0</v>
      </c>
      <c r="KWP109">
        <v>0</v>
      </c>
      <c r="KWQ109">
        <v>0</v>
      </c>
      <c r="KWR109">
        <v>0</v>
      </c>
      <c r="KWS109">
        <v>0</v>
      </c>
      <c r="KWT109">
        <v>0</v>
      </c>
      <c r="KWU109">
        <v>0</v>
      </c>
      <c r="KWV109">
        <v>0</v>
      </c>
      <c r="KWW109">
        <v>0</v>
      </c>
      <c r="KWX109">
        <v>0</v>
      </c>
      <c r="KWY109">
        <v>0</v>
      </c>
      <c r="KWZ109">
        <v>0</v>
      </c>
      <c r="KXA109">
        <v>0</v>
      </c>
      <c r="KXB109">
        <v>0</v>
      </c>
      <c r="KXC109">
        <v>0</v>
      </c>
      <c r="KXD109">
        <v>0</v>
      </c>
      <c r="KXE109">
        <v>0</v>
      </c>
      <c r="KXF109">
        <v>10</v>
      </c>
      <c r="KXG109">
        <v>0</v>
      </c>
      <c r="KXH109">
        <v>0</v>
      </c>
      <c r="KXI109">
        <v>0</v>
      </c>
      <c r="KXJ109">
        <v>0</v>
      </c>
      <c r="KXK109">
        <v>0</v>
      </c>
      <c r="KXL109">
        <v>0</v>
      </c>
      <c r="KXM109">
        <v>0</v>
      </c>
      <c r="KXN109">
        <v>0</v>
      </c>
      <c r="KXO109">
        <v>0</v>
      </c>
      <c r="KXP109">
        <v>0</v>
      </c>
      <c r="KXQ109">
        <v>0</v>
      </c>
      <c r="KXR109">
        <v>0</v>
      </c>
      <c r="KXS109">
        <v>0</v>
      </c>
      <c r="KXT109">
        <v>0</v>
      </c>
      <c r="KXU109">
        <v>0</v>
      </c>
      <c r="KXV109">
        <v>0</v>
      </c>
      <c r="KXW109">
        <v>0</v>
      </c>
      <c r="KXX109">
        <v>0</v>
      </c>
      <c r="KXY109">
        <v>0</v>
      </c>
      <c r="KXZ109">
        <v>0</v>
      </c>
      <c r="KYA109">
        <v>10</v>
      </c>
      <c r="KYB109">
        <v>0</v>
      </c>
      <c r="KYC109">
        <v>0</v>
      </c>
      <c r="KYD109">
        <v>0</v>
      </c>
      <c r="KYE109">
        <v>0</v>
      </c>
      <c r="KYF109">
        <v>0</v>
      </c>
      <c r="KYG109">
        <v>0</v>
      </c>
      <c r="KYH109">
        <v>0</v>
      </c>
      <c r="KYI109">
        <v>0</v>
      </c>
      <c r="KYJ109">
        <v>0</v>
      </c>
      <c r="KYK109">
        <v>0</v>
      </c>
      <c r="KYL109">
        <v>0</v>
      </c>
      <c r="KYM109">
        <v>0</v>
      </c>
      <c r="KYN109">
        <v>0</v>
      </c>
      <c r="KYO109">
        <v>0</v>
      </c>
      <c r="KYP109">
        <v>0</v>
      </c>
      <c r="KYQ109">
        <v>0</v>
      </c>
      <c r="KYR109">
        <v>10</v>
      </c>
      <c r="KYS109">
        <v>20</v>
      </c>
      <c r="KYT109">
        <v>0</v>
      </c>
      <c r="KYU109">
        <v>0</v>
      </c>
      <c r="KYV109">
        <v>0</v>
      </c>
      <c r="KYW109">
        <v>0</v>
      </c>
      <c r="KYX109">
        <v>0</v>
      </c>
      <c r="KYY109">
        <v>0</v>
      </c>
      <c r="KYZ109">
        <v>0</v>
      </c>
      <c r="KZA109">
        <v>0</v>
      </c>
      <c r="KZB109">
        <v>10</v>
      </c>
      <c r="KZC109">
        <v>20</v>
      </c>
      <c r="KZD109">
        <v>10</v>
      </c>
      <c r="KZE109">
        <v>10</v>
      </c>
      <c r="KZF109">
        <v>20</v>
      </c>
      <c r="KZG109">
        <v>0</v>
      </c>
      <c r="KZH109">
        <v>0</v>
      </c>
      <c r="KZI109">
        <v>0</v>
      </c>
      <c r="KZJ109">
        <v>0</v>
      </c>
      <c r="KZK109">
        <v>0</v>
      </c>
      <c r="KZL109">
        <v>0</v>
      </c>
      <c r="KZM109">
        <v>0</v>
      </c>
      <c r="KZN109">
        <v>0</v>
      </c>
      <c r="KZO109">
        <v>0</v>
      </c>
      <c r="KZP109">
        <v>0</v>
      </c>
      <c r="KZQ109">
        <v>0</v>
      </c>
      <c r="KZR109">
        <v>0</v>
      </c>
      <c r="KZS109">
        <v>0</v>
      </c>
      <c r="KZT109">
        <v>0</v>
      </c>
      <c r="KZU109">
        <v>0</v>
      </c>
      <c r="KZV109">
        <v>0</v>
      </c>
      <c r="KZW109">
        <v>0</v>
      </c>
      <c r="KZX109">
        <v>0</v>
      </c>
      <c r="KZY109">
        <v>0</v>
      </c>
      <c r="KZZ109">
        <v>0</v>
      </c>
      <c r="LAA109">
        <v>0</v>
      </c>
      <c r="LAB109">
        <v>0</v>
      </c>
      <c r="LAC109">
        <v>0</v>
      </c>
      <c r="LAD109">
        <v>0</v>
      </c>
      <c r="LAE109">
        <v>0</v>
      </c>
      <c r="LAF109">
        <v>0</v>
      </c>
      <c r="LAG109">
        <v>0</v>
      </c>
      <c r="LAH109">
        <v>0</v>
      </c>
      <c r="LAI109">
        <v>10</v>
      </c>
      <c r="LAJ109">
        <v>0</v>
      </c>
      <c r="LAK109">
        <v>0</v>
      </c>
      <c r="LAL109">
        <v>0</v>
      </c>
      <c r="LAM109">
        <v>0</v>
      </c>
      <c r="LAN109">
        <v>0</v>
      </c>
      <c r="LAO109">
        <v>0</v>
      </c>
      <c r="LAP109">
        <v>0</v>
      </c>
      <c r="LAQ109">
        <v>0</v>
      </c>
      <c r="LAR109">
        <v>0</v>
      </c>
      <c r="LAS109">
        <v>0</v>
      </c>
      <c r="LAT109">
        <v>0</v>
      </c>
      <c r="LAU109">
        <v>0</v>
      </c>
      <c r="LAV109">
        <v>0</v>
      </c>
      <c r="LAW109">
        <v>0</v>
      </c>
      <c r="LAX109">
        <v>0</v>
      </c>
      <c r="LAY109">
        <v>0</v>
      </c>
      <c r="LAZ109">
        <v>0</v>
      </c>
      <c r="LBA109">
        <v>0</v>
      </c>
      <c r="LBB109">
        <v>0</v>
      </c>
      <c r="LBC109">
        <v>0</v>
      </c>
      <c r="LBD109">
        <v>0</v>
      </c>
      <c r="LBE109">
        <v>0</v>
      </c>
      <c r="LBF109">
        <v>10</v>
      </c>
      <c r="LBG109">
        <v>10</v>
      </c>
      <c r="LBH109">
        <v>20</v>
      </c>
      <c r="LBI109">
        <v>10</v>
      </c>
      <c r="LBJ109">
        <v>0</v>
      </c>
      <c r="LBK109">
        <v>0</v>
      </c>
      <c r="LBL109">
        <v>0</v>
      </c>
      <c r="LBM109">
        <v>0</v>
      </c>
      <c r="LBN109">
        <v>0</v>
      </c>
      <c r="LBO109">
        <v>0</v>
      </c>
      <c r="LBP109">
        <v>0</v>
      </c>
      <c r="LBQ109">
        <v>0</v>
      </c>
      <c r="LBR109">
        <v>0</v>
      </c>
      <c r="LBS109">
        <v>0</v>
      </c>
      <c r="LBT109">
        <v>0</v>
      </c>
      <c r="LBU109">
        <v>0</v>
      </c>
      <c r="LBV109">
        <v>0</v>
      </c>
      <c r="LBW109">
        <v>0</v>
      </c>
      <c r="LBX109">
        <v>10</v>
      </c>
      <c r="LBY109">
        <v>70</v>
      </c>
      <c r="LBZ109">
        <v>90</v>
      </c>
      <c r="LCA109">
        <v>0</v>
      </c>
      <c r="LCB109">
        <v>50</v>
      </c>
      <c r="LCC109">
        <v>0</v>
      </c>
      <c r="LCD109">
        <v>0</v>
      </c>
      <c r="LCE109">
        <v>0</v>
      </c>
      <c r="LCF109">
        <v>10</v>
      </c>
      <c r="LCG109">
        <v>10</v>
      </c>
      <c r="LCH109">
        <v>0</v>
      </c>
      <c r="LCI109">
        <v>0</v>
      </c>
      <c r="LCJ109">
        <v>0</v>
      </c>
      <c r="LCK109">
        <v>0</v>
      </c>
      <c r="LCL109">
        <v>0</v>
      </c>
      <c r="LCM109">
        <v>0</v>
      </c>
      <c r="LCN109">
        <v>0</v>
      </c>
      <c r="LCO109">
        <v>0</v>
      </c>
      <c r="LCP109">
        <v>0</v>
      </c>
      <c r="LCQ109">
        <v>0</v>
      </c>
      <c r="LCR109">
        <v>0</v>
      </c>
      <c r="LCS109">
        <v>0</v>
      </c>
      <c r="LCT109">
        <v>0</v>
      </c>
      <c r="LCU109">
        <v>0</v>
      </c>
      <c r="LCV109">
        <v>0</v>
      </c>
      <c r="LCW109">
        <v>0</v>
      </c>
      <c r="LCX109">
        <v>0</v>
      </c>
      <c r="LCY109">
        <v>0</v>
      </c>
      <c r="LCZ109">
        <v>0</v>
      </c>
      <c r="LDA109">
        <v>0</v>
      </c>
      <c r="LDB109">
        <v>0</v>
      </c>
      <c r="LDC109">
        <v>0</v>
      </c>
      <c r="LDD109">
        <v>0</v>
      </c>
      <c r="LDE109">
        <v>0</v>
      </c>
      <c r="LDF109">
        <v>0</v>
      </c>
      <c r="LDG109">
        <v>0</v>
      </c>
      <c r="LDH109">
        <v>0</v>
      </c>
      <c r="LDI109">
        <v>0</v>
      </c>
      <c r="LDJ109">
        <v>0</v>
      </c>
      <c r="LDK109">
        <v>0</v>
      </c>
      <c r="LDL109">
        <v>0</v>
      </c>
      <c r="LDM109">
        <v>0</v>
      </c>
      <c r="LDN109">
        <v>0</v>
      </c>
      <c r="LDO109">
        <v>0</v>
      </c>
      <c r="LDP109">
        <v>0</v>
      </c>
      <c r="LDQ109">
        <v>0</v>
      </c>
      <c r="LDR109">
        <v>30</v>
      </c>
      <c r="LDS109">
        <v>0</v>
      </c>
      <c r="LDT109">
        <v>30</v>
      </c>
      <c r="LDU109">
        <v>0</v>
      </c>
      <c r="LDV109">
        <v>0</v>
      </c>
      <c r="LDW109">
        <v>0</v>
      </c>
      <c r="LDX109">
        <v>0</v>
      </c>
      <c r="LDY109">
        <v>0</v>
      </c>
      <c r="LDZ109">
        <v>0</v>
      </c>
      <c r="LEA109">
        <v>0</v>
      </c>
      <c r="LEB109">
        <v>10</v>
      </c>
      <c r="LEC109">
        <v>0</v>
      </c>
      <c r="LED109">
        <v>0</v>
      </c>
      <c r="LEE109">
        <v>0</v>
      </c>
      <c r="LEF109">
        <v>0</v>
      </c>
      <c r="LEG109">
        <v>0</v>
      </c>
      <c r="LEH109">
        <v>0</v>
      </c>
      <c r="LEI109">
        <v>10</v>
      </c>
      <c r="LEJ109">
        <v>0</v>
      </c>
      <c r="LEK109">
        <v>30</v>
      </c>
      <c r="LEL109">
        <v>0</v>
      </c>
      <c r="LEM109">
        <v>80</v>
      </c>
      <c r="LEN109">
        <v>90</v>
      </c>
      <c r="LEO109">
        <v>90</v>
      </c>
      <c r="LEP109">
        <v>20</v>
      </c>
      <c r="LEQ109">
        <v>0</v>
      </c>
      <c r="LER109">
        <v>0</v>
      </c>
      <c r="LES109">
        <v>0</v>
      </c>
      <c r="LET109">
        <v>0</v>
      </c>
      <c r="LEU109">
        <v>0</v>
      </c>
      <c r="LEV109">
        <v>0</v>
      </c>
      <c r="LEW109">
        <v>0</v>
      </c>
      <c r="LEX109">
        <v>0</v>
      </c>
      <c r="LEY109">
        <v>0</v>
      </c>
      <c r="LEZ109">
        <v>0</v>
      </c>
      <c r="LFA109">
        <v>0</v>
      </c>
      <c r="LFB109">
        <v>0</v>
      </c>
      <c r="LFC109">
        <v>0</v>
      </c>
      <c r="LFD109">
        <v>0</v>
      </c>
      <c r="LFE109">
        <v>0</v>
      </c>
      <c r="LFF109">
        <v>10</v>
      </c>
      <c r="LFG109">
        <v>0</v>
      </c>
      <c r="LFH109">
        <v>0</v>
      </c>
      <c r="LFI109">
        <v>0</v>
      </c>
      <c r="LFJ109">
        <v>0</v>
      </c>
      <c r="LFK109">
        <v>0</v>
      </c>
      <c r="LFL109">
        <v>0</v>
      </c>
      <c r="LFM109">
        <v>0</v>
      </c>
      <c r="LFN109">
        <v>0</v>
      </c>
      <c r="LFO109">
        <v>0</v>
      </c>
      <c r="LFP109">
        <v>0</v>
      </c>
      <c r="LFQ109">
        <v>0</v>
      </c>
      <c r="LFR109">
        <v>0</v>
      </c>
      <c r="LFS109">
        <v>0</v>
      </c>
      <c r="LFT109">
        <v>0</v>
      </c>
      <c r="LFU109">
        <v>0</v>
      </c>
      <c r="LFV109">
        <v>0</v>
      </c>
      <c r="LFW109">
        <v>0</v>
      </c>
      <c r="LFX109">
        <v>0</v>
      </c>
      <c r="LFY109">
        <v>0</v>
      </c>
      <c r="LFZ109">
        <v>0</v>
      </c>
      <c r="LGA109">
        <v>0</v>
      </c>
      <c r="LGB109">
        <v>40</v>
      </c>
      <c r="LGC109">
        <v>30</v>
      </c>
      <c r="LGD109">
        <v>0</v>
      </c>
      <c r="LGE109">
        <v>0</v>
      </c>
      <c r="LGF109">
        <v>10</v>
      </c>
      <c r="LGG109">
        <v>30</v>
      </c>
      <c r="LGH109">
        <v>0</v>
      </c>
      <c r="LGI109">
        <v>0</v>
      </c>
      <c r="LGJ109">
        <v>0</v>
      </c>
      <c r="LGK109">
        <v>0</v>
      </c>
      <c r="LGL109">
        <v>0</v>
      </c>
      <c r="LGM109">
        <v>0</v>
      </c>
      <c r="LGN109">
        <v>0</v>
      </c>
      <c r="LGO109">
        <v>0</v>
      </c>
      <c r="LGP109">
        <v>0</v>
      </c>
      <c r="LGQ109">
        <v>0</v>
      </c>
      <c r="LGR109">
        <v>0</v>
      </c>
      <c r="LGS109">
        <v>0</v>
      </c>
      <c r="LGT109">
        <v>0</v>
      </c>
      <c r="LGU109">
        <v>0</v>
      </c>
      <c r="LGV109">
        <v>10</v>
      </c>
      <c r="LGW109">
        <v>0</v>
      </c>
      <c r="LGX109">
        <v>0</v>
      </c>
      <c r="LGY109">
        <v>0</v>
      </c>
      <c r="LGZ109">
        <v>0</v>
      </c>
      <c r="LHA109">
        <v>0</v>
      </c>
      <c r="LHB109">
        <v>0</v>
      </c>
      <c r="LHC109">
        <v>0</v>
      </c>
      <c r="LHD109">
        <v>0</v>
      </c>
      <c r="LHE109">
        <v>0</v>
      </c>
      <c r="LHF109">
        <v>0</v>
      </c>
      <c r="LHG109">
        <v>0</v>
      </c>
      <c r="LHH109">
        <v>0</v>
      </c>
      <c r="LHI109">
        <v>0</v>
      </c>
      <c r="LHJ109">
        <v>0</v>
      </c>
      <c r="LHK109">
        <v>0</v>
      </c>
      <c r="LHL109">
        <v>0</v>
      </c>
      <c r="LHM109">
        <v>0</v>
      </c>
      <c r="LHN109">
        <v>0</v>
      </c>
      <c r="LHO109">
        <v>0</v>
      </c>
      <c r="LHP109">
        <v>0</v>
      </c>
      <c r="LHQ109">
        <v>0</v>
      </c>
      <c r="LHR109">
        <v>0</v>
      </c>
      <c r="LHS109">
        <v>10</v>
      </c>
      <c r="LHT109">
        <v>0</v>
      </c>
      <c r="LHU109">
        <v>0</v>
      </c>
      <c r="LHV109">
        <v>0</v>
      </c>
      <c r="LHW109">
        <v>0</v>
      </c>
      <c r="LHX109">
        <v>0</v>
      </c>
      <c r="LHY109">
        <v>0</v>
      </c>
      <c r="LHZ109">
        <v>0</v>
      </c>
      <c r="LIA109">
        <v>0</v>
      </c>
      <c r="LIB109">
        <v>0</v>
      </c>
      <c r="LIC109">
        <v>0</v>
      </c>
      <c r="LID109">
        <v>0</v>
      </c>
      <c r="LIE109">
        <v>0</v>
      </c>
      <c r="LIF109">
        <v>0</v>
      </c>
      <c r="LIG109">
        <v>0</v>
      </c>
      <c r="LIH109">
        <v>0</v>
      </c>
      <c r="LII109">
        <v>0</v>
      </c>
      <c r="LIJ109">
        <v>0</v>
      </c>
      <c r="LIK109">
        <v>0</v>
      </c>
      <c r="LIL109">
        <v>0</v>
      </c>
      <c r="LIM109">
        <v>10</v>
      </c>
      <c r="LIN109">
        <v>10</v>
      </c>
      <c r="LIO109">
        <v>0</v>
      </c>
      <c r="LIP109">
        <v>0</v>
      </c>
      <c r="LIQ109">
        <v>0</v>
      </c>
      <c r="LIR109">
        <v>0</v>
      </c>
      <c r="LIS109">
        <v>0</v>
      </c>
      <c r="LIT109">
        <v>0</v>
      </c>
      <c r="LIU109">
        <v>0</v>
      </c>
      <c r="LIV109">
        <v>0</v>
      </c>
      <c r="LIW109">
        <v>0</v>
      </c>
      <c r="LIX109">
        <v>0</v>
      </c>
      <c r="LIY109">
        <v>0</v>
      </c>
      <c r="LIZ109">
        <v>0</v>
      </c>
      <c r="LJA109">
        <v>0</v>
      </c>
      <c r="LJB109">
        <v>0</v>
      </c>
      <c r="LJC109">
        <v>0</v>
      </c>
      <c r="LJD109">
        <v>0</v>
      </c>
      <c r="LJE109">
        <v>0</v>
      </c>
      <c r="LJF109">
        <v>0</v>
      </c>
      <c r="LJG109">
        <v>0</v>
      </c>
      <c r="LJH109">
        <v>0</v>
      </c>
      <c r="LJI109">
        <v>0</v>
      </c>
      <c r="LJJ109">
        <v>0</v>
      </c>
      <c r="LJK109">
        <v>0</v>
      </c>
      <c r="LJL109">
        <v>0</v>
      </c>
      <c r="LJM109">
        <v>0</v>
      </c>
      <c r="LJN109">
        <v>0</v>
      </c>
      <c r="LJO109">
        <v>10</v>
      </c>
      <c r="LJP109">
        <v>0</v>
      </c>
      <c r="LJQ109">
        <v>0</v>
      </c>
      <c r="LJR109">
        <v>0</v>
      </c>
      <c r="LJS109">
        <v>0</v>
      </c>
      <c r="LJT109">
        <v>0</v>
      </c>
      <c r="LJU109">
        <v>0</v>
      </c>
      <c r="LJV109">
        <v>0</v>
      </c>
      <c r="LJW109">
        <v>0</v>
      </c>
      <c r="LJX109">
        <v>0</v>
      </c>
      <c r="LJY109">
        <v>0</v>
      </c>
      <c r="LJZ109">
        <v>0</v>
      </c>
      <c r="LKA109">
        <v>0</v>
      </c>
      <c r="LKB109">
        <v>0</v>
      </c>
      <c r="LKC109">
        <v>0</v>
      </c>
      <c r="LKD109">
        <v>10</v>
      </c>
      <c r="LKE109">
        <v>0</v>
      </c>
      <c r="LKF109">
        <v>0</v>
      </c>
      <c r="LKG109">
        <v>0</v>
      </c>
      <c r="LKH109">
        <v>0</v>
      </c>
      <c r="LKI109">
        <v>0</v>
      </c>
      <c r="LKJ109">
        <v>0</v>
      </c>
      <c r="LKK109">
        <v>0</v>
      </c>
      <c r="LKL109">
        <v>0</v>
      </c>
      <c r="LKM109">
        <v>0</v>
      </c>
      <c r="LKN109">
        <v>0</v>
      </c>
      <c r="LKO109">
        <v>0</v>
      </c>
      <c r="LKP109">
        <v>0</v>
      </c>
      <c r="LKQ109">
        <v>0</v>
      </c>
      <c r="LKR109">
        <v>0</v>
      </c>
      <c r="LKS109">
        <v>0</v>
      </c>
      <c r="LKT109">
        <v>0</v>
      </c>
      <c r="LKU109">
        <v>0</v>
      </c>
      <c r="LKV109">
        <v>0</v>
      </c>
      <c r="LKW109">
        <v>0</v>
      </c>
      <c r="LKX109">
        <v>0</v>
      </c>
      <c r="LKY109">
        <v>0</v>
      </c>
      <c r="LKZ109">
        <v>0</v>
      </c>
      <c r="LLA109">
        <v>0</v>
      </c>
      <c r="LLB109">
        <v>0</v>
      </c>
      <c r="LLC109">
        <v>0</v>
      </c>
      <c r="LLD109">
        <v>0</v>
      </c>
      <c r="LLE109">
        <v>0</v>
      </c>
      <c r="LLF109">
        <v>0</v>
      </c>
      <c r="LLG109">
        <v>0</v>
      </c>
      <c r="LLH109">
        <v>30</v>
      </c>
      <c r="LLI109">
        <v>0</v>
      </c>
      <c r="LLJ109">
        <v>0</v>
      </c>
      <c r="LLK109">
        <v>10</v>
      </c>
      <c r="LLL109">
        <v>0</v>
      </c>
      <c r="LLM109">
        <v>0</v>
      </c>
      <c r="LLN109">
        <v>0</v>
      </c>
      <c r="LLO109">
        <v>0</v>
      </c>
      <c r="LLP109">
        <v>0</v>
      </c>
      <c r="LLQ109">
        <v>0</v>
      </c>
      <c r="LLR109">
        <v>0</v>
      </c>
      <c r="LLS109">
        <v>0</v>
      </c>
      <c r="LLT109">
        <v>0</v>
      </c>
      <c r="LLU109">
        <v>10</v>
      </c>
      <c r="LLV109">
        <v>0</v>
      </c>
      <c r="LLW109">
        <v>0</v>
      </c>
      <c r="LLX109">
        <v>0</v>
      </c>
      <c r="LLY109">
        <v>0</v>
      </c>
      <c r="LLZ109">
        <v>0</v>
      </c>
      <c r="LMA109">
        <v>0</v>
      </c>
      <c r="LMB109">
        <v>0</v>
      </c>
      <c r="LMC109">
        <v>0</v>
      </c>
      <c r="LMD109">
        <v>0</v>
      </c>
      <c r="LME109">
        <v>0</v>
      </c>
      <c r="LMF109">
        <v>10</v>
      </c>
      <c r="LMG109">
        <v>0</v>
      </c>
      <c r="LMH109">
        <v>10</v>
      </c>
      <c r="LMI109">
        <v>0</v>
      </c>
      <c r="LMJ109">
        <v>0</v>
      </c>
      <c r="LMK109">
        <v>0</v>
      </c>
      <c r="LML109">
        <v>0</v>
      </c>
      <c r="LMM109">
        <v>0</v>
      </c>
      <c r="LMN109">
        <v>10</v>
      </c>
      <c r="LMO109">
        <v>0</v>
      </c>
      <c r="LMP109">
        <v>0</v>
      </c>
      <c r="LMQ109">
        <v>0</v>
      </c>
      <c r="LMR109">
        <v>0</v>
      </c>
      <c r="LMS109">
        <v>0</v>
      </c>
      <c r="LMT109">
        <v>0</v>
      </c>
      <c r="LMU109">
        <v>0</v>
      </c>
      <c r="LMV109">
        <v>0</v>
      </c>
      <c r="LMW109">
        <v>0</v>
      </c>
      <c r="LMX109">
        <v>0</v>
      </c>
      <c r="LMY109">
        <v>0</v>
      </c>
      <c r="LMZ109">
        <v>0</v>
      </c>
      <c r="LNA109">
        <v>0</v>
      </c>
      <c r="LNB109">
        <v>0</v>
      </c>
      <c r="LNC109">
        <v>0</v>
      </c>
      <c r="LND109">
        <v>0</v>
      </c>
      <c r="LNE109">
        <v>0</v>
      </c>
      <c r="LNF109">
        <v>10</v>
      </c>
      <c r="LNG109">
        <v>0</v>
      </c>
      <c r="LNH109">
        <v>0</v>
      </c>
      <c r="LNI109">
        <v>0</v>
      </c>
      <c r="LNJ109">
        <v>0</v>
      </c>
      <c r="LNK109">
        <v>0</v>
      </c>
      <c r="LNL109">
        <v>0</v>
      </c>
      <c r="LNM109">
        <v>0</v>
      </c>
      <c r="LNN109">
        <v>0</v>
      </c>
      <c r="LNO109">
        <v>0</v>
      </c>
      <c r="LNP109">
        <v>0</v>
      </c>
      <c r="LNQ109">
        <v>10</v>
      </c>
      <c r="LNR109">
        <v>0</v>
      </c>
      <c r="LNS109">
        <v>0</v>
      </c>
      <c r="LNT109">
        <v>0</v>
      </c>
      <c r="LNU109">
        <v>0</v>
      </c>
      <c r="LNV109">
        <v>0</v>
      </c>
      <c r="LNW109">
        <v>0</v>
      </c>
      <c r="LNX109">
        <v>0</v>
      </c>
      <c r="LNY109">
        <v>0</v>
      </c>
      <c r="LNZ109">
        <v>0</v>
      </c>
      <c r="LOA109">
        <v>0</v>
      </c>
      <c r="LOB109">
        <v>0</v>
      </c>
      <c r="LOC109">
        <v>0</v>
      </c>
      <c r="LOD109">
        <v>0</v>
      </c>
      <c r="LOE109">
        <v>0</v>
      </c>
      <c r="LOF109">
        <v>50</v>
      </c>
      <c r="LOG109">
        <v>770</v>
      </c>
      <c r="LOH109">
        <v>400</v>
      </c>
      <c r="LOI109">
        <v>40</v>
      </c>
      <c r="LOJ109">
        <v>290</v>
      </c>
      <c r="LOK109">
        <v>0</v>
      </c>
      <c r="LOL109">
        <v>0</v>
      </c>
      <c r="LOM109">
        <v>0</v>
      </c>
      <c r="LON109">
        <v>0</v>
      </c>
      <c r="LOO109">
        <v>0</v>
      </c>
      <c r="LOP109">
        <v>0</v>
      </c>
      <c r="LOQ109">
        <v>0</v>
      </c>
      <c r="LOR109">
        <v>0</v>
      </c>
      <c r="LOS109">
        <v>0</v>
      </c>
      <c r="LOT109">
        <v>0</v>
      </c>
      <c r="LOU109">
        <v>0</v>
      </c>
      <c r="LOV109">
        <v>0</v>
      </c>
      <c r="LOW109">
        <v>10</v>
      </c>
      <c r="LOX109">
        <v>10</v>
      </c>
      <c r="LOY109">
        <v>0</v>
      </c>
      <c r="LOZ109">
        <v>0</v>
      </c>
      <c r="LPA109">
        <v>0</v>
      </c>
      <c r="LPB109">
        <v>0</v>
      </c>
      <c r="LPC109">
        <v>30</v>
      </c>
      <c r="LPD109">
        <v>20</v>
      </c>
      <c r="LPE109">
        <v>40</v>
      </c>
      <c r="LPF109">
        <v>0</v>
      </c>
      <c r="LPG109">
        <v>0</v>
      </c>
      <c r="LPH109">
        <v>0</v>
      </c>
      <c r="LPI109">
        <v>0</v>
      </c>
      <c r="LPJ109">
        <v>0</v>
      </c>
      <c r="LPK109">
        <v>0</v>
      </c>
      <c r="LPL109">
        <v>0</v>
      </c>
      <c r="LPM109">
        <v>0</v>
      </c>
      <c r="LPN109">
        <v>0</v>
      </c>
      <c r="LPO109">
        <v>0</v>
      </c>
      <c r="LPP109">
        <v>0</v>
      </c>
      <c r="LPQ109">
        <v>0</v>
      </c>
      <c r="LPR109">
        <v>10</v>
      </c>
      <c r="LPS109">
        <v>0</v>
      </c>
      <c r="LPT109">
        <v>0</v>
      </c>
      <c r="LPU109">
        <v>0</v>
      </c>
      <c r="LPV109">
        <v>0</v>
      </c>
      <c r="LPW109">
        <v>0</v>
      </c>
      <c r="LPX109">
        <v>0</v>
      </c>
      <c r="LPY109">
        <v>0</v>
      </c>
      <c r="LPZ109">
        <v>0</v>
      </c>
      <c r="LQA109">
        <v>0</v>
      </c>
      <c r="LQB109">
        <v>0</v>
      </c>
      <c r="LQC109">
        <v>0</v>
      </c>
      <c r="LQD109">
        <v>0</v>
      </c>
      <c r="LQE109">
        <v>0</v>
      </c>
      <c r="LQF109">
        <v>0</v>
      </c>
      <c r="LQG109">
        <v>0</v>
      </c>
      <c r="LQH109">
        <v>0</v>
      </c>
      <c r="LQI109">
        <v>0</v>
      </c>
      <c r="LQJ109">
        <v>0</v>
      </c>
      <c r="LQK109">
        <v>0</v>
      </c>
      <c r="LQL109">
        <v>0</v>
      </c>
      <c r="LQM109">
        <v>0</v>
      </c>
      <c r="LQN109">
        <v>0</v>
      </c>
      <c r="LQO109">
        <v>0</v>
      </c>
      <c r="LQP109">
        <v>0</v>
      </c>
      <c r="LQQ109">
        <v>0</v>
      </c>
      <c r="LQR109">
        <v>0</v>
      </c>
      <c r="LQS109">
        <v>0</v>
      </c>
      <c r="LQT109">
        <v>0</v>
      </c>
      <c r="LQU109">
        <v>0</v>
      </c>
      <c r="LQV109">
        <v>0</v>
      </c>
      <c r="LQW109">
        <v>0</v>
      </c>
      <c r="LQX109">
        <v>0</v>
      </c>
      <c r="LQY109">
        <v>0</v>
      </c>
      <c r="LQZ109">
        <v>0</v>
      </c>
      <c r="LRA109">
        <v>0</v>
      </c>
      <c r="LRB109">
        <v>0</v>
      </c>
      <c r="LRC109">
        <v>0</v>
      </c>
      <c r="LRD109">
        <v>0</v>
      </c>
      <c r="LRE109">
        <v>0</v>
      </c>
      <c r="LRF109">
        <v>0</v>
      </c>
      <c r="LRG109">
        <v>0</v>
      </c>
      <c r="LRH109">
        <v>0</v>
      </c>
      <c r="LRI109">
        <v>0</v>
      </c>
      <c r="LRJ109">
        <v>0</v>
      </c>
      <c r="LRK109">
        <v>0</v>
      </c>
      <c r="LRL109">
        <v>0</v>
      </c>
      <c r="LRM109">
        <v>0</v>
      </c>
      <c r="LRN109">
        <v>10</v>
      </c>
      <c r="LRO109">
        <v>30</v>
      </c>
      <c r="LRP109">
        <v>10</v>
      </c>
      <c r="LRQ109">
        <v>10</v>
      </c>
      <c r="LRR109">
        <v>0</v>
      </c>
      <c r="LRS109">
        <v>0</v>
      </c>
      <c r="LRT109">
        <v>0</v>
      </c>
      <c r="LRU109">
        <v>0</v>
      </c>
      <c r="LRV109">
        <v>0</v>
      </c>
      <c r="LRW109">
        <v>10</v>
      </c>
      <c r="LRX109">
        <v>10</v>
      </c>
      <c r="LRY109">
        <v>0</v>
      </c>
      <c r="LRZ109">
        <v>10</v>
      </c>
      <c r="LSA109">
        <v>10</v>
      </c>
      <c r="LSB109">
        <v>0</v>
      </c>
      <c r="LSC109">
        <v>0</v>
      </c>
      <c r="LSD109">
        <v>0</v>
      </c>
      <c r="LSE109">
        <v>0</v>
      </c>
      <c r="LSF109">
        <v>0</v>
      </c>
      <c r="LSG109">
        <v>0</v>
      </c>
      <c r="LSH109">
        <v>0</v>
      </c>
      <c r="LSI109">
        <v>10</v>
      </c>
      <c r="LSJ109">
        <v>0</v>
      </c>
      <c r="LSK109">
        <v>0</v>
      </c>
      <c r="LSL109">
        <v>0</v>
      </c>
      <c r="LSM109">
        <v>0</v>
      </c>
      <c r="LSN109">
        <v>0</v>
      </c>
      <c r="LSO109">
        <v>0</v>
      </c>
      <c r="LSP109">
        <v>0</v>
      </c>
      <c r="LSQ109">
        <v>0</v>
      </c>
      <c r="LSR109">
        <v>0</v>
      </c>
      <c r="LSS109">
        <v>0</v>
      </c>
      <c r="LST109">
        <v>0</v>
      </c>
      <c r="LSU109">
        <v>0</v>
      </c>
      <c r="LSV109">
        <v>0</v>
      </c>
      <c r="LSW109">
        <v>10</v>
      </c>
      <c r="LSX109">
        <v>0</v>
      </c>
      <c r="LSY109">
        <v>10</v>
      </c>
      <c r="LSZ109">
        <v>0</v>
      </c>
      <c r="LTA109">
        <v>0</v>
      </c>
      <c r="LTB109">
        <v>0</v>
      </c>
      <c r="LTC109">
        <v>0</v>
      </c>
      <c r="LTD109">
        <v>0</v>
      </c>
      <c r="LTE109">
        <v>0</v>
      </c>
      <c r="LTF109">
        <v>0</v>
      </c>
      <c r="LTG109">
        <v>0</v>
      </c>
      <c r="LTH109">
        <v>0</v>
      </c>
      <c r="LTI109">
        <v>0</v>
      </c>
      <c r="LTJ109">
        <v>0</v>
      </c>
      <c r="LTK109">
        <v>0</v>
      </c>
      <c r="LTL109">
        <v>0</v>
      </c>
      <c r="LTM109">
        <v>0</v>
      </c>
      <c r="LTN109">
        <v>0</v>
      </c>
      <c r="LTO109">
        <v>0</v>
      </c>
      <c r="LTP109">
        <v>0</v>
      </c>
      <c r="LTQ109">
        <v>0</v>
      </c>
      <c r="LTR109">
        <v>0</v>
      </c>
      <c r="LTS109">
        <v>0</v>
      </c>
      <c r="LTT109">
        <v>0</v>
      </c>
      <c r="LTU109">
        <v>0</v>
      </c>
      <c r="LTV109">
        <v>0</v>
      </c>
      <c r="LTW109">
        <v>0</v>
      </c>
      <c r="LTX109">
        <v>0</v>
      </c>
      <c r="LTY109">
        <v>0</v>
      </c>
      <c r="LTZ109">
        <v>0</v>
      </c>
      <c r="LUA109">
        <v>0</v>
      </c>
      <c r="LUB109">
        <v>0</v>
      </c>
      <c r="LUC109">
        <v>0</v>
      </c>
      <c r="LUD109">
        <v>0</v>
      </c>
      <c r="LUE109">
        <v>0</v>
      </c>
      <c r="LUF109">
        <v>0</v>
      </c>
      <c r="LUG109">
        <v>0</v>
      </c>
      <c r="LUH109">
        <v>0</v>
      </c>
      <c r="LUI109">
        <v>0</v>
      </c>
      <c r="LUJ109">
        <v>0</v>
      </c>
      <c r="LUK109">
        <v>0</v>
      </c>
      <c r="LUL109">
        <v>0</v>
      </c>
      <c r="LUM109">
        <v>0</v>
      </c>
      <c r="LUN109">
        <v>0</v>
      </c>
      <c r="LUO109">
        <v>0</v>
      </c>
      <c r="LUP109">
        <v>0</v>
      </c>
      <c r="LUQ109">
        <v>0</v>
      </c>
      <c r="LUR109">
        <v>10</v>
      </c>
      <c r="LUS109">
        <v>10</v>
      </c>
      <c r="LUT109">
        <v>10</v>
      </c>
      <c r="LUU109">
        <v>20</v>
      </c>
      <c r="LUV109">
        <v>0</v>
      </c>
      <c r="LUW109">
        <v>0</v>
      </c>
      <c r="LUX109">
        <v>20</v>
      </c>
      <c r="LUY109">
        <v>0</v>
      </c>
      <c r="LUZ109">
        <v>0</v>
      </c>
      <c r="LVA109">
        <v>10</v>
      </c>
      <c r="LVB109">
        <v>0</v>
      </c>
      <c r="LVC109">
        <v>0</v>
      </c>
      <c r="LVD109">
        <v>0</v>
      </c>
      <c r="LVE109">
        <v>0</v>
      </c>
      <c r="LVF109">
        <v>10</v>
      </c>
      <c r="LVG109">
        <v>0</v>
      </c>
      <c r="LVH109">
        <v>10</v>
      </c>
      <c r="LVI109">
        <v>10</v>
      </c>
      <c r="LVJ109">
        <v>0</v>
      </c>
      <c r="LVK109">
        <v>0</v>
      </c>
      <c r="LVL109">
        <v>0</v>
      </c>
      <c r="LVM109">
        <v>0</v>
      </c>
      <c r="LVN109">
        <v>10</v>
      </c>
      <c r="LVO109">
        <v>10</v>
      </c>
      <c r="LVP109">
        <v>0</v>
      </c>
      <c r="LVQ109">
        <v>0</v>
      </c>
      <c r="LVR109">
        <v>0</v>
      </c>
      <c r="LVS109">
        <v>0</v>
      </c>
      <c r="LVT109">
        <v>0</v>
      </c>
      <c r="LVU109">
        <v>0</v>
      </c>
      <c r="LVV109">
        <v>0</v>
      </c>
      <c r="LVW109">
        <v>0</v>
      </c>
      <c r="LVX109">
        <v>0</v>
      </c>
      <c r="LVY109">
        <v>0</v>
      </c>
      <c r="LVZ109">
        <v>0</v>
      </c>
      <c r="LWA109">
        <v>0</v>
      </c>
      <c r="LWB109">
        <v>0</v>
      </c>
      <c r="LWC109">
        <v>0</v>
      </c>
      <c r="LWD109">
        <v>0</v>
      </c>
      <c r="LWE109">
        <v>10</v>
      </c>
      <c r="LWF109">
        <v>0</v>
      </c>
      <c r="LWG109">
        <v>0</v>
      </c>
      <c r="LWH109">
        <v>0</v>
      </c>
      <c r="LWI109">
        <v>0</v>
      </c>
      <c r="LWJ109">
        <v>0</v>
      </c>
      <c r="LWK109">
        <v>0</v>
      </c>
      <c r="LWL109">
        <v>0</v>
      </c>
      <c r="LWM109">
        <v>0</v>
      </c>
      <c r="LWN109">
        <v>0</v>
      </c>
      <c r="LWO109">
        <v>0</v>
      </c>
      <c r="LWP109">
        <v>0</v>
      </c>
      <c r="LWQ109">
        <v>0</v>
      </c>
      <c r="LWR109">
        <v>0</v>
      </c>
      <c r="LWS109">
        <v>0</v>
      </c>
      <c r="LWT109">
        <v>0</v>
      </c>
      <c r="LWU109">
        <v>0</v>
      </c>
      <c r="LWV109">
        <v>10</v>
      </c>
      <c r="LWW109">
        <v>20</v>
      </c>
      <c r="LWX109">
        <v>0</v>
      </c>
      <c r="LWY109">
        <v>20</v>
      </c>
      <c r="LWZ109">
        <v>0</v>
      </c>
      <c r="LXA109">
        <v>0</v>
      </c>
      <c r="LXB109">
        <v>10</v>
      </c>
      <c r="LXC109">
        <v>0</v>
      </c>
      <c r="LXD109">
        <v>0</v>
      </c>
      <c r="LXE109">
        <v>0</v>
      </c>
      <c r="LXF109">
        <v>0</v>
      </c>
      <c r="LXG109">
        <v>0</v>
      </c>
      <c r="LXH109">
        <v>0</v>
      </c>
      <c r="LXI109">
        <v>0</v>
      </c>
      <c r="LXJ109">
        <v>0</v>
      </c>
      <c r="LXK109">
        <v>0</v>
      </c>
      <c r="LXL109">
        <v>0</v>
      </c>
      <c r="LXM109">
        <v>0</v>
      </c>
      <c r="LXN109">
        <v>0</v>
      </c>
      <c r="LXO109">
        <v>0</v>
      </c>
      <c r="LXP109">
        <v>0</v>
      </c>
      <c r="LXQ109">
        <v>0</v>
      </c>
      <c r="LXR109">
        <v>0</v>
      </c>
      <c r="LXS109">
        <v>0</v>
      </c>
      <c r="LXT109">
        <v>0</v>
      </c>
      <c r="LXU109">
        <v>0</v>
      </c>
      <c r="LXV109">
        <v>0</v>
      </c>
      <c r="LXW109">
        <v>20</v>
      </c>
      <c r="LXX109">
        <v>0</v>
      </c>
      <c r="LXY109">
        <v>0</v>
      </c>
      <c r="LXZ109">
        <v>0</v>
      </c>
      <c r="LYA109">
        <v>0</v>
      </c>
      <c r="LYB109">
        <v>0</v>
      </c>
      <c r="LYC109">
        <v>0</v>
      </c>
      <c r="LYD109">
        <v>0</v>
      </c>
      <c r="LYE109">
        <v>0</v>
      </c>
      <c r="LYF109">
        <v>0</v>
      </c>
      <c r="LYG109">
        <v>0</v>
      </c>
      <c r="LYH109">
        <v>0</v>
      </c>
      <c r="LYI109">
        <v>0</v>
      </c>
      <c r="LYJ109">
        <v>0</v>
      </c>
      <c r="LYK109">
        <v>0</v>
      </c>
      <c r="LYL109">
        <v>0</v>
      </c>
      <c r="LYM109">
        <v>0</v>
      </c>
      <c r="LYN109">
        <v>0</v>
      </c>
      <c r="LYO109">
        <v>0</v>
      </c>
      <c r="LYP109">
        <v>0</v>
      </c>
      <c r="LYQ109">
        <v>0</v>
      </c>
      <c r="LYR109">
        <v>0</v>
      </c>
      <c r="LYS109">
        <v>0</v>
      </c>
      <c r="LYT109">
        <v>0</v>
      </c>
      <c r="LYU109">
        <v>0</v>
      </c>
      <c r="LYV109">
        <v>0</v>
      </c>
      <c r="LYW109">
        <v>0</v>
      </c>
      <c r="LYX109">
        <v>0</v>
      </c>
      <c r="LYY109">
        <v>0</v>
      </c>
      <c r="LYZ109">
        <v>0</v>
      </c>
      <c r="LZA109">
        <v>0</v>
      </c>
      <c r="LZB109">
        <v>0</v>
      </c>
      <c r="LZC109">
        <v>0</v>
      </c>
      <c r="LZD109">
        <v>0</v>
      </c>
      <c r="LZE109">
        <v>0</v>
      </c>
      <c r="LZF109">
        <v>0</v>
      </c>
      <c r="LZG109">
        <v>0</v>
      </c>
      <c r="LZH109">
        <v>0</v>
      </c>
      <c r="LZI109">
        <v>0</v>
      </c>
      <c r="LZJ109">
        <v>0</v>
      </c>
      <c r="LZK109">
        <v>0</v>
      </c>
      <c r="LZL109">
        <v>0</v>
      </c>
      <c r="LZM109">
        <v>0</v>
      </c>
      <c r="LZN109">
        <v>0</v>
      </c>
      <c r="LZO109">
        <v>0</v>
      </c>
      <c r="LZP109">
        <v>0</v>
      </c>
      <c r="LZQ109">
        <v>0</v>
      </c>
      <c r="LZR109">
        <v>0</v>
      </c>
      <c r="LZS109">
        <v>0</v>
      </c>
      <c r="LZT109">
        <v>0</v>
      </c>
      <c r="LZU109">
        <v>0</v>
      </c>
      <c r="LZV109">
        <v>0</v>
      </c>
      <c r="LZW109">
        <v>0</v>
      </c>
      <c r="LZX109">
        <v>0</v>
      </c>
      <c r="LZY109">
        <v>0</v>
      </c>
      <c r="LZZ109">
        <v>0</v>
      </c>
      <c r="MAA109">
        <v>0</v>
      </c>
      <c r="MAB109">
        <v>0</v>
      </c>
      <c r="MAC109">
        <v>0</v>
      </c>
      <c r="MAD109">
        <v>0</v>
      </c>
      <c r="MAE109">
        <v>0</v>
      </c>
      <c r="MAF109">
        <v>0</v>
      </c>
      <c r="MAG109">
        <v>0</v>
      </c>
      <c r="MAH109">
        <v>0</v>
      </c>
      <c r="MAI109">
        <v>0</v>
      </c>
      <c r="MAJ109">
        <v>0</v>
      </c>
      <c r="MAK109">
        <v>0</v>
      </c>
      <c r="MAL109">
        <v>0</v>
      </c>
      <c r="MAM109">
        <v>0</v>
      </c>
      <c r="MAN109">
        <v>0</v>
      </c>
      <c r="MAO109">
        <v>0</v>
      </c>
      <c r="MAP109">
        <v>0</v>
      </c>
      <c r="MAQ109">
        <v>0</v>
      </c>
      <c r="MAR109">
        <v>0</v>
      </c>
      <c r="MAS109">
        <v>0</v>
      </c>
      <c r="MAT109">
        <v>0</v>
      </c>
      <c r="MAU109">
        <v>0</v>
      </c>
      <c r="MAV109">
        <v>0</v>
      </c>
      <c r="MAW109">
        <v>0</v>
      </c>
      <c r="MAX109">
        <v>0</v>
      </c>
      <c r="MAY109">
        <v>0</v>
      </c>
      <c r="MAZ109">
        <v>0</v>
      </c>
      <c r="MBA109">
        <v>0</v>
      </c>
      <c r="MBB109">
        <v>0</v>
      </c>
      <c r="MBC109">
        <v>0</v>
      </c>
      <c r="MBD109">
        <v>0</v>
      </c>
      <c r="MBE109">
        <v>0</v>
      </c>
      <c r="MBF109">
        <v>0</v>
      </c>
      <c r="MBG109">
        <v>0</v>
      </c>
      <c r="MBH109">
        <v>0</v>
      </c>
      <c r="MBI109">
        <v>0</v>
      </c>
      <c r="MBJ109">
        <v>0</v>
      </c>
      <c r="MBK109">
        <v>10</v>
      </c>
      <c r="MBL109">
        <v>0</v>
      </c>
      <c r="MBM109">
        <v>0</v>
      </c>
      <c r="MBN109">
        <v>0</v>
      </c>
      <c r="MBO109">
        <v>0</v>
      </c>
      <c r="MBP109">
        <v>0</v>
      </c>
      <c r="MBQ109">
        <v>0</v>
      </c>
      <c r="MBR109">
        <v>0</v>
      </c>
      <c r="MBS109">
        <v>0</v>
      </c>
      <c r="MBT109">
        <v>0</v>
      </c>
      <c r="MBU109">
        <v>0</v>
      </c>
      <c r="MBV109">
        <v>0</v>
      </c>
      <c r="MBW109">
        <v>0</v>
      </c>
      <c r="MBX109">
        <v>0</v>
      </c>
      <c r="MBY109">
        <v>0</v>
      </c>
      <c r="MBZ109">
        <v>0</v>
      </c>
      <c r="MCA109">
        <v>0</v>
      </c>
      <c r="MCB109">
        <v>0</v>
      </c>
      <c r="MCC109">
        <v>0</v>
      </c>
      <c r="MCD109">
        <v>0</v>
      </c>
      <c r="MCE109">
        <v>0</v>
      </c>
      <c r="MCF109">
        <v>0</v>
      </c>
      <c r="MCG109">
        <v>0</v>
      </c>
      <c r="MCH109">
        <v>0</v>
      </c>
      <c r="MCI109">
        <v>0</v>
      </c>
      <c r="MCJ109">
        <v>0</v>
      </c>
      <c r="MCK109">
        <v>0</v>
      </c>
      <c r="MCL109">
        <v>0</v>
      </c>
      <c r="MCM109">
        <v>0</v>
      </c>
      <c r="MCN109">
        <v>0</v>
      </c>
      <c r="MCO109">
        <v>0</v>
      </c>
      <c r="MCP109">
        <v>0</v>
      </c>
      <c r="MCQ109">
        <v>0</v>
      </c>
      <c r="MCR109">
        <v>0</v>
      </c>
      <c r="MCS109">
        <v>0</v>
      </c>
      <c r="MCT109">
        <v>0</v>
      </c>
      <c r="MCU109">
        <v>0</v>
      </c>
      <c r="MCV109">
        <v>0</v>
      </c>
      <c r="MCW109">
        <v>0</v>
      </c>
      <c r="MCX109">
        <v>0</v>
      </c>
      <c r="MCY109">
        <v>0</v>
      </c>
      <c r="MCZ109">
        <v>0</v>
      </c>
      <c r="MDA109">
        <v>0</v>
      </c>
      <c r="MDB109">
        <v>0</v>
      </c>
      <c r="MDC109">
        <v>0</v>
      </c>
      <c r="MDD109">
        <v>0</v>
      </c>
      <c r="MDE109">
        <v>0</v>
      </c>
      <c r="MDF109">
        <v>0</v>
      </c>
      <c r="MDG109">
        <v>0</v>
      </c>
      <c r="MDH109">
        <v>0</v>
      </c>
      <c r="MDI109">
        <v>0</v>
      </c>
      <c r="MDJ109">
        <v>0</v>
      </c>
      <c r="MDK109">
        <v>0</v>
      </c>
      <c r="MDL109">
        <v>0</v>
      </c>
      <c r="MDM109">
        <v>0</v>
      </c>
      <c r="MDN109">
        <v>0</v>
      </c>
      <c r="MDO109">
        <v>130</v>
      </c>
      <c r="MDP109">
        <v>0</v>
      </c>
      <c r="MDQ109">
        <v>0</v>
      </c>
      <c r="MDR109">
        <v>0</v>
      </c>
      <c r="MDS109">
        <v>0</v>
      </c>
      <c r="MDT109">
        <v>0</v>
      </c>
      <c r="MDU109">
        <v>10</v>
      </c>
      <c r="MDV109">
        <v>0</v>
      </c>
      <c r="MDW109">
        <v>0</v>
      </c>
      <c r="MDX109">
        <v>0</v>
      </c>
      <c r="MDY109">
        <v>0</v>
      </c>
      <c r="MDZ109">
        <v>0</v>
      </c>
      <c r="MEA109">
        <v>0</v>
      </c>
      <c r="MEB109">
        <v>0</v>
      </c>
      <c r="MEC109">
        <v>0</v>
      </c>
      <c r="MED109">
        <v>0</v>
      </c>
      <c r="MEE109">
        <v>0</v>
      </c>
      <c r="MEF109">
        <v>0</v>
      </c>
      <c r="MEG109">
        <v>0</v>
      </c>
      <c r="MEH109">
        <v>20</v>
      </c>
      <c r="MEI109">
        <v>0</v>
      </c>
      <c r="MEJ109">
        <v>10</v>
      </c>
      <c r="MEK109">
        <v>0</v>
      </c>
      <c r="MEL109">
        <v>0</v>
      </c>
      <c r="MEM109">
        <v>0</v>
      </c>
      <c r="MEN109">
        <v>0</v>
      </c>
      <c r="MEO109">
        <v>0</v>
      </c>
      <c r="MEP109">
        <v>0</v>
      </c>
      <c r="MEQ109">
        <v>0</v>
      </c>
      <c r="MER109">
        <v>0</v>
      </c>
      <c r="MES109">
        <v>0</v>
      </c>
      <c r="MET109">
        <v>0</v>
      </c>
      <c r="MEU109">
        <v>0</v>
      </c>
      <c r="MEV109">
        <v>0</v>
      </c>
      <c r="MEW109">
        <v>0</v>
      </c>
      <c r="MEX109">
        <v>0</v>
      </c>
      <c r="MEY109">
        <v>0</v>
      </c>
      <c r="MEZ109">
        <v>0</v>
      </c>
      <c r="MFA109">
        <v>0</v>
      </c>
      <c r="MFB109">
        <v>0</v>
      </c>
      <c r="MFC109">
        <v>0</v>
      </c>
      <c r="MFD109">
        <v>0</v>
      </c>
      <c r="MFE109">
        <v>0</v>
      </c>
      <c r="MFF109">
        <v>0</v>
      </c>
      <c r="MFG109">
        <v>0</v>
      </c>
      <c r="MFH109">
        <v>0</v>
      </c>
      <c r="MFI109">
        <v>0</v>
      </c>
      <c r="MFJ109">
        <v>0</v>
      </c>
      <c r="MFK109">
        <v>0</v>
      </c>
      <c r="MFL109">
        <v>0</v>
      </c>
      <c r="MFM109">
        <v>0</v>
      </c>
      <c r="MFN109">
        <v>0</v>
      </c>
      <c r="MFO109">
        <v>0</v>
      </c>
      <c r="MFP109">
        <v>0</v>
      </c>
      <c r="MFQ109">
        <v>0</v>
      </c>
      <c r="MFR109">
        <v>0</v>
      </c>
      <c r="MFS109">
        <v>0</v>
      </c>
      <c r="MFT109">
        <v>0</v>
      </c>
      <c r="MFU109">
        <v>0</v>
      </c>
      <c r="MFV109">
        <v>0</v>
      </c>
      <c r="MFW109">
        <v>0</v>
      </c>
      <c r="MFX109">
        <v>0</v>
      </c>
      <c r="MFY109">
        <v>0</v>
      </c>
      <c r="MFZ109">
        <v>0</v>
      </c>
      <c r="MGA109">
        <v>0</v>
      </c>
      <c r="MGB109">
        <v>0</v>
      </c>
      <c r="MGC109">
        <v>0</v>
      </c>
      <c r="MGD109">
        <v>0</v>
      </c>
      <c r="MGE109">
        <v>0</v>
      </c>
      <c r="MGF109">
        <v>0</v>
      </c>
      <c r="MGG109">
        <v>0</v>
      </c>
      <c r="MGH109">
        <v>0</v>
      </c>
      <c r="MGI109">
        <v>0</v>
      </c>
      <c r="MGJ109">
        <v>0</v>
      </c>
      <c r="MGK109">
        <v>0</v>
      </c>
      <c r="MGL109">
        <v>10</v>
      </c>
      <c r="MGM109">
        <v>30</v>
      </c>
      <c r="MGN109">
        <v>0</v>
      </c>
      <c r="MGO109">
        <v>10</v>
      </c>
      <c r="MGP109">
        <v>0</v>
      </c>
      <c r="MGQ109">
        <v>0</v>
      </c>
      <c r="MGR109">
        <v>10</v>
      </c>
      <c r="MGS109">
        <v>0</v>
      </c>
      <c r="MGT109">
        <v>0</v>
      </c>
      <c r="MGU109">
        <v>0</v>
      </c>
      <c r="MGV109">
        <v>0</v>
      </c>
      <c r="MGW109">
        <v>0</v>
      </c>
      <c r="MGX109">
        <v>0</v>
      </c>
      <c r="MGY109">
        <v>0</v>
      </c>
      <c r="MGZ109">
        <v>0</v>
      </c>
      <c r="MHA109">
        <v>0</v>
      </c>
      <c r="MHB109">
        <v>0</v>
      </c>
      <c r="MHC109">
        <v>0</v>
      </c>
      <c r="MHD109">
        <v>30</v>
      </c>
      <c r="MHE109">
        <v>30</v>
      </c>
      <c r="MHF109">
        <v>10</v>
      </c>
      <c r="MHG109">
        <v>10</v>
      </c>
      <c r="MHH109">
        <v>0</v>
      </c>
      <c r="MHI109">
        <v>0</v>
      </c>
      <c r="MHJ109">
        <v>0</v>
      </c>
      <c r="MHK109">
        <v>0</v>
      </c>
      <c r="MHL109">
        <v>0</v>
      </c>
      <c r="MHM109">
        <v>0</v>
      </c>
      <c r="MHN109">
        <v>0</v>
      </c>
      <c r="MHO109">
        <v>0</v>
      </c>
      <c r="MHP109">
        <v>0</v>
      </c>
      <c r="MHQ109">
        <v>70</v>
      </c>
      <c r="MHR109">
        <v>0</v>
      </c>
      <c r="MHS109">
        <v>0</v>
      </c>
      <c r="MHT109">
        <v>80</v>
      </c>
      <c r="MHU109">
        <v>0</v>
      </c>
      <c r="MHV109">
        <v>0</v>
      </c>
      <c r="MHW109">
        <v>0</v>
      </c>
      <c r="MHX109">
        <v>0</v>
      </c>
      <c r="MHY109">
        <v>0</v>
      </c>
      <c r="MHZ109">
        <v>0</v>
      </c>
      <c r="MIA109">
        <v>0</v>
      </c>
      <c r="MIB109">
        <v>20</v>
      </c>
      <c r="MIC109">
        <v>10</v>
      </c>
      <c r="MID109">
        <v>10</v>
      </c>
      <c r="MIE109">
        <v>0</v>
      </c>
      <c r="MIF109">
        <v>0</v>
      </c>
      <c r="MIG109">
        <v>0</v>
      </c>
      <c r="MIH109">
        <v>0</v>
      </c>
      <c r="MII109">
        <v>0</v>
      </c>
      <c r="MIJ109">
        <v>0</v>
      </c>
      <c r="MIK109">
        <v>0</v>
      </c>
      <c r="MIL109">
        <v>0</v>
      </c>
      <c r="MIM109">
        <v>10</v>
      </c>
      <c r="MIN109">
        <v>0</v>
      </c>
      <c r="MIO109">
        <v>10</v>
      </c>
      <c r="MIP109">
        <v>0</v>
      </c>
      <c r="MIQ109">
        <v>0</v>
      </c>
      <c r="MIR109">
        <v>0</v>
      </c>
      <c r="MIS109">
        <v>0</v>
      </c>
      <c r="MIT109">
        <v>0</v>
      </c>
      <c r="MIU109">
        <v>0</v>
      </c>
      <c r="MIV109">
        <v>0</v>
      </c>
      <c r="MIW109">
        <v>0</v>
      </c>
      <c r="MIX109">
        <v>0</v>
      </c>
      <c r="MIY109">
        <v>0</v>
      </c>
      <c r="MIZ109">
        <v>0</v>
      </c>
      <c r="MJA109">
        <v>0</v>
      </c>
      <c r="MJB109">
        <v>0</v>
      </c>
      <c r="MJC109">
        <v>0</v>
      </c>
      <c r="MJD109">
        <v>0</v>
      </c>
      <c r="MJE109">
        <v>0</v>
      </c>
      <c r="MJF109">
        <v>0</v>
      </c>
      <c r="MJG109">
        <v>0</v>
      </c>
      <c r="MJH109">
        <v>0</v>
      </c>
      <c r="MJI109">
        <v>0</v>
      </c>
      <c r="MJJ109">
        <v>0</v>
      </c>
      <c r="MJK109">
        <v>0</v>
      </c>
      <c r="MJL109">
        <v>0</v>
      </c>
      <c r="MJM109">
        <v>0</v>
      </c>
      <c r="MJN109">
        <v>0</v>
      </c>
      <c r="MJO109">
        <v>0</v>
      </c>
      <c r="MJP109">
        <v>0</v>
      </c>
      <c r="MJQ109">
        <v>0</v>
      </c>
      <c r="MJR109">
        <v>0</v>
      </c>
      <c r="MJS109">
        <v>0</v>
      </c>
      <c r="MJT109">
        <v>0</v>
      </c>
      <c r="MJU109">
        <v>0</v>
      </c>
      <c r="MJV109">
        <v>0</v>
      </c>
      <c r="MJW109">
        <v>0</v>
      </c>
      <c r="MJX109">
        <v>0</v>
      </c>
      <c r="MJY109">
        <v>0</v>
      </c>
      <c r="MJZ109">
        <v>0</v>
      </c>
      <c r="MKA109">
        <v>0</v>
      </c>
      <c r="MKB109">
        <v>0</v>
      </c>
      <c r="MKC109">
        <v>0</v>
      </c>
      <c r="MKD109">
        <v>0</v>
      </c>
      <c r="MKE109">
        <v>0</v>
      </c>
      <c r="MKF109">
        <v>0</v>
      </c>
      <c r="MKG109">
        <v>0</v>
      </c>
      <c r="MKH109">
        <v>0</v>
      </c>
      <c r="MKI109">
        <v>0</v>
      </c>
      <c r="MKJ109">
        <v>0</v>
      </c>
      <c r="MKK109">
        <v>0</v>
      </c>
      <c r="MKL109">
        <v>0</v>
      </c>
      <c r="MKM109">
        <v>0</v>
      </c>
      <c r="MKN109">
        <v>0</v>
      </c>
      <c r="MKO109">
        <v>10</v>
      </c>
      <c r="MKP109">
        <v>10</v>
      </c>
      <c r="MKQ109">
        <v>0</v>
      </c>
      <c r="MKR109">
        <v>0</v>
      </c>
      <c r="MKS109">
        <v>0</v>
      </c>
      <c r="MKT109">
        <v>0</v>
      </c>
      <c r="MKU109">
        <v>0</v>
      </c>
      <c r="MKV109">
        <v>0</v>
      </c>
      <c r="MKW109">
        <v>0</v>
      </c>
      <c r="MKX109">
        <v>0</v>
      </c>
      <c r="MKY109">
        <v>0</v>
      </c>
      <c r="MKZ109">
        <v>0</v>
      </c>
      <c r="MLA109">
        <v>0</v>
      </c>
      <c r="MLB109">
        <v>0</v>
      </c>
      <c r="MLC109">
        <v>10</v>
      </c>
      <c r="MLD109">
        <v>0</v>
      </c>
      <c r="MLE109">
        <v>0</v>
      </c>
      <c r="MLF109">
        <v>0</v>
      </c>
      <c r="MLG109">
        <v>0</v>
      </c>
      <c r="MLH109">
        <v>0</v>
      </c>
      <c r="MLI109">
        <v>0</v>
      </c>
      <c r="MLJ109">
        <v>0</v>
      </c>
      <c r="MLK109">
        <v>0</v>
      </c>
      <c r="MLL109">
        <v>0</v>
      </c>
      <c r="MLM109">
        <v>0</v>
      </c>
      <c r="MLN109">
        <v>0</v>
      </c>
      <c r="MLO109">
        <v>0</v>
      </c>
      <c r="MLP109">
        <v>10</v>
      </c>
      <c r="MLQ109">
        <v>10</v>
      </c>
      <c r="MLR109">
        <v>0</v>
      </c>
      <c r="MLS109">
        <v>0</v>
      </c>
      <c r="MLT109">
        <v>0</v>
      </c>
      <c r="MLU109">
        <v>0</v>
      </c>
      <c r="MLV109">
        <v>0</v>
      </c>
      <c r="MLW109">
        <v>0</v>
      </c>
      <c r="MLX109">
        <v>0</v>
      </c>
      <c r="MLY109">
        <v>0</v>
      </c>
      <c r="MLZ109">
        <v>0</v>
      </c>
      <c r="MMA109">
        <v>0</v>
      </c>
      <c r="MMB109">
        <v>0</v>
      </c>
      <c r="MMC109">
        <v>0</v>
      </c>
      <c r="MMD109">
        <v>30</v>
      </c>
      <c r="MME109">
        <v>0</v>
      </c>
      <c r="MMF109">
        <v>0</v>
      </c>
      <c r="MMG109">
        <v>0</v>
      </c>
      <c r="MMH109">
        <v>0</v>
      </c>
      <c r="MMI109">
        <v>0</v>
      </c>
      <c r="MMJ109">
        <v>0</v>
      </c>
      <c r="MMK109">
        <v>10</v>
      </c>
      <c r="MML109">
        <v>0</v>
      </c>
      <c r="MMM109">
        <v>0</v>
      </c>
      <c r="MMN109">
        <v>0</v>
      </c>
      <c r="MMO109">
        <v>0</v>
      </c>
      <c r="MMP109">
        <v>0</v>
      </c>
      <c r="MMQ109">
        <v>0</v>
      </c>
      <c r="MMR109">
        <v>0</v>
      </c>
      <c r="MMS109">
        <v>0</v>
      </c>
      <c r="MMT109">
        <v>0</v>
      </c>
      <c r="MMU109">
        <v>0</v>
      </c>
      <c r="MMV109">
        <v>0</v>
      </c>
      <c r="MMW109">
        <v>0</v>
      </c>
      <c r="MMX109">
        <v>0</v>
      </c>
      <c r="MMY109">
        <v>70</v>
      </c>
      <c r="MMZ109">
        <v>50</v>
      </c>
      <c r="MNA109">
        <v>10</v>
      </c>
      <c r="MNB109">
        <v>10</v>
      </c>
      <c r="MNC109">
        <v>0</v>
      </c>
      <c r="MND109">
        <v>0</v>
      </c>
      <c r="MNE109">
        <v>0</v>
      </c>
      <c r="MNF109">
        <v>0</v>
      </c>
      <c r="MNG109">
        <v>0</v>
      </c>
      <c r="MNH109">
        <v>0</v>
      </c>
      <c r="MNI109">
        <v>0</v>
      </c>
      <c r="MNJ109">
        <v>0</v>
      </c>
      <c r="MNK109">
        <v>0</v>
      </c>
      <c r="MNL109">
        <v>0</v>
      </c>
      <c r="MNM109">
        <v>0</v>
      </c>
      <c r="MNN109">
        <v>0</v>
      </c>
      <c r="MNO109">
        <v>0</v>
      </c>
      <c r="MNP109">
        <v>0</v>
      </c>
      <c r="MNQ109">
        <v>0</v>
      </c>
      <c r="MNR109">
        <v>0</v>
      </c>
      <c r="MNS109">
        <v>0</v>
      </c>
      <c r="MNT109">
        <v>0</v>
      </c>
      <c r="MNU109">
        <v>0</v>
      </c>
      <c r="MNV109">
        <v>0</v>
      </c>
      <c r="MNW109">
        <v>0</v>
      </c>
      <c r="MNX109">
        <v>0</v>
      </c>
      <c r="MNY109">
        <v>0</v>
      </c>
      <c r="MNZ109">
        <v>10</v>
      </c>
      <c r="MOA109">
        <v>0</v>
      </c>
      <c r="MOB109">
        <v>0</v>
      </c>
      <c r="MOC109">
        <v>0</v>
      </c>
      <c r="MOD109">
        <v>0</v>
      </c>
      <c r="MOE109">
        <v>10</v>
      </c>
      <c r="MOF109">
        <v>0</v>
      </c>
      <c r="MOG109">
        <v>0</v>
      </c>
      <c r="MOH109">
        <v>0</v>
      </c>
      <c r="MOI109">
        <v>0</v>
      </c>
      <c r="MOJ109">
        <v>0</v>
      </c>
      <c r="MOK109">
        <v>0</v>
      </c>
      <c r="MOL109">
        <v>0</v>
      </c>
      <c r="MOM109">
        <v>0</v>
      </c>
      <c r="MON109">
        <v>0</v>
      </c>
      <c r="MOO109">
        <v>0</v>
      </c>
      <c r="MOP109">
        <v>0</v>
      </c>
      <c r="MOQ109">
        <v>0</v>
      </c>
      <c r="MOR109">
        <v>0</v>
      </c>
      <c r="MOS109">
        <v>0</v>
      </c>
      <c r="MOT109">
        <v>0</v>
      </c>
      <c r="MOU109">
        <v>0</v>
      </c>
      <c r="MOV109">
        <v>0</v>
      </c>
      <c r="MOW109">
        <v>0</v>
      </c>
      <c r="MOX109">
        <v>0</v>
      </c>
      <c r="MOY109">
        <v>0</v>
      </c>
      <c r="MOZ109">
        <v>0</v>
      </c>
      <c r="MPA109">
        <v>0</v>
      </c>
      <c r="MPB109">
        <v>0</v>
      </c>
      <c r="MPC109">
        <v>0</v>
      </c>
      <c r="MPD109">
        <v>0</v>
      </c>
      <c r="MPE109">
        <v>0</v>
      </c>
      <c r="MPF109">
        <v>10</v>
      </c>
      <c r="MPG109">
        <v>0</v>
      </c>
      <c r="MPH109">
        <v>0</v>
      </c>
      <c r="MPI109">
        <v>0</v>
      </c>
      <c r="MPJ109">
        <v>40</v>
      </c>
      <c r="MPK109">
        <v>0</v>
      </c>
      <c r="MPL109">
        <v>10</v>
      </c>
      <c r="MPM109">
        <v>0</v>
      </c>
      <c r="MPN109">
        <v>0</v>
      </c>
      <c r="MPO109">
        <v>0</v>
      </c>
      <c r="MPP109">
        <v>0</v>
      </c>
      <c r="MPQ109">
        <v>0</v>
      </c>
      <c r="MPR109">
        <v>0</v>
      </c>
      <c r="MPS109">
        <v>0</v>
      </c>
      <c r="MPT109">
        <v>0</v>
      </c>
      <c r="MPU109">
        <v>0</v>
      </c>
      <c r="MPV109">
        <v>0</v>
      </c>
      <c r="MPW109">
        <v>20</v>
      </c>
      <c r="MPX109">
        <v>10</v>
      </c>
      <c r="MPY109">
        <v>0</v>
      </c>
      <c r="MPZ109">
        <v>0</v>
      </c>
      <c r="MQA109">
        <v>0</v>
      </c>
      <c r="MQB109">
        <v>0</v>
      </c>
      <c r="MQC109">
        <v>10</v>
      </c>
      <c r="MQD109">
        <v>0</v>
      </c>
      <c r="MQE109">
        <v>0</v>
      </c>
      <c r="MQF109">
        <v>0</v>
      </c>
      <c r="MQG109">
        <v>0</v>
      </c>
      <c r="MQH109">
        <v>0</v>
      </c>
      <c r="MQI109">
        <v>0</v>
      </c>
      <c r="MQJ109">
        <v>0</v>
      </c>
      <c r="MQK109">
        <v>0</v>
      </c>
      <c r="MQL109">
        <v>0</v>
      </c>
      <c r="MQM109">
        <v>0</v>
      </c>
      <c r="MQN109">
        <v>0</v>
      </c>
      <c r="MQO109">
        <v>0</v>
      </c>
      <c r="MQP109">
        <v>0</v>
      </c>
      <c r="MQQ109">
        <v>0</v>
      </c>
      <c r="MQR109">
        <v>0</v>
      </c>
      <c r="MQS109">
        <v>0</v>
      </c>
      <c r="MQT109">
        <v>50</v>
      </c>
      <c r="MQU109">
        <v>20</v>
      </c>
      <c r="MQV109">
        <v>20</v>
      </c>
      <c r="MQW109">
        <v>0</v>
      </c>
      <c r="MQX109">
        <v>0</v>
      </c>
      <c r="MQY109">
        <v>0</v>
      </c>
      <c r="MQZ109">
        <v>10</v>
      </c>
      <c r="MRA109">
        <v>0</v>
      </c>
      <c r="MRB109">
        <v>0</v>
      </c>
      <c r="MRC109">
        <v>0</v>
      </c>
      <c r="MRD109">
        <v>0</v>
      </c>
      <c r="MRE109">
        <v>70</v>
      </c>
      <c r="MRF109">
        <v>20</v>
      </c>
      <c r="MRG109">
        <v>0</v>
      </c>
      <c r="MRH109">
        <v>10</v>
      </c>
      <c r="MRI109">
        <v>0</v>
      </c>
      <c r="MRJ109">
        <v>0</v>
      </c>
      <c r="MRK109">
        <v>0</v>
      </c>
      <c r="MRL109">
        <v>0</v>
      </c>
      <c r="MRM109">
        <v>0</v>
      </c>
      <c r="MRN109">
        <v>0</v>
      </c>
      <c r="MRO109">
        <v>0</v>
      </c>
      <c r="MRP109">
        <v>0</v>
      </c>
      <c r="MRQ109">
        <v>0</v>
      </c>
      <c r="MRR109">
        <v>0</v>
      </c>
      <c r="MRS109">
        <v>0</v>
      </c>
      <c r="MRT109">
        <v>0</v>
      </c>
      <c r="MRU109">
        <v>0</v>
      </c>
      <c r="MRV109">
        <v>10</v>
      </c>
      <c r="MRW109">
        <v>0</v>
      </c>
      <c r="MRX109">
        <v>0</v>
      </c>
      <c r="MRY109">
        <v>0</v>
      </c>
      <c r="MRZ109">
        <v>0</v>
      </c>
      <c r="MSA109">
        <v>10</v>
      </c>
      <c r="MSB109">
        <v>0</v>
      </c>
      <c r="MSC109">
        <v>0</v>
      </c>
      <c r="MSD109">
        <v>0</v>
      </c>
      <c r="MSE109">
        <v>0</v>
      </c>
      <c r="MSF109">
        <v>0</v>
      </c>
      <c r="MSG109">
        <v>0</v>
      </c>
      <c r="MSH109">
        <v>0</v>
      </c>
      <c r="MSI109">
        <v>0</v>
      </c>
      <c r="MSJ109">
        <v>0</v>
      </c>
      <c r="MSK109">
        <v>0</v>
      </c>
      <c r="MSL109">
        <v>0</v>
      </c>
      <c r="MSM109">
        <v>10</v>
      </c>
      <c r="MSN109">
        <v>10</v>
      </c>
      <c r="MSO109">
        <v>10</v>
      </c>
      <c r="MSP109">
        <v>0</v>
      </c>
      <c r="MSQ109">
        <v>0</v>
      </c>
      <c r="MSR109">
        <v>0</v>
      </c>
      <c r="MSS109">
        <v>10</v>
      </c>
      <c r="MST109">
        <v>0</v>
      </c>
      <c r="MSU109">
        <v>0</v>
      </c>
      <c r="MSV109">
        <v>0</v>
      </c>
      <c r="MSW109">
        <v>0</v>
      </c>
      <c r="MSX109">
        <v>20</v>
      </c>
      <c r="MSY109">
        <v>60</v>
      </c>
      <c r="MSZ109">
        <v>20</v>
      </c>
      <c r="MTA109">
        <v>30</v>
      </c>
      <c r="MTB109">
        <v>0</v>
      </c>
      <c r="MTC109">
        <v>0</v>
      </c>
      <c r="MTD109">
        <v>0</v>
      </c>
      <c r="MTE109">
        <v>0</v>
      </c>
      <c r="MTF109">
        <v>0</v>
      </c>
      <c r="MTG109">
        <v>0</v>
      </c>
      <c r="MTH109">
        <v>0</v>
      </c>
      <c r="MTI109">
        <v>0</v>
      </c>
      <c r="MTJ109">
        <v>0</v>
      </c>
      <c r="MTK109">
        <v>0</v>
      </c>
      <c r="MTL109">
        <v>0</v>
      </c>
      <c r="MTM109">
        <v>0</v>
      </c>
      <c r="MTN109">
        <v>0</v>
      </c>
      <c r="MTO109">
        <v>0</v>
      </c>
      <c r="MTP109">
        <v>0</v>
      </c>
      <c r="MTQ109">
        <v>0</v>
      </c>
      <c r="MTR109">
        <v>10</v>
      </c>
      <c r="MTS109">
        <v>0</v>
      </c>
      <c r="MTT109">
        <v>0</v>
      </c>
      <c r="MTU109">
        <v>0</v>
      </c>
      <c r="MTV109">
        <v>0</v>
      </c>
      <c r="MTW109">
        <v>0</v>
      </c>
      <c r="MTX109">
        <v>0</v>
      </c>
      <c r="MTY109">
        <v>0</v>
      </c>
      <c r="MTZ109">
        <v>0</v>
      </c>
      <c r="MUA109">
        <v>0</v>
      </c>
      <c r="MUB109">
        <v>0</v>
      </c>
      <c r="MUC109">
        <v>0</v>
      </c>
      <c r="MUD109">
        <v>0</v>
      </c>
      <c r="MUE109">
        <v>0</v>
      </c>
      <c r="MUF109">
        <v>0</v>
      </c>
      <c r="MUG109">
        <v>0</v>
      </c>
      <c r="MUH109">
        <v>0</v>
      </c>
      <c r="MUI109">
        <v>0</v>
      </c>
      <c r="MUJ109">
        <v>0</v>
      </c>
      <c r="MUK109">
        <v>0</v>
      </c>
      <c r="MUL109">
        <v>0</v>
      </c>
      <c r="MUM109">
        <v>0</v>
      </c>
      <c r="MUN109">
        <v>0</v>
      </c>
      <c r="MUO109">
        <v>0</v>
      </c>
      <c r="MUP109">
        <v>0</v>
      </c>
      <c r="MUQ109">
        <v>0</v>
      </c>
      <c r="MUR109">
        <v>0</v>
      </c>
      <c r="MUS109">
        <v>0</v>
      </c>
      <c r="MUT109">
        <v>0</v>
      </c>
      <c r="MUU109">
        <v>0</v>
      </c>
      <c r="MUV109">
        <v>0</v>
      </c>
      <c r="MUW109">
        <v>0</v>
      </c>
      <c r="MUX109">
        <v>0</v>
      </c>
      <c r="MUY109">
        <v>0</v>
      </c>
      <c r="MUZ109">
        <v>0</v>
      </c>
      <c r="MVA109">
        <v>0</v>
      </c>
      <c r="MVB109">
        <v>0</v>
      </c>
      <c r="MVC109">
        <v>0</v>
      </c>
      <c r="MVD109">
        <v>0</v>
      </c>
      <c r="MVE109">
        <v>30</v>
      </c>
      <c r="MVF109">
        <v>10</v>
      </c>
      <c r="MVG109">
        <v>0</v>
      </c>
      <c r="MVH109">
        <v>40</v>
      </c>
      <c r="MVI109">
        <v>0</v>
      </c>
      <c r="MVJ109">
        <v>0</v>
      </c>
      <c r="MVK109">
        <v>0</v>
      </c>
      <c r="MVL109">
        <v>10</v>
      </c>
      <c r="MVM109">
        <v>0</v>
      </c>
      <c r="MVN109">
        <v>0</v>
      </c>
      <c r="MVO109">
        <v>0</v>
      </c>
      <c r="MVP109">
        <v>0</v>
      </c>
      <c r="MVQ109">
        <v>0</v>
      </c>
      <c r="MVR109">
        <v>0</v>
      </c>
      <c r="MVS109">
        <v>0</v>
      </c>
      <c r="MVT109">
        <v>0</v>
      </c>
      <c r="MVU109">
        <v>0</v>
      </c>
      <c r="MVV109">
        <v>0</v>
      </c>
      <c r="MVW109">
        <v>0</v>
      </c>
      <c r="MVX109">
        <v>0</v>
      </c>
      <c r="MVY109">
        <v>10</v>
      </c>
      <c r="MVZ109">
        <v>10</v>
      </c>
      <c r="MWA109">
        <v>0</v>
      </c>
      <c r="MWB109">
        <v>10</v>
      </c>
      <c r="MWC109">
        <v>0</v>
      </c>
      <c r="MWD109">
        <v>0</v>
      </c>
      <c r="MWE109">
        <v>0</v>
      </c>
      <c r="MWF109">
        <v>0</v>
      </c>
      <c r="MWG109">
        <v>0</v>
      </c>
      <c r="MWH109">
        <v>0</v>
      </c>
      <c r="MWI109">
        <v>0</v>
      </c>
      <c r="MWJ109">
        <v>0</v>
      </c>
      <c r="MWK109">
        <v>0</v>
      </c>
      <c r="MWL109">
        <v>0</v>
      </c>
      <c r="MWM109">
        <v>0</v>
      </c>
      <c r="MWN109">
        <v>0</v>
      </c>
      <c r="MWO109">
        <v>0</v>
      </c>
      <c r="MWP109">
        <v>0</v>
      </c>
      <c r="MWQ109">
        <v>0</v>
      </c>
      <c r="MWR109">
        <v>0</v>
      </c>
      <c r="MWS109">
        <v>0</v>
      </c>
      <c r="MWT109">
        <v>0</v>
      </c>
      <c r="MWU109">
        <v>0</v>
      </c>
      <c r="MWV109">
        <v>0</v>
      </c>
      <c r="MWW109">
        <v>0</v>
      </c>
      <c r="MWX109">
        <v>0</v>
      </c>
      <c r="MWY109">
        <v>0</v>
      </c>
      <c r="MWZ109">
        <v>0</v>
      </c>
      <c r="MXA109">
        <v>0</v>
      </c>
      <c r="MXB109">
        <v>0</v>
      </c>
      <c r="MXC109">
        <v>0</v>
      </c>
      <c r="MXD109">
        <v>0</v>
      </c>
      <c r="MXE109">
        <v>0</v>
      </c>
      <c r="MXF109">
        <v>0</v>
      </c>
      <c r="MXG109">
        <v>0</v>
      </c>
      <c r="MXH109">
        <v>10</v>
      </c>
      <c r="MXI109">
        <v>0</v>
      </c>
      <c r="MXJ109">
        <v>0</v>
      </c>
      <c r="MXK109">
        <v>10</v>
      </c>
      <c r="MXL109">
        <v>0</v>
      </c>
      <c r="MXM109">
        <v>0</v>
      </c>
      <c r="MXN109">
        <v>0</v>
      </c>
      <c r="MXO109">
        <v>0</v>
      </c>
      <c r="MXP109">
        <v>10</v>
      </c>
      <c r="MXQ109">
        <v>0</v>
      </c>
      <c r="MXR109">
        <v>0</v>
      </c>
      <c r="MXS109">
        <v>0</v>
      </c>
      <c r="MXT109">
        <v>0</v>
      </c>
      <c r="MXU109">
        <v>0</v>
      </c>
      <c r="MXV109">
        <v>0</v>
      </c>
      <c r="MXW109">
        <v>0</v>
      </c>
      <c r="MXX109">
        <v>0</v>
      </c>
      <c r="MXY109">
        <v>0</v>
      </c>
      <c r="MXZ109">
        <v>0</v>
      </c>
      <c r="MYA109">
        <v>0</v>
      </c>
      <c r="MYB109">
        <v>0</v>
      </c>
      <c r="MYC109">
        <v>0</v>
      </c>
      <c r="MYD109">
        <v>0</v>
      </c>
      <c r="MYE109">
        <v>0</v>
      </c>
      <c r="MYF109">
        <v>0</v>
      </c>
      <c r="MYG109">
        <v>0</v>
      </c>
      <c r="MYH109">
        <v>0</v>
      </c>
      <c r="MYI109">
        <v>0</v>
      </c>
      <c r="MYJ109">
        <v>0</v>
      </c>
      <c r="MYK109">
        <v>0</v>
      </c>
      <c r="MYL109">
        <v>0</v>
      </c>
      <c r="MYM109">
        <v>0</v>
      </c>
      <c r="MYN109">
        <v>0</v>
      </c>
      <c r="MYO109">
        <v>0</v>
      </c>
      <c r="MYP109">
        <v>0</v>
      </c>
      <c r="MYQ109">
        <v>0</v>
      </c>
      <c r="MYR109">
        <v>0</v>
      </c>
      <c r="MYS109">
        <v>0</v>
      </c>
      <c r="MYT109">
        <v>0</v>
      </c>
      <c r="MYU109">
        <v>0</v>
      </c>
      <c r="MYV109">
        <v>0</v>
      </c>
      <c r="MYW109">
        <v>0</v>
      </c>
      <c r="MYX109">
        <v>0</v>
      </c>
      <c r="MYY109">
        <v>0</v>
      </c>
      <c r="MYZ109">
        <v>0</v>
      </c>
      <c r="MZA109">
        <v>0</v>
      </c>
      <c r="MZB109">
        <v>0</v>
      </c>
      <c r="MZC109">
        <v>0</v>
      </c>
      <c r="MZD109">
        <v>0</v>
      </c>
      <c r="MZE109">
        <v>0</v>
      </c>
      <c r="MZF109">
        <v>0</v>
      </c>
      <c r="MZG109">
        <v>0</v>
      </c>
      <c r="MZH109">
        <v>0</v>
      </c>
      <c r="MZI109">
        <v>0</v>
      </c>
      <c r="MZJ109">
        <v>0</v>
      </c>
      <c r="MZK109">
        <v>0</v>
      </c>
      <c r="MZL109">
        <v>0</v>
      </c>
      <c r="MZM109">
        <v>0</v>
      </c>
      <c r="MZN109">
        <v>0</v>
      </c>
      <c r="MZO109">
        <v>0</v>
      </c>
      <c r="MZP109">
        <v>0</v>
      </c>
      <c r="MZQ109">
        <v>0</v>
      </c>
      <c r="MZR109">
        <v>0</v>
      </c>
      <c r="MZS109">
        <v>10</v>
      </c>
      <c r="MZT109">
        <v>20</v>
      </c>
      <c r="MZU109">
        <v>0</v>
      </c>
      <c r="MZV109">
        <v>30</v>
      </c>
      <c r="MZW109">
        <v>0</v>
      </c>
      <c r="MZX109">
        <v>0</v>
      </c>
      <c r="MZY109">
        <v>0</v>
      </c>
      <c r="MZZ109">
        <v>30</v>
      </c>
      <c r="NAA109">
        <v>0</v>
      </c>
      <c r="NAB109">
        <v>0</v>
      </c>
      <c r="NAC109">
        <v>0</v>
      </c>
      <c r="NAD109">
        <v>0</v>
      </c>
      <c r="NAE109">
        <v>0</v>
      </c>
      <c r="NAF109">
        <v>0</v>
      </c>
      <c r="NAG109">
        <v>0</v>
      </c>
      <c r="NAH109">
        <v>0</v>
      </c>
      <c r="NAI109">
        <v>0</v>
      </c>
      <c r="NAJ109">
        <v>0</v>
      </c>
      <c r="NAK109">
        <v>0</v>
      </c>
      <c r="NAL109">
        <v>0</v>
      </c>
      <c r="NAM109">
        <v>0</v>
      </c>
      <c r="NAN109">
        <v>10</v>
      </c>
      <c r="NAO109">
        <v>0</v>
      </c>
      <c r="NAP109">
        <v>0</v>
      </c>
      <c r="NAQ109">
        <v>0</v>
      </c>
      <c r="NAR109">
        <v>0</v>
      </c>
      <c r="NAS109">
        <v>0</v>
      </c>
      <c r="NAT109">
        <v>0</v>
      </c>
      <c r="NAU109">
        <v>0</v>
      </c>
      <c r="NAV109">
        <v>0</v>
      </c>
      <c r="NAW109">
        <v>0</v>
      </c>
      <c r="NAX109">
        <v>0</v>
      </c>
      <c r="NAY109">
        <v>0</v>
      </c>
      <c r="NAZ109">
        <v>0</v>
      </c>
      <c r="NBA109">
        <v>0</v>
      </c>
      <c r="NBB109">
        <v>0</v>
      </c>
      <c r="NBC109">
        <v>0</v>
      </c>
      <c r="NBD109">
        <v>0</v>
      </c>
      <c r="NBE109">
        <v>0</v>
      </c>
      <c r="NBF109">
        <v>0</v>
      </c>
      <c r="NBG109">
        <v>0</v>
      </c>
      <c r="NBH109">
        <v>0</v>
      </c>
      <c r="NBI109">
        <v>0</v>
      </c>
      <c r="NBJ109">
        <v>0</v>
      </c>
      <c r="NBK109">
        <v>10</v>
      </c>
      <c r="NBL109">
        <v>0</v>
      </c>
      <c r="NBM109">
        <v>0</v>
      </c>
      <c r="NBN109">
        <v>0</v>
      </c>
      <c r="NBO109">
        <v>0</v>
      </c>
      <c r="NBP109">
        <v>0</v>
      </c>
      <c r="NBQ109">
        <v>0</v>
      </c>
      <c r="NBR109">
        <v>0</v>
      </c>
      <c r="NBS109">
        <v>0</v>
      </c>
      <c r="NBT109">
        <v>0</v>
      </c>
      <c r="NBU109">
        <v>0</v>
      </c>
      <c r="NBV109">
        <v>0</v>
      </c>
      <c r="NBW109">
        <v>0</v>
      </c>
      <c r="NBX109">
        <v>0</v>
      </c>
      <c r="NBY109">
        <v>0</v>
      </c>
      <c r="NBZ109">
        <v>0</v>
      </c>
      <c r="NCA109">
        <v>0</v>
      </c>
      <c r="NCB109">
        <v>10</v>
      </c>
      <c r="NCC109">
        <v>0</v>
      </c>
      <c r="NCD109">
        <v>0</v>
      </c>
      <c r="NCE109">
        <v>0</v>
      </c>
      <c r="NCF109">
        <v>0</v>
      </c>
      <c r="NCG109">
        <v>0</v>
      </c>
      <c r="NCH109">
        <v>10</v>
      </c>
      <c r="NCI109">
        <v>0</v>
      </c>
      <c r="NCJ109">
        <v>0</v>
      </c>
      <c r="NCK109">
        <v>0</v>
      </c>
      <c r="NCL109">
        <v>0</v>
      </c>
      <c r="NCM109">
        <v>0</v>
      </c>
      <c r="NCN109">
        <v>0</v>
      </c>
      <c r="NCO109">
        <v>0</v>
      </c>
      <c r="NCP109">
        <v>0</v>
      </c>
      <c r="NCQ109">
        <v>0</v>
      </c>
      <c r="NCR109">
        <v>0</v>
      </c>
      <c r="NCS109">
        <v>0</v>
      </c>
      <c r="NCT109">
        <v>0</v>
      </c>
      <c r="NCU109">
        <v>0</v>
      </c>
      <c r="NCV109">
        <v>0</v>
      </c>
      <c r="NCW109">
        <v>0</v>
      </c>
      <c r="NCX109">
        <v>0</v>
      </c>
      <c r="NCY109">
        <v>0</v>
      </c>
      <c r="NCZ109">
        <v>0</v>
      </c>
      <c r="NDA109">
        <v>0</v>
      </c>
      <c r="NDB109">
        <v>0</v>
      </c>
      <c r="NDC109">
        <v>0</v>
      </c>
      <c r="NDD109">
        <v>0</v>
      </c>
      <c r="NDE109">
        <v>0</v>
      </c>
      <c r="NDF109">
        <v>0</v>
      </c>
      <c r="NDG109">
        <v>0</v>
      </c>
      <c r="NDH109">
        <v>0</v>
      </c>
      <c r="NDI109">
        <v>0</v>
      </c>
      <c r="NDJ109">
        <v>0</v>
      </c>
      <c r="NDK109">
        <v>0</v>
      </c>
      <c r="NDL109">
        <v>0</v>
      </c>
      <c r="NDM109">
        <v>0</v>
      </c>
      <c r="NDN109">
        <v>0</v>
      </c>
      <c r="NDO109">
        <v>0</v>
      </c>
      <c r="NDP109">
        <v>0</v>
      </c>
      <c r="NDQ109">
        <v>0</v>
      </c>
      <c r="NDR109">
        <v>0</v>
      </c>
      <c r="NDS109">
        <v>0</v>
      </c>
      <c r="NDT109">
        <v>0</v>
      </c>
      <c r="NDU109">
        <v>0</v>
      </c>
      <c r="NDV109">
        <v>0</v>
      </c>
      <c r="NDW109">
        <v>0</v>
      </c>
      <c r="NDX109">
        <v>0</v>
      </c>
      <c r="NDY109">
        <v>0</v>
      </c>
      <c r="NDZ109">
        <v>0</v>
      </c>
      <c r="NEA109">
        <v>10</v>
      </c>
      <c r="NEB109">
        <v>0</v>
      </c>
      <c r="NEC109">
        <v>0</v>
      </c>
      <c r="NED109">
        <v>0</v>
      </c>
      <c r="NEE109">
        <v>0</v>
      </c>
      <c r="NEF109">
        <v>0</v>
      </c>
      <c r="NEG109">
        <v>0</v>
      </c>
      <c r="NEH109">
        <v>0</v>
      </c>
      <c r="NEI109">
        <v>0</v>
      </c>
      <c r="NEJ109">
        <v>10</v>
      </c>
      <c r="NEK109">
        <v>0</v>
      </c>
      <c r="NEL109">
        <v>0</v>
      </c>
      <c r="NEM109">
        <v>0</v>
      </c>
      <c r="NEN109">
        <v>0</v>
      </c>
      <c r="NEO109">
        <v>0</v>
      </c>
      <c r="NEP109">
        <v>0</v>
      </c>
      <c r="NEQ109">
        <v>0</v>
      </c>
      <c r="NER109">
        <v>0</v>
      </c>
      <c r="NES109">
        <v>0</v>
      </c>
      <c r="NET109">
        <v>0</v>
      </c>
      <c r="NEU109">
        <v>0</v>
      </c>
      <c r="NEV109">
        <v>0</v>
      </c>
      <c r="NEW109">
        <v>0</v>
      </c>
      <c r="NEX109">
        <v>10</v>
      </c>
      <c r="NEY109">
        <v>0</v>
      </c>
      <c r="NEZ109">
        <v>0</v>
      </c>
      <c r="NFA109">
        <v>0</v>
      </c>
      <c r="NFB109">
        <v>0</v>
      </c>
      <c r="NFC109">
        <v>0</v>
      </c>
      <c r="NFD109">
        <v>0</v>
      </c>
      <c r="NFE109">
        <v>0</v>
      </c>
      <c r="NFF109">
        <v>0</v>
      </c>
      <c r="NFG109">
        <v>0</v>
      </c>
      <c r="NFH109">
        <v>0</v>
      </c>
      <c r="NFI109">
        <v>0</v>
      </c>
      <c r="NFJ109">
        <v>0</v>
      </c>
      <c r="NFK109">
        <v>10</v>
      </c>
      <c r="NFL109">
        <v>0</v>
      </c>
      <c r="NFM109">
        <v>0</v>
      </c>
      <c r="NFN109">
        <v>0</v>
      </c>
      <c r="NFO109">
        <v>0</v>
      </c>
      <c r="NFP109">
        <v>0</v>
      </c>
      <c r="NFQ109">
        <v>0</v>
      </c>
      <c r="NFR109">
        <v>0</v>
      </c>
      <c r="NFS109">
        <v>0</v>
      </c>
      <c r="NFT109">
        <v>0</v>
      </c>
      <c r="NFU109">
        <v>0</v>
      </c>
      <c r="NFV109">
        <v>0</v>
      </c>
      <c r="NFW109">
        <v>0</v>
      </c>
      <c r="NFX109">
        <v>0</v>
      </c>
      <c r="NFY109">
        <v>0</v>
      </c>
      <c r="NFZ109">
        <v>0</v>
      </c>
      <c r="NGA109">
        <v>0</v>
      </c>
      <c r="NGB109">
        <v>0</v>
      </c>
      <c r="NGC109">
        <v>0</v>
      </c>
      <c r="NGD109">
        <v>0</v>
      </c>
      <c r="NGE109">
        <v>0</v>
      </c>
      <c r="NGF109">
        <v>0</v>
      </c>
      <c r="NGG109">
        <v>0</v>
      </c>
      <c r="NGH109">
        <v>0</v>
      </c>
      <c r="NGI109">
        <v>0</v>
      </c>
      <c r="NGJ109">
        <v>0</v>
      </c>
      <c r="NGK109">
        <v>0</v>
      </c>
      <c r="NGL109">
        <v>0</v>
      </c>
      <c r="NGM109">
        <v>0</v>
      </c>
      <c r="NGN109">
        <v>10</v>
      </c>
      <c r="NGO109">
        <v>0</v>
      </c>
      <c r="NGP109">
        <v>0</v>
      </c>
      <c r="NGQ109">
        <v>10</v>
      </c>
      <c r="NGR109">
        <v>0</v>
      </c>
      <c r="NGS109">
        <v>0</v>
      </c>
      <c r="NGT109">
        <v>0</v>
      </c>
      <c r="NGU109">
        <v>0</v>
      </c>
      <c r="NGV109">
        <v>0</v>
      </c>
      <c r="NGW109">
        <v>10</v>
      </c>
      <c r="NGX109">
        <v>0</v>
      </c>
      <c r="NGY109">
        <v>0</v>
      </c>
      <c r="NGZ109">
        <v>0</v>
      </c>
      <c r="NHA109">
        <v>0</v>
      </c>
      <c r="NHB109">
        <v>0</v>
      </c>
      <c r="NHC109">
        <v>10</v>
      </c>
      <c r="NHD109">
        <v>10</v>
      </c>
      <c r="NHE109">
        <v>0</v>
      </c>
      <c r="NHF109">
        <v>10</v>
      </c>
      <c r="NHG109">
        <v>0</v>
      </c>
      <c r="NHH109">
        <v>0</v>
      </c>
      <c r="NHI109">
        <v>0</v>
      </c>
      <c r="NHJ109">
        <v>0</v>
      </c>
      <c r="NHK109">
        <v>0</v>
      </c>
      <c r="NHL109">
        <v>0</v>
      </c>
      <c r="NHM109">
        <v>0</v>
      </c>
      <c r="NHN109">
        <v>0</v>
      </c>
      <c r="NHO109">
        <v>0</v>
      </c>
      <c r="NHP109">
        <v>10</v>
      </c>
      <c r="NHQ109">
        <v>0</v>
      </c>
      <c r="NHR109">
        <v>0</v>
      </c>
      <c r="NHS109">
        <v>0</v>
      </c>
      <c r="NHT109">
        <v>0</v>
      </c>
      <c r="NHU109">
        <v>0</v>
      </c>
      <c r="NHV109">
        <v>10</v>
      </c>
      <c r="NHW109">
        <v>0</v>
      </c>
      <c r="NHX109">
        <v>0</v>
      </c>
      <c r="NHY109">
        <v>0</v>
      </c>
      <c r="NHZ109">
        <v>0</v>
      </c>
      <c r="NIA109">
        <v>0</v>
      </c>
      <c r="NIB109">
        <v>0</v>
      </c>
      <c r="NIC109">
        <v>0</v>
      </c>
      <c r="NID109">
        <v>0</v>
      </c>
      <c r="NIE109">
        <v>0</v>
      </c>
      <c r="NIF109">
        <v>0</v>
      </c>
      <c r="NIG109">
        <v>0</v>
      </c>
      <c r="NIH109">
        <v>0</v>
      </c>
      <c r="NII109">
        <v>0</v>
      </c>
      <c r="NIJ109">
        <v>0</v>
      </c>
      <c r="NIK109">
        <v>0</v>
      </c>
      <c r="NIL109">
        <v>0</v>
      </c>
      <c r="NIM109">
        <v>0</v>
      </c>
      <c r="NIN109">
        <v>0</v>
      </c>
      <c r="NIO109">
        <v>0</v>
      </c>
      <c r="NIP109">
        <v>0</v>
      </c>
      <c r="NIQ109">
        <v>0</v>
      </c>
      <c r="NIR109">
        <v>0</v>
      </c>
      <c r="NIS109">
        <v>0</v>
      </c>
      <c r="NIT109">
        <v>0</v>
      </c>
      <c r="NIU109">
        <v>0</v>
      </c>
      <c r="NIV109">
        <v>0</v>
      </c>
      <c r="NIW109">
        <v>0</v>
      </c>
      <c r="NIX109">
        <v>0</v>
      </c>
      <c r="NIY109">
        <v>0</v>
      </c>
      <c r="NIZ109">
        <v>0</v>
      </c>
      <c r="NJA109">
        <v>0</v>
      </c>
      <c r="NJB109">
        <v>0</v>
      </c>
      <c r="NJC109">
        <v>0</v>
      </c>
      <c r="NJD109">
        <v>0</v>
      </c>
      <c r="NJE109">
        <v>0</v>
      </c>
      <c r="NJF109">
        <v>20</v>
      </c>
      <c r="NJG109">
        <v>10</v>
      </c>
      <c r="NJH109">
        <v>0</v>
      </c>
      <c r="NJI109">
        <v>0</v>
      </c>
      <c r="NJJ109">
        <v>0</v>
      </c>
      <c r="NJK109">
        <v>0</v>
      </c>
      <c r="NJL109">
        <v>0</v>
      </c>
      <c r="NJM109">
        <v>0</v>
      </c>
      <c r="NJN109">
        <v>0</v>
      </c>
      <c r="NJO109">
        <v>0</v>
      </c>
      <c r="NJP109">
        <v>0</v>
      </c>
      <c r="NJQ109">
        <v>0</v>
      </c>
      <c r="NJR109">
        <v>0</v>
      </c>
      <c r="NJS109">
        <v>0</v>
      </c>
      <c r="NJT109">
        <v>0</v>
      </c>
      <c r="NJU109">
        <v>0</v>
      </c>
      <c r="NJV109">
        <v>0</v>
      </c>
      <c r="NJW109">
        <v>0</v>
      </c>
      <c r="NJX109">
        <v>0</v>
      </c>
      <c r="NJY109">
        <v>0</v>
      </c>
      <c r="NJZ109">
        <v>0</v>
      </c>
      <c r="NKA109">
        <v>0</v>
      </c>
      <c r="NKB109">
        <v>10</v>
      </c>
      <c r="NKC109">
        <v>10</v>
      </c>
      <c r="NKD109">
        <v>0</v>
      </c>
      <c r="NKE109">
        <v>0</v>
      </c>
      <c r="NKF109">
        <v>0</v>
      </c>
      <c r="NKG109">
        <v>0</v>
      </c>
      <c r="NKH109">
        <v>0</v>
      </c>
      <c r="NKI109">
        <v>0</v>
      </c>
      <c r="NKJ109">
        <v>0</v>
      </c>
      <c r="NKK109">
        <v>0</v>
      </c>
      <c r="NKL109">
        <v>0</v>
      </c>
      <c r="NKM109">
        <v>0</v>
      </c>
      <c r="NKN109">
        <v>0</v>
      </c>
      <c r="NKO109">
        <v>10</v>
      </c>
      <c r="NKP109">
        <v>0</v>
      </c>
      <c r="NKQ109">
        <v>0</v>
      </c>
      <c r="NKR109">
        <v>0</v>
      </c>
      <c r="NKS109">
        <v>0</v>
      </c>
      <c r="NKT109">
        <v>0</v>
      </c>
      <c r="NKU109">
        <v>0</v>
      </c>
      <c r="NKV109">
        <v>0</v>
      </c>
      <c r="NKW109">
        <v>0</v>
      </c>
      <c r="NKX109">
        <v>0</v>
      </c>
      <c r="NKY109">
        <v>0</v>
      </c>
      <c r="NKZ109">
        <v>0</v>
      </c>
      <c r="NLA109">
        <v>0</v>
      </c>
      <c r="NLB109">
        <v>0</v>
      </c>
      <c r="NLC109">
        <v>0</v>
      </c>
      <c r="NLD109">
        <v>0</v>
      </c>
      <c r="NLE109">
        <v>0</v>
      </c>
      <c r="NLF109">
        <v>20</v>
      </c>
      <c r="NLG109">
        <v>0</v>
      </c>
      <c r="NLH109">
        <v>50</v>
      </c>
      <c r="NLI109">
        <v>80</v>
      </c>
      <c r="NLJ109">
        <v>40</v>
      </c>
      <c r="NLK109">
        <v>80</v>
      </c>
      <c r="NLL109">
        <v>0</v>
      </c>
      <c r="NLM109">
        <v>0</v>
      </c>
      <c r="NLN109">
        <v>0</v>
      </c>
      <c r="NLO109">
        <v>0</v>
      </c>
      <c r="NLP109">
        <v>0</v>
      </c>
      <c r="NLQ109">
        <v>0</v>
      </c>
      <c r="NLR109">
        <v>0</v>
      </c>
      <c r="NLS109">
        <v>0</v>
      </c>
      <c r="NLT109">
        <v>0</v>
      </c>
      <c r="NLU109">
        <v>0</v>
      </c>
      <c r="NLV109">
        <v>0</v>
      </c>
      <c r="NLW109">
        <v>0</v>
      </c>
      <c r="NLX109">
        <v>0</v>
      </c>
      <c r="NLY109">
        <v>0</v>
      </c>
      <c r="NLZ109">
        <v>0</v>
      </c>
      <c r="NMA109">
        <v>0</v>
      </c>
      <c r="NMB109">
        <v>0</v>
      </c>
      <c r="NMC109">
        <v>0</v>
      </c>
      <c r="NMD109">
        <v>0</v>
      </c>
      <c r="NME109">
        <v>0</v>
      </c>
      <c r="NMF109">
        <v>0</v>
      </c>
      <c r="NMG109">
        <v>0</v>
      </c>
      <c r="NMH109">
        <v>0</v>
      </c>
      <c r="NMI109">
        <v>0</v>
      </c>
      <c r="NMJ109">
        <v>0</v>
      </c>
      <c r="NMK109">
        <v>0</v>
      </c>
      <c r="NML109">
        <v>0</v>
      </c>
      <c r="NMM109">
        <v>0</v>
      </c>
      <c r="NMN109">
        <v>0</v>
      </c>
      <c r="NMO109">
        <v>0</v>
      </c>
      <c r="NMP109">
        <v>0</v>
      </c>
      <c r="NMQ109">
        <v>0</v>
      </c>
      <c r="NMR109">
        <v>20</v>
      </c>
      <c r="NMS109">
        <v>0</v>
      </c>
      <c r="NMT109">
        <v>0</v>
      </c>
      <c r="NMU109">
        <v>0</v>
      </c>
      <c r="NMV109">
        <v>0</v>
      </c>
      <c r="NMW109">
        <v>0</v>
      </c>
      <c r="NMX109">
        <v>0</v>
      </c>
      <c r="NMY109">
        <v>0</v>
      </c>
      <c r="NMZ109">
        <v>0</v>
      </c>
      <c r="NNA109">
        <v>0</v>
      </c>
      <c r="NNB109">
        <v>0</v>
      </c>
      <c r="NNC109">
        <v>0</v>
      </c>
      <c r="NND109">
        <v>0</v>
      </c>
      <c r="NNE109">
        <v>0</v>
      </c>
      <c r="NNF109">
        <v>0</v>
      </c>
      <c r="NNG109">
        <v>0</v>
      </c>
      <c r="NNH109">
        <v>0</v>
      </c>
      <c r="NNI109">
        <v>0</v>
      </c>
      <c r="NNJ109">
        <v>0</v>
      </c>
      <c r="NNK109">
        <v>0</v>
      </c>
      <c r="NNL109">
        <v>0</v>
      </c>
      <c r="NNM109">
        <v>0</v>
      </c>
      <c r="NNN109">
        <v>0</v>
      </c>
      <c r="NNO109">
        <v>0</v>
      </c>
      <c r="NNP109">
        <v>0</v>
      </c>
      <c r="NNQ109">
        <v>0</v>
      </c>
      <c r="NNR109">
        <v>0</v>
      </c>
      <c r="NNS109">
        <v>10</v>
      </c>
      <c r="NNT109">
        <v>0</v>
      </c>
      <c r="NNU109">
        <v>0</v>
      </c>
      <c r="NNV109">
        <v>0</v>
      </c>
      <c r="NNW109">
        <v>0</v>
      </c>
      <c r="NNX109">
        <v>0</v>
      </c>
      <c r="NNY109">
        <v>0</v>
      </c>
      <c r="NNZ109">
        <v>0</v>
      </c>
      <c r="NOA109">
        <v>0</v>
      </c>
      <c r="NOB109">
        <v>0</v>
      </c>
      <c r="NOC109">
        <v>0</v>
      </c>
      <c r="NOD109">
        <v>0</v>
      </c>
      <c r="NOE109">
        <v>10</v>
      </c>
      <c r="NOF109">
        <v>0</v>
      </c>
      <c r="NOG109">
        <v>0</v>
      </c>
      <c r="NOH109">
        <v>10</v>
      </c>
      <c r="NOI109">
        <v>0</v>
      </c>
      <c r="NOJ109">
        <v>0</v>
      </c>
      <c r="NOK109">
        <v>0</v>
      </c>
      <c r="NOL109">
        <v>0</v>
      </c>
      <c r="NOM109">
        <v>0</v>
      </c>
      <c r="NON109">
        <v>0</v>
      </c>
      <c r="NOO109">
        <v>0</v>
      </c>
      <c r="NOP109">
        <v>0</v>
      </c>
      <c r="NOQ109">
        <v>0</v>
      </c>
      <c r="NOR109">
        <v>0</v>
      </c>
      <c r="NOS109">
        <v>0</v>
      </c>
      <c r="NOT109">
        <v>0</v>
      </c>
      <c r="NOU109">
        <v>0</v>
      </c>
      <c r="NOV109">
        <v>0</v>
      </c>
      <c r="NOW109">
        <v>0</v>
      </c>
      <c r="NOX109">
        <v>0</v>
      </c>
      <c r="NOY109">
        <v>0</v>
      </c>
      <c r="NOZ109">
        <v>0</v>
      </c>
      <c r="NPA109">
        <v>10</v>
      </c>
      <c r="NPB109">
        <v>0</v>
      </c>
      <c r="NPC109">
        <v>0</v>
      </c>
      <c r="NPD109">
        <v>0</v>
      </c>
      <c r="NPE109">
        <v>10</v>
      </c>
      <c r="NPF109">
        <v>0</v>
      </c>
      <c r="NPG109">
        <v>0</v>
      </c>
      <c r="NPH109">
        <v>0</v>
      </c>
      <c r="NPI109">
        <v>0</v>
      </c>
      <c r="NPJ109">
        <v>0</v>
      </c>
      <c r="NPK109">
        <v>0</v>
      </c>
      <c r="NPL109">
        <v>10</v>
      </c>
      <c r="NPM109">
        <v>10</v>
      </c>
      <c r="NPN109">
        <v>0</v>
      </c>
      <c r="NPO109">
        <v>0</v>
      </c>
      <c r="NPP109">
        <v>0</v>
      </c>
      <c r="NPQ109">
        <v>0</v>
      </c>
      <c r="NPR109">
        <v>0</v>
      </c>
      <c r="NPS109">
        <v>0</v>
      </c>
      <c r="NPT109">
        <v>0</v>
      </c>
      <c r="NPU109">
        <v>0</v>
      </c>
      <c r="NPV109">
        <v>0</v>
      </c>
      <c r="NPW109">
        <v>0</v>
      </c>
      <c r="NPX109">
        <v>0</v>
      </c>
      <c r="NPY109">
        <v>0</v>
      </c>
      <c r="NPZ109">
        <v>0</v>
      </c>
      <c r="NQA109">
        <v>0</v>
      </c>
      <c r="NQB109">
        <v>0</v>
      </c>
      <c r="NQC109">
        <v>0</v>
      </c>
      <c r="NQD109">
        <v>0</v>
      </c>
      <c r="NQE109">
        <v>20</v>
      </c>
      <c r="NQF109">
        <v>0</v>
      </c>
      <c r="NQG109">
        <v>0</v>
      </c>
      <c r="NQH109">
        <v>0</v>
      </c>
      <c r="NQI109">
        <v>0</v>
      </c>
      <c r="NQJ109">
        <v>0</v>
      </c>
      <c r="NQK109">
        <v>0</v>
      </c>
      <c r="NQL109">
        <v>0</v>
      </c>
      <c r="NQM109">
        <v>0</v>
      </c>
      <c r="NQN109">
        <v>0</v>
      </c>
      <c r="NQO109">
        <v>0</v>
      </c>
      <c r="NQP109">
        <v>0</v>
      </c>
      <c r="NQQ109">
        <v>0</v>
      </c>
      <c r="NQR109">
        <v>0</v>
      </c>
      <c r="NQS109">
        <v>0</v>
      </c>
      <c r="NQT109">
        <v>0</v>
      </c>
      <c r="NQU109">
        <v>0</v>
      </c>
      <c r="NQV109">
        <v>0</v>
      </c>
      <c r="NQW109">
        <v>0</v>
      </c>
      <c r="NQX109">
        <v>0</v>
      </c>
      <c r="NQY109">
        <v>0</v>
      </c>
      <c r="NQZ109">
        <v>0</v>
      </c>
      <c r="NRA109">
        <v>20</v>
      </c>
      <c r="NRB109">
        <v>0</v>
      </c>
      <c r="NRC109">
        <v>0</v>
      </c>
      <c r="NRD109">
        <v>0</v>
      </c>
      <c r="NRE109">
        <v>0</v>
      </c>
      <c r="NRF109">
        <v>0</v>
      </c>
      <c r="NRG109">
        <v>0</v>
      </c>
      <c r="NRH109">
        <v>10</v>
      </c>
      <c r="NRI109">
        <v>0</v>
      </c>
      <c r="NRJ109">
        <v>0</v>
      </c>
      <c r="NRK109">
        <v>20</v>
      </c>
      <c r="NRL109">
        <v>0</v>
      </c>
      <c r="NRM109">
        <v>0</v>
      </c>
      <c r="NRN109">
        <v>10</v>
      </c>
      <c r="NRO109">
        <v>0</v>
      </c>
      <c r="NRP109">
        <v>0</v>
      </c>
      <c r="NRQ109">
        <v>0</v>
      </c>
      <c r="NRR109">
        <v>0</v>
      </c>
      <c r="NRS109">
        <v>0</v>
      </c>
      <c r="NRT109">
        <v>0</v>
      </c>
      <c r="NRU109">
        <v>0</v>
      </c>
      <c r="NRV109">
        <v>0</v>
      </c>
      <c r="NRW109">
        <v>0</v>
      </c>
      <c r="NRX109">
        <v>0</v>
      </c>
      <c r="NRY109">
        <v>0</v>
      </c>
      <c r="NRZ109">
        <v>0</v>
      </c>
      <c r="NSA109">
        <v>0</v>
      </c>
      <c r="NSB109">
        <v>0</v>
      </c>
      <c r="NSC109">
        <v>0</v>
      </c>
      <c r="NSD109">
        <v>0</v>
      </c>
      <c r="NSE109">
        <v>0</v>
      </c>
      <c r="NSF109">
        <v>0</v>
      </c>
      <c r="NSG109">
        <v>0</v>
      </c>
      <c r="NSH109">
        <v>0</v>
      </c>
      <c r="NSI109">
        <v>0</v>
      </c>
      <c r="NSJ109">
        <v>0</v>
      </c>
      <c r="NSK109">
        <v>0</v>
      </c>
      <c r="NSL109">
        <v>0</v>
      </c>
      <c r="NSM109">
        <v>0</v>
      </c>
      <c r="NSN109">
        <v>0</v>
      </c>
      <c r="NSO109">
        <v>0</v>
      </c>
      <c r="NSP109">
        <v>0</v>
      </c>
      <c r="NSQ109">
        <v>0</v>
      </c>
      <c r="NSR109">
        <v>0</v>
      </c>
      <c r="NSS109">
        <v>10</v>
      </c>
      <c r="NST109">
        <v>10</v>
      </c>
      <c r="NSU109">
        <v>0</v>
      </c>
      <c r="NSV109">
        <v>0</v>
      </c>
      <c r="NSW109">
        <v>0</v>
      </c>
      <c r="NSX109">
        <v>0</v>
      </c>
      <c r="NSY109">
        <v>0</v>
      </c>
      <c r="NSZ109">
        <v>0</v>
      </c>
      <c r="NTA109">
        <v>0</v>
      </c>
      <c r="NTB109">
        <v>0</v>
      </c>
      <c r="NTC109">
        <v>0</v>
      </c>
      <c r="NTD109">
        <v>0</v>
      </c>
      <c r="NTE109">
        <v>0</v>
      </c>
      <c r="NTF109">
        <v>0</v>
      </c>
      <c r="NTG109">
        <v>0</v>
      </c>
      <c r="NTH109">
        <v>10</v>
      </c>
      <c r="NTI109">
        <v>10</v>
      </c>
      <c r="NTJ109">
        <v>0</v>
      </c>
      <c r="NTK109">
        <v>0</v>
      </c>
      <c r="NTL109">
        <v>0</v>
      </c>
      <c r="NTM109">
        <v>10</v>
      </c>
      <c r="NTN109">
        <v>10</v>
      </c>
      <c r="NTO109">
        <v>0</v>
      </c>
      <c r="NTP109">
        <v>0</v>
      </c>
      <c r="NTQ109">
        <v>0</v>
      </c>
      <c r="NTR109">
        <v>0</v>
      </c>
      <c r="NTS109">
        <v>0</v>
      </c>
      <c r="NTT109">
        <v>0</v>
      </c>
      <c r="NTU109">
        <v>0</v>
      </c>
      <c r="NTV109">
        <v>0</v>
      </c>
      <c r="NTW109">
        <v>0</v>
      </c>
      <c r="NTX109">
        <v>0</v>
      </c>
      <c r="NTY109">
        <v>0</v>
      </c>
      <c r="NTZ109">
        <v>0</v>
      </c>
      <c r="NUA109">
        <v>0</v>
      </c>
      <c r="NUB109">
        <v>0</v>
      </c>
      <c r="NUC109">
        <v>0</v>
      </c>
      <c r="NUD109">
        <v>0</v>
      </c>
      <c r="NUE109">
        <v>0</v>
      </c>
      <c r="NUF109">
        <v>0</v>
      </c>
      <c r="NUG109">
        <v>0</v>
      </c>
      <c r="NUH109">
        <v>0</v>
      </c>
      <c r="NUI109">
        <v>0</v>
      </c>
      <c r="NUJ109">
        <v>0</v>
      </c>
      <c r="NUK109">
        <v>0</v>
      </c>
      <c r="NUL109">
        <v>0</v>
      </c>
      <c r="NUM109">
        <v>0</v>
      </c>
      <c r="NUN109">
        <v>0</v>
      </c>
      <c r="NUO109">
        <v>0</v>
      </c>
      <c r="NUP109">
        <v>0</v>
      </c>
      <c r="NUQ109">
        <v>0</v>
      </c>
      <c r="NUR109">
        <v>0</v>
      </c>
      <c r="NUS109">
        <v>0</v>
      </c>
      <c r="NUT109">
        <v>0</v>
      </c>
      <c r="NUU109">
        <v>0</v>
      </c>
      <c r="NUV109">
        <v>0</v>
      </c>
      <c r="NUW109">
        <v>0</v>
      </c>
      <c r="NUX109">
        <v>0</v>
      </c>
      <c r="NUY109">
        <v>0</v>
      </c>
      <c r="NUZ109">
        <v>0</v>
      </c>
      <c r="NVA109">
        <v>0</v>
      </c>
      <c r="NVB109">
        <v>0</v>
      </c>
      <c r="NVC109">
        <v>0</v>
      </c>
      <c r="NVD109">
        <v>0</v>
      </c>
      <c r="NVE109">
        <v>0</v>
      </c>
      <c r="NVF109">
        <v>0</v>
      </c>
      <c r="NVG109">
        <v>0</v>
      </c>
      <c r="NVH109">
        <v>0</v>
      </c>
      <c r="NVI109">
        <v>0</v>
      </c>
      <c r="NVJ109">
        <v>0</v>
      </c>
      <c r="NVK109">
        <v>0</v>
      </c>
      <c r="NVL109">
        <v>0</v>
      </c>
      <c r="NVM109">
        <v>10</v>
      </c>
      <c r="NVN109">
        <v>10</v>
      </c>
      <c r="NVO109">
        <v>70</v>
      </c>
      <c r="NVP109">
        <v>0</v>
      </c>
      <c r="NVQ109">
        <v>30</v>
      </c>
      <c r="NVR109">
        <v>0</v>
      </c>
      <c r="NVS109">
        <v>0</v>
      </c>
      <c r="NVT109">
        <v>0</v>
      </c>
      <c r="NVU109">
        <v>0</v>
      </c>
      <c r="NVV109">
        <v>0</v>
      </c>
      <c r="NVW109">
        <v>0</v>
      </c>
      <c r="NVX109">
        <v>0</v>
      </c>
      <c r="NVY109">
        <v>0</v>
      </c>
      <c r="NVZ109">
        <v>0</v>
      </c>
      <c r="NWA109">
        <v>0</v>
      </c>
      <c r="NWB109">
        <v>0</v>
      </c>
      <c r="NWC109">
        <v>0</v>
      </c>
      <c r="NWD109">
        <v>0</v>
      </c>
      <c r="NWE109">
        <v>0</v>
      </c>
      <c r="NWF109">
        <v>0</v>
      </c>
      <c r="NWG109">
        <v>0</v>
      </c>
      <c r="NWH109">
        <v>0</v>
      </c>
      <c r="NWI109">
        <v>10</v>
      </c>
      <c r="NWJ109">
        <v>0</v>
      </c>
      <c r="NWK109">
        <v>0</v>
      </c>
      <c r="NWL109">
        <v>0</v>
      </c>
      <c r="NWM109">
        <v>0</v>
      </c>
      <c r="NWN109">
        <v>0</v>
      </c>
      <c r="NWO109">
        <v>0</v>
      </c>
      <c r="NWP109">
        <v>0</v>
      </c>
      <c r="NWQ109">
        <v>0</v>
      </c>
      <c r="NWR109">
        <v>0</v>
      </c>
      <c r="NWS109">
        <v>0</v>
      </c>
      <c r="NWT109">
        <v>0</v>
      </c>
      <c r="NWU109">
        <v>0</v>
      </c>
      <c r="NWV109">
        <v>0</v>
      </c>
      <c r="NWW109">
        <v>0</v>
      </c>
      <c r="NWX109">
        <v>0</v>
      </c>
      <c r="NWY109">
        <v>10</v>
      </c>
      <c r="NWZ109">
        <v>0</v>
      </c>
      <c r="NXA109">
        <v>0</v>
      </c>
      <c r="NXB109">
        <v>10</v>
      </c>
      <c r="NXC109">
        <v>0</v>
      </c>
      <c r="NXD109">
        <v>0</v>
      </c>
      <c r="NXE109">
        <v>0</v>
      </c>
      <c r="NXF109">
        <v>0</v>
      </c>
      <c r="NXG109">
        <v>0</v>
      </c>
      <c r="NXH109">
        <v>0</v>
      </c>
      <c r="NXI109">
        <v>0</v>
      </c>
      <c r="NXJ109">
        <v>0</v>
      </c>
      <c r="NXK109">
        <v>0</v>
      </c>
      <c r="NXL109">
        <v>0</v>
      </c>
      <c r="NXM109">
        <v>0</v>
      </c>
      <c r="NXN109">
        <v>0</v>
      </c>
      <c r="NXO109">
        <v>0</v>
      </c>
      <c r="NXP109">
        <v>0</v>
      </c>
      <c r="NXQ109">
        <v>0</v>
      </c>
      <c r="NXR109">
        <v>20</v>
      </c>
      <c r="NXS109">
        <v>0</v>
      </c>
      <c r="NXT109">
        <v>0</v>
      </c>
      <c r="NXU109">
        <v>0</v>
      </c>
      <c r="NXV109">
        <v>0</v>
      </c>
      <c r="NXW109">
        <v>0</v>
      </c>
      <c r="NXX109">
        <v>0</v>
      </c>
      <c r="NXY109">
        <v>0</v>
      </c>
      <c r="NXZ109">
        <v>0</v>
      </c>
      <c r="NYA109">
        <v>0</v>
      </c>
      <c r="NYB109">
        <v>0</v>
      </c>
      <c r="NYC109">
        <v>0</v>
      </c>
      <c r="NYD109">
        <v>0</v>
      </c>
      <c r="NYE109">
        <v>0</v>
      </c>
      <c r="NYF109">
        <v>0</v>
      </c>
      <c r="NYG109">
        <v>0</v>
      </c>
      <c r="NYH109">
        <v>0</v>
      </c>
      <c r="NYI109">
        <v>0</v>
      </c>
      <c r="NYJ109">
        <v>0</v>
      </c>
      <c r="NYK109">
        <v>0</v>
      </c>
      <c r="NYL109">
        <v>0</v>
      </c>
      <c r="NYM109">
        <v>0</v>
      </c>
      <c r="NYN109">
        <v>0</v>
      </c>
      <c r="NYO109">
        <v>0</v>
      </c>
      <c r="NYP109">
        <v>10</v>
      </c>
      <c r="NYQ109">
        <v>0</v>
      </c>
      <c r="NYR109">
        <v>0</v>
      </c>
      <c r="NYS109">
        <v>0</v>
      </c>
      <c r="NYT109">
        <v>0</v>
      </c>
      <c r="NYU109">
        <v>0</v>
      </c>
      <c r="NYV109">
        <v>0</v>
      </c>
      <c r="NYW109">
        <v>0</v>
      </c>
      <c r="NYX109">
        <v>0</v>
      </c>
      <c r="NYY109">
        <v>0</v>
      </c>
      <c r="NYZ109">
        <v>0</v>
      </c>
      <c r="NZA109">
        <v>0</v>
      </c>
      <c r="NZB109">
        <v>0</v>
      </c>
      <c r="NZC109">
        <v>0</v>
      </c>
      <c r="NZD109">
        <v>0</v>
      </c>
      <c r="NZE109">
        <v>0</v>
      </c>
      <c r="NZF109">
        <v>0</v>
      </c>
      <c r="NZG109">
        <v>0</v>
      </c>
      <c r="NZH109">
        <v>0</v>
      </c>
      <c r="NZI109">
        <v>0</v>
      </c>
      <c r="NZJ109">
        <v>0</v>
      </c>
      <c r="NZK109">
        <v>0</v>
      </c>
      <c r="NZL109">
        <v>0</v>
      </c>
      <c r="NZM109">
        <v>0</v>
      </c>
      <c r="NZN109">
        <v>0</v>
      </c>
      <c r="NZO109">
        <v>0</v>
      </c>
      <c r="NZP109">
        <v>0</v>
      </c>
      <c r="NZQ109">
        <v>0</v>
      </c>
      <c r="NZR109">
        <v>0</v>
      </c>
      <c r="NZS109">
        <v>0</v>
      </c>
      <c r="NZT109">
        <v>0</v>
      </c>
      <c r="NZU109">
        <v>10</v>
      </c>
      <c r="NZV109">
        <v>0</v>
      </c>
      <c r="NZW109">
        <v>0</v>
      </c>
      <c r="NZX109">
        <v>0</v>
      </c>
      <c r="NZY109">
        <v>0</v>
      </c>
      <c r="NZZ109">
        <v>0</v>
      </c>
      <c r="OAA109">
        <v>0</v>
      </c>
      <c r="OAB109">
        <v>0</v>
      </c>
      <c r="OAC109">
        <v>0</v>
      </c>
      <c r="OAD109">
        <v>0</v>
      </c>
      <c r="OAE109">
        <v>0</v>
      </c>
      <c r="OAF109">
        <v>0</v>
      </c>
      <c r="OAG109">
        <v>0</v>
      </c>
      <c r="OAH109">
        <v>0</v>
      </c>
      <c r="OAI109">
        <v>0</v>
      </c>
      <c r="OAJ109">
        <v>0</v>
      </c>
      <c r="OAK109">
        <v>0</v>
      </c>
      <c r="OAL109">
        <v>0</v>
      </c>
      <c r="OAM109">
        <v>0</v>
      </c>
      <c r="OAN109">
        <v>0</v>
      </c>
      <c r="OAO109">
        <v>70</v>
      </c>
      <c r="OAP109">
        <v>0</v>
      </c>
      <c r="OAQ109">
        <v>0</v>
      </c>
      <c r="OAR109">
        <v>0</v>
      </c>
      <c r="OAS109">
        <v>0</v>
      </c>
      <c r="OAT109">
        <v>0</v>
      </c>
      <c r="OAU109">
        <v>0</v>
      </c>
      <c r="OAV109">
        <v>0</v>
      </c>
      <c r="OAW109">
        <v>0</v>
      </c>
      <c r="OAX109">
        <v>0</v>
      </c>
      <c r="OAY109">
        <v>0</v>
      </c>
      <c r="OAZ109">
        <v>10</v>
      </c>
      <c r="OBA109">
        <v>0</v>
      </c>
      <c r="OBB109">
        <v>0</v>
      </c>
      <c r="OBC109">
        <v>0</v>
      </c>
      <c r="OBD109">
        <v>20</v>
      </c>
      <c r="OBE109">
        <v>0</v>
      </c>
      <c r="OBF109">
        <v>0</v>
      </c>
      <c r="OBG109">
        <v>10</v>
      </c>
      <c r="OBH109">
        <v>0</v>
      </c>
      <c r="OBI109">
        <v>0</v>
      </c>
      <c r="OBJ109">
        <v>0</v>
      </c>
      <c r="OBK109">
        <v>0</v>
      </c>
      <c r="OBL109">
        <v>0</v>
      </c>
      <c r="OBM109">
        <v>0</v>
      </c>
      <c r="OBN109">
        <v>0</v>
      </c>
      <c r="OBO109">
        <v>0</v>
      </c>
      <c r="OBP109">
        <v>0</v>
      </c>
      <c r="OBQ109">
        <v>0</v>
      </c>
      <c r="OBR109">
        <v>0</v>
      </c>
      <c r="OBS109">
        <v>0</v>
      </c>
      <c r="OBT109">
        <v>0</v>
      </c>
      <c r="OBU109">
        <v>0</v>
      </c>
      <c r="OBV109">
        <v>0</v>
      </c>
      <c r="OBW109">
        <v>0</v>
      </c>
      <c r="OBX109">
        <v>0</v>
      </c>
      <c r="OBY109">
        <v>0</v>
      </c>
      <c r="OBZ109">
        <v>0</v>
      </c>
      <c r="OCA109">
        <v>0</v>
      </c>
      <c r="OCB109">
        <v>0</v>
      </c>
      <c r="OCC109">
        <v>0</v>
      </c>
      <c r="OCD109">
        <v>90</v>
      </c>
      <c r="OCE109">
        <v>10</v>
      </c>
      <c r="OCF109">
        <v>0</v>
      </c>
      <c r="OCG109">
        <v>0</v>
      </c>
      <c r="OCH109">
        <v>0</v>
      </c>
      <c r="OCI109">
        <v>0</v>
      </c>
      <c r="OCJ109">
        <v>10</v>
      </c>
      <c r="OCK109">
        <v>10</v>
      </c>
      <c r="OCL109">
        <v>20</v>
      </c>
      <c r="OCM109">
        <v>0</v>
      </c>
      <c r="OCN109">
        <v>0</v>
      </c>
      <c r="OCO109">
        <v>0</v>
      </c>
      <c r="OCP109">
        <v>0</v>
      </c>
      <c r="OCQ109">
        <v>0</v>
      </c>
      <c r="OCR109">
        <v>10</v>
      </c>
      <c r="OCS109">
        <v>0</v>
      </c>
      <c r="OCT109">
        <v>10</v>
      </c>
      <c r="OCU109">
        <v>10</v>
      </c>
      <c r="OCV109">
        <v>0</v>
      </c>
      <c r="OCW109">
        <v>0</v>
      </c>
      <c r="OCX109">
        <v>0</v>
      </c>
      <c r="OCY109">
        <v>0</v>
      </c>
      <c r="OCZ109">
        <v>0</v>
      </c>
      <c r="ODA109">
        <v>0</v>
      </c>
      <c r="ODB109">
        <v>0</v>
      </c>
      <c r="ODC109">
        <v>0</v>
      </c>
      <c r="ODD109">
        <v>0</v>
      </c>
      <c r="ODE109">
        <v>0</v>
      </c>
      <c r="ODF109">
        <v>0</v>
      </c>
      <c r="ODG109">
        <v>0</v>
      </c>
      <c r="ODH109">
        <v>0</v>
      </c>
      <c r="ODI109">
        <v>10</v>
      </c>
      <c r="ODJ109">
        <v>0</v>
      </c>
      <c r="ODK109">
        <v>0</v>
      </c>
      <c r="ODL109">
        <v>0</v>
      </c>
      <c r="ODM109">
        <v>0</v>
      </c>
      <c r="ODN109">
        <v>0</v>
      </c>
      <c r="ODO109">
        <v>0</v>
      </c>
      <c r="ODP109">
        <v>0</v>
      </c>
      <c r="ODQ109">
        <v>0</v>
      </c>
      <c r="ODR109">
        <v>0</v>
      </c>
      <c r="ODS109">
        <v>0</v>
      </c>
      <c r="ODT109">
        <v>0</v>
      </c>
      <c r="ODU109">
        <v>0</v>
      </c>
      <c r="ODV109">
        <v>0</v>
      </c>
      <c r="ODW109">
        <v>0</v>
      </c>
      <c r="ODX109">
        <v>0</v>
      </c>
      <c r="ODY109">
        <v>0</v>
      </c>
      <c r="ODZ109">
        <v>0</v>
      </c>
      <c r="OEA109">
        <v>0</v>
      </c>
      <c r="OEB109">
        <v>0</v>
      </c>
      <c r="OEC109">
        <v>0</v>
      </c>
      <c r="OED109">
        <v>0</v>
      </c>
      <c r="OEE109">
        <v>0</v>
      </c>
      <c r="OEF109">
        <v>0</v>
      </c>
      <c r="OEG109">
        <v>0</v>
      </c>
      <c r="OEH109">
        <v>0</v>
      </c>
      <c r="OEI109">
        <v>0</v>
      </c>
      <c r="OEJ109">
        <v>30</v>
      </c>
      <c r="OEK109">
        <v>0</v>
      </c>
      <c r="OEL109">
        <v>0</v>
      </c>
      <c r="OEM109">
        <v>0</v>
      </c>
      <c r="OEN109">
        <v>0</v>
      </c>
      <c r="OEO109">
        <v>10</v>
      </c>
      <c r="OEP109">
        <v>0</v>
      </c>
      <c r="OEQ109">
        <v>0</v>
      </c>
      <c r="OER109">
        <v>0</v>
      </c>
      <c r="OES109">
        <v>0</v>
      </c>
      <c r="OET109">
        <v>0</v>
      </c>
      <c r="OEU109">
        <v>10</v>
      </c>
      <c r="OEV109">
        <v>0</v>
      </c>
      <c r="OEW109">
        <v>0</v>
      </c>
      <c r="OEX109">
        <v>0</v>
      </c>
      <c r="OEY109">
        <v>0</v>
      </c>
      <c r="OEZ109">
        <v>0</v>
      </c>
      <c r="OFA109">
        <v>0</v>
      </c>
      <c r="OFB109">
        <v>0</v>
      </c>
      <c r="OFC109">
        <v>0</v>
      </c>
      <c r="OFD109">
        <v>0</v>
      </c>
      <c r="OFE109">
        <v>0</v>
      </c>
      <c r="OFF109">
        <v>0</v>
      </c>
      <c r="OFG109">
        <v>0</v>
      </c>
      <c r="OFH109">
        <v>0</v>
      </c>
      <c r="OFI109">
        <v>0</v>
      </c>
      <c r="OFJ109">
        <v>0</v>
      </c>
      <c r="OFK109">
        <v>0</v>
      </c>
      <c r="OFL109">
        <v>0</v>
      </c>
      <c r="OFM109">
        <v>0</v>
      </c>
      <c r="OFN109">
        <v>0</v>
      </c>
      <c r="OFO109">
        <v>0</v>
      </c>
      <c r="OFP109">
        <v>0</v>
      </c>
      <c r="OFQ109">
        <v>0</v>
      </c>
      <c r="OFR109">
        <v>0</v>
      </c>
      <c r="OFS109">
        <v>0</v>
      </c>
      <c r="OFT109">
        <v>0</v>
      </c>
      <c r="OFU109">
        <v>0</v>
      </c>
      <c r="OFV109">
        <v>0</v>
      </c>
      <c r="OFW109">
        <v>0</v>
      </c>
      <c r="OFX109">
        <v>0</v>
      </c>
      <c r="OFY109">
        <v>0</v>
      </c>
      <c r="OFZ109">
        <v>0</v>
      </c>
      <c r="OGA109">
        <v>0</v>
      </c>
      <c r="OGB109">
        <v>0</v>
      </c>
      <c r="OGC109">
        <v>0</v>
      </c>
      <c r="OGD109">
        <v>0</v>
      </c>
      <c r="OGE109">
        <v>0</v>
      </c>
      <c r="OGF109">
        <v>0</v>
      </c>
      <c r="OGG109">
        <v>0</v>
      </c>
      <c r="OGH109">
        <v>0</v>
      </c>
      <c r="OGI109">
        <v>0</v>
      </c>
      <c r="OGJ109">
        <v>0</v>
      </c>
      <c r="OGK109">
        <v>0</v>
      </c>
      <c r="OGL109">
        <v>0</v>
      </c>
      <c r="OGM109">
        <v>0</v>
      </c>
      <c r="OGN109">
        <v>0</v>
      </c>
      <c r="OGO109">
        <v>0</v>
      </c>
      <c r="OGP109">
        <v>0</v>
      </c>
      <c r="OGQ109">
        <v>10</v>
      </c>
      <c r="OGR109">
        <v>0</v>
      </c>
      <c r="OGS109">
        <v>0</v>
      </c>
      <c r="OGT109">
        <v>0</v>
      </c>
      <c r="OGU109">
        <v>0</v>
      </c>
      <c r="OGV109">
        <v>0</v>
      </c>
      <c r="OGW109">
        <v>0</v>
      </c>
      <c r="OGX109">
        <v>0</v>
      </c>
      <c r="OGY109">
        <v>0</v>
      </c>
      <c r="OGZ109">
        <v>0</v>
      </c>
      <c r="OHA109">
        <v>0</v>
      </c>
      <c r="OHB109">
        <v>0</v>
      </c>
      <c r="OHC109">
        <v>0</v>
      </c>
      <c r="OHD109">
        <v>0</v>
      </c>
      <c r="OHE109">
        <v>0</v>
      </c>
      <c r="OHF109">
        <v>0</v>
      </c>
      <c r="OHG109">
        <v>0</v>
      </c>
      <c r="OHH109">
        <v>0</v>
      </c>
      <c r="OHI109">
        <v>0</v>
      </c>
      <c r="OHJ109">
        <v>0</v>
      </c>
      <c r="OHK109">
        <v>0</v>
      </c>
      <c r="OHL109">
        <v>0</v>
      </c>
      <c r="OHM109">
        <v>10</v>
      </c>
      <c r="OHN109">
        <v>0</v>
      </c>
      <c r="OHO109">
        <v>0</v>
      </c>
      <c r="OHP109">
        <v>0</v>
      </c>
      <c r="OHQ109">
        <v>0</v>
      </c>
      <c r="OHR109">
        <v>0</v>
      </c>
      <c r="OHS109">
        <v>0</v>
      </c>
      <c r="OHT109">
        <v>0</v>
      </c>
      <c r="OHU109">
        <v>0</v>
      </c>
      <c r="OHV109">
        <v>0</v>
      </c>
      <c r="OHW109">
        <v>0</v>
      </c>
      <c r="OHX109">
        <v>0</v>
      </c>
      <c r="OHY109">
        <v>0</v>
      </c>
      <c r="OHZ109">
        <v>0</v>
      </c>
      <c r="OIA109">
        <v>0</v>
      </c>
      <c r="OIB109">
        <v>0</v>
      </c>
      <c r="OIC109">
        <v>0</v>
      </c>
      <c r="OID109">
        <v>0</v>
      </c>
      <c r="OIE109">
        <v>0</v>
      </c>
      <c r="OIF109">
        <v>0</v>
      </c>
      <c r="OIG109">
        <v>0</v>
      </c>
      <c r="OIH109">
        <v>0</v>
      </c>
      <c r="OII109">
        <v>0</v>
      </c>
      <c r="OIJ109">
        <v>0</v>
      </c>
      <c r="OIK109">
        <v>0</v>
      </c>
      <c r="OIL109">
        <v>0</v>
      </c>
      <c r="OIM109">
        <v>0</v>
      </c>
      <c r="OIN109">
        <v>0</v>
      </c>
      <c r="OIO109">
        <v>0</v>
      </c>
      <c r="OIP109">
        <v>0</v>
      </c>
      <c r="OIQ109">
        <v>0</v>
      </c>
      <c r="OIR109">
        <v>0</v>
      </c>
      <c r="OIS109">
        <v>0</v>
      </c>
      <c r="OIT109">
        <v>0</v>
      </c>
      <c r="OIU109">
        <v>0</v>
      </c>
      <c r="OIV109">
        <v>0</v>
      </c>
      <c r="OIW109">
        <v>0</v>
      </c>
      <c r="OIX109">
        <v>0</v>
      </c>
      <c r="OIY109">
        <v>0</v>
      </c>
      <c r="OIZ109">
        <v>0</v>
      </c>
      <c r="OJA109">
        <v>10</v>
      </c>
      <c r="OJB109">
        <v>20</v>
      </c>
      <c r="OJC109">
        <v>0</v>
      </c>
      <c r="OJD109">
        <v>10</v>
      </c>
      <c r="OJE109">
        <v>0</v>
      </c>
      <c r="OJF109">
        <v>0</v>
      </c>
      <c r="OJG109">
        <v>0</v>
      </c>
      <c r="OJH109">
        <v>0</v>
      </c>
      <c r="OJI109">
        <v>0</v>
      </c>
      <c r="OJJ109">
        <v>0</v>
      </c>
      <c r="OJK109">
        <v>0</v>
      </c>
      <c r="OJL109">
        <v>0</v>
      </c>
      <c r="OJM109">
        <v>10</v>
      </c>
      <c r="OJN109">
        <v>0</v>
      </c>
      <c r="OJO109">
        <v>10</v>
      </c>
      <c r="OJP109">
        <v>0</v>
      </c>
      <c r="OJQ109">
        <v>0</v>
      </c>
      <c r="OJR109">
        <v>0</v>
      </c>
      <c r="OJS109">
        <v>0</v>
      </c>
      <c r="OJT109">
        <v>0</v>
      </c>
      <c r="OJU109">
        <v>0</v>
      </c>
      <c r="OJV109">
        <v>0</v>
      </c>
      <c r="OJW109">
        <v>0</v>
      </c>
      <c r="OJX109">
        <v>0</v>
      </c>
      <c r="OJY109">
        <v>0</v>
      </c>
      <c r="OJZ109">
        <v>0</v>
      </c>
      <c r="OKA109">
        <v>0</v>
      </c>
      <c r="OKB109">
        <v>0</v>
      </c>
      <c r="OKC109">
        <v>0</v>
      </c>
      <c r="OKD109">
        <v>0</v>
      </c>
      <c r="OKE109">
        <v>0</v>
      </c>
      <c r="OKF109">
        <v>0</v>
      </c>
      <c r="OKG109">
        <v>0</v>
      </c>
      <c r="OKH109">
        <v>0</v>
      </c>
      <c r="OKI109">
        <v>0</v>
      </c>
      <c r="OKJ109">
        <v>0</v>
      </c>
      <c r="OKK109">
        <v>0</v>
      </c>
      <c r="OKL109">
        <v>90</v>
      </c>
      <c r="OKM109">
        <v>90</v>
      </c>
      <c r="OKN109">
        <v>0</v>
      </c>
      <c r="OKO109">
        <v>0</v>
      </c>
      <c r="OKP109">
        <v>0</v>
      </c>
      <c r="OKQ109">
        <v>10</v>
      </c>
      <c r="OKR109">
        <v>0</v>
      </c>
      <c r="OKS109">
        <v>0</v>
      </c>
      <c r="OKT109">
        <v>10</v>
      </c>
      <c r="OKU109">
        <v>0</v>
      </c>
      <c r="OKV109">
        <v>0</v>
      </c>
      <c r="OKW109">
        <v>10</v>
      </c>
      <c r="OKX109">
        <v>0</v>
      </c>
      <c r="OKY109">
        <v>20</v>
      </c>
      <c r="OKZ109">
        <v>0</v>
      </c>
      <c r="OLA109">
        <v>0</v>
      </c>
      <c r="OLB109">
        <v>0</v>
      </c>
      <c r="OLC109">
        <v>0</v>
      </c>
      <c r="OLD109">
        <v>0</v>
      </c>
      <c r="OLE109">
        <v>0</v>
      </c>
      <c r="OLF109">
        <v>0</v>
      </c>
      <c r="OLG109">
        <v>0</v>
      </c>
      <c r="OLH109">
        <v>0</v>
      </c>
      <c r="OLI109">
        <v>0</v>
      </c>
      <c r="OLJ109">
        <v>0</v>
      </c>
      <c r="OLK109">
        <v>0</v>
      </c>
      <c r="OLL109">
        <v>0</v>
      </c>
      <c r="OLM109">
        <v>0</v>
      </c>
      <c r="OLN109">
        <v>0</v>
      </c>
      <c r="OLO109">
        <v>0</v>
      </c>
      <c r="OLP109">
        <v>0</v>
      </c>
      <c r="OLQ109">
        <v>0</v>
      </c>
      <c r="OLR109">
        <v>0</v>
      </c>
      <c r="OLS109">
        <v>0</v>
      </c>
      <c r="OLT109">
        <v>0</v>
      </c>
      <c r="OLU109">
        <v>0</v>
      </c>
      <c r="OLV109">
        <v>0</v>
      </c>
      <c r="OLW109">
        <v>0</v>
      </c>
      <c r="OLX109">
        <v>10</v>
      </c>
      <c r="OLY109">
        <v>0</v>
      </c>
      <c r="OLZ109">
        <v>0</v>
      </c>
      <c r="OMA109">
        <v>0</v>
      </c>
      <c r="OMB109">
        <v>0</v>
      </c>
      <c r="OMC109">
        <v>0</v>
      </c>
      <c r="OMD109">
        <v>0</v>
      </c>
      <c r="OME109">
        <v>0</v>
      </c>
      <c r="OMF109">
        <v>0</v>
      </c>
      <c r="OMG109">
        <v>0</v>
      </c>
      <c r="OMH109">
        <v>10</v>
      </c>
      <c r="OMI109">
        <v>0</v>
      </c>
      <c r="OMJ109">
        <v>0</v>
      </c>
      <c r="OMK109">
        <v>0</v>
      </c>
      <c r="OML109">
        <v>0</v>
      </c>
      <c r="OMM109">
        <v>0</v>
      </c>
      <c r="OMN109">
        <v>0</v>
      </c>
      <c r="OMO109">
        <v>0</v>
      </c>
      <c r="OMP109">
        <v>10</v>
      </c>
      <c r="OMQ109">
        <v>10</v>
      </c>
      <c r="OMR109">
        <v>0</v>
      </c>
      <c r="OMS109">
        <v>10</v>
      </c>
      <c r="OMT109">
        <v>0</v>
      </c>
      <c r="OMU109">
        <v>0</v>
      </c>
      <c r="OMV109">
        <v>0</v>
      </c>
      <c r="OMW109">
        <v>0</v>
      </c>
      <c r="OMX109">
        <v>0</v>
      </c>
      <c r="OMY109">
        <v>0</v>
      </c>
      <c r="OMZ109">
        <v>0</v>
      </c>
      <c r="ONA109">
        <v>0</v>
      </c>
      <c r="ONB109">
        <v>0</v>
      </c>
      <c r="ONC109">
        <v>0</v>
      </c>
      <c r="OND109">
        <v>0</v>
      </c>
      <c r="ONE109">
        <v>0</v>
      </c>
      <c r="ONF109">
        <v>0</v>
      </c>
      <c r="ONG109">
        <v>0</v>
      </c>
      <c r="ONH109">
        <v>0</v>
      </c>
      <c r="ONI109">
        <v>0</v>
      </c>
      <c r="ONJ109">
        <v>0</v>
      </c>
      <c r="ONK109">
        <v>0</v>
      </c>
      <c r="ONL109">
        <v>0</v>
      </c>
      <c r="ONM109">
        <v>0</v>
      </c>
      <c r="ONN109">
        <v>0</v>
      </c>
      <c r="ONO109">
        <v>0</v>
      </c>
      <c r="ONP109">
        <v>0</v>
      </c>
      <c r="ONQ109">
        <v>0</v>
      </c>
      <c r="ONR109">
        <v>0</v>
      </c>
      <c r="ONS109">
        <v>0</v>
      </c>
      <c r="ONT109">
        <v>0</v>
      </c>
      <c r="ONU109">
        <v>0</v>
      </c>
      <c r="ONV109">
        <v>10</v>
      </c>
      <c r="ONW109">
        <v>10</v>
      </c>
      <c r="ONX109">
        <v>0</v>
      </c>
      <c r="ONY109">
        <v>0</v>
      </c>
      <c r="ONZ109">
        <v>0</v>
      </c>
      <c r="OOA109">
        <v>0</v>
      </c>
      <c r="OOB109">
        <v>0</v>
      </c>
      <c r="OOC109">
        <v>0</v>
      </c>
      <c r="OOD109">
        <v>0</v>
      </c>
      <c r="OOE109">
        <v>0</v>
      </c>
      <c r="OOF109">
        <v>0</v>
      </c>
      <c r="OOG109">
        <v>0</v>
      </c>
      <c r="OOH109">
        <v>0</v>
      </c>
      <c r="OOI109">
        <v>0</v>
      </c>
      <c r="OOJ109">
        <v>0</v>
      </c>
      <c r="OOK109">
        <v>0</v>
      </c>
      <c r="OOL109">
        <v>0</v>
      </c>
      <c r="OOM109">
        <v>0</v>
      </c>
      <c r="OON109">
        <v>0</v>
      </c>
      <c r="OOO109">
        <v>0</v>
      </c>
      <c r="OOP109">
        <v>0</v>
      </c>
      <c r="OOQ109">
        <v>0</v>
      </c>
      <c r="OOR109">
        <v>0</v>
      </c>
      <c r="OOS109">
        <v>0</v>
      </c>
      <c r="OOT109">
        <v>0</v>
      </c>
      <c r="OOU109">
        <v>0</v>
      </c>
      <c r="OOV109">
        <v>0</v>
      </c>
      <c r="OOW109">
        <v>0</v>
      </c>
      <c r="OOX109">
        <v>0</v>
      </c>
      <c r="OOY109">
        <v>0</v>
      </c>
      <c r="OOZ109">
        <v>0</v>
      </c>
      <c r="OPA109">
        <v>0</v>
      </c>
      <c r="OPB109">
        <v>10</v>
      </c>
      <c r="OPC109">
        <v>0</v>
      </c>
      <c r="OPD109">
        <v>0</v>
      </c>
      <c r="OPE109">
        <v>0</v>
      </c>
      <c r="OPF109">
        <v>0</v>
      </c>
      <c r="OPG109">
        <v>0</v>
      </c>
      <c r="OPH109">
        <v>0</v>
      </c>
      <c r="OPI109">
        <v>0</v>
      </c>
      <c r="OPJ109">
        <v>0</v>
      </c>
      <c r="OPK109">
        <v>0</v>
      </c>
      <c r="OPL109">
        <v>0</v>
      </c>
      <c r="OPM109">
        <v>0</v>
      </c>
      <c r="OPN109">
        <v>0</v>
      </c>
      <c r="OPO109">
        <v>0</v>
      </c>
      <c r="OPP109">
        <v>10</v>
      </c>
      <c r="OPQ109">
        <v>0</v>
      </c>
      <c r="OPR109">
        <v>10</v>
      </c>
      <c r="OPS109">
        <v>70</v>
      </c>
      <c r="OPT109">
        <v>100</v>
      </c>
      <c r="OPU109">
        <v>0</v>
      </c>
      <c r="OPV109">
        <v>70</v>
      </c>
      <c r="OPW109">
        <v>0</v>
      </c>
      <c r="OPX109">
        <v>0</v>
      </c>
      <c r="OPY109">
        <v>0</v>
      </c>
      <c r="OPZ109">
        <v>0</v>
      </c>
      <c r="OQA109">
        <v>0</v>
      </c>
      <c r="OQB109">
        <v>0</v>
      </c>
      <c r="OQC109">
        <v>10</v>
      </c>
      <c r="OQD109">
        <v>0</v>
      </c>
      <c r="OQE109">
        <v>0</v>
      </c>
      <c r="OQF109">
        <v>0</v>
      </c>
      <c r="OQG109">
        <v>0</v>
      </c>
      <c r="OQH109">
        <v>0</v>
      </c>
      <c r="OQI109">
        <v>0</v>
      </c>
      <c r="OQJ109">
        <v>0</v>
      </c>
      <c r="OQK109">
        <v>0</v>
      </c>
      <c r="OQL109">
        <v>0</v>
      </c>
      <c r="OQM109">
        <v>10</v>
      </c>
      <c r="OQN109">
        <v>0</v>
      </c>
      <c r="OQO109">
        <v>0</v>
      </c>
      <c r="OQP109">
        <v>0</v>
      </c>
      <c r="OQQ109">
        <v>0</v>
      </c>
      <c r="OQR109">
        <v>0</v>
      </c>
      <c r="OQS109">
        <v>0</v>
      </c>
      <c r="OQT109">
        <v>0</v>
      </c>
      <c r="OQU109">
        <v>10</v>
      </c>
      <c r="OQV109">
        <v>0</v>
      </c>
      <c r="OQW109">
        <v>0</v>
      </c>
      <c r="OQX109">
        <v>0</v>
      </c>
      <c r="OQY109">
        <v>0</v>
      </c>
      <c r="OQZ109">
        <v>0</v>
      </c>
      <c r="ORA109">
        <v>0</v>
      </c>
      <c r="ORB109">
        <v>0</v>
      </c>
      <c r="ORC109">
        <v>0</v>
      </c>
      <c r="ORD109">
        <v>0</v>
      </c>
      <c r="ORE109">
        <v>0</v>
      </c>
      <c r="ORF109">
        <v>0</v>
      </c>
      <c r="ORG109">
        <v>0</v>
      </c>
      <c r="ORH109">
        <v>0</v>
      </c>
      <c r="ORI109">
        <v>0</v>
      </c>
      <c r="ORJ109">
        <v>0</v>
      </c>
      <c r="ORK109">
        <v>0</v>
      </c>
      <c r="ORL109">
        <v>0</v>
      </c>
      <c r="ORM109">
        <v>0</v>
      </c>
      <c r="ORN109">
        <v>10</v>
      </c>
      <c r="ORO109">
        <v>0</v>
      </c>
      <c r="ORP109">
        <v>0</v>
      </c>
      <c r="ORQ109">
        <v>0</v>
      </c>
      <c r="ORR109">
        <v>0</v>
      </c>
      <c r="ORS109">
        <v>0</v>
      </c>
      <c r="ORT109">
        <v>0</v>
      </c>
      <c r="ORU109">
        <v>0</v>
      </c>
      <c r="ORV109">
        <v>0</v>
      </c>
      <c r="ORW109">
        <v>0</v>
      </c>
      <c r="ORX109">
        <v>10</v>
      </c>
      <c r="ORY109">
        <v>0</v>
      </c>
      <c r="ORZ109">
        <v>0</v>
      </c>
      <c r="OSA109">
        <v>0</v>
      </c>
      <c r="OSB109">
        <v>0</v>
      </c>
      <c r="OSC109">
        <v>0</v>
      </c>
      <c r="OSD109">
        <v>0</v>
      </c>
      <c r="OSE109">
        <v>0</v>
      </c>
      <c r="OSF109">
        <v>0</v>
      </c>
      <c r="OSG109">
        <v>0</v>
      </c>
      <c r="OSH109">
        <v>0</v>
      </c>
      <c r="OSI109">
        <v>0</v>
      </c>
      <c r="OSJ109">
        <v>0</v>
      </c>
      <c r="OSK109">
        <v>0</v>
      </c>
      <c r="OSL109">
        <v>10</v>
      </c>
      <c r="OSM109">
        <v>0</v>
      </c>
      <c r="OSN109">
        <v>0</v>
      </c>
      <c r="OSO109">
        <v>0</v>
      </c>
      <c r="OSP109">
        <v>10</v>
      </c>
      <c r="OSQ109">
        <v>10</v>
      </c>
      <c r="OSR109">
        <v>0</v>
      </c>
      <c r="OSS109">
        <v>0</v>
      </c>
      <c r="OST109">
        <v>0</v>
      </c>
      <c r="OSU109">
        <v>0</v>
      </c>
      <c r="OSV109">
        <v>0</v>
      </c>
      <c r="OSW109">
        <v>0</v>
      </c>
      <c r="OSX109">
        <v>0</v>
      </c>
      <c r="OSY109">
        <v>0</v>
      </c>
      <c r="OSZ109">
        <v>0</v>
      </c>
      <c r="OTA109">
        <v>0</v>
      </c>
      <c r="OTB109">
        <v>0</v>
      </c>
      <c r="OTC109">
        <v>0</v>
      </c>
      <c r="OTD109">
        <v>0</v>
      </c>
      <c r="OTE109">
        <v>0</v>
      </c>
      <c r="OTF109">
        <v>0</v>
      </c>
      <c r="OTG109">
        <v>0</v>
      </c>
      <c r="OTH109">
        <v>0</v>
      </c>
      <c r="OTI109">
        <v>0</v>
      </c>
      <c r="OTJ109">
        <v>10</v>
      </c>
      <c r="OTK109">
        <v>0</v>
      </c>
      <c r="OTL109">
        <v>20</v>
      </c>
      <c r="OTM109">
        <v>0</v>
      </c>
      <c r="OTN109">
        <v>0</v>
      </c>
      <c r="OTO109">
        <v>0</v>
      </c>
      <c r="OTP109">
        <v>0</v>
      </c>
      <c r="OTQ109">
        <v>0</v>
      </c>
      <c r="OTR109">
        <v>0</v>
      </c>
      <c r="OTS109">
        <v>0</v>
      </c>
      <c r="OTT109">
        <v>0</v>
      </c>
      <c r="OTU109">
        <v>0</v>
      </c>
      <c r="OTV109">
        <v>0</v>
      </c>
      <c r="OTW109">
        <v>0</v>
      </c>
      <c r="OTX109">
        <v>0</v>
      </c>
      <c r="OTY109">
        <v>0</v>
      </c>
      <c r="OTZ109">
        <v>0</v>
      </c>
      <c r="OUA109">
        <v>0</v>
      </c>
      <c r="OUB109">
        <v>0</v>
      </c>
      <c r="OUC109">
        <v>0</v>
      </c>
      <c r="OUD109">
        <v>10</v>
      </c>
      <c r="OUE109">
        <v>0</v>
      </c>
      <c r="OUF109">
        <v>0</v>
      </c>
      <c r="OUG109">
        <v>0</v>
      </c>
      <c r="OUH109">
        <v>0</v>
      </c>
      <c r="OUI109">
        <v>0</v>
      </c>
      <c r="OUJ109">
        <v>0</v>
      </c>
      <c r="OUK109">
        <v>0</v>
      </c>
      <c r="OUL109">
        <v>0</v>
      </c>
      <c r="OUM109">
        <v>0</v>
      </c>
      <c r="OUN109">
        <v>0</v>
      </c>
      <c r="OUO109">
        <v>0</v>
      </c>
      <c r="OUP109">
        <v>0</v>
      </c>
      <c r="OUQ109">
        <v>0</v>
      </c>
      <c r="OUR109">
        <v>0</v>
      </c>
      <c r="OUS109">
        <v>0</v>
      </c>
      <c r="OUT109">
        <v>0</v>
      </c>
      <c r="OUU109">
        <v>0</v>
      </c>
      <c r="OUV109">
        <v>0</v>
      </c>
      <c r="OUW109">
        <v>0</v>
      </c>
      <c r="OUX109">
        <v>0</v>
      </c>
      <c r="OUY109">
        <v>0</v>
      </c>
      <c r="OUZ109">
        <v>60</v>
      </c>
      <c r="OVA109">
        <v>80</v>
      </c>
      <c r="OVB109">
        <v>0</v>
      </c>
      <c r="OVC109">
        <v>10</v>
      </c>
      <c r="OVD109">
        <v>0</v>
      </c>
      <c r="OVE109">
        <v>0</v>
      </c>
      <c r="OVF109">
        <v>0</v>
      </c>
      <c r="OVG109">
        <v>0</v>
      </c>
      <c r="OVH109">
        <v>0</v>
      </c>
      <c r="OVI109">
        <v>0</v>
      </c>
      <c r="OVJ109">
        <v>0</v>
      </c>
      <c r="OVK109">
        <v>0</v>
      </c>
      <c r="OVL109">
        <v>0</v>
      </c>
      <c r="OVM109">
        <v>0</v>
      </c>
      <c r="OVN109">
        <v>0</v>
      </c>
      <c r="OVO109">
        <v>0</v>
      </c>
      <c r="OVP109">
        <v>0</v>
      </c>
      <c r="OVQ109">
        <v>0</v>
      </c>
      <c r="OVR109">
        <v>0</v>
      </c>
      <c r="OVS109">
        <v>0</v>
      </c>
      <c r="OVT109">
        <v>0</v>
      </c>
      <c r="OVU109">
        <v>0</v>
      </c>
      <c r="OVV109">
        <v>10</v>
      </c>
      <c r="OVW109">
        <v>0</v>
      </c>
      <c r="OVX109">
        <v>0</v>
      </c>
      <c r="OVY109">
        <v>0</v>
      </c>
      <c r="OVZ109">
        <v>0</v>
      </c>
      <c r="OWA109">
        <v>0</v>
      </c>
      <c r="OWB109">
        <v>0</v>
      </c>
      <c r="OWC109">
        <v>0</v>
      </c>
      <c r="OWD109">
        <v>0</v>
      </c>
      <c r="OWE109">
        <v>0</v>
      </c>
      <c r="OWF109">
        <v>10</v>
      </c>
      <c r="OWG109">
        <v>0</v>
      </c>
      <c r="OWH109">
        <v>0</v>
      </c>
      <c r="OWI109">
        <v>0</v>
      </c>
      <c r="OWJ109">
        <v>0</v>
      </c>
      <c r="OWK109">
        <v>0</v>
      </c>
      <c r="OWL109">
        <v>0</v>
      </c>
      <c r="OWM109">
        <v>0</v>
      </c>
      <c r="OWN109">
        <v>0</v>
      </c>
      <c r="OWO109">
        <v>0</v>
      </c>
      <c r="OWP109">
        <v>0</v>
      </c>
      <c r="OWQ109">
        <v>0</v>
      </c>
      <c r="OWR109">
        <v>0</v>
      </c>
      <c r="OWS109">
        <v>0</v>
      </c>
      <c r="OWT109">
        <v>0</v>
      </c>
      <c r="OWU109">
        <v>0</v>
      </c>
      <c r="OWV109">
        <v>0</v>
      </c>
      <c r="OWW109">
        <v>0</v>
      </c>
      <c r="OWX109">
        <v>0</v>
      </c>
      <c r="OWY109">
        <v>0</v>
      </c>
      <c r="OWZ109">
        <v>0</v>
      </c>
      <c r="OXA109">
        <v>0</v>
      </c>
      <c r="OXB109">
        <v>0</v>
      </c>
      <c r="OXC109">
        <v>0</v>
      </c>
      <c r="OXD109">
        <v>0</v>
      </c>
      <c r="OXE109">
        <v>0</v>
      </c>
      <c r="OXF109">
        <v>0</v>
      </c>
      <c r="OXG109">
        <v>0</v>
      </c>
      <c r="OXH109">
        <v>0</v>
      </c>
      <c r="OXI109">
        <v>0</v>
      </c>
      <c r="OXJ109">
        <v>0</v>
      </c>
      <c r="OXK109">
        <v>0</v>
      </c>
      <c r="OXL109">
        <v>10</v>
      </c>
      <c r="OXM109">
        <v>0</v>
      </c>
      <c r="OXN109">
        <v>0</v>
      </c>
      <c r="OXO109">
        <v>0</v>
      </c>
      <c r="OXP109">
        <v>0</v>
      </c>
      <c r="OXQ109">
        <v>0</v>
      </c>
      <c r="OXR109">
        <v>0</v>
      </c>
      <c r="OXS109">
        <v>0</v>
      </c>
      <c r="OXT109">
        <v>0</v>
      </c>
      <c r="OXU109">
        <v>0</v>
      </c>
      <c r="OXV109">
        <v>0</v>
      </c>
      <c r="OXW109">
        <v>0</v>
      </c>
      <c r="OXX109">
        <v>0</v>
      </c>
      <c r="OXY109">
        <v>0</v>
      </c>
      <c r="OXZ109">
        <v>0</v>
      </c>
      <c r="OYA109">
        <v>0</v>
      </c>
      <c r="OYB109">
        <v>0</v>
      </c>
      <c r="OYC109">
        <v>0</v>
      </c>
      <c r="OYD109">
        <v>0</v>
      </c>
      <c r="OYE109">
        <v>0</v>
      </c>
      <c r="OYF109">
        <v>0</v>
      </c>
      <c r="OYG109">
        <v>0</v>
      </c>
      <c r="OYH109">
        <v>0</v>
      </c>
      <c r="OYI109">
        <v>0</v>
      </c>
      <c r="OYJ109">
        <v>0</v>
      </c>
      <c r="OYK109">
        <v>0</v>
      </c>
      <c r="OYL109">
        <v>0</v>
      </c>
      <c r="OYM109">
        <v>0</v>
      </c>
      <c r="OYN109">
        <v>0</v>
      </c>
      <c r="OYO109">
        <v>0</v>
      </c>
      <c r="OYP109">
        <v>0</v>
      </c>
      <c r="OYQ109">
        <v>0</v>
      </c>
      <c r="OYR109">
        <v>0</v>
      </c>
      <c r="OYS109">
        <v>0</v>
      </c>
      <c r="OYT109">
        <v>0</v>
      </c>
      <c r="OYU109">
        <v>0</v>
      </c>
      <c r="OYV109">
        <v>0</v>
      </c>
      <c r="OYW109">
        <v>0</v>
      </c>
      <c r="OYX109">
        <v>0</v>
      </c>
      <c r="OYY109">
        <v>0</v>
      </c>
      <c r="OYZ109">
        <v>0</v>
      </c>
      <c r="OZA109">
        <v>0</v>
      </c>
      <c r="OZB109">
        <v>10</v>
      </c>
      <c r="OZC109">
        <v>0</v>
      </c>
      <c r="OZD109">
        <v>0</v>
      </c>
      <c r="OZE109">
        <v>0</v>
      </c>
      <c r="OZF109">
        <v>0</v>
      </c>
      <c r="OZG109">
        <v>0</v>
      </c>
      <c r="OZH109">
        <v>0</v>
      </c>
      <c r="OZI109">
        <v>0</v>
      </c>
      <c r="OZJ109">
        <v>0</v>
      </c>
      <c r="OZK109">
        <v>0</v>
      </c>
      <c r="OZL109">
        <v>0</v>
      </c>
      <c r="OZM109">
        <v>0</v>
      </c>
      <c r="OZN109">
        <v>0</v>
      </c>
      <c r="OZO109">
        <v>0</v>
      </c>
      <c r="OZP109">
        <v>0</v>
      </c>
      <c r="OZQ109">
        <v>340</v>
      </c>
      <c r="OZR109">
        <v>390</v>
      </c>
      <c r="OZS109">
        <v>50</v>
      </c>
      <c r="OZT109">
        <v>140</v>
      </c>
      <c r="OZU109">
        <v>0</v>
      </c>
      <c r="OZV109">
        <v>0</v>
      </c>
      <c r="OZW109">
        <v>0</v>
      </c>
      <c r="OZX109">
        <v>0</v>
      </c>
      <c r="OZY109">
        <v>0</v>
      </c>
      <c r="OZZ109">
        <v>0</v>
      </c>
      <c r="PAA109">
        <v>0</v>
      </c>
      <c r="PAB109">
        <v>0</v>
      </c>
      <c r="PAC109">
        <v>0</v>
      </c>
      <c r="PAD109">
        <v>0</v>
      </c>
      <c r="PAE109">
        <v>0</v>
      </c>
      <c r="PAF109">
        <v>0</v>
      </c>
      <c r="PAG109">
        <v>0</v>
      </c>
      <c r="PAH109">
        <v>0</v>
      </c>
      <c r="PAI109">
        <v>0</v>
      </c>
      <c r="PAJ109">
        <v>0</v>
      </c>
      <c r="PAK109">
        <v>20</v>
      </c>
      <c r="PAL109">
        <v>0</v>
      </c>
      <c r="PAM109">
        <v>0</v>
      </c>
      <c r="PAN109">
        <v>0</v>
      </c>
      <c r="PAO109">
        <v>0</v>
      </c>
      <c r="PAP109">
        <v>0</v>
      </c>
      <c r="PAQ109">
        <v>0</v>
      </c>
      <c r="PAR109">
        <v>0</v>
      </c>
      <c r="PAS109">
        <v>20</v>
      </c>
      <c r="PAT109">
        <v>0</v>
      </c>
      <c r="PAU109">
        <v>0</v>
      </c>
      <c r="PAV109">
        <v>0</v>
      </c>
      <c r="PAW109">
        <v>0</v>
      </c>
      <c r="PAX109">
        <v>0</v>
      </c>
      <c r="PAY109">
        <v>0</v>
      </c>
      <c r="PAZ109">
        <v>0</v>
      </c>
      <c r="PBA109">
        <v>0</v>
      </c>
      <c r="PBB109">
        <v>0</v>
      </c>
      <c r="PBC109">
        <v>0</v>
      </c>
      <c r="PBD109">
        <v>0</v>
      </c>
      <c r="PBE109">
        <v>0</v>
      </c>
      <c r="PBF109">
        <v>0</v>
      </c>
      <c r="PBG109">
        <v>0</v>
      </c>
      <c r="PBH109">
        <v>0</v>
      </c>
      <c r="PBI109">
        <v>0</v>
      </c>
      <c r="PBJ109">
        <v>0</v>
      </c>
      <c r="PBK109">
        <v>0</v>
      </c>
      <c r="PBL109">
        <v>0</v>
      </c>
      <c r="PBM109">
        <v>0</v>
      </c>
      <c r="PBN109">
        <v>10</v>
      </c>
      <c r="PBO109">
        <v>0</v>
      </c>
      <c r="PBP109">
        <v>0</v>
      </c>
      <c r="PBQ109">
        <v>0</v>
      </c>
      <c r="PBR109">
        <v>0</v>
      </c>
      <c r="PBS109">
        <v>0</v>
      </c>
      <c r="PBT109">
        <v>0</v>
      </c>
      <c r="PBU109">
        <v>0</v>
      </c>
      <c r="PBV109">
        <v>0</v>
      </c>
      <c r="PBW109">
        <v>0</v>
      </c>
      <c r="PBX109">
        <v>0</v>
      </c>
      <c r="PBY109">
        <v>0</v>
      </c>
      <c r="PBZ109">
        <v>0</v>
      </c>
      <c r="PCA109">
        <v>10</v>
      </c>
      <c r="PCB109">
        <v>0</v>
      </c>
      <c r="PCC109">
        <v>0</v>
      </c>
      <c r="PCD109">
        <v>0</v>
      </c>
      <c r="PCE109">
        <v>0</v>
      </c>
      <c r="PCF109">
        <v>0</v>
      </c>
      <c r="PCG109">
        <v>0</v>
      </c>
      <c r="PCH109">
        <v>0</v>
      </c>
      <c r="PCI109">
        <v>0</v>
      </c>
      <c r="PCJ109">
        <v>0</v>
      </c>
      <c r="PCK109">
        <v>0</v>
      </c>
      <c r="PCL109">
        <v>0</v>
      </c>
      <c r="PCM109">
        <v>0</v>
      </c>
      <c r="PCN109">
        <v>10</v>
      </c>
      <c r="PCO109">
        <v>0</v>
      </c>
      <c r="PCP109">
        <v>0</v>
      </c>
      <c r="PCQ109">
        <v>0</v>
      </c>
      <c r="PCR109">
        <v>0</v>
      </c>
      <c r="PCS109">
        <v>0</v>
      </c>
      <c r="PCT109">
        <v>0</v>
      </c>
      <c r="PCU109">
        <v>10</v>
      </c>
      <c r="PCV109">
        <v>0</v>
      </c>
      <c r="PCW109">
        <v>0</v>
      </c>
      <c r="PCX109">
        <v>0</v>
      </c>
      <c r="PCY109">
        <v>0</v>
      </c>
      <c r="PCZ109">
        <v>0</v>
      </c>
      <c r="PDA109">
        <v>0</v>
      </c>
      <c r="PDB109">
        <v>0</v>
      </c>
      <c r="PDC109">
        <v>0</v>
      </c>
      <c r="PDD109">
        <v>0</v>
      </c>
      <c r="PDE109">
        <v>0</v>
      </c>
      <c r="PDF109">
        <v>0</v>
      </c>
      <c r="PDG109">
        <v>0</v>
      </c>
      <c r="PDH109">
        <v>0</v>
      </c>
      <c r="PDI109">
        <v>10</v>
      </c>
      <c r="PDJ109">
        <v>0</v>
      </c>
      <c r="PDK109">
        <v>0</v>
      </c>
      <c r="PDL109">
        <v>0</v>
      </c>
      <c r="PDM109">
        <v>0</v>
      </c>
      <c r="PDN109">
        <v>0</v>
      </c>
      <c r="PDO109">
        <v>0</v>
      </c>
      <c r="PDP109">
        <v>0</v>
      </c>
      <c r="PDQ109">
        <v>0</v>
      </c>
      <c r="PDR109">
        <v>0</v>
      </c>
      <c r="PDS109">
        <v>0</v>
      </c>
      <c r="PDT109">
        <v>0</v>
      </c>
      <c r="PDU109">
        <v>0</v>
      </c>
      <c r="PDV109">
        <v>0</v>
      </c>
      <c r="PDW109">
        <v>0</v>
      </c>
      <c r="PDX109">
        <v>0</v>
      </c>
      <c r="PDY109">
        <v>10</v>
      </c>
      <c r="PDZ109">
        <v>0</v>
      </c>
      <c r="PEA109">
        <v>0</v>
      </c>
      <c r="PEB109">
        <v>0</v>
      </c>
      <c r="PEC109">
        <v>0</v>
      </c>
      <c r="PED109">
        <v>0</v>
      </c>
      <c r="PEE109">
        <v>0</v>
      </c>
      <c r="PEF109">
        <v>0</v>
      </c>
      <c r="PEG109">
        <v>0</v>
      </c>
      <c r="PEH109">
        <v>0</v>
      </c>
      <c r="PEI109">
        <v>0</v>
      </c>
      <c r="PEJ109">
        <v>0</v>
      </c>
      <c r="PEK109">
        <v>0</v>
      </c>
      <c r="PEL109">
        <v>0</v>
      </c>
      <c r="PEM109">
        <v>0</v>
      </c>
      <c r="PEN109">
        <v>0</v>
      </c>
      <c r="PEO109">
        <v>0</v>
      </c>
      <c r="PEP109">
        <v>0</v>
      </c>
      <c r="PEQ109">
        <v>0</v>
      </c>
      <c r="PER109">
        <v>0</v>
      </c>
      <c r="PES109">
        <v>0</v>
      </c>
      <c r="PET109">
        <v>0</v>
      </c>
      <c r="PEU109">
        <v>0</v>
      </c>
      <c r="PEV109">
        <v>0</v>
      </c>
      <c r="PEW109">
        <v>0</v>
      </c>
      <c r="PEX109">
        <v>0</v>
      </c>
      <c r="PEY109">
        <v>0</v>
      </c>
      <c r="PEZ109">
        <v>0</v>
      </c>
      <c r="PFA109">
        <v>0</v>
      </c>
      <c r="PFB109">
        <v>0</v>
      </c>
      <c r="PFC109">
        <v>0</v>
      </c>
      <c r="PFD109">
        <v>0</v>
      </c>
      <c r="PFE109">
        <v>0</v>
      </c>
      <c r="PFF109">
        <v>0</v>
      </c>
      <c r="PFG109">
        <v>0</v>
      </c>
      <c r="PFH109">
        <v>0</v>
      </c>
      <c r="PFI109">
        <v>0</v>
      </c>
      <c r="PFJ109">
        <v>0</v>
      </c>
      <c r="PFK109">
        <v>0</v>
      </c>
      <c r="PFL109">
        <v>0</v>
      </c>
      <c r="PFM109">
        <v>0</v>
      </c>
      <c r="PFN109">
        <v>0</v>
      </c>
      <c r="PFO109">
        <v>0</v>
      </c>
      <c r="PFP109">
        <v>0</v>
      </c>
      <c r="PFQ109">
        <v>0</v>
      </c>
      <c r="PFR109">
        <v>0</v>
      </c>
      <c r="PFS109">
        <v>0</v>
      </c>
      <c r="PFT109">
        <v>0</v>
      </c>
      <c r="PFU109">
        <v>0</v>
      </c>
      <c r="PFV109">
        <v>0</v>
      </c>
      <c r="PFW109">
        <v>0</v>
      </c>
      <c r="PFX109">
        <v>0</v>
      </c>
      <c r="PFY109">
        <v>0</v>
      </c>
      <c r="PFZ109">
        <v>0</v>
      </c>
      <c r="PGA109">
        <v>0</v>
      </c>
      <c r="PGB109">
        <v>0</v>
      </c>
      <c r="PGC109">
        <v>0</v>
      </c>
      <c r="PGD109">
        <v>0</v>
      </c>
      <c r="PGE109">
        <v>0</v>
      </c>
      <c r="PGF109">
        <v>0</v>
      </c>
      <c r="PGG109">
        <v>0</v>
      </c>
      <c r="PGH109">
        <v>0</v>
      </c>
      <c r="PGI109">
        <v>0</v>
      </c>
      <c r="PGJ109">
        <v>0</v>
      </c>
      <c r="PGK109">
        <v>0</v>
      </c>
      <c r="PGL109">
        <v>0</v>
      </c>
      <c r="PGM109">
        <v>0</v>
      </c>
      <c r="PGN109">
        <v>0</v>
      </c>
      <c r="PGO109">
        <v>0</v>
      </c>
      <c r="PGP109">
        <v>0</v>
      </c>
      <c r="PGQ109">
        <v>0</v>
      </c>
      <c r="PGR109">
        <v>0</v>
      </c>
      <c r="PGS109">
        <v>0</v>
      </c>
      <c r="PGT109">
        <v>0</v>
      </c>
      <c r="PGU109">
        <v>0</v>
      </c>
      <c r="PGV109">
        <v>0</v>
      </c>
      <c r="PGW109">
        <v>0</v>
      </c>
      <c r="PGX109">
        <v>0</v>
      </c>
      <c r="PGY109">
        <v>0</v>
      </c>
      <c r="PGZ109">
        <v>0</v>
      </c>
      <c r="PHA109">
        <v>30</v>
      </c>
      <c r="PHB109">
        <v>0</v>
      </c>
      <c r="PHC109">
        <v>0</v>
      </c>
      <c r="PHD109">
        <v>0</v>
      </c>
      <c r="PHE109">
        <v>0</v>
      </c>
      <c r="PHF109">
        <v>0</v>
      </c>
      <c r="PHG109">
        <v>0</v>
      </c>
      <c r="PHH109">
        <v>0</v>
      </c>
      <c r="PHI109">
        <v>0</v>
      </c>
      <c r="PHJ109">
        <v>0</v>
      </c>
      <c r="PHK109">
        <v>0</v>
      </c>
      <c r="PHL109">
        <v>0</v>
      </c>
      <c r="PHM109">
        <v>0</v>
      </c>
      <c r="PHN109">
        <v>0</v>
      </c>
      <c r="PHO109">
        <v>0</v>
      </c>
      <c r="PHP109">
        <v>0</v>
      </c>
      <c r="PHQ109">
        <v>0</v>
      </c>
      <c r="PHR109">
        <v>0</v>
      </c>
      <c r="PHS109">
        <v>0</v>
      </c>
      <c r="PHT109">
        <v>0</v>
      </c>
      <c r="PHU109">
        <v>0</v>
      </c>
      <c r="PHV109">
        <v>0</v>
      </c>
      <c r="PHW109">
        <v>0</v>
      </c>
      <c r="PHX109">
        <v>0</v>
      </c>
      <c r="PHY109">
        <v>0</v>
      </c>
      <c r="PHZ109">
        <v>0</v>
      </c>
      <c r="PIA109">
        <v>0</v>
      </c>
      <c r="PIB109">
        <v>0</v>
      </c>
      <c r="PIC109">
        <v>0</v>
      </c>
      <c r="PID109">
        <v>0</v>
      </c>
      <c r="PIE109">
        <v>0</v>
      </c>
      <c r="PIF109">
        <v>0</v>
      </c>
      <c r="PIG109">
        <v>0</v>
      </c>
      <c r="PIH109">
        <v>0</v>
      </c>
      <c r="PII109">
        <v>0</v>
      </c>
      <c r="PIJ109">
        <v>0</v>
      </c>
      <c r="PIK109">
        <v>0</v>
      </c>
      <c r="PIL109">
        <v>0</v>
      </c>
      <c r="PIM109">
        <v>0</v>
      </c>
      <c r="PIN109">
        <v>0</v>
      </c>
      <c r="PIO109">
        <v>0</v>
      </c>
      <c r="PIP109">
        <v>0</v>
      </c>
      <c r="PIQ109">
        <v>0</v>
      </c>
      <c r="PIR109">
        <v>10</v>
      </c>
      <c r="PIS109">
        <v>0</v>
      </c>
      <c r="PIT109">
        <v>0</v>
      </c>
      <c r="PIU109">
        <v>0</v>
      </c>
      <c r="PIV109">
        <v>0</v>
      </c>
      <c r="PIW109">
        <v>10</v>
      </c>
      <c r="PIX109">
        <v>10</v>
      </c>
      <c r="PIY109">
        <v>0</v>
      </c>
      <c r="PIZ109">
        <v>0</v>
      </c>
      <c r="PJA109">
        <v>0</v>
      </c>
      <c r="PJB109">
        <v>0</v>
      </c>
      <c r="PJC109">
        <v>0</v>
      </c>
      <c r="PJD109">
        <v>0</v>
      </c>
      <c r="PJE109">
        <v>0</v>
      </c>
      <c r="PJF109">
        <v>0</v>
      </c>
      <c r="PJG109">
        <v>0</v>
      </c>
      <c r="PJH109">
        <v>0</v>
      </c>
      <c r="PJI109">
        <v>0</v>
      </c>
      <c r="PJJ109">
        <v>0</v>
      </c>
      <c r="PJK109">
        <v>0</v>
      </c>
      <c r="PJL109">
        <v>10</v>
      </c>
      <c r="PJM109">
        <v>0</v>
      </c>
      <c r="PJN109">
        <v>0</v>
      </c>
      <c r="PJO109">
        <v>0</v>
      </c>
      <c r="PJP109">
        <v>0</v>
      </c>
      <c r="PJQ109">
        <v>0</v>
      </c>
      <c r="PJR109">
        <v>0</v>
      </c>
      <c r="PJS109">
        <v>0</v>
      </c>
      <c r="PJT109">
        <v>10</v>
      </c>
      <c r="PJU109">
        <v>10</v>
      </c>
      <c r="PJV109">
        <v>0</v>
      </c>
      <c r="PJW109">
        <v>0</v>
      </c>
      <c r="PJX109">
        <v>0</v>
      </c>
      <c r="PJY109">
        <v>0</v>
      </c>
      <c r="PJZ109">
        <v>0</v>
      </c>
      <c r="PKA109">
        <v>0</v>
      </c>
      <c r="PKB109">
        <v>0</v>
      </c>
      <c r="PKC109">
        <v>0</v>
      </c>
      <c r="PKD109">
        <v>0</v>
      </c>
      <c r="PKE109">
        <v>0</v>
      </c>
      <c r="PKF109">
        <v>0</v>
      </c>
      <c r="PKG109">
        <v>0</v>
      </c>
      <c r="PKH109">
        <v>0</v>
      </c>
      <c r="PKI109">
        <v>0</v>
      </c>
      <c r="PKJ109">
        <v>0</v>
      </c>
      <c r="PKK109">
        <v>40</v>
      </c>
      <c r="PKL109">
        <v>10</v>
      </c>
      <c r="PKM109">
        <v>0</v>
      </c>
      <c r="PKN109">
        <v>0</v>
      </c>
      <c r="PKO109">
        <v>0</v>
      </c>
      <c r="PKP109">
        <v>0</v>
      </c>
      <c r="PKQ109">
        <v>0</v>
      </c>
      <c r="PKR109">
        <v>0</v>
      </c>
      <c r="PKS109">
        <v>0</v>
      </c>
      <c r="PKT109">
        <v>0</v>
      </c>
      <c r="PKU109">
        <v>0</v>
      </c>
      <c r="PKV109">
        <v>10</v>
      </c>
      <c r="PKW109">
        <v>0</v>
      </c>
      <c r="PKX109">
        <v>0</v>
      </c>
      <c r="PKY109">
        <v>0</v>
      </c>
      <c r="PKZ109">
        <v>0</v>
      </c>
      <c r="PLA109">
        <v>0</v>
      </c>
      <c r="PLB109">
        <v>0</v>
      </c>
      <c r="PLC109">
        <v>0</v>
      </c>
      <c r="PLD109">
        <v>0</v>
      </c>
      <c r="PLE109">
        <v>0</v>
      </c>
      <c r="PLF109">
        <v>0</v>
      </c>
      <c r="PLG109">
        <v>0</v>
      </c>
      <c r="PLH109">
        <v>0</v>
      </c>
      <c r="PLI109">
        <v>0</v>
      </c>
      <c r="PLJ109">
        <v>0</v>
      </c>
      <c r="PLK109">
        <v>0</v>
      </c>
      <c r="PLL109">
        <v>0</v>
      </c>
      <c r="PLM109">
        <v>0</v>
      </c>
      <c r="PLN109">
        <v>0</v>
      </c>
      <c r="PLO109">
        <v>0</v>
      </c>
      <c r="PLP109">
        <v>0</v>
      </c>
      <c r="PLQ109">
        <v>0</v>
      </c>
      <c r="PLR109">
        <v>0</v>
      </c>
      <c r="PLS109">
        <v>0</v>
      </c>
      <c r="PLT109">
        <v>0</v>
      </c>
      <c r="PLU109">
        <v>0</v>
      </c>
      <c r="PLV109">
        <v>0</v>
      </c>
      <c r="PLW109">
        <v>10</v>
      </c>
      <c r="PLX109">
        <v>0</v>
      </c>
      <c r="PLY109">
        <v>0</v>
      </c>
      <c r="PLZ109">
        <v>0</v>
      </c>
      <c r="PMA109">
        <v>0</v>
      </c>
      <c r="PMB109">
        <v>0</v>
      </c>
      <c r="PMC109">
        <v>0</v>
      </c>
      <c r="PMD109">
        <v>0</v>
      </c>
      <c r="PME109">
        <v>0</v>
      </c>
      <c r="PMF109">
        <v>30</v>
      </c>
      <c r="PMG109">
        <v>0</v>
      </c>
      <c r="PMH109">
        <v>0</v>
      </c>
      <c r="PMI109">
        <v>0</v>
      </c>
      <c r="PMJ109">
        <v>0</v>
      </c>
      <c r="PMK109">
        <v>0</v>
      </c>
      <c r="PML109">
        <v>0</v>
      </c>
      <c r="PMM109">
        <v>0</v>
      </c>
      <c r="PMN109">
        <v>0</v>
      </c>
      <c r="PMO109">
        <v>0</v>
      </c>
      <c r="PMP109">
        <v>0</v>
      </c>
      <c r="PMQ109">
        <v>0</v>
      </c>
      <c r="PMR109">
        <v>0</v>
      </c>
      <c r="PMS109">
        <v>0</v>
      </c>
      <c r="PMT109">
        <v>0</v>
      </c>
      <c r="PMU109">
        <v>0</v>
      </c>
      <c r="PMV109">
        <v>10</v>
      </c>
      <c r="PMW109">
        <v>10</v>
      </c>
      <c r="PMX109">
        <v>0</v>
      </c>
      <c r="PMY109">
        <v>0</v>
      </c>
      <c r="PMZ109">
        <v>0</v>
      </c>
      <c r="PNA109">
        <v>0</v>
      </c>
      <c r="PNB109">
        <v>0</v>
      </c>
      <c r="PNC109">
        <v>0</v>
      </c>
      <c r="PND109">
        <v>0</v>
      </c>
      <c r="PNE109">
        <v>0</v>
      </c>
      <c r="PNF109">
        <v>0</v>
      </c>
      <c r="PNG109">
        <v>0</v>
      </c>
      <c r="PNH109">
        <v>0</v>
      </c>
      <c r="PNI109">
        <v>0</v>
      </c>
      <c r="PNJ109">
        <v>0</v>
      </c>
      <c r="PNK109">
        <v>0</v>
      </c>
      <c r="PNL109">
        <v>0</v>
      </c>
      <c r="PNM109">
        <v>0</v>
      </c>
      <c r="PNN109">
        <v>0</v>
      </c>
      <c r="PNO109">
        <v>0</v>
      </c>
      <c r="PNP109">
        <v>0</v>
      </c>
      <c r="PNQ109">
        <v>0</v>
      </c>
      <c r="PNR109">
        <v>0</v>
      </c>
      <c r="PNS109">
        <v>0</v>
      </c>
      <c r="PNT109">
        <v>0</v>
      </c>
      <c r="PNU109">
        <v>0</v>
      </c>
      <c r="PNV109">
        <v>0</v>
      </c>
      <c r="PNW109">
        <v>0</v>
      </c>
      <c r="PNX109">
        <v>0</v>
      </c>
      <c r="PNY109">
        <v>0</v>
      </c>
      <c r="PNZ109">
        <v>0</v>
      </c>
      <c r="POA109">
        <v>0</v>
      </c>
      <c r="POB109">
        <v>10</v>
      </c>
      <c r="POC109">
        <v>0</v>
      </c>
      <c r="POD109">
        <v>0</v>
      </c>
      <c r="POE109">
        <v>0</v>
      </c>
      <c r="POF109">
        <v>0</v>
      </c>
      <c r="POG109">
        <v>0</v>
      </c>
      <c r="POH109">
        <v>0</v>
      </c>
      <c r="POI109">
        <v>0</v>
      </c>
      <c r="POJ109">
        <v>0</v>
      </c>
      <c r="POK109">
        <v>0</v>
      </c>
      <c r="POL109">
        <v>0</v>
      </c>
      <c r="POM109">
        <v>0</v>
      </c>
      <c r="PON109">
        <v>0</v>
      </c>
      <c r="POO109">
        <v>0</v>
      </c>
      <c r="POP109">
        <v>10</v>
      </c>
      <c r="POQ109">
        <v>100</v>
      </c>
      <c r="POR109">
        <v>10</v>
      </c>
      <c r="POS109">
        <v>60</v>
      </c>
      <c r="POT109">
        <v>0</v>
      </c>
      <c r="POU109">
        <v>0</v>
      </c>
      <c r="POV109">
        <v>0</v>
      </c>
      <c r="POW109">
        <v>0</v>
      </c>
      <c r="POX109">
        <v>0</v>
      </c>
      <c r="POY109">
        <v>0</v>
      </c>
      <c r="POZ109">
        <v>0</v>
      </c>
      <c r="PPA109">
        <v>0</v>
      </c>
      <c r="PPB109">
        <v>0</v>
      </c>
      <c r="PPC109">
        <v>0</v>
      </c>
      <c r="PPD109">
        <v>0</v>
      </c>
      <c r="PPE109">
        <v>0</v>
      </c>
      <c r="PPF109">
        <v>0</v>
      </c>
      <c r="PPG109">
        <v>0</v>
      </c>
      <c r="PPH109">
        <v>0</v>
      </c>
      <c r="PPI109">
        <v>0</v>
      </c>
      <c r="PPJ109">
        <v>0</v>
      </c>
      <c r="PPK109">
        <v>0</v>
      </c>
      <c r="PPL109">
        <v>10</v>
      </c>
      <c r="PPM109">
        <v>0</v>
      </c>
      <c r="PPN109">
        <v>0</v>
      </c>
      <c r="PPO109">
        <v>0</v>
      </c>
      <c r="PPP109">
        <v>0</v>
      </c>
      <c r="PPQ109">
        <v>0</v>
      </c>
      <c r="PPR109">
        <v>0</v>
      </c>
      <c r="PPS109">
        <v>0</v>
      </c>
      <c r="PPT109">
        <v>0</v>
      </c>
      <c r="PPU109">
        <v>0</v>
      </c>
      <c r="PPV109">
        <v>0</v>
      </c>
      <c r="PPW109">
        <v>0</v>
      </c>
      <c r="PPX109">
        <v>0</v>
      </c>
      <c r="PPY109">
        <v>0</v>
      </c>
      <c r="PPZ109">
        <v>0</v>
      </c>
      <c r="PQA109">
        <v>0</v>
      </c>
      <c r="PQB109">
        <v>0</v>
      </c>
      <c r="PQC109">
        <v>0</v>
      </c>
      <c r="PQD109">
        <v>0</v>
      </c>
      <c r="PQE109">
        <v>0</v>
      </c>
      <c r="PQF109">
        <v>10</v>
      </c>
      <c r="PQG109">
        <v>0</v>
      </c>
      <c r="PQH109">
        <v>0</v>
      </c>
      <c r="PQI109">
        <v>0</v>
      </c>
      <c r="PQJ109">
        <v>0</v>
      </c>
      <c r="PQK109">
        <v>0</v>
      </c>
      <c r="PQL109">
        <v>0</v>
      </c>
      <c r="PQM109">
        <v>0</v>
      </c>
      <c r="PQN109">
        <v>0</v>
      </c>
      <c r="PQO109">
        <v>0</v>
      </c>
      <c r="PQP109">
        <v>0</v>
      </c>
      <c r="PQQ109">
        <v>0</v>
      </c>
      <c r="PQR109">
        <v>0</v>
      </c>
      <c r="PQS109">
        <v>0</v>
      </c>
      <c r="PQT109">
        <v>0</v>
      </c>
      <c r="PQU109">
        <v>0</v>
      </c>
      <c r="PQV109">
        <v>0</v>
      </c>
      <c r="PQW109">
        <v>0</v>
      </c>
      <c r="PQX109">
        <v>0</v>
      </c>
      <c r="PQY109">
        <v>0</v>
      </c>
      <c r="PQZ109">
        <v>0</v>
      </c>
      <c r="PRA109">
        <v>0</v>
      </c>
      <c r="PRB109">
        <v>0</v>
      </c>
      <c r="PRC109">
        <v>0</v>
      </c>
      <c r="PRD109">
        <v>0</v>
      </c>
      <c r="PRE109">
        <v>0</v>
      </c>
      <c r="PRF109">
        <v>0</v>
      </c>
      <c r="PRG109">
        <v>0</v>
      </c>
      <c r="PRH109">
        <v>0</v>
      </c>
      <c r="PRI109">
        <v>0</v>
      </c>
      <c r="PRJ109">
        <v>0</v>
      </c>
      <c r="PRK109">
        <v>0</v>
      </c>
      <c r="PRL109">
        <v>0</v>
      </c>
      <c r="PRM109">
        <v>10</v>
      </c>
      <c r="PRN109">
        <v>30</v>
      </c>
      <c r="PRO109">
        <v>0</v>
      </c>
      <c r="PRP109">
        <v>0</v>
      </c>
      <c r="PRQ109">
        <v>0</v>
      </c>
      <c r="PRR109">
        <v>0</v>
      </c>
      <c r="PRS109">
        <v>10</v>
      </c>
      <c r="PRT109">
        <v>0</v>
      </c>
      <c r="PRU109">
        <v>0</v>
      </c>
      <c r="PRV109">
        <v>0</v>
      </c>
      <c r="PRW109">
        <v>0</v>
      </c>
      <c r="PRX109">
        <v>0</v>
      </c>
      <c r="PRY109">
        <v>0</v>
      </c>
      <c r="PRZ109">
        <v>0</v>
      </c>
      <c r="PSA109">
        <v>0</v>
      </c>
      <c r="PSB109">
        <v>0</v>
      </c>
      <c r="PSC109">
        <v>0</v>
      </c>
      <c r="PSD109">
        <v>0</v>
      </c>
      <c r="PSE109">
        <v>0</v>
      </c>
      <c r="PSF109">
        <v>0</v>
      </c>
      <c r="PSG109">
        <v>0</v>
      </c>
      <c r="PSH109">
        <v>0</v>
      </c>
      <c r="PSI109">
        <v>0</v>
      </c>
      <c r="PSJ109">
        <v>0</v>
      </c>
      <c r="PSK109">
        <v>0</v>
      </c>
      <c r="PSL109">
        <v>0</v>
      </c>
      <c r="PSM109">
        <v>0</v>
      </c>
      <c r="PSN109">
        <v>0</v>
      </c>
      <c r="PSO109">
        <v>0</v>
      </c>
      <c r="PSP109">
        <v>0</v>
      </c>
      <c r="PSQ109">
        <v>10</v>
      </c>
      <c r="PSR109">
        <v>0</v>
      </c>
      <c r="PSS109">
        <v>0</v>
      </c>
      <c r="PST109">
        <v>0</v>
      </c>
      <c r="PSU109">
        <v>0</v>
      </c>
      <c r="PSV109">
        <v>0</v>
      </c>
      <c r="PSW109">
        <v>0</v>
      </c>
      <c r="PSX109">
        <v>0</v>
      </c>
      <c r="PSY109">
        <v>0</v>
      </c>
      <c r="PSZ109">
        <v>0</v>
      </c>
      <c r="PTA109">
        <v>0</v>
      </c>
      <c r="PTB109">
        <v>0</v>
      </c>
      <c r="PTC109">
        <v>0</v>
      </c>
      <c r="PTD109">
        <v>0</v>
      </c>
      <c r="PTE109">
        <v>0</v>
      </c>
      <c r="PTF109">
        <v>0</v>
      </c>
      <c r="PTG109">
        <v>0</v>
      </c>
      <c r="PTH109">
        <v>0</v>
      </c>
      <c r="PTI109">
        <v>0</v>
      </c>
      <c r="PTJ109">
        <v>0</v>
      </c>
      <c r="PTK109">
        <v>140</v>
      </c>
      <c r="PTL109">
        <v>0</v>
      </c>
      <c r="PTM109">
        <v>0</v>
      </c>
      <c r="PTN109">
        <v>10</v>
      </c>
      <c r="PTO109">
        <v>0</v>
      </c>
      <c r="PTP109">
        <v>0</v>
      </c>
      <c r="PTQ109">
        <v>0</v>
      </c>
      <c r="PTR109">
        <v>0</v>
      </c>
      <c r="PTS109">
        <v>0</v>
      </c>
      <c r="PTT109">
        <v>0</v>
      </c>
      <c r="PTU109">
        <v>0</v>
      </c>
      <c r="PTV109">
        <v>0</v>
      </c>
      <c r="PTW109">
        <v>0</v>
      </c>
      <c r="PTX109">
        <v>0</v>
      </c>
      <c r="PTY109">
        <v>0</v>
      </c>
      <c r="PTZ109">
        <v>0</v>
      </c>
      <c r="PUA109">
        <v>0</v>
      </c>
      <c r="PUB109">
        <v>0</v>
      </c>
      <c r="PUC109">
        <v>0</v>
      </c>
      <c r="PUD109">
        <v>0</v>
      </c>
      <c r="PUE109">
        <v>0</v>
      </c>
      <c r="PUF109">
        <v>0</v>
      </c>
      <c r="PUG109">
        <v>0</v>
      </c>
      <c r="PUH109">
        <v>0</v>
      </c>
      <c r="PUI109">
        <v>0</v>
      </c>
      <c r="PUJ109">
        <v>0</v>
      </c>
      <c r="PUK109">
        <v>0</v>
      </c>
      <c r="PUL109">
        <v>0</v>
      </c>
      <c r="PUM109">
        <v>0</v>
      </c>
      <c r="PUN109">
        <v>0</v>
      </c>
      <c r="PUO109">
        <v>0</v>
      </c>
      <c r="PUP109">
        <v>0</v>
      </c>
      <c r="PUQ109">
        <v>0</v>
      </c>
      <c r="PUR109">
        <v>0</v>
      </c>
      <c r="PUS109">
        <v>0</v>
      </c>
      <c r="PUT109">
        <v>0</v>
      </c>
      <c r="PUU109">
        <v>0</v>
      </c>
      <c r="PUV109">
        <v>0</v>
      </c>
      <c r="PUW109">
        <v>0</v>
      </c>
      <c r="PUX109">
        <v>10</v>
      </c>
      <c r="PUY109">
        <v>0</v>
      </c>
      <c r="PUZ109">
        <v>10</v>
      </c>
      <c r="PVA109">
        <v>0</v>
      </c>
      <c r="PVB109">
        <v>0</v>
      </c>
      <c r="PVC109">
        <v>0</v>
      </c>
      <c r="PVD109">
        <v>0</v>
      </c>
      <c r="PVE109">
        <v>0</v>
      </c>
      <c r="PVF109">
        <v>0</v>
      </c>
      <c r="PVG109">
        <v>0</v>
      </c>
      <c r="PVH109">
        <v>0</v>
      </c>
      <c r="PVI109">
        <v>0</v>
      </c>
      <c r="PVJ109">
        <v>0</v>
      </c>
      <c r="PVK109">
        <v>0</v>
      </c>
      <c r="PVL109">
        <v>0</v>
      </c>
      <c r="PVM109">
        <v>10</v>
      </c>
      <c r="PVN109">
        <v>10</v>
      </c>
      <c r="PVO109">
        <v>0</v>
      </c>
      <c r="PVP109">
        <v>20</v>
      </c>
      <c r="PVQ109">
        <v>10</v>
      </c>
      <c r="PVR109">
        <v>0</v>
      </c>
      <c r="PVS109">
        <v>0</v>
      </c>
      <c r="PVT109">
        <v>0</v>
      </c>
      <c r="PVU109">
        <v>0</v>
      </c>
      <c r="PVV109">
        <v>0</v>
      </c>
      <c r="PVW109">
        <v>0</v>
      </c>
      <c r="PVX109">
        <v>0</v>
      </c>
      <c r="PVY109">
        <v>0</v>
      </c>
      <c r="PVZ109">
        <v>0</v>
      </c>
      <c r="PWA109">
        <v>0</v>
      </c>
      <c r="PWB109">
        <v>0</v>
      </c>
      <c r="PWC109">
        <v>0</v>
      </c>
      <c r="PWD109">
        <v>0</v>
      </c>
      <c r="PWE109">
        <v>0</v>
      </c>
      <c r="PWF109">
        <v>0</v>
      </c>
      <c r="PWG109">
        <v>0</v>
      </c>
      <c r="PWH109">
        <v>0</v>
      </c>
      <c r="PWI109">
        <v>0</v>
      </c>
      <c r="PWJ109">
        <v>0</v>
      </c>
      <c r="PWK109">
        <v>0</v>
      </c>
      <c r="PWL109">
        <v>0</v>
      </c>
      <c r="PWM109">
        <v>0</v>
      </c>
      <c r="PWN109">
        <v>10</v>
      </c>
      <c r="PWO109">
        <v>100</v>
      </c>
      <c r="PWP109">
        <v>50</v>
      </c>
      <c r="PWQ109">
        <v>30</v>
      </c>
      <c r="PWR109">
        <v>20</v>
      </c>
      <c r="PWS109">
        <v>0</v>
      </c>
      <c r="PWT109">
        <v>0</v>
      </c>
      <c r="PWU109">
        <v>0</v>
      </c>
      <c r="PWV109">
        <v>0</v>
      </c>
      <c r="PWW109">
        <v>0</v>
      </c>
      <c r="PWX109">
        <v>0</v>
      </c>
      <c r="PWY109">
        <v>0</v>
      </c>
      <c r="PWZ109">
        <v>0</v>
      </c>
      <c r="PXA109">
        <v>0</v>
      </c>
      <c r="PXB109">
        <v>0</v>
      </c>
      <c r="PXC109">
        <v>0</v>
      </c>
      <c r="PXD109">
        <v>0</v>
      </c>
      <c r="PXE109">
        <v>0</v>
      </c>
      <c r="PXF109">
        <v>0</v>
      </c>
      <c r="PXG109">
        <v>0</v>
      </c>
      <c r="PXH109">
        <v>0</v>
      </c>
      <c r="PXI109">
        <v>0</v>
      </c>
      <c r="PXJ109">
        <v>10</v>
      </c>
      <c r="PXK109">
        <v>0</v>
      </c>
      <c r="PXL109">
        <v>0</v>
      </c>
      <c r="PXM109">
        <v>0</v>
      </c>
      <c r="PXN109">
        <v>0</v>
      </c>
      <c r="PXO109">
        <v>0</v>
      </c>
      <c r="PXP109">
        <v>0</v>
      </c>
      <c r="PXQ109">
        <v>0</v>
      </c>
      <c r="PXR109">
        <v>0</v>
      </c>
      <c r="PXS109">
        <v>0</v>
      </c>
      <c r="PXT109">
        <v>0</v>
      </c>
      <c r="PXU109">
        <v>0</v>
      </c>
      <c r="PXV109">
        <v>0</v>
      </c>
      <c r="PXW109">
        <v>0</v>
      </c>
      <c r="PXX109">
        <v>0</v>
      </c>
      <c r="PXY109">
        <v>0</v>
      </c>
      <c r="PXZ109">
        <v>0</v>
      </c>
      <c r="PYA109">
        <v>0</v>
      </c>
      <c r="PYB109">
        <v>0</v>
      </c>
      <c r="PYC109">
        <v>0</v>
      </c>
      <c r="PYD109">
        <v>0</v>
      </c>
      <c r="PYE109">
        <v>0</v>
      </c>
      <c r="PYF109">
        <v>0</v>
      </c>
      <c r="PYG109">
        <v>0</v>
      </c>
      <c r="PYH109">
        <v>0</v>
      </c>
      <c r="PYI109">
        <v>0</v>
      </c>
      <c r="PYJ109">
        <v>0</v>
      </c>
      <c r="PYK109">
        <v>0</v>
      </c>
      <c r="PYL109">
        <v>0</v>
      </c>
      <c r="PYM109">
        <v>0</v>
      </c>
      <c r="PYN109">
        <v>0</v>
      </c>
      <c r="PYO109">
        <v>0</v>
      </c>
      <c r="PYP109">
        <v>0</v>
      </c>
      <c r="PYQ109">
        <v>0</v>
      </c>
      <c r="PYR109">
        <v>0</v>
      </c>
      <c r="PYS109">
        <v>0</v>
      </c>
      <c r="PYT109">
        <v>0</v>
      </c>
      <c r="PYU109">
        <v>0</v>
      </c>
      <c r="PYV109">
        <v>0</v>
      </c>
      <c r="PYW109">
        <v>0</v>
      </c>
      <c r="PYX109">
        <v>0</v>
      </c>
      <c r="PYY109">
        <v>0</v>
      </c>
      <c r="PYZ109">
        <v>0</v>
      </c>
      <c r="PZA109">
        <v>0</v>
      </c>
      <c r="PZB109">
        <v>10</v>
      </c>
      <c r="PZC109">
        <v>0</v>
      </c>
      <c r="PZD109">
        <v>0</v>
      </c>
      <c r="PZE109">
        <v>10</v>
      </c>
      <c r="PZF109">
        <v>0</v>
      </c>
      <c r="PZG109">
        <v>0</v>
      </c>
      <c r="PZH109">
        <v>0</v>
      </c>
      <c r="PZI109">
        <v>0</v>
      </c>
      <c r="PZJ109">
        <v>0</v>
      </c>
      <c r="PZK109">
        <v>0</v>
      </c>
      <c r="PZL109">
        <v>0</v>
      </c>
      <c r="PZM109">
        <v>0</v>
      </c>
      <c r="PZN109">
        <v>0</v>
      </c>
      <c r="PZO109">
        <v>0</v>
      </c>
      <c r="PZP109">
        <v>0</v>
      </c>
      <c r="PZQ109">
        <v>0</v>
      </c>
      <c r="PZR109">
        <v>0</v>
      </c>
      <c r="PZS109">
        <v>0</v>
      </c>
      <c r="PZT109">
        <v>0</v>
      </c>
      <c r="PZU109">
        <v>0</v>
      </c>
      <c r="PZV109">
        <v>20</v>
      </c>
      <c r="PZW109">
        <v>90</v>
      </c>
      <c r="PZX109">
        <v>0</v>
      </c>
      <c r="PZY109">
        <v>40</v>
      </c>
      <c r="PZZ109">
        <v>90</v>
      </c>
      <c r="QAA109">
        <v>0</v>
      </c>
      <c r="QAB109">
        <v>0</v>
      </c>
      <c r="QAC109">
        <v>0</v>
      </c>
      <c r="QAD109">
        <v>0</v>
      </c>
      <c r="QAE109">
        <v>0</v>
      </c>
      <c r="QAF109">
        <v>0</v>
      </c>
      <c r="QAG109">
        <v>0</v>
      </c>
      <c r="QAH109">
        <v>0</v>
      </c>
      <c r="QAI109">
        <v>0</v>
      </c>
      <c r="QAJ109">
        <v>0</v>
      </c>
      <c r="QAK109">
        <v>0</v>
      </c>
      <c r="QAL109">
        <v>0</v>
      </c>
      <c r="QAM109">
        <v>0</v>
      </c>
      <c r="QAN109">
        <v>0</v>
      </c>
      <c r="QAO109">
        <v>0</v>
      </c>
      <c r="QAP109">
        <v>0</v>
      </c>
      <c r="QAQ109">
        <v>0</v>
      </c>
      <c r="QAR109">
        <v>0</v>
      </c>
      <c r="QAS109">
        <v>0</v>
      </c>
      <c r="QAT109">
        <v>0</v>
      </c>
      <c r="QAU109">
        <v>0</v>
      </c>
      <c r="QAV109">
        <v>0</v>
      </c>
      <c r="QAW109">
        <v>0</v>
      </c>
      <c r="QAX109">
        <v>0</v>
      </c>
      <c r="QAY109">
        <v>0</v>
      </c>
      <c r="QAZ109">
        <v>0</v>
      </c>
      <c r="QBA109">
        <v>0</v>
      </c>
      <c r="QBB109">
        <v>0</v>
      </c>
      <c r="QBC109">
        <v>0</v>
      </c>
      <c r="QBD109">
        <v>0</v>
      </c>
      <c r="QBE109">
        <v>0</v>
      </c>
      <c r="QBF109">
        <v>10</v>
      </c>
      <c r="QBG109">
        <v>130</v>
      </c>
      <c r="QBH109">
        <v>150</v>
      </c>
      <c r="QBI109">
        <v>10</v>
      </c>
      <c r="QBJ109">
        <v>60</v>
      </c>
      <c r="QBK109">
        <v>0</v>
      </c>
      <c r="QBL109">
        <v>10</v>
      </c>
      <c r="QBM109">
        <v>20</v>
      </c>
      <c r="QBN109">
        <v>0</v>
      </c>
      <c r="QBO109">
        <v>0</v>
      </c>
      <c r="QBP109">
        <v>0</v>
      </c>
      <c r="QBQ109">
        <v>0</v>
      </c>
      <c r="QBR109">
        <v>0</v>
      </c>
      <c r="QBS109">
        <v>0</v>
      </c>
      <c r="QBT109">
        <v>0</v>
      </c>
      <c r="QBU109">
        <v>10</v>
      </c>
      <c r="QBV109">
        <v>0</v>
      </c>
      <c r="QBW109">
        <v>0</v>
      </c>
      <c r="QBX109">
        <v>0</v>
      </c>
      <c r="QBY109">
        <v>0</v>
      </c>
      <c r="QBZ109">
        <v>0</v>
      </c>
      <c r="QCA109">
        <v>0</v>
      </c>
      <c r="QCB109">
        <v>0</v>
      </c>
      <c r="QCC109">
        <v>0</v>
      </c>
      <c r="QCD109">
        <v>0</v>
      </c>
      <c r="QCE109">
        <v>10</v>
      </c>
      <c r="QCF109">
        <v>0</v>
      </c>
      <c r="QCG109">
        <v>0</v>
      </c>
      <c r="QCH109">
        <v>0</v>
      </c>
      <c r="QCI109">
        <v>0</v>
      </c>
      <c r="QCJ109">
        <v>10</v>
      </c>
      <c r="QCK109">
        <v>10</v>
      </c>
      <c r="QCL109">
        <v>0</v>
      </c>
      <c r="QCM109">
        <v>0</v>
      </c>
      <c r="QCN109">
        <v>0</v>
      </c>
      <c r="QCO109">
        <v>0</v>
      </c>
      <c r="QCP109">
        <v>0</v>
      </c>
      <c r="QCQ109">
        <v>0</v>
      </c>
      <c r="QCR109">
        <v>0</v>
      </c>
      <c r="QCS109">
        <v>0</v>
      </c>
      <c r="QCT109">
        <v>0</v>
      </c>
      <c r="QCU109">
        <v>0</v>
      </c>
      <c r="QCV109">
        <v>0</v>
      </c>
      <c r="QCW109">
        <v>0</v>
      </c>
      <c r="QCX109">
        <v>0</v>
      </c>
      <c r="QCY109">
        <v>0</v>
      </c>
      <c r="QCZ109">
        <v>0</v>
      </c>
      <c r="QDA109">
        <v>0</v>
      </c>
      <c r="QDB109">
        <v>0</v>
      </c>
      <c r="QDC109">
        <v>0</v>
      </c>
      <c r="QDD109">
        <v>0</v>
      </c>
      <c r="QDE109">
        <v>0</v>
      </c>
      <c r="QDF109">
        <v>0</v>
      </c>
      <c r="QDG109">
        <v>0</v>
      </c>
      <c r="QDH109">
        <v>0</v>
      </c>
      <c r="QDI109">
        <v>0</v>
      </c>
      <c r="QDJ109">
        <v>0</v>
      </c>
      <c r="QDK109">
        <v>0</v>
      </c>
      <c r="QDL109">
        <v>0</v>
      </c>
      <c r="QDM109">
        <v>0</v>
      </c>
      <c r="QDN109">
        <v>0</v>
      </c>
      <c r="QDO109">
        <v>0</v>
      </c>
      <c r="QDP109">
        <v>0</v>
      </c>
      <c r="QDQ109">
        <v>0</v>
      </c>
      <c r="QDR109">
        <v>0</v>
      </c>
      <c r="QDS109">
        <v>0</v>
      </c>
      <c r="QDT109">
        <v>0</v>
      </c>
      <c r="QDU109">
        <v>0</v>
      </c>
      <c r="QDV109">
        <v>0</v>
      </c>
      <c r="QDW109">
        <v>0</v>
      </c>
      <c r="QDX109">
        <v>0</v>
      </c>
      <c r="QDY109">
        <v>0</v>
      </c>
      <c r="QDZ109">
        <v>0</v>
      </c>
      <c r="QEA109">
        <v>0</v>
      </c>
      <c r="QEB109">
        <v>0</v>
      </c>
      <c r="QEC109">
        <v>0</v>
      </c>
      <c r="QED109">
        <v>0</v>
      </c>
      <c r="QEE109">
        <v>0</v>
      </c>
      <c r="QEF109">
        <v>0</v>
      </c>
      <c r="QEG109">
        <v>0</v>
      </c>
      <c r="QEH109">
        <v>0</v>
      </c>
      <c r="QEI109">
        <v>0</v>
      </c>
      <c r="QEJ109">
        <v>0</v>
      </c>
      <c r="QEK109">
        <v>0</v>
      </c>
      <c r="QEL109">
        <v>0</v>
      </c>
      <c r="QEM109">
        <v>0</v>
      </c>
      <c r="QEN109">
        <v>10</v>
      </c>
      <c r="QEO109">
        <v>0</v>
      </c>
      <c r="QEP109">
        <v>0</v>
      </c>
      <c r="QEQ109">
        <v>0</v>
      </c>
      <c r="QER109">
        <v>0</v>
      </c>
      <c r="QES109">
        <v>0</v>
      </c>
      <c r="QET109">
        <v>0</v>
      </c>
      <c r="QEU109">
        <v>0</v>
      </c>
      <c r="QEV109">
        <v>0</v>
      </c>
      <c r="QEW109">
        <v>0</v>
      </c>
      <c r="QEX109">
        <v>0</v>
      </c>
      <c r="QEY109">
        <v>0</v>
      </c>
      <c r="QEZ109">
        <v>0</v>
      </c>
      <c r="QFA109">
        <v>0</v>
      </c>
      <c r="QFB109">
        <v>0</v>
      </c>
      <c r="QFC109">
        <v>0</v>
      </c>
      <c r="QFD109">
        <v>0</v>
      </c>
      <c r="QFE109">
        <v>0</v>
      </c>
      <c r="QFF109">
        <v>0</v>
      </c>
      <c r="QFG109">
        <v>0</v>
      </c>
      <c r="QFH109">
        <v>0</v>
      </c>
      <c r="QFI109">
        <v>0</v>
      </c>
      <c r="QFJ109">
        <v>0</v>
      </c>
      <c r="QFK109">
        <v>0</v>
      </c>
      <c r="QFL109">
        <v>0</v>
      </c>
      <c r="QFM109">
        <v>0</v>
      </c>
      <c r="QFN109">
        <v>0</v>
      </c>
      <c r="QFO109">
        <v>0</v>
      </c>
      <c r="QFP109">
        <v>0</v>
      </c>
      <c r="QFQ109">
        <v>0</v>
      </c>
      <c r="QFR109">
        <v>0</v>
      </c>
      <c r="QFS109">
        <v>10</v>
      </c>
      <c r="QFT109">
        <v>0</v>
      </c>
      <c r="QFU109">
        <v>0</v>
      </c>
      <c r="QFV109">
        <v>0</v>
      </c>
      <c r="QFW109">
        <v>0</v>
      </c>
      <c r="QFX109">
        <v>0</v>
      </c>
      <c r="QFY109">
        <v>0</v>
      </c>
      <c r="QFZ109">
        <v>0</v>
      </c>
      <c r="QGA109">
        <v>0</v>
      </c>
      <c r="QGB109">
        <v>0</v>
      </c>
      <c r="QGC109">
        <v>0</v>
      </c>
      <c r="QGD109">
        <v>0</v>
      </c>
      <c r="QGE109">
        <v>0</v>
      </c>
      <c r="QGF109">
        <v>0</v>
      </c>
      <c r="QGG109">
        <v>0</v>
      </c>
      <c r="QGH109">
        <v>0</v>
      </c>
      <c r="QGI109">
        <v>0</v>
      </c>
      <c r="QGJ109">
        <v>0</v>
      </c>
      <c r="QGK109">
        <v>0</v>
      </c>
      <c r="QGL109">
        <v>0</v>
      </c>
      <c r="QGM109">
        <v>0</v>
      </c>
      <c r="QGN109">
        <v>0</v>
      </c>
      <c r="QGO109">
        <v>0</v>
      </c>
      <c r="QGP109">
        <v>0</v>
      </c>
      <c r="QGQ109">
        <v>0</v>
      </c>
      <c r="QGR109">
        <v>0</v>
      </c>
      <c r="QGS109">
        <v>0</v>
      </c>
      <c r="QGT109">
        <v>0</v>
      </c>
      <c r="QGU109">
        <v>0</v>
      </c>
      <c r="QGV109">
        <v>0</v>
      </c>
      <c r="QGW109">
        <v>0</v>
      </c>
      <c r="QGX109">
        <v>0</v>
      </c>
      <c r="QGY109">
        <v>0</v>
      </c>
      <c r="QGZ109">
        <v>0</v>
      </c>
      <c r="QHA109">
        <v>0</v>
      </c>
      <c r="QHB109">
        <v>0</v>
      </c>
      <c r="QHC109">
        <v>0</v>
      </c>
      <c r="QHD109">
        <v>0</v>
      </c>
      <c r="QHE109">
        <v>0</v>
      </c>
      <c r="QHF109">
        <v>0</v>
      </c>
      <c r="QHG109">
        <v>0</v>
      </c>
      <c r="QHH109">
        <v>0</v>
      </c>
      <c r="QHI109">
        <v>0</v>
      </c>
      <c r="QHJ109">
        <v>0</v>
      </c>
      <c r="QHK109">
        <v>0</v>
      </c>
      <c r="QHL109">
        <v>0</v>
      </c>
      <c r="QHM109">
        <v>0</v>
      </c>
      <c r="QHN109">
        <v>0</v>
      </c>
      <c r="QHO109">
        <v>0</v>
      </c>
      <c r="QHP109">
        <v>0</v>
      </c>
      <c r="QHQ109">
        <v>0</v>
      </c>
      <c r="QHR109">
        <v>0</v>
      </c>
      <c r="QHS109">
        <v>0</v>
      </c>
      <c r="QHT109">
        <v>0</v>
      </c>
      <c r="QHU109">
        <v>10</v>
      </c>
      <c r="QHV109">
        <v>0</v>
      </c>
      <c r="QHW109">
        <v>0</v>
      </c>
      <c r="QHX109">
        <v>0</v>
      </c>
      <c r="QHY109">
        <v>0</v>
      </c>
      <c r="QHZ109">
        <v>0</v>
      </c>
      <c r="QIA109">
        <v>0</v>
      </c>
      <c r="QIB109">
        <v>0</v>
      </c>
      <c r="QIC109">
        <v>0</v>
      </c>
      <c r="QID109">
        <v>0</v>
      </c>
      <c r="QIE109">
        <v>10</v>
      </c>
      <c r="QIF109">
        <v>0</v>
      </c>
      <c r="QIG109">
        <v>0</v>
      </c>
      <c r="QIH109">
        <v>10</v>
      </c>
      <c r="QII109">
        <v>0</v>
      </c>
      <c r="QIJ109">
        <v>0</v>
      </c>
      <c r="QIK109">
        <v>0</v>
      </c>
      <c r="QIL109">
        <v>0</v>
      </c>
      <c r="QIM109">
        <v>0</v>
      </c>
      <c r="QIN109">
        <v>0</v>
      </c>
      <c r="QIO109">
        <v>0</v>
      </c>
      <c r="QIP109">
        <v>0</v>
      </c>
      <c r="QIQ109">
        <v>0</v>
      </c>
      <c r="QIR109">
        <v>0</v>
      </c>
      <c r="QIS109">
        <v>0</v>
      </c>
      <c r="QIT109">
        <v>0</v>
      </c>
      <c r="QIU109">
        <v>0</v>
      </c>
      <c r="QIV109">
        <v>0</v>
      </c>
      <c r="QIW109">
        <v>0</v>
      </c>
      <c r="QIX109">
        <v>0</v>
      </c>
      <c r="QIY109">
        <v>0</v>
      </c>
      <c r="QIZ109">
        <v>0</v>
      </c>
      <c r="QJA109">
        <v>0</v>
      </c>
      <c r="QJB109">
        <v>0</v>
      </c>
      <c r="QJC109">
        <v>0</v>
      </c>
      <c r="QJD109">
        <v>0</v>
      </c>
      <c r="QJE109">
        <v>0</v>
      </c>
      <c r="QJF109">
        <v>0</v>
      </c>
      <c r="QJG109">
        <v>0</v>
      </c>
      <c r="QJH109">
        <v>0</v>
      </c>
      <c r="QJI109">
        <v>0</v>
      </c>
      <c r="QJJ109">
        <v>10</v>
      </c>
      <c r="QJK109">
        <v>0</v>
      </c>
      <c r="QJL109">
        <v>0</v>
      </c>
      <c r="QJM109">
        <v>0</v>
      </c>
      <c r="QJN109">
        <v>0</v>
      </c>
      <c r="QJO109">
        <v>0</v>
      </c>
      <c r="QJP109">
        <v>0</v>
      </c>
      <c r="QJQ109">
        <v>0</v>
      </c>
      <c r="QJR109">
        <v>0</v>
      </c>
      <c r="QJS109">
        <v>0</v>
      </c>
      <c r="QJT109">
        <v>0</v>
      </c>
      <c r="QJU109">
        <v>0</v>
      </c>
      <c r="QJV109">
        <v>0</v>
      </c>
      <c r="QJW109">
        <v>0</v>
      </c>
      <c r="QJX109">
        <v>0</v>
      </c>
      <c r="QJY109">
        <v>0</v>
      </c>
      <c r="QJZ109">
        <v>0</v>
      </c>
      <c r="QKA109">
        <v>0</v>
      </c>
      <c r="QKB109">
        <v>0</v>
      </c>
      <c r="QKC109">
        <v>0</v>
      </c>
      <c r="QKD109">
        <v>0</v>
      </c>
      <c r="QKE109">
        <v>0</v>
      </c>
      <c r="QKF109">
        <v>0</v>
      </c>
      <c r="QKG109">
        <v>0</v>
      </c>
      <c r="QKH109">
        <v>0</v>
      </c>
      <c r="QKI109">
        <v>0</v>
      </c>
      <c r="QKJ109">
        <v>0</v>
      </c>
      <c r="QKK109">
        <v>0</v>
      </c>
      <c r="QKL109">
        <v>0</v>
      </c>
      <c r="QKM109">
        <v>0</v>
      </c>
      <c r="QKN109">
        <v>0</v>
      </c>
      <c r="QKO109">
        <v>0</v>
      </c>
      <c r="QKP109">
        <v>0</v>
      </c>
      <c r="QKQ109">
        <v>0</v>
      </c>
      <c r="QKR109">
        <v>0</v>
      </c>
      <c r="QKS109">
        <v>0</v>
      </c>
      <c r="QKT109">
        <v>0</v>
      </c>
      <c r="QKU109">
        <v>10</v>
      </c>
      <c r="QKV109">
        <v>0</v>
      </c>
      <c r="QKW109">
        <v>10</v>
      </c>
      <c r="QKX109">
        <v>0</v>
      </c>
      <c r="QKY109">
        <v>30</v>
      </c>
      <c r="QKZ109">
        <v>40</v>
      </c>
      <c r="QLA109">
        <v>0</v>
      </c>
      <c r="QLB109">
        <v>20</v>
      </c>
      <c r="QLC109">
        <v>0</v>
      </c>
      <c r="QLD109">
        <v>0</v>
      </c>
      <c r="QLE109">
        <v>0</v>
      </c>
      <c r="QLF109">
        <v>10</v>
      </c>
      <c r="QLG109">
        <v>0</v>
      </c>
      <c r="QLH109">
        <v>0</v>
      </c>
      <c r="QLI109">
        <v>0</v>
      </c>
      <c r="QLJ109">
        <v>0</v>
      </c>
      <c r="QLK109">
        <v>0</v>
      </c>
      <c r="QLL109">
        <v>0</v>
      </c>
      <c r="QLM109">
        <v>0</v>
      </c>
      <c r="QLN109">
        <v>0</v>
      </c>
      <c r="QLO109">
        <v>0</v>
      </c>
      <c r="QLP109">
        <v>0</v>
      </c>
      <c r="QLQ109">
        <v>0</v>
      </c>
      <c r="QLR109">
        <v>0</v>
      </c>
      <c r="QLS109">
        <v>0</v>
      </c>
      <c r="QLT109">
        <v>0</v>
      </c>
      <c r="QLU109">
        <v>0</v>
      </c>
      <c r="QLV109">
        <v>0</v>
      </c>
      <c r="QLW109">
        <v>0</v>
      </c>
      <c r="QLX109">
        <v>0</v>
      </c>
      <c r="QLY109">
        <v>0</v>
      </c>
      <c r="QLZ109">
        <v>0</v>
      </c>
      <c r="QMA109">
        <v>0</v>
      </c>
      <c r="QMB109">
        <v>0</v>
      </c>
      <c r="QMC109">
        <v>0</v>
      </c>
      <c r="QMD109">
        <v>0</v>
      </c>
      <c r="QME109">
        <v>0</v>
      </c>
      <c r="QMF109">
        <v>0</v>
      </c>
      <c r="QMG109">
        <v>0</v>
      </c>
      <c r="QMH109">
        <v>0</v>
      </c>
      <c r="QMI109">
        <v>0</v>
      </c>
      <c r="QMJ109">
        <v>0</v>
      </c>
      <c r="QMK109">
        <v>0</v>
      </c>
      <c r="QML109">
        <v>0</v>
      </c>
      <c r="QMM109">
        <v>0</v>
      </c>
      <c r="QMN109">
        <v>0</v>
      </c>
      <c r="QMO109">
        <v>0</v>
      </c>
      <c r="QMP109">
        <v>0</v>
      </c>
      <c r="QMQ109">
        <v>0</v>
      </c>
      <c r="QMR109">
        <v>0</v>
      </c>
      <c r="QMS109">
        <v>0</v>
      </c>
      <c r="QMT109">
        <v>0</v>
      </c>
      <c r="QMU109">
        <v>0</v>
      </c>
      <c r="QMV109">
        <v>10</v>
      </c>
      <c r="QMW109">
        <v>0</v>
      </c>
      <c r="QMX109">
        <v>0</v>
      </c>
      <c r="QMY109">
        <v>0</v>
      </c>
      <c r="QMZ109">
        <v>0</v>
      </c>
      <c r="QNA109">
        <v>0</v>
      </c>
      <c r="QNB109">
        <v>0</v>
      </c>
      <c r="QNC109">
        <v>0</v>
      </c>
      <c r="QND109">
        <v>0</v>
      </c>
      <c r="QNE109">
        <v>0</v>
      </c>
      <c r="QNF109">
        <v>0</v>
      </c>
      <c r="QNG109">
        <v>0</v>
      </c>
      <c r="QNH109">
        <v>0</v>
      </c>
      <c r="QNI109">
        <v>0</v>
      </c>
      <c r="QNJ109">
        <v>0</v>
      </c>
      <c r="QNK109">
        <v>0</v>
      </c>
      <c r="QNL109">
        <v>0</v>
      </c>
      <c r="QNM109">
        <v>0</v>
      </c>
      <c r="QNN109">
        <v>0</v>
      </c>
      <c r="QNO109">
        <v>0</v>
      </c>
      <c r="QNP109">
        <v>0</v>
      </c>
      <c r="QNQ109">
        <v>0</v>
      </c>
      <c r="QNR109">
        <v>0</v>
      </c>
      <c r="QNS109">
        <v>0</v>
      </c>
      <c r="QNT109">
        <v>0</v>
      </c>
      <c r="QNU109">
        <v>0</v>
      </c>
      <c r="QNV109">
        <v>0</v>
      </c>
      <c r="QNW109">
        <v>0</v>
      </c>
      <c r="QNX109">
        <v>0</v>
      </c>
      <c r="QNY109">
        <v>0</v>
      </c>
      <c r="QNZ109">
        <v>0</v>
      </c>
      <c r="QOA109">
        <v>0</v>
      </c>
      <c r="QOB109">
        <v>0</v>
      </c>
      <c r="QOC109">
        <v>10</v>
      </c>
      <c r="QOD109">
        <v>10</v>
      </c>
      <c r="QOE109">
        <v>0</v>
      </c>
      <c r="QOF109">
        <v>0</v>
      </c>
      <c r="QOG109">
        <v>0</v>
      </c>
      <c r="QOH109">
        <v>0</v>
      </c>
      <c r="QOI109">
        <v>0</v>
      </c>
      <c r="QOJ109">
        <v>0</v>
      </c>
      <c r="QOK109">
        <v>0</v>
      </c>
      <c r="QOL109">
        <v>0</v>
      </c>
      <c r="QOM109">
        <v>0</v>
      </c>
      <c r="QON109">
        <v>0</v>
      </c>
      <c r="QOO109">
        <v>0</v>
      </c>
      <c r="QOP109">
        <v>0</v>
      </c>
      <c r="QOQ109">
        <v>0</v>
      </c>
      <c r="QOR109">
        <v>0</v>
      </c>
      <c r="QOS109">
        <v>0</v>
      </c>
      <c r="QOT109">
        <v>10</v>
      </c>
      <c r="QOU109">
        <v>0</v>
      </c>
      <c r="QOV109">
        <v>0</v>
      </c>
      <c r="QOW109">
        <v>0</v>
      </c>
      <c r="QOX109">
        <v>20</v>
      </c>
      <c r="QOY109">
        <v>0</v>
      </c>
      <c r="QOZ109">
        <v>0</v>
      </c>
      <c r="QPA109">
        <v>10</v>
      </c>
      <c r="QPB109">
        <v>0</v>
      </c>
      <c r="QPC109">
        <v>0</v>
      </c>
      <c r="QPD109">
        <v>0</v>
      </c>
      <c r="QPE109">
        <v>0</v>
      </c>
      <c r="QPF109">
        <v>0</v>
      </c>
      <c r="QPG109">
        <v>0</v>
      </c>
      <c r="QPH109">
        <v>10</v>
      </c>
      <c r="QPI109">
        <v>10</v>
      </c>
      <c r="QPJ109">
        <v>10</v>
      </c>
      <c r="QPK109">
        <v>0</v>
      </c>
      <c r="QPL109">
        <v>0</v>
      </c>
      <c r="QPM109">
        <v>20</v>
      </c>
      <c r="QPN109">
        <v>20</v>
      </c>
      <c r="QPO109">
        <v>0</v>
      </c>
      <c r="QPP109">
        <v>0</v>
      </c>
      <c r="QPQ109">
        <v>0</v>
      </c>
      <c r="QPR109">
        <v>0</v>
      </c>
      <c r="QPS109">
        <v>0</v>
      </c>
      <c r="QPT109">
        <v>0</v>
      </c>
      <c r="QPU109">
        <v>0</v>
      </c>
      <c r="QPV109">
        <v>0</v>
      </c>
      <c r="QPW109">
        <v>0</v>
      </c>
      <c r="QPX109">
        <v>0</v>
      </c>
      <c r="QPY109">
        <v>10</v>
      </c>
      <c r="QPZ109">
        <v>0</v>
      </c>
      <c r="QQA109">
        <v>0</v>
      </c>
      <c r="QQB109">
        <v>0</v>
      </c>
      <c r="QQC109">
        <v>0</v>
      </c>
      <c r="QQD109">
        <v>0</v>
      </c>
      <c r="QQE109">
        <v>0</v>
      </c>
      <c r="QQF109">
        <v>0</v>
      </c>
      <c r="QQG109">
        <v>0</v>
      </c>
      <c r="QQH109">
        <v>0</v>
      </c>
      <c r="QQI109">
        <v>0</v>
      </c>
      <c r="QQJ109">
        <v>0</v>
      </c>
      <c r="QQK109">
        <v>0</v>
      </c>
      <c r="QQL109">
        <v>0</v>
      </c>
      <c r="QQM109">
        <v>0</v>
      </c>
      <c r="QQN109">
        <v>0</v>
      </c>
      <c r="QQO109">
        <v>0</v>
      </c>
      <c r="QQP109">
        <v>0</v>
      </c>
      <c r="QQQ109">
        <v>0</v>
      </c>
      <c r="QQR109">
        <v>0</v>
      </c>
      <c r="QQS109">
        <v>0</v>
      </c>
      <c r="QQT109">
        <v>0</v>
      </c>
      <c r="QQU109">
        <v>0</v>
      </c>
      <c r="QQV109">
        <v>0</v>
      </c>
      <c r="QQW109">
        <v>0</v>
      </c>
      <c r="QQX109">
        <v>0</v>
      </c>
      <c r="QQY109">
        <v>0</v>
      </c>
      <c r="QQZ109">
        <v>0</v>
      </c>
      <c r="QRA109">
        <v>0</v>
      </c>
      <c r="QRB109">
        <v>0</v>
      </c>
      <c r="QRC109">
        <v>0</v>
      </c>
      <c r="QRD109">
        <v>0</v>
      </c>
      <c r="QRE109">
        <v>0</v>
      </c>
      <c r="QRF109">
        <v>0</v>
      </c>
      <c r="QRG109">
        <v>0</v>
      </c>
      <c r="QRH109">
        <v>20</v>
      </c>
      <c r="QRI109">
        <v>20</v>
      </c>
      <c r="QRJ109">
        <v>40</v>
      </c>
      <c r="QRK109">
        <v>0</v>
      </c>
      <c r="QRL109">
        <v>0</v>
      </c>
      <c r="QRM109">
        <v>0</v>
      </c>
      <c r="QRN109">
        <v>10</v>
      </c>
      <c r="QRO109">
        <v>0</v>
      </c>
      <c r="QRP109">
        <v>0</v>
      </c>
      <c r="QRQ109">
        <v>0</v>
      </c>
      <c r="QRR109">
        <v>0</v>
      </c>
      <c r="QRS109">
        <v>0</v>
      </c>
      <c r="QRT109">
        <v>0</v>
      </c>
      <c r="QRU109">
        <v>0</v>
      </c>
      <c r="QRV109">
        <v>0</v>
      </c>
      <c r="QRW109">
        <v>0</v>
      </c>
      <c r="QRX109">
        <v>0</v>
      </c>
      <c r="QRY109">
        <v>0</v>
      </c>
      <c r="QRZ109">
        <v>0</v>
      </c>
      <c r="QSA109">
        <v>0</v>
      </c>
      <c r="QSB109">
        <v>0</v>
      </c>
      <c r="QSC109">
        <v>0</v>
      </c>
      <c r="QSD109">
        <v>0</v>
      </c>
      <c r="QSE109">
        <v>0</v>
      </c>
      <c r="QSF109">
        <v>0</v>
      </c>
      <c r="QSG109">
        <v>0</v>
      </c>
      <c r="QSH109">
        <v>0</v>
      </c>
      <c r="QSI109">
        <v>0</v>
      </c>
      <c r="QSJ109">
        <v>0</v>
      </c>
      <c r="QSK109">
        <v>0</v>
      </c>
      <c r="QSL109">
        <v>0</v>
      </c>
      <c r="QSM109">
        <v>0</v>
      </c>
      <c r="QSN109">
        <v>10</v>
      </c>
      <c r="QSO109">
        <v>10</v>
      </c>
      <c r="QSP109">
        <v>10</v>
      </c>
      <c r="QSQ109">
        <v>10</v>
      </c>
      <c r="QSR109">
        <v>10</v>
      </c>
      <c r="QSS109">
        <v>0</v>
      </c>
      <c r="QST109">
        <v>0</v>
      </c>
      <c r="QSU109">
        <v>0</v>
      </c>
      <c r="QSV109">
        <v>0</v>
      </c>
      <c r="QSW109">
        <v>10</v>
      </c>
      <c r="QSX109">
        <v>0</v>
      </c>
      <c r="QSY109">
        <v>0</v>
      </c>
      <c r="QSZ109">
        <v>0</v>
      </c>
      <c r="QTA109">
        <v>0</v>
      </c>
      <c r="QTB109">
        <v>0</v>
      </c>
      <c r="QTC109">
        <v>0</v>
      </c>
      <c r="QTD109">
        <v>10</v>
      </c>
      <c r="QTE109">
        <v>0</v>
      </c>
      <c r="QTF109">
        <v>520</v>
      </c>
      <c r="QTG109">
        <v>0</v>
      </c>
      <c r="QTH109">
        <v>0</v>
      </c>
      <c r="QTI109">
        <v>0</v>
      </c>
      <c r="QTJ109">
        <v>0</v>
      </c>
      <c r="QTK109">
        <v>0</v>
      </c>
      <c r="QTL109">
        <v>0</v>
      </c>
      <c r="QTM109">
        <v>0</v>
      </c>
      <c r="QTN109">
        <v>0</v>
      </c>
      <c r="QTO109">
        <v>0</v>
      </c>
      <c r="QTP109">
        <v>0</v>
      </c>
      <c r="QTQ109">
        <v>0</v>
      </c>
      <c r="QTR109">
        <v>0</v>
      </c>
      <c r="QTS109">
        <v>0</v>
      </c>
      <c r="QTT109">
        <v>0</v>
      </c>
      <c r="QTU109">
        <v>0</v>
      </c>
      <c r="QTV109">
        <v>0</v>
      </c>
      <c r="QTW109">
        <v>0</v>
      </c>
      <c r="QTX109">
        <v>0</v>
      </c>
      <c r="QTY109">
        <v>0</v>
      </c>
      <c r="QTZ109">
        <v>0</v>
      </c>
      <c r="QUA109">
        <v>10</v>
      </c>
      <c r="QUB109">
        <v>10</v>
      </c>
      <c r="QUC109">
        <v>0</v>
      </c>
      <c r="QUD109">
        <v>130</v>
      </c>
      <c r="QUE109">
        <v>60</v>
      </c>
      <c r="QUF109">
        <v>0</v>
      </c>
      <c r="QUG109">
        <v>0</v>
      </c>
      <c r="QUH109">
        <v>0</v>
      </c>
      <c r="QUI109">
        <v>0</v>
      </c>
      <c r="QUJ109">
        <v>0</v>
      </c>
      <c r="QUK109">
        <v>0</v>
      </c>
      <c r="QUL109">
        <v>0</v>
      </c>
      <c r="QUM109">
        <v>0</v>
      </c>
      <c r="QUN109">
        <v>0</v>
      </c>
      <c r="QUO109">
        <v>0</v>
      </c>
      <c r="QUP109">
        <v>0</v>
      </c>
      <c r="QUQ109">
        <v>80</v>
      </c>
      <c r="QUR109">
        <v>70</v>
      </c>
      <c r="QUS109">
        <v>20</v>
      </c>
      <c r="QUT109">
        <v>30</v>
      </c>
      <c r="QUU109">
        <v>0</v>
      </c>
      <c r="QUV109">
        <v>0</v>
      </c>
      <c r="QUW109">
        <v>0</v>
      </c>
      <c r="QUX109">
        <v>0</v>
      </c>
      <c r="QUY109">
        <v>0</v>
      </c>
      <c r="QUZ109">
        <v>0</v>
      </c>
      <c r="QVA109">
        <v>0</v>
      </c>
      <c r="QVB109">
        <v>0</v>
      </c>
      <c r="QVC109">
        <v>0</v>
      </c>
      <c r="QVD109">
        <v>10</v>
      </c>
      <c r="QVE109">
        <v>0</v>
      </c>
      <c r="QVF109">
        <v>0</v>
      </c>
      <c r="QVG109">
        <v>0</v>
      </c>
      <c r="QVH109">
        <v>0</v>
      </c>
      <c r="QVI109">
        <v>10</v>
      </c>
      <c r="QVJ109">
        <v>30</v>
      </c>
      <c r="QVK109">
        <v>10</v>
      </c>
      <c r="QVL109">
        <v>10</v>
      </c>
      <c r="QVM109">
        <v>0</v>
      </c>
      <c r="QVN109">
        <v>10</v>
      </c>
      <c r="QVO109">
        <v>10</v>
      </c>
      <c r="QVP109">
        <v>0</v>
      </c>
      <c r="QVQ109">
        <v>0</v>
      </c>
      <c r="QVR109">
        <v>0</v>
      </c>
      <c r="QVS109">
        <v>10</v>
      </c>
      <c r="QVT109">
        <v>0</v>
      </c>
      <c r="QVU109">
        <v>0</v>
      </c>
      <c r="QVV109">
        <v>0</v>
      </c>
      <c r="QVW109">
        <v>0</v>
      </c>
      <c r="QVX109">
        <v>0</v>
      </c>
      <c r="QVY109">
        <v>0</v>
      </c>
      <c r="QVZ109">
        <v>0</v>
      </c>
      <c r="QWA109">
        <v>0</v>
      </c>
      <c r="QWB109">
        <v>0</v>
      </c>
      <c r="QWC109">
        <v>0</v>
      </c>
      <c r="QWD109">
        <v>0</v>
      </c>
      <c r="QWE109">
        <v>0</v>
      </c>
      <c r="QWF109">
        <v>0</v>
      </c>
      <c r="QWG109">
        <v>0</v>
      </c>
      <c r="QWH109">
        <v>0</v>
      </c>
      <c r="QWI109">
        <v>10</v>
      </c>
      <c r="QWJ109">
        <v>0</v>
      </c>
      <c r="QWK109">
        <v>0</v>
      </c>
      <c r="QWL109">
        <v>0</v>
      </c>
      <c r="QWM109">
        <v>0</v>
      </c>
      <c r="QWN109">
        <v>0</v>
      </c>
      <c r="QWO109">
        <v>0</v>
      </c>
      <c r="QWP109">
        <v>0</v>
      </c>
      <c r="QWQ109">
        <v>0</v>
      </c>
      <c r="QWR109">
        <v>0</v>
      </c>
      <c r="QWS109">
        <v>0</v>
      </c>
      <c r="QWT109">
        <v>0</v>
      </c>
      <c r="QWU109">
        <v>0</v>
      </c>
      <c r="QWV109">
        <v>0</v>
      </c>
      <c r="QWW109">
        <v>0</v>
      </c>
      <c r="QWX109">
        <v>0</v>
      </c>
      <c r="QWY109">
        <v>0</v>
      </c>
      <c r="QWZ109">
        <v>0</v>
      </c>
      <c r="QXA109">
        <v>0</v>
      </c>
      <c r="QXB109">
        <v>0</v>
      </c>
      <c r="QXC109">
        <v>0</v>
      </c>
      <c r="QXD109">
        <v>0</v>
      </c>
      <c r="QXE109">
        <v>0</v>
      </c>
      <c r="QXF109">
        <v>10</v>
      </c>
      <c r="QXG109">
        <v>0</v>
      </c>
      <c r="QXH109">
        <v>0</v>
      </c>
      <c r="QXI109">
        <v>0</v>
      </c>
      <c r="QXJ109">
        <v>0</v>
      </c>
      <c r="QXK109">
        <v>0</v>
      </c>
      <c r="QXL109">
        <v>0</v>
      </c>
      <c r="QXM109">
        <v>0</v>
      </c>
      <c r="QXN109">
        <v>0</v>
      </c>
      <c r="QXO109">
        <v>0</v>
      </c>
      <c r="QXP109">
        <v>0</v>
      </c>
      <c r="QXQ109">
        <v>0</v>
      </c>
      <c r="QXR109">
        <v>0</v>
      </c>
      <c r="QXS109">
        <v>0</v>
      </c>
      <c r="QXT109">
        <v>0</v>
      </c>
      <c r="QXU109">
        <v>0</v>
      </c>
      <c r="QXV109">
        <v>0</v>
      </c>
      <c r="QXW109">
        <v>0</v>
      </c>
      <c r="QXX109">
        <v>0</v>
      </c>
      <c r="QXY109">
        <v>0</v>
      </c>
      <c r="QXZ109">
        <v>0</v>
      </c>
      <c r="QYA109">
        <v>0</v>
      </c>
      <c r="QYB109">
        <v>0</v>
      </c>
      <c r="QYC109">
        <v>0</v>
      </c>
      <c r="QYD109">
        <v>0</v>
      </c>
      <c r="QYE109">
        <v>0</v>
      </c>
      <c r="QYF109">
        <v>0</v>
      </c>
      <c r="QYG109">
        <v>0</v>
      </c>
      <c r="QYH109">
        <v>0</v>
      </c>
      <c r="QYI109">
        <v>0</v>
      </c>
      <c r="QYJ109">
        <v>0</v>
      </c>
      <c r="QYK109">
        <v>0</v>
      </c>
      <c r="QYL109">
        <v>0</v>
      </c>
      <c r="QYM109">
        <v>0</v>
      </c>
      <c r="QYN109">
        <v>0</v>
      </c>
      <c r="QYO109">
        <v>0</v>
      </c>
      <c r="QYP109">
        <v>0</v>
      </c>
      <c r="QYQ109">
        <v>0</v>
      </c>
      <c r="QYR109">
        <v>0</v>
      </c>
      <c r="QYS109">
        <v>0</v>
      </c>
      <c r="QYT109">
        <v>10</v>
      </c>
      <c r="QYU109">
        <v>0</v>
      </c>
      <c r="QYV109">
        <v>0</v>
      </c>
      <c r="QYW109">
        <v>0</v>
      </c>
      <c r="QYX109">
        <v>0</v>
      </c>
      <c r="QYY109">
        <v>0</v>
      </c>
      <c r="QYZ109">
        <v>0</v>
      </c>
      <c r="QZA109">
        <v>0</v>
      </c>
      <c r="QZB109">
        <v>0</v>
      </c>
      <c r="QZC109">
        <v>0</v>
      </c>
      <c r="QZD109">
        <v>0</v>
      </c>
      <c r="QZE109">
        <v>0</v>
      </c>
      <c r="QZF109">
        <v>0</v>
      </c>
      <c r="QZG109">
        <v>0</v>
      </c>
      <c r="QZH109">
        <v>0</v>
      </c>
      <c r="QZI109">
        <v>0</v>
      </c>
      <c r="QZJ109">
        <v>0</v>
      </c>
      <c r="QZK109">
        <v>0</v>
      </c>
      <c r="QZL109">
        <v>0</v>
      </c>
      <c r="QZM109">
        <v>0</v>
      </c>
      <c r="QZN109">
        <v>0</v>
      </c>
      <c r="QZO109">
        <v>0</v>
      </c>
      <c r="QZP109">
        <v>0</v>
      </c>
      <c r="QZQ109">
        <v>0</v>
      </c>
      <c r="QZR109">
        <v>0</v>
      </c>
      <c r="QZS109">
        <v>0</v>
      </c>
      <c r="QZT109">
        <v>0</v>
      </c>
      <c r="QZU109">
        <v>0</v>
      </c>
      <c r="QZV109">
        <v>0</v>
      </c>
      <c r="QZW109">
        <v>0</v>
      </c>
      <c r="QZX109">
        <v>0</v>
      </c>
      <c r="QZY109">
        <v>0</v>
      </c>
      <c r="QZZ109">
        <v>0</v>
      </c>
      <c r="RAA109">
        <v>0</v>
      </c>
      <c r="RAB109">
        <v>0</v>
      </c>
      <c r="RAC109">
        <v>0</v>
      </c>
      <c r="RAD109">
        <v>0</v>
      </c>
      <c r="RAE109">
        <v>0</v>
      </c>
      <c r="RAF109">
        <v>0</v>
      </c>
      <c r="RAG109">
        <v>0</v>
      </c>
      <c r="RAH109">
        <v>0</v>
      </c>
      <c r="RAI109">
        <v>0</v>
      </c>
      <c r="RAJ109">
        <v>0</v>
      </c>
      <c r="RAK109">
        <v>0</v>
      </c>
      <c r="RAL109">
        <v>0</v>
      </c>
      <c r="RAM109">
        <v>0</v>
      </c>
      <c r="RAN109">
        <v>0</v>
      </c>
      <c r="RAO109">
        <v>0</v>
      </c>
      <c r="RAP109">
        <v>0</v>
      </c>
      <c r="RAQ109">
        <v>10</v>
      </c>
      <c r="RAR109">
        <v>10</v>
      </c>
      <c r="RAS109">
        <v>0</v>
      </c>
      <c r="RAT109">
        <v>0</v>
      </c>
      <c r="RAU109">
        <v>0</v>
      </c>
      <c r="RAV109">
        <v>0</v>
      </c>
      <c r="RAW109">
        <v>0</v>
      </c>
      <c r="RAX109">
        <v>0</v>
      </c>
      <c r="RAY109">
        <v>0</v>
      </c>
      <c r="RAZ109">
        <v>0</v>
      </c>
      <c r="RBA109">
        <v>0</v>
      </c>
      <c r="RBB109">
        <v>20</v>
      </c>
      <c r="RBC109">
        <v>10</v>
      </c>
      <c r="RBD109">
        <v>150</v>
      </c>
      <c r="RBE109">
        <v>10</v>
      </c>
      <c r="RBF109">
        <v>0</v>
      </c>
      <c r="RBG109">
        <v>0</v>
      </c>
      <c r="RBH109">
        <v>0</v>
      </c>
      <c r="RBI109">
        <v>0</v>
      </c>
      <c r="RBJ109">
        <v>0</v>
      </c>
      <c r="RBK109">
        <v>0</v>
      </c>
      <c r="RBL109">
        <v>0</v>
      </c>
      <c r="RBM109">
        <v>0</v>
      </c>
      <c r="RBN109">
        <v>0</v>
      </c>
      <c r="RBO109">
        <v>0</v>
      </c>
      <c r="RBP109">
        <v>0</v>
      </c>
      <c r="RBQ109">
        <v>0</v>
      </c>
      <c r="RBR109">
        <v>0</v>
      </c>
      <c r="RBS109">
        <v>0</v>
      </c>
      <c r="RBT109">
        <v>0</v>
      </c>
      <c r="RBU109">
        <v>0</v>
      </c>
      <c r="RBV109">
        <v>0</v>
      </c>
      <c r="RBW109">
        <v>0</v>
      </c>
      <c r="RBX109">
        <v>0</v>
      </c>
      <c r="RBY109">
        <v>0</v>
      </c>
      <c r="RBZ109">
        <v>0</v>
      </c>
      <c r="RCA109">
        <v>0</v>
      </c>
      <c r="RCB109">
        <v>0</v>
      </c>
      <c r="RCC109">
        <v>0</v>
      </c>
      <c r="RCD109">
        <v>0</v>
      </c>
      <c r="RCE109">
        <v>0</v>
      </c>
      <c r="RCF109">
        <v>0</v>
      </c>
      <c r="RCG109">
        <v>0</v>
      </c>
      <c r="RCH109">
        <v>0</v>
      </c>
      <c r="RCI109">
        <v>0</v>
      </c>
      <c r="RCJ109">
        <v>0</v>
      </c>
      <c r="RCK109">
        <v>0</v>
      </c>
      <c r="RCL109">
        <v>0</v>
      </c>
      <c r="RCM109">
        <v>0</v>
      </c>
      <c r="RCN109">
        <v>0</v>
      </c>
      <c r="RCO109">
        <v>0</v>
      </c>
      <c r="RCP109">
        <v>0</v>
      </c>
      <c r="RCQ109">
        <v>0</v>
      </c>
      <c r="RCR109">
        <v>0</v>
      </c>
      <c r="RCS109">
        <v>0</v>
      </c>
      <c r="RCT109">
        <v>10</v>
      </c>
      <c r="RCU109">
        <v>0</v>
      </c>
      <c r="RCV109">
        <v>0</v>
      </c>
      <c r="RCW109">
        <v>0</v>
      </c>
      <c r="RCX109">
        <v>0</v>
      </c>
      <c r="RCY109">
        <v>0</v>
      </c>
      <c r="RCZ109">
        <v>0</v>
      </c>
      <c r="RDA109">
        <v>0</v>
      </c>
      <c r="RDB109">
        <v>0</v>
      </c>
      <c r="RDC109">
        <v>0</v>
      </c>
      <c r="RDD109">
        <v>0</v>
      </c>
      <c r="RDE109">
        <v>30</v>
      </c>
      <c r="RDF109">
        <v>0</v>
      </c>
      <c r="RDG109">
        <v>50</v>
      </c>
      <c r="RDH109">
        <v>70</v>
      </c>
      <c r="RDI109">
        <v>10</v>
      </c>
      <c r="RDJ109">
        <v>0</v>
      </c>
      <c r="RDK109">
        <v>0</v>
      </c>
      <c r="RDL109">
        <v>10</v>
      </c>
      <c r="RDM109">
        <v>0</v>
      </c>
      <c r="RDN109">
        <v>0</v>
      </c>
      <c r="RDO109">
        <v>0</v>
      </c>
      <c r="RDP109">
        <v>0</v>
      </c>
      <c r="RDQ109">
        <v>0</v>
      </c>
      <c r="RDR109">
        <v>0</v>
      </c>
      <c r="RDS109">
        <v>0</v>
      </c>
      <c r="RDT109">
        <v>0</v>
      </c>
      <c r="RDU109">
        <v>0</v>
      </c>
      <c r="RDV109">
        <v>0</v>
      </c>
      <c r="RDW109">
        <v>0</v>
      </c>
      <c r="RDX109">
        <v>0</v>
      </c>
      <c r="RDY109">
        <v>0</v>
      </c>
      <c r="RDZ109">
        <v>0</v>
      </c>
      <c r="REA109">
        <v>0</v>
      </c>
      <c r="REB109">
        <v>0</v>
      </c>
      <c r="REC109">
        <v>0</v>
      </c>
      <c r="RED109">
        <v>0</v>
      </c>
      <c r="REE109">
        <v>0</v>
      </c>
      <c r="REF109">
        <v>0</v>
      </c>
      <c r="REG109">
        <v>0</v>
      </c>
      <c r="REH109">
        <v>0</v>
      </c>
      <c r="REI109">
        <v>0</v>
      </c>
      <c r="REJ109">
        <v>0</v>
      </c>
      <c r="REK109">
        <v>0</v>
      </c>
      <c r="REL109">
        <v>0</v>
      </c>
      <c r="REM109">
        <v>0</v>
      </c>
      <c r="REN109">
        <v>0</v>
      </c>
      <c r="REO109">
        <v>0</v>
      </c>
      <c r="REP109">
        <v>0</v>
      </c>
      <c r="REQ109">
        <v>0</v>
      </c>
      <c r="RER109">
        <v>0</v>
      </c>
      <c r="RES109">
        <v>0</v>
      </c>
      <c r="RET109">
        <v>0</v>
      </c>
      <c r="REU109">
        <v>0</v>
      </c>
      <c r="REV109">
        <v>0</v>
      </c>
      <c r="REW109">
        <v>0</v>
      </c>
      <c r="REX109">
        <v>0</v>
      </c>
      <c r="REY109">
        <v>0</v>
      </c>
      <c r="REZ109">
        <v>10</v>
      </c>
      <c r="RFA109">
        <v>0</v>
      </c>
      <c r="RFB109">
        <v>10</v>
      </c>
      <c r="RFC109">
        <v>0</v>
      </c>
      <c r="RFD109">
        <v>0</v>
      </c>
      <c r="RFE109">
        <v>0</v>
      </c>
      <c r="RFF109">
        <v>0</v>
      </c>
      <c r="RFG109">
        <v>0</v>
      </c>
      <c r="RFH109">
        <v>0</v>
      </c>
      <c r="RFI109">
        <v>10</v>
      </c>
      <c r="RFJ109">
        <v>0</v>
      </c>
      <c r="RFK109">
        <v>0</v>
      </c>
      <c r="RFL109">
        <v>0</v>
      </c>
      <c r="RFM109">
        <v>0</v>
      </c>
      <c r="RFN109">
        <v>0</v>
      </c>
      <c r="RFO109">
        <v>0</v>
      </c>
      <c r="RFP109">
        <v>20</v>
      </c>
      <c r="RFQ109">
        <v>20</v>
      </c>
      <c r="RFR109">
        <v>20</v>
      </c>
      <c r="RFS109">
        <v>0</v>
      </c>
      <c r="RFT109">
        <v>0</v>
      </c>
      <c r="RFU109">
        <v>0</v>
      </c>
      <c r="RFV109">
        <v>10</v>
      </c>
      <c r="RFW109">
        <v>0</v>
      </c>
      <c r="RFX109">
        <v>0</v>
      </c>
      <c r="RFY109">
        <v>0</v>
      </c>
      <c r="RFZ109">
        <v>0</v>
      </c>
      <c r="RGA109">
        <v>0</v>
      </c>
      <c r="RGB109">
        <v>10</v>
      </c>
      <c r="RGC109">
        <v>0</v>
      </c>
      <c r="RGD109">
        <v>0</v>
      </c>
      <c r="RGE109">
        <v>0</v>
      </c>
      <c r="RGF109">
        <v>80</v>
      </c>
      <c r="RGG109">
        <v>40</v>
      </c>
      <c r="RGH109">
        <v>10</v>
      </c>
      <c r="RGI109">
        <v>0</v>
      </c>
      <c r="RGJ109">
        <v>0</v>
      </c>
      <c r="RGK109">
        <v>0</v>
      </c>
      <c r="RGL109">
        <v>0</v>
      </c>
      <c r="RGM109">
        <v>0</v>
      </c>
      <c r="RGN109">
        <v>0</v>
      </c>
      <c r="RGO109">
        <v>0</v>
      </c>
      <c r="RGP109">
        <v>0</v>
      </c>
      <c r="RGQ109">
        <v>0</v>
      </c>
      <c r="RGR109">
        <v>0</v>
      </c>
      <c r="RGS109">
        <v>0</v>
      </c>
      <c r="RGT109">
        <v>0</v>
      </c>
      <c r="RGU109">
        <v>0</v>
      </c>
      <c r="RGV109">
        <v>0</v>
      </c>
      <c r="RGW109">
        <v>0</v>
      </c>
      <c r="RGX109">
        <v>0</v>
      </c>
      <c r="RGY109">
        <v>0</v>
      </c>
      <c r="RGZ109">
        <v>0</v>
      </c>
      <c r="RHA109">
        <v>0</v>
      </c>
      <c r="RHB109">
        <v>0</v>
      </c>
      <c r="RHC109">
        <v>0</v>
      </c>
      <c r="RHD109">
        <v>10</v>
      </c>
      <c r="RHE109">
        <v>10</v>
      </c>
      <c r="RHF109">
        <v>10</v>
      </c>
      <c r="RHG109">
        <v>0</v>
      </c>
      <c r="RHH109">
        <v>0</v>
      </c>
      <c r="RHI109">
        <v>0</v>
      </c>
      <c r="RHJ109">
        <v>0</v>
      </c>
      <c r="RHK109">
        <v>0</v>
      </c>
      <c r="RHL109">
        <v>0</v>
      </c>
      <c r="RHM109">
        <v>0</v>
      </c>
      <c r="RHN109">
        <v>0</v>
      </c>
      <c r="RHO109">
        <v>0</v>
      </c>
      <c r="RHP109">
        <v>0</v>
      </c>
      <c r="RHQ109">
        <v>0</v>
      </c>
      <c r="RHR109">
        <v>0</v>
      </c>
      <c r="RHS109">
        <v>0</v>
      </c>
      <c r="RHT109">
        <v>0</v>
      </c>
      <c r="RHU109">
        <v>0</v>
      </c>
      <c r="RHV109">
        <v>0</v>
      </c>
      <c r="RHW109">
        <v>0</v>
      </c>
      <c r="RHX109">
        <v>0</v>
      </c>
      <c r="RHY109">
        <v>30</v>
      </c>
      <c r="RHZ109">
        <v>20</v>
      </c>
      <c r="RIA109">
        <v>0</v>
      </c>
      <c r="RIB109">
        <v>0</v>
      </c>
      <c r="RIC109">
        <v>10</v>
      </c>
      <c r="RID109">
        <v>0</v>
      </c>
      <c r="RIE109">
        <v>0</v>
      </c>
      <c r="RIF109">
        <v>0</v>
      </c>
      <c r="RIG109">
        <v>0</v>
      </c>
      <c r="RIH109">
        <v>0</v>
      </c>
      <c r="RII109">
        <v>0</v>
      </c>
      <c r="RIJ109">
        <v>0</v>
      </c>
      <c r="RIK109">
        <v>0</v>
      </c>
      <c r="RIL109">
        <v>0</v>
      </c>
      <c r="RIM109">
        <v>10</v>
      </c>
      <c r="RIN109">
        <v>0</v>
      </c>
      <c r="RIO109">
        <v>0</v>
      </c>
      <c r="RIP109">
        <v>0</v>
      </c>
      <c r="RIQ109">
        <v>0</v>
      </c>
      <c r="RIR109">
        <v>0</v>
      </c>
      <c r="RIS109">
        <v>0</v>
      </c>
      <c r="RIT109">
        <v>0</v>
      </c>
      <c r="RIU109">
        <v>0</v>
      </c>
      <c r="RIV109">
        <v>0</v>
      </c>
      <c r="RIW109">
        <v>0</v>
      </c>
      <c r="RIX109">
        <v>0</v>
      </c>
      <c r="RIY109">
        <v>0</v>
      </c>
      <c r="RIZ109">
        <v>0</v>
      </c>
      <c r="RJA109">
        <v>0</v>
      </c>
      <c r="RJB109">
        <v>0</v>
      </c>
      <c r="RJC109">
        <v>0</v>
      </c>
      <c r="RJD109">
        <v>0</v>
      </c>
      <c r="RJE109">
        <v>0</v>
      </c>
      <c r="RJF109">
        <v>10</v>
      </c>
      <c r="RJG109">
        <v>0</v>
      </c>
      <c r="RJH109">
        <v>0</v>
      </c>
      <c r="RJI109">
        <v>0</v>
      </c>
      <c r="RJJ109">
        <v>0</v>
      </c>
      <c r="RJK109">
        <v>0</v>
      </c>
      <c r="RJL109">
        <v>0</v>
      </c>
      <c r="RJM109">
        <v>0</v>
      </c>
      <c r="RJN109">
        <v>10</v>
      </c>
      <c r="RJO109">
        <v>10</v>
      </c>
      <c r="RJP109">
        <v>0</v>
      </c>
      <c r="RJQ109">
        <v>0</v>
      </c>
      <c r="RJR109">
        <v>0</v>
      </c>
      <c r="RJS109">
        <v>0</v>
      </c>
      <c r="RJT109">
        <v>0</v>
      </c>
      <c r="RJU109">
        <v>0</v>
      </c>
      <c r="RJV109">
        <v>0</v>
      </c>
      <c r="RJW109">
        <v>0</v>
      </c>
      <c r="RJX109">
        <v>0</v>
      </c>
      <c r="RJY109">
        <v>0</v>
      </c>
      <c r="RJZ109">
        <v>0</v>
      </c>
      <c r="RKA109">
        <v>0</v>
      </c>
      <c r="RKB109">
        <v>0</v>
      </c>
      <c r="RKC109">
        <v>0</v>
      </c>
      <c r="RKD109">
        <v>0</v>
      </c>
      <c r="RKE109">
        <v>0</v>
      </c>
      <c r="RKF109">
        <v>0</v>
      </c>
      <c r="RKG109">
        <v>0</v>
      </c>
      <c r="RKH109">
        <v>0</v>
      </c>
      <c r="RKI109">
        <v>0</v>
      </c>
      <c r="RKJ109">
        <v>0</v>
      </c>
      <c r="RKK109">
        <v>0</v>
      </c>
      <c r="RKL109">
        <v>0</v>
      </c>
      <c r="RKM109">
        <v>0</v>
      </c>
      <c r="RKN109">
        <v>0</v>
      </c>
      <c r="RKO109">
        <v>0</v>
      </c>
      <c r="RKP109">
        <v>0</v>
      </c>
      <c r="RKQ109">
        <v>0</v>
      </c>
      <c r="RKR109">
        <v>0</v>
      </c>
      <c r="RKS109">
        <v>0</v>
      </c>
      <c r="RKT109">
        <v>0</v>
      </c>
      <c r="RKU109">
        <v>0</v>
      </c>
      <c r="RKV109">
        <v>0</v>
      </c>
      <c r="RKW109">
        <v>0</v>
      </c>
      <c r="RKX109">
        <v>0</v>
      </c>
      <c r="RKY109">
        <v>0</v>
      </c>
      <c r="RKZ109">
        <v>0</v>
      </c>
      <c r="RLA109">
        <v>0</v>
      </c>
      <c r="RLB109">
        <v>0</v>
      </c>
      <c r="RLC109">
        <v>0</v>
      </c>
      <c r="RLD109">
        <v>0</v>
      </c>
      <c r="RLE109">
        <v>0</v>
      </c>
      <c r="RLF109">
        <v>0</v>
      </c>
      <c r="RLG109">
        <v>0</v>
      </c>
      <c r="RLH109">
        <v>0</v>
      </c>
      <c r="RLI109">
        <v>0</v>
      </c>
      <c r="RLJ109">
        <v>0</v>
      </c>
      <c r="RLK109">
        <v>0</v>
      </c>
      <c r="RLL109">
        <v>0</v>
      </c>
      <c r="RLM109">
        <v>0</v>
      </c>
      <c r="RLN109">
        <v>0</v>
      </c>
      <c r="RLO109">
        <v>20</v>
      </c>
      <c r="RLP109">
        <v>0</v>
      </c>
      <c r="RLQ109">
        <v>0</v>
      </c>
      <c r="RLR109">
        <v>0</v>
      </c>
      <c r="RLS109">
        <v>0</v>
      </c>
      <c r="RLT109">
        <v>0</v>
      </c>
      <c r="RLU109">
        <v>0</v>
      </c>
      <c r="RLV109">
        <v>0</v>
      </c>
      <c r="RLW109">
        <v>0</v>
      </c>
      <c r="RLX109">
        <v>0</v>
      </c>
      <c r="RLY109">
        <v>0</v>
      </c>
      <c r="RLZ109">
        <v>0</v>
      </c>
      <c r="RMA109">
        <v>0</v>
      </c>
      <c r="RMB109">
        <v>0</v>
      </c>
      <c r="RMC109">
        <v>0</v>
      </c>
      <c r="RMD109">
        <v>0</v>
      </c>
      <c r="RME109">
        <v>0</v>
      </c>
      <c r="RMF109">
        <v>0</v>
      </c>
      <c r="RMG109">
        <v>0</v>
      </c>
      <c r="RMH109">
        <v>0</v>
      </c>
      <c r="RMI109">
        <v>0</v>
      </c>
      <c r="RMJ109">
        <v>0</v>
      </c>
      <c r="RMK109">
        <v>0</v>
      </c>
      <c r="RML109">
        <v>0</v>
      </c>
      <c r="RMM109">
        <v>0</v>
      </c>
      <c r="RMN109">
        <v>0</v>
      </c>
      <c r="RMO109">
        <v>0</v>
      </c>
      <c r="RMP109">
        <v>0</v>
      </c>
      <c r="RMQ109">
        <v>0</v>
      </c>
      <c r="RMR109">
        <v>0</v>
      </c>
      <c r="RMS109">
        <v>0</v>
      </c>
      <c r="RMT109">
        <v>0</v>
      </c>
      <c r="RMU109">
        <v>0</v>
      </c>
      <c r="RMV109">
        <v>0</v>
      </c>
      <c r="RMW109">
        <v>0</v>
      </c>
      <c r="RMX109">
        <v>0</v>
      </c>
      <c r="RMY109">
        <v>0</v>
      </c>
      <c r="RMZ109">
        <v>0</v>
      </c>
      <c r="RNA109">
        <v>0</v>
      </c>
      <c r="RNB109">
        <v>0</v>
      </c>
      <c r="RNC109">
        <v>0</v>
      </c>
      <c r="RND109">
        <v>0</v>
      </c>
      <c r="RNE109">
        <v>0</v>
      </c>
      <c r="RNF109">
        <v>0</v>
      </c>
      <c r="RNG109">
        <v>0</v>
      </c>
      <c r="RNH109">
        <v>40</v>
      </c>
      <c r="RNI109">
        <v>80</v>
      </c>
      <c r="RNJ109">
        <v>0</v>
      </c>
      <c r="RNK109">
        <v>10</v>
      </c>
      <c r="RNL109">
        <v>0</v>
      </c>
      <c r="RNM109">
        <v>0</v>
      </c>
      <c r="RNN109">
        <v>0</v>
      </c>
      <c r="RNO109">
        <v>0</v>
      </c>
      <c r="RNP109">
        <v>0</v>
      </c>
      <c r="RNQ109">
        <v>0</v>
      </c>
      <c r="RNR109">
        <v>0</v>
      </c>
      <c r="RNS109">
        <v>0</v>
      </c>
      <c r="RNT109">
        <v>0</v>
      </c>
      <c r="RNU109">
        <v>10</v>
      </c>
      <c r="RNV109">
        <v>0</v>
      </c>
      <c r="RNW109">
        <v>10</v>
      </c>
      <c r="RNX109">
        <v>0</v>
      </c>
      <c r="RNY109">
        <v>0</v>
      </c>
      <c r="RNZ109">
        <v>0</v>
      </c>
      <c r="ROA109">
        <v>0</v>
      </c>
      <c r="ROB109">
        <v>0</v>
      </c>
      <c r="ROC109">
        <v>0</v>
      </c>
      <c r="ROD109">
        <v>0</v>
      </c>
      <c r="ROE109">
        <v>0</v>
      </c>
      <c r="ROF109">
        <v>10</v>
      </c>
      <c r="ROG109">
        <v>0</v>
      </c>
      <c r="ROH109">
        <v>10</v>
      </c>
      <c r="ROI109">
        <v>0</v>
      </c>
      <c r="ROJ109">
        <v>0</v>
      </c>
      <c r="ROK109">
        <v>0</v>
      </c>
      <c r="ROL109">
        <v>0</v>
      </c>
      <c r="ROM109">
        <v>0</v>
      </c>
      <c r="RON109">
        <v>0</v>
      </c>
      <c r="ROO109">
        <v>0</v>
      </c>
      <c r="ROP109">
        <v>0</v>
      </c>
      <c r="ROQ109">
        <v>0</v>
      </c>
      <c r="ROR109">
        <v>0</v>
      </c>
      <c r="ROS109">
        <v>0</v>
      </c>
      <c r="ROT109">
        <v>0</v>
      </c>
      <c r="ROU109">
        <v>0</v>
      </c>
      <c r="ROV109">
        <v>0</v>
      </c>
      <c r="ROW109">
        <v>0</v>
      </c>
      <c r="ROX109">
        <v>0</v>
      </c>
      <c r="ROY109">
        <v>0</v>
      </c>
      <c r="ROZ109">
        <v>0</v>
      </c>
      <c r="RPA109">
        <v>0</v>
      </c>
      <c r="RPB109">
        <v>0</v>
      </c>
      <c r="RPC109">
        <v>0</v>
      </c>
      <c r="RPD109">
        <v>0</v>
      </c>
      <c r="RPE109">
        <v>0</v>
      </c>
      <c r="RPF109">
        <v>0</v>
      </c>
      <c r="RPG109">
        <v>0</v>
      </c>
      <c r="RPH109">
        <v>0</v>
      </c>
      <c r="RPI109">
        <v>0</v>
      </c>
      <c r="RPJ109">
        <v>0</v>
      </c>
      <c r="RPK109">
        <v>0</v>
      </c>
      <c r="RPL109">
        <v>0</v>
      </c>
      <c r="RPM109">
        <v>0</v>
      </c>
      <c r="RPN109">
        <v>0</v>
      </c>
      <c r="RPO109">
        <v>10</v>
      </c>
      <c r="RPP109">
        <v>0</v>
      </c>
      <c r="RPQ109">
        <v>0</v>
      </c>
      <c r="RPR109">
        <v>0</v>
      </c>
      <c r="RPS109">
        <v>0</v>
      </c>
      <c r="RPT109">
        <v>0</v>
      </c>
      <c r="RPU109">
        <v>0</v>
      </c>
      <c r="RPV109">
        <v>0</v>
      </c>
      <c r="RPW109">
        <v>0</v>
      </c>
      <c r="RPX109">
        <v>0</v>
      </c>
      <c r="RPY109">
        <v>0</v>
      </c>
      <c r="RPZ109">
        <v>0</v>
      </c>
      <c r="RQA109">
        <v>0</v>
      </c>
      <c r="RQB109">
        <v>0</v>
      </c>
      <c r="RQC109">
        <v>0</v>
      </c>
      <c r="RQD109">
        <v>0</v>
      </c>
      <c r="RQE109">
        <v>0</v>
      </c>
      <c r="RQF109">
        <v>0</v>
      </c>
      <c r="RQG109">
        <v>0</v>
      </c>
      <c r="RQH109">
        <v>0</v>
      </c>
      <c r="RQI109">
        <v>0</v>
      </c>
      <c r="RQJ109">
        <v>0</v>
      </c>
      <c r="RQK109">
        <v>0</v>
      </c>
      <c r="RQL109">
        <v>0</v>
      </c>
      <c r="RQM109">
        <v>0</v>
      </c>
      <c r="RQN109">
        <v>0</v>
      </c>
      <c r="RQO109">
        <v>0</v>
      </c>
      <c r="RQP109">
        <v>0</v>
      </c>
      <c r="RQQ109">
        <v>0</v>
      </c>
      <c r="RQR109">
        <v>90</v>
      </c>
      <c r="RQS109">
        <v>180</v>
      </c>
      <c r="RQT109">
        <v>0</v>
      </c>
      <c r="RQU109">
        <v>0</v>
      </c>
      <c r="RQV109">
        <v>0</v>
      </c>
      <c r="RQW109">
        <v>0</v>
      </c>
      <c r="RQX109">
        <v>0</v>
      </c>
      <c r="RQY109">
        <v>20</v>
      </c>
      <c r="RQZ109">
        <v>0</v>
      </c>
      <c r="RRA109">
        <v>0</v>
      </c>
      <c r="RRB109">
        <v>0</v>
      </c>
      <c r="RRC109">
        <v>0</v>
      </c>
      <c r="RRD109">
        <v>0</v>
      </c>
      <c r="RRE109">
        <v>0</v>
      </c>
      <c r="RRF109">
        <v>0</v>
      </c>
      <c r="RRG109">
        <v>0</v>
      </c>
      <c r="RRH109">
        <v>0</v>
      </c>
      <c r="RRI109">
        <v>0</v>
      </c>
      <c r="RRJ109">
        <v>0</v>
      </c>
      <c r="RRK109">
        <v>0</v>
      </c>
      <c r="RRL109">
        <v>0</v>
      </c>
      <c r="RRM109">
        <v>0</v>
      </c>
      <c r="RRN109">
        <v>0</v>
      </c>
      <c r="RRO109">
        <v>0</v>
      </c>
      <c r="RRP109">
        <v>0</v>
      </c>
      <c r="RRQ109">
        <v>0</v>
      </c>
      <c r="RRR109">
        <v>10</v>
      </c>
      <c r="RRS109">
        <v>0</v>
      </c>
      <c r="RRT109">
        <v>0</v>
      </c>
      <c r="RRU109">
        <v>0</v>
      </c>
      <c r="RRV109">
        <v>0</v>
      </c>
      <c r="RRW109">
        <v>0</v>
      </c>
      <c r="RRX109">
        <v>0</v>
      </c>
      <c r="RRY109">
        <v>0</v>
      </c>
      <c r="RRZ109">
        <v>0</v>
      </c>
      <c r="RSA109">
        <v>0</v>
      </c>
      <c r="RSB109">
        <v>0</v>
      </c>
      <c r="RSC109">
        <v>0</v>
      </c>
      <c r="RSD109">
        <v>10</v>
      </c>
      <c r="RSE109">
        <v>0</v>
      </c>
      <c r="RSF109">
        <v>0</v>
      </c>
      <c r="RSG109">
        <v>0</v>
      </c>
      <c r="RSH109">
        <v>0</v>
      </c>
      <c r="RSI109">
        <v>0</v>
      </c>
      <c r="RSJ109">
        <v>0</v>
      </c>
      <c r="RSK109">
        <v>0</v>
      </c>
      <c r="RSL109">
        <v>20</v>
      </c>
      <c r="RSM109">
        <v>10</v>
      </c>
      <c r="RSN109">
        <v>0</v>
      </c>
      <c r="RSO109">
        <v>0</v>
      </c>
      <c r="RSP109">
        <v>0</v>
      </c>
      <c r="RSQ109">
        <v>0</v>
      </c>
      <c r="RSR109">
        <v>0</v>
      </c>
      <c r="RSS109">
        <v>0</v>
      </c>
      <c r="RST109">
        <v>10</v>
      </c>
      <c r="RSU109">
        <v>0</v>
      </c>
      <c r="RSV109">
        <v>10</v>
      </c>
      <c r="RSW109">
        <v>0</v>
      </c>
      <c r="RSX109">
        <v>0</v>
      </c>
      <c r="RSY109">
        <v>0</v>
      </c>
      <c r="RSZ109">
        <v>0</v>
      </c>
      <c r="RTA109">
        <v>0</v>
      </c>
      <c r="RTB109">
        <v>0</v>
      </c>
      <c r="RTC109">
        <v>0</v>
      </c>
      <c r="RTD109">
        <v>0</v>
      </c>
      <c r="RTE109">
        <v>0</v>
      </c>
      <c r="RTF109">
        <v>0</v>
      </c>
      <c r="RTG109">
        <v>0</v>
      </c>
      <c r="RTH109">
        <v>0</v>
      </c>
      <c r="RTI109">
        <v>0</v>
      </c>
      <c r="RTJ109">
        <v>0</v>
      </c>
      <c r="RTK109">
        <v>0</v>
      </c>
      <c r="RTL109">
        <v>0</v>
      </c>
      <c r="RTM109">
        <v>0</v>
      </c>
      <c r="RTN109">
        <v>0</v>
      </c>
      <c r="RTO109">
        <v>0</v>
      </c>
      <c r="RTP109">
        <v>0</v>
      </c>
      <c r="RTQ109">
        <v>0</v>
      </c>
      <c r="RTR109">
        <v>10</v>
      </c>
      <c r="RTS109">
        <v>0</v>
      </c>
      <c r="RTT109">
        <v>10</v>
      </c>
      <c r="RTU109">
        <v>0</v>
      </c>
      <c r="RTV109">
        <v>0</v>
      </c>
      <c r="RTW109">
        <v>0</v>
      </c>
      <c r="RTX109">
        <v>0</v>
      </c>
      <c r="RTY109">
        <v>0</v>
      </c>
      <c r="RTZ109">
        <v>0</v>
      </c>
      <c r="RUA109">
        <v>0</v>
      </c>
      <c r="RUB109">
        <v>0</v>
      </c>
      <c r="RUC109">
        <v>0</v>
      </c>
      <c r="RUD109">
        <v>0</v>
      </c>
      <c r="RUE109">
        <v>0</v>
      </c>
      <c r="RUF109">
        <v>0</v>
      </c>
      <c r="RUG109">
        <v>0</v>
      </c>
      <c r="RUH109">
        <v>0</v>
      </c>
      <c r="RUI109">
        <v>0</v>
      </c>
      <c r="RUJ109">
        <v>0</v>
      </c>
      <c r="RUK109">
        <v>0</v>
      </c>
      <c r="RUL109">
        <v>0</v>
      </c>
      <c r="RUM109">
        <v>0</v>
      </c>
      <c r="RUN109">
        <v>0</v>
      </c>
      <c r="RUO109">
        <v>0</v>
      </c>
      <c r="RUP109">
        <v>0</v>
      </c>
      <c r="RUQ109">
        <v>0</v>
      </c>
      <c r="RUR109">
        <v>0</v>
      </c>
      <c r="RUS109">
        <v>0</v>
      </c>
      <c r="RUT109">
        <v>0</v>
      </c>
      <c r="RUU109">
        <v>10</v>
      </c>
      <c r="RUV109">
        <v>0</v>
      </c>
      <c r="RUW109">
        <v>0</v>
      </c>
      <c r="RUX109">
        <v>0</v>
      </c>
      <c r="RUY109">
        <v>0</v>
      </c>
      <c r="RUZ109">
        <v>10</v>
      </c>
      <c r="RVA109">
        <v>0</v>
      </c>
      <c r="RVB109">
        <v>0</v>
      </c>
      <c r="RVC109">
        <v>0</v>
      </c>
      <c r="RVD109">
        <v>0</v>
      </c>
      <c r="RVE109">
        <v>0</v>
      </c>
      <c r="RVF109">
        <v>0</v>
      </c>
      <c r="RVG109">
        <v>0</v>
      </c>
      <c r="RVH109">
        <v>0</v>
      </c>
      <c r="RVI109">
        <v>0</v>
      </c>
      <c r="RVJ109">
        <v>0</v>
      </c>
      <c r="RVK109">
        <v>0</v>
      </c>
      <c r="RVL109">
        <v>0</v>
      </c>
      <c r="RVM109">
        <v>0</v>
      </c>
      <c r="RVN109">
        <v>0</v>
      </c>
      <c r="RVO109">
        <v>0</v>
      </c>
      <c r="RVP109">
        <v>0</v>
      </c>
      <c r="RVQ109">
        <v>0</v>
      </c>
      <c r="RVR109">
        <v>0</v>
      </c>
      <c r="RVS109">
        <v>0</v>
      </c>
      <c r="RVT109">
        <v>0</v>
      </c>
      <c r="RVU109">
        <v>0</v>
      </c>
      <c r="RVV109">
        <v>0</v>
      </c>
      <c r="RVW109">
        <v>0</v>
      </c>
      <c r="RVX109">
        <v>0</v>
      </c>
      <c r="RVY109">
        <v>0</v>
      </c>
      <c r="RVZ109">
        <v>0</v>
      </c>
      <c r="RWA109">
        <v>0</v>
      </c>
      <c r="RWB109">
        <v>0</v>
      </c>
      <c r="RWC109">
        <v>0</v>
      </c>
      <c r="RWD109">
        <v>0</v>
      </c>
      <c r="RWE109">
        <v>0</v>
      </c>
      <c r="RWF109">
        <v>10</v>
      </c>
      <c r="RWG109">
        <v>0</v>
      </c>
      <c r="RWH109">
        <v>0</v>
      </c>
      <c r="RWI109">
        <v>10</v>
      </c>
      <c r="RWJ109">
        <v>10</v>
      </c>
      <c r="RWK109">
        <v>40</v>
      </c>
      <c r="RWL109">
        <v>320</v>
      </c>
      <c r="RWM109">
        <v>100</v>
      </c>
      <c r="RWN109">
        <v>0</v>
      </c>
      <c r="RWO109">
        <v>90</v>
      </c>
      <c r="RWP109">
        <v>0</v>
      </c>
      <c r="RWQ109">
        <v>0</v>
      </c>
      <c r="RWR109">
        <v>0</v>
      </c>
      <c r="RWS109">
        <v>0</v>
      </c>
      <c r="RWT109">
        <v>0</v>
      </c>
      <c r="RWU109">
        <v>0</v>
      </c>
      <c r="RWV109">
        <v>0</v>
      </c>
      <c r="RWW109">
        <v>0</v>
      </c>
      <c r="RWX109">
        <v>0</v>
      </c>
      <c r="RWY109">
        <v>0</v>
      </c>
      <c r="RWZ109">
        <v>0</v>
      </c>
      <c r="RXA109">
        <v>0</v>
      </c>
      <c r="RXB109">
        <v>0</v>
      </c>
      <c r="RXC109">
        <v>0</v>
      </c>
      <c r="RXD109">
        <v>0</v>
      </c>
      <c r="RXE109">
        <v>0</v>
      </c>
      <c r="RXF109">
        <v>0</v>
      </c>
      <c r="RXG109">
        <v>0</v>
      </c>
      <c r="RXH109">
        <v>0</v>
      </c>
      <c r="RXI109">
        <v>0</v>
      </c>
      <c r="RXJ109">
        <v>0</v>
      </c>
      <c r="RXK109">
        <v>0</v>
      </c>
      <c r="RXL109">
        <v>0</v>
      </c>
      <c r="RXM109">
        <v>0</v>
      </c>
      <c r="RXN109">
        <v>0</v>
      </c>
      <c r="RXO109">
        <v>0</v>
      </c>
      <c r="RXP109">
        <v>0</v>
      </c>
      <c r="RXQ109">
        <v>0</v>
      </c>
      <c r="RXR109">
        <v>0</v>
      </c>
      <c r="RXS109">
        <v>0</v>
      </c>
      <c r="RXT109">
        <v>0</v>
      </c>
      <c r="RXU109">
        <v>0</v>
      </c>
      <c r="RXV109">
        <v>0</v>
      </c>
      <c r="RXW109">
        <v>0</v>
      </c>
      <c r="RXX109">
        <v>0</v>
      </c>
      <c r="RXY109">
        <v>0</v>
      </c>
      <c r="RXZ109">
        <v>0</v>
      </c>
      <c r="RYA109">
        <v>0</v>
      </c>
      <c r="RYB109">
        <v>0</v>
      </c>
      <c r="RYC109">
        <v>0</v>
      </c>
      <c r="RYD109">
        <v>0</v>
      </c>
      <c r="RYE109">
        <v>0</v>
      </c>
      <c r="RYF109">
        <v>0</v>
      </c>
      <c r="RYG109">
        <v>0</v>
      </c>
    </row>
    <row r="110" spans="1:12825" x14ac:dyDescent="0.25">
      <c r="A110" s="1" t="s">
        <v>12933</v>
      </c>
      <c r="B110">
        <v>0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1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2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10</v>
      </c>
      <c r="CB110">
        <v>0</v>
      </c>
      <c r="CC110">
        <v>1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1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20</v>
      </c>
      <c r="CW110">
        <v>110</v>
      </c>
      <c r="CX110">
        <v>3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10</v>
      </c>
      <c r="DW110">
        <v>0</v>
      </c>
      <c r="DX110">
        <v>1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E110">
        <v>0</v>
      </c>
      <c r="EF110">
        <v>0</v>
      </c>
      <c r="EG110">
        <v>0</v>
      </c>
      <c r="EH110">
        <v>0</v>
      </c>
      <c r="EI110">
        <v>0</v>
      </c>
      <c r="EJ110">
        <v>0</v>
      </c>
      <c r="EK110">
        <v>0</v>
      </c>
      <c r="EL110">
        <v>10</v>
      </c>
      <c r="EM110">
        <v>0</v>
      </c>
      <c r="EN110">
        <v>0</v>
      </c>
      <c r="EO110">
        <v>0</v>
      </c>
      <c r="EP110">
        <v>0</v>
      </c>
      <c r="EQ110">
        <v>0</v>
      </c>
      <c r="ER110">
        <v>0</v>
      </c>
      <c r="ES110">
        <v>0</v>
      </c>
      <c r="ET110">
        <v>0</v>
      </c>
      <c r="EU110">
        <v>0</v>
      </c>
      <c r="EV110">
        <v>0</v>
      </c>
      <c r="EW110">
        <v>0</v>
      </c>
      <c r="EX110">
        <v>0</v>
      </c>
      <c r="EY110">
        <v>0</v>
      </c>
      <c r="EZ110">
        <v>0</v>
      </c>
      <c r="FA110">
        <v>0</v>
      </c>
      <c r="FB110">
        <v>0</v>
      </c>
      <c r="FC110">
        <v>0</v>
      </c>
      <c r="FD110">
        <v>0</v>
      </c>
      <c r="FE110">
        <v>0</v>
      </c>
      <c r="FF110">
        <v>0</v>
      </c>
      <c r="FG110">
        <v>0</v>
      </c>
      <c r="FH110">
        <v>20</v>
      </c>
      <c r="FI110">
        <v>0</v>
      </c>
      <c r="FJ110">
        <v>0</v>
      </c>
      <c r="FK110">
        <v>0</v>
      </c>
      <c r="FL110">
        <v>0</v>
      </c>
      <c r="FM110">
        <v>0</v>
      </c>
      <c r="FN110">
        <v>0</v>
      </c>
      <c r="FO110">
        <v>0</v>
      </c>
      <c r="FP110">
        <v>0</v>
      </c>
      <c r="FQ110">
        <v>0</v>
      </c>
      <c r="FR110">
        <v>0</v>
      </c>
      <c r="FS110">
        <v>0</v>
      </c>
      <c r="FT110">
        <v>0</v>
      </c>
      <c r="FU110">
        <v>0</v>
      </c>
      <c r="FV110">
        <v>0</v>
      </c>
      <c r="FW110">
        <v>10</v>
      </c>
      <c r="FX110">
        <v>0</v>
      </c>
      <c r="FY110">
        <v>0</v>
      </c>
      <c r="FZ110">
        <v>0</v>
      </c>
      <c r="GA110">
        <v>0</v>
      </c>
      <c r="GB110">
        <v>0</v>
      </c>
      <c r="GC110">
        <v>0</v>
      </c>
      <c r="GD110">
        <v>0</v>
      </c>
      <c r="GE110">
        <v>0</v>
      </c>
      <c r="GF110">
        <v>0</v>
      </c>
      <c r="GG110">
        <v>0</v>
      </c>
      <c r="GH110">
        <v>0</v>
      </c>
      <c r="GI110">
        <v>10</v>
      </c>
      <c r="GJ110">
        <v>10</v>
      </c>
      <c r="GK110">
        <v>10</v>
      </c>
      <c r="GL110">
        <v>10</v>
      </c>
      <c r="GM110">
        <v>10</v>
      </c>
      <c r="GN110">
        <v>0</v>
      </c>
      <c r="GO110">
        <v>0</v>
      </c>
      <c r="GP110">
        <v>0</v>
      </c>
      <c r="GQ110">
        <v>20</v>
      </c>
      <c r="GR110">
        <v>0</v>
      </c>
      <c r="GS110">
        <v>0</v>
      </c>
      <c r="GT110">
        <v>0</v>
      </c>
      <c r="GU110">
        <v>0</v>
      </c>
      <c r="GV110">
        <v>0</v>
      </c>
      <c r="GW110">
        <v>0</v>
      </c>
      <c r="GX110">
        <v>0</v>
      </c>
      <c r="GY110">
        <v>0</v>
      </c>
      <c r="GZ110">
        <v>0</v>
      </c>
      <c r="HA110">
        <v>0</v>
      </c>
      <c r="HB110">
        <v>0</v>
      </c>
      <c r="HC110">
        <v>0</v>
      </c>
      <c r="HD110">
        <v>0</v>
      </c>
      <c r="HE110">
        <v>0</v>
      </c>
      <c r="HF110">
        <v>0</v>
      </c>
      <c r="HG110">
        <v>0</v>
      </c>
      <c r="HH110">
        <v>0</v>
      </c>
      <c r="HI110">
        <v>0</v>
      </c>
      <c r="HJ110">
        <v>0</v>
      </c>
      <c r="HK110">
        <v>0</v>
      </c>
      <c r="HL110">
        <v>0</v>
      </c>
      <c r="HM110">
        <v>0</v>
      </c>
      <c r="HN110">
        <v>0</v>
      </c>
      <c r="HO110">
        <v>0</v>
      </c>
      <c r="HP110">
        <v>0</v>
      </c>
      <c r="HQ110">
        <v>20</v>
      </c>
      <c r="HR110">
        <v>0</v>
      </c>
      <c r="HS110">
        <v>20</v>
      </c>
      <c r="HT110">
        <v>10</v>
      </c>
      <c r="HU110">
        <v>0</v>
      </c>
      <c r="HV110">
        <v>0</v>
      </c>
      <c r="HW110">
        <v>0</v>
      </c>
      <c r="HX110">
        <v>0</v>
      </c>
      <c r="HY110">
        <v>0</v>
      </c>
      <c r="HZ110">
        <v>0</v>
      </c>
      <c r="IA110">
        <v>10</v>
      </c>
      <c r="IB110">
        <v>0</v>
      </c>
      <c r="IC110">
        <v>0</v>
      </c>
      <c r="ID110">
        <v>10</v>
      </c>
      <c r="IE110">
        <v>0</v>
      </c>
      <c r="IF110">
        <v>0</v>
      </c>
      <c r="IG110">
        <v>0</v>
      </c>
      <c r="IH110">
        <v>0</v>
      </c>
      <c r="II110">
        <v>0</v>
      </c>
      <c r="IJ110">
        <v>10</v>
      </c>
      <c r="IK110">
        <v>20</v>
      </c>
      <c r="IL110">
        <v>10</v>
      </c>
      <c r="IM110">
        <v>0</v>
      </c>
      <c r="IN110">
        <v>0</v>
      </c>
      <c r="IO110">
        <v>0</v>
      </c>
      <c r="IP110">
        <v>0</v>
      </c>
      <c r="IQ110">
        <v>0</v>
      </c>
      <c r="IR110">
        <v>90</v>
      </c>
      <c r="IS110">
        <v>20</v>
      </c>
      <c r="IT110">
        <v>0</v>
      </c>
      <c r="IU110">
        <v>0</v>
      </c>
      <c r="IV110">
        <v>0</v>
      </c>
      <c r="IW110">
        <v>0</v>
      </c>
      <c r="IX110">
        <v>0</v>
      </c>
      <c r="IY110">
        <v>0</v>
      </c>
      <c r="IZ110">
        <v>0</v>
      </c>
      <c r="JA110">
        <v>0</v>
      </c>
      <c r="JB110">
        <v>0</v>
      </c>
      <c r="JC110">
        <v>10</v>
      </c>
      <c r="JD110">
        <v>0</v>
      </c>
      <c r="JE110">
        <v>0</v>
      </c>
      <c r="JF110">
        <v>0</v>
      </c>
      <c r="JG110">
        <v>0</v>
      </c>
      <c r="JH110">
        <v>0</v>
      </c>
      <c r="JI110">
        <v>0</v>
      </c>
      <c r="JJ110">
        <v>0</v>
      </c>
      <c r="JK110">
        <v>0</v>
      </c>
      <c r="JL110">
        <v>0</v>
      </c>
      <c r="JM110">
        <v>0</v>
      </c>
      <c r="JN110">
        <v>0</v>
      </c>
      <c r="JO110">
        <v>0</v>
      </c>
      <c r="JP110">
        <v>0</v>
      </c>
      <c r="JQ110">
        <v>0</v>
      </c>
      <c r="JR110">
        <v>0</v>
      </c>
      <c r="JS110">
        <v>0</v>
      </c>
      <c r="JT110">
        <v>0</v>
      </c>
      <c r="JU110">
        <v>0</v>
      </c>
      <c r="JV110">
        <v>0</v>
      </c>
      <c r="JW110">
        <v>10</v>
      </c>
      <c r="JX110">
        <v>0</v>
      </c>
      <c r="JY110">
        <v>0</v>
      </c>
      <c r="JZ110">
        <v>0</v>
      </c>
      <c r="KA110">
        <v>0</v>
      </c>
      <c r="KB110">
        <v>0</v>
      </c>
      <c r="KC110">
        <v>0</v>
      </c>
      <c r="KD110">
        <v>0</v>
      </c>
      <c r="KE110">
        <v>0</v>
      </c>
      <c r="KF110">
        <v>0</v>
      </c>
      <c r="KG110">
        <v>0</v>
      </c>
      <c r="KH110">
        <v>0</v>
      </c>
      <c r="KI110">
        <v>0</v>
      </c>
      <c r="KJ110">
        <v>0</v>
      </c>
      <c r="KK110">
        <v>0</v>
      </c>
      <c r="KL110">
        <v>0</v>
      </c>
      <c r="KM110">
        <v>0</v>
      </c>
      <c r="KN110">
        <v>0</v>
      </c>
      <c r="KO110">
        <v>0</v>
      </c>
      <c r="KP110">
        <v>10</v>
      </c>
      <c r="KQ110">
        <v>0</v>
      </c>
      <c r="KR110">
        <v>0</v>
      </c>
      <c r="KS110">
        <v>0</v>
      </c>
      <c r="KT110">
        <v>0</v>
      </c>
      <c r="KU110">
        <v>0</v>
      </c>
      <c r="KV110">
        <v>0</v>
      </c>
      <c r="KW110">
        <v>0</v>
      </c>
      <c r="KX110">
        <v>0</v>
      </c>
      <c r="KY110">
        <v>0</v>
      </c>
      <c r="KZ110">
        <v>0</v>
      </c>
      <c r="LA110">
        <v>0</v>
      </c>
      <c r="LB110">
        <v>0</v>
      </c>
      <c r="LC110">
        <v>0</v>
      </c>
      <c r="LD110">
        <v>10</v>
      </c>
      <c r="LE110">
        <v>0</v>
      </c>
      <c r="LF110">
        <v>0</v>
      </c>
      <c r="LG110">
        <v>0</v>
      </c>
      <c r="LH110">
        <v>0</v>
      </c>
      <c r="LI110">
        <v>0</v>
      </c>
      <c r="LJ110">
        <v>0</v>
      </c>
      <c r="LK110">
        <v>0</v>
      </c>
      <c r="LL110">
        <v>0</v>
      </c>
      <c r="LM110">
        <v>0</v>
      </c>
      <c r="LN110">
        <v>10</v>
      </c>
      <c r="LO110">
        <v>0</v>
      </c>
      <c r="LP110">
        <v>0</v>
      </c>
      <c r="LQ110">
        <v>0</v>
      </c>
      <c r="LR110">
        <v>10</v>
      </c>
      <c r="LS110">
        <v>0</v>
      </c>
      <c r="LT110">
        <v>0</v>
      </c>
      <c r="LU110">
        <v>0</v>
      </c>
      <c r="LV110">
        <v>0</v>
      </c>
      <c r="LW110">
        <v>20</v>
      </c>
      <c r="LX110">
        <v>0</v>
      </c>
      <c r="LY110">
        <v>0</v>
      </c>
      <c r="LZ110">
        <v>0</v>
      </c>
      <c r="MA110">
        <v>0</v>
      </c>
      <c r="MB110">
        <v>0</v>
      </c>
      <c r="MC110">
        <v>0</v>
      </c>
      <c r="MD110">
        <v>0</v>
      </c>
      <c r="ME110">
        <v>0</v>
      </c>
      <c r="MF110">
        <v>0</v>
      </c>
      <c r="MG110">
        <v>0</v>
      </c>
      <c r="MH110">
        <v>0</v>
      </c>
      <c r="MI110">
        <v>0</v>
      </c>
      <c r="MJ110">
        <v>0</v>
      </c>
      <c r="MK110">
        <v>0</v>
      </c>
      <c r="ML110">
        <v>0</v>
      </c>
      <c r="MM110">
        <v>0</v>
      </c>
      <c r="MN110">
        <v>0</v>
      </c>
      <c r="MO110">
        <v>0</v>
      </c>
      <c r="MP110">
        <v>0</v>
      </c>
      <c r="MQ110">
        <v>0</v>
      </c>
      <c r="MR110">
        <v>10</v>
      </c>
      <c r="MS110">
        <v>0</v>
      </c>
      <c r="MT110">
        <v>0</v>
      </c>
      <c r="MU110">
        <v>0</v>
      </c>
      <c r="MV110">
        <v>0</v>
      </c>
      <c r="MW110">
        <v>0</v>
      </c>
      <c r="MX110">
        <v>0</v>
      </c>
      <c r="MY110">
        <v>0</v>
      </c>
      <c r="MZ110">
        <v>0</v>
      </c>
      <c r="NA110">
        <v>0</v>
      </c>
      <c r="NB110">
        <v>0</v>
      </c>
      <c r="NC110">
        <v>0</v>
      </c>
      <c r="ND110">
        <v>0</v>
      </c>
      <c r="NE110">
        <v>0</v>
      </c>
      <c r="NF110">
        <v>0</v>
      </c>
      <c r="NG110">
        <v>0</v>
      </c>
      <c r="NH110">
        <v>0</v>
      </c>
      <c r="NI110">
        <v>0</v>
      </c>
      <c r="NJ110">
        <v>0</v>
      </c>
      <c r="NK110">
        <v>0</v>
      </c>
      <c r="NL110">
        <v>0</v>
      </c>
      <c r="NM110">
        <v>0</v>
      </c>
      <c r="NN110">
        <v>0</v>
      </c>
      <c r="NO110">
        <v>0</v>
      </c>
      <c r="NP110">
        <v>0</v>
      </c>
      <c r="NQ110">
        <v>0</v>
      </c>
      <c r="NR110">
        <v>0</v>
      </c>
      <c r="NS110">
        <v>0</v>
      </c>
      <c r="NT110">
        <v>20</v>
      </c>
      <c r="NU110">
        <v>0</v>
      </c>
      <c r="NV110">
        <v>10</v>
      </c>
      <c r="NW110">
        <v>10</v>
      </c>
      <c r="NX110">
        <v>0</v>
      </c>
      <c r="NY110">
        <v>0</v>
      </c>
      <c r="NZ110">
        <v>40</v>
      </c>
      <c r="OA110">
        <v>10</v>
      </c>
      <c r="OB110">
        <v>50</v>
      </c>
      <c r="OC110">
        <v>0</v>
      </c>
      <c r="OD110">
        <v>20</v>
      </c>
      <c r="OE110">
        <v>20</v>
      </c>
      <c r="OF110">
        <v>20</v>
      </c>
      <c r="OG110">
        <v>10</v>
      </c>
      <c r="OH110">
        <v>0</v>
      </c>
      <c r="OI110">
        <v>0</v>
      </c>
      <c r="OJ110">
        <v>0</v>
      </c>
      <c r="OK110">
        <v>0</v>
      </c>
      <c r="OL110">
        <v>0</v>
      </c>
      <c r="OM110">
        <v>0</v>
      </c>
      <c r="ON110">
        <v>0</v>
      </c>
      <c r="OO110">
        <v>0</v>
      </c>
      <c r="OP110">
        <v>0</v>
      </c>
      <c r="OQ110">
        <v>0</v>
      </c>
      <c r="OR110">
        <v>0</v>
      </c>
      <c r="OS110">
        <v>0</v>
      </c>
      <c r="OT110">
        <v>0</v>
      </c>
      <c r="OU110">
        <v>0</v>
      </c>
      <c r="OV110">
        <v>0</v>
      </c>
      <c r="OW110">
        <v>0</v>
      </c>
      <c r="OX110">
        <v>0</v>
      </c>
      <c r="OY110">
        <v>0</v>
      </c>
      <c r="OZ110">
        <v>10</v>
      </c>
      <c r="PA110">
        <v>0</v>
      </c>
      <c r="PB110">
        <v>0</v>
      </c>
      <c r="PC110">
        <v>0</v>
      </c>
      <c r="PD110">
        <v>0</v>
      </c>
      <c r="PE110">
        <v>10</v>
      </c>
      <c r="PF110">
        <v>10</v>
      </c>
      <c r="PG110">
        <v>0</v>
      </c>
      <c r="PH110">
        <v>10</v>
      </c>
      <c r="PI110">
        <v>0</v>
      </c>
      <c r="PJ110">
        <v>0</v>
      </c>
      <c r="PK110">
        <v>60</v>
      </c>
      <c r="PL110">
        <v>210</v>
      </c>
      <c r="PM110">
        <v>50</v>
      </c>
      <c r="PN110">
        <v>20</v>
      </c>
      <c r="PO110">
        <v>0</v>
      </c>
      <c r="PP110">
        <v>0</v>
      </c>
      <c r="PQ110">
        <v>0</v>
      </c>
      <c r="PR110">
        <v>0</v>
      </c>
      <c r="PS110">
        <v>0</v>
      </c>
      <c r="PT110">
        <v>10</v>
      </c>
      <c r="PU110">
        <v>0</v>
      </c>
      <c r="PV110">
        <v>0</v>
      </c>
      <c r="PW110">
        <v>0</v>
      </c>
      <c r="PX110">
        <v>10</v>
      </c>
      <c r="PY110">
        <v>0</v>
      </c>
      <c r="PZ110">
        <v>0</v>
      </c>
      <c r="QA110">
        <v>0</v>
      </c>
      <c r="QB110">
        <v>0</v>
      </c>
      <c r="QC110">
        <v>0</v>
      </c>
      <c r="QD110">
        <v>0</v>
      </c>
      <c r="QE110">
        <v>0</v>
      </c>
      <c r="QF110">
        <v>0</v>
      </c>
      <c r="QG110">
        <v>0</v>
      </c>
      <c r="QH110">
        <v>0</v>
      </c>
      <c r="QI110">
        <v>10</v>
      </c>
      <c r="QJ110">
        <v>0</v>
      </c>
      <c r="QK110">
        <v>0</v>
      </c>
      <c r="QL110">
        <v>10</v>
      </c>
      <c r="QM110">
        <v>0</v>
      </c>
      <c r="QN110">
        <v>0</v>
      </c>
      <c r="QO110">
        <v>0</v>
      </c>
      <c r="QP110">
        <v>0</v>
      </c>
      <c r="QQ110">
        <v>0</v>
      </c>
      <c r="QR110">
        <v>0</v>
      </c>
      <c r="QS110">
        <v>0</v>
      </c>
      <c r="QT110">
        <v>0</v>
      </c>
      <c r="QU110">
        <v>0</v>
      </c>
      <c r="QV110">
        <v>10</v>
      </c>
      <c r="QW110">
        <v>0</v>
      </c>
      <c r="QX110">
        <v>0</v>
      </c>
      <c r="QY110">
        <v>0</v>
      </c>
      <c r="QZ110">
        <v>0</v>
      </c>
      <c r="RA110">
        <v>0</v>
      </c>
      <c r="RB110">
        <v>0</v>
      </c>
      <c r="RC110">
        <v>0</v>
      </c>
      <c r="RD110">
        <v>0</v>
      </c>
      <c r="RE110">
        <v>0</v>
      </c>
      <c r="RF110">
        <v>0</v>
      </c>
      <c r="RG110">
        <v>0</v>
      </c>
      <c r="RH110">
        <v>0</v>
      </c>
      <c r="RI110">
        <v>0</v>
      </c>
      <c r="RJ110">
        <v>0</v>
      </c>
      <c r="RK110">
        <v>0</v>
      </c>
      <c r="RL110">
        <v>0</v>
      </c>
      <c r="RM110">
        <v>0</v>
      </c>
      <c r="RN110">
        <v>0</v>
      </c>
      <c r="RO110">
        <v>0</v>
      </c>
      <c r="RP110">
        <v>0</v>
      </c>
      <c r="RQ110">
        <v>0</v>
      </c>
      <c r="RR110">
        <v>0</v>
      </c>
      <c r="RS110">
        <v>0</v>
      </c>
      <c r="RT110">
        <v>0</v>
      </c>
      <c r="RU110">
        <v>0</v>
      </c>
      <c r="RV110">
        <v>0</v>
      </c>
      <c r="RW110">
        <v>0</v>
      </c>
      <c r="RX110">
        <v>0</v>
      </c>
      <c r="RY110">
        <v>0</v>
      </c>
      <c r="RZ110">
        <v>0</v>
      </c>
      <c r="SA110">
        <v>0</v>
      </c>
      <c r="SB110">
        <v>0</v>
      </c>
      <c r="SC110">
        <v>0</v>
      </c>
      <c r="SD110">
        <v>0</v>
      </c>
      <c r="SE110">
        <v>0</v>
      </c>
      <c r="SF110">
        <v>0</v>
      </c>
      <c r="SG110">
        <v>0</v>
      </c>
      <c r="SH110">
        <v>0</v>
      </c>
      <c r="SI110">
        <v>0</v>
      </c>
      <c r="SJ110">
        <v>0</v>
      </c>
      <c r="SK110">
        <v>0</v>
      </c>
      <c r="SL110">
        <v>0</v>
      </c>
      <c r="SM110">
        <v>0</v>
      </c>
      <c r="SN110">
        <v>0</v>
      </c>
      <c r="SO110">
        <v>0</v>
      </c>
      <c r="SP110">
        <v>0</v>
      </c>
      <c r="SQ110">
        <v>0</v>
      </c>
      <c r="SR110">
        <v>0</v>
      </c>
      <c r="SS110">
        <v>0</v>
      </c>
      <c r="ST110">
        <v>0</v>
      </c>
      <c r="SU110">
        <v>0</v>
      </c>
      <c r="SV110">
        <v>0</v>
      </c>
      <c r="SW110">
        <v>0</v>
      </c>
      <c r="SX110">
        <v>0</v>
      </c>
      <c r="SY110">
        <v>0</v>
      </c>
      <c r="SZ110">
        <v>0</v>
      </c>
      <c r="TA110">
        <v>0</v>
      </c>
      <c r="TB110">
        <v>0</v>
      </c>
      <c r="TC110">
        <v>0</v>
      </c>
      <c r="TD110">
        <v>0</v>
      </c>
      <c r="TE110">
        <v>0</v>
      </c>
      <c r="TF110">
        <v>0</v>
      </c>
      <c r="TG110">
        <v>0</v>
      </c>
      <c r="TH110">
        <v>0</v>
      </c>
      <c r="TI110">
        <v>0</v>
      </c>
      <c r="TJ110">
        <v>0</v>
      </c>
      <c r="TK110">
        <v>0</v>
      </c>
      <c r="TL110">
        <v>0</v>
      </c>
      <c r="TM110">
        <v>0</v>
      </c>
      <c r="TN110">
        <v>0</v>
      </c>
      <c r="TO110">
        <v>0</v>
      </c>
      <c r="TP110">
        <v>0</v>
      </c>
      <c r="TQ110">
        <v>0</v>
      </c>
      <c r="TR110">
        <v>0</v>
      </c>
      <c r="TS110">
        <v>0</v>
      </c>
      <c r="TT110">
        <v>0</v>
      </c>
      <c r="TU110">
        <v>0</v>
      </c>
      <c r="TV110">
        <v>0</v>
      </c>
      <c r="TW110">
        <v>0</v>
      </c>
      <c r="TX110">
        <v>0</v>
      </c>
      <c r="TY110">
        <v>0</v>
      </c>
      <c r="TZ110">
        <v>10</v>
      </c>
      <c r="UA110">
        <v>0</v>
      </c>
      <c r="UB110">
        <v>0</v>
      </c>
      <c r="UC110">
        <v>0</v>
      </c>
      <c r="UD110">
        <v>30</v>
      </c>
      <c r="UE110">
        <v>0</v>
      </c>
      <c r="UF110">
        <v>0</v>
      </c>
      <c r="UG110">
        <v>0</v>
      </c>
      <c r="UH110">
        <v>0</v>
      </c>
      <c r="UI110">
        <v>0</v>
      </c>
      <c r="UJ110">
        <v>0</v>
      </c>
      <c r="UK110">
        <v>10</v>
      </c>
      <c r="UL110">
        <v>0</v>
      </c>
      <c r="UM110">
        <v>0</v>
      </c>
      <c r="UN110">
        <v>10</v>
      </c>
      <c r="UO110">
        <v>0</v>
      </c>
      <c r="UP110">
        <v>10</v>
      </c>
      <c r="UQ110">
        <v>0</v>
      </c>
      <c r="UR110">
        <v>0</v>
      </c>
      <c r="US110">
        <v>0</v>
      </c>
      <c r="UT110">
        <v>10</v>
      </c>
      <c r="UU110">
        <v>0</v>
      </c>
      <c r="UV110">
        <v>0</v>
      </c>
      <c r="UW110">
        <v>0</v>
      </c>
      <c r="UX110">
        <v>0</v>
      </c>
      <c r="UY110">
        <v>0</v>
      </c>
      <c r="UZ110">
        <v>0</v>
      </c>
      <c r="VA110">
        <v>0</v>
      </c>
      <c r="VB110">
        <v>0</v>
      </c>
      <c r="VC110">
        <v>0</v>
      </c>
      <c r="VD110">
        <v>0</v>
      </c>
      <c r="VE110">
        <v>0</v>
      </c>
      <c r="VF110">
        <v>0</v>
      </c>
      <c r="VG110">
        <v>0</v>
      </c>
      <c r="VH110">
        <v>0</v>
      </c>
      <c r="VI110">
        <v>0</v>
      </c>
      <c r="VJ110">
        <v>0</v>
      </c>
      <c r="VK110">
        <v>0</v>
      </c>
      <c r="VL110">
        <v>0</v>
      </c>
      <c r="VM110">
        <v>0</v>
      </c>
      <c r="VN110">
        <v>0</v>
      </c>
      <c r="VO110">
        <v>0</v>
      </c>
      <c r="VP110">
        <v>20</v>
      </c>
      <c r="VQ110">
        <v>0</v>
      </c>
      <c r="VR110">
        <v>70</v>
      </c>
      <c r="VS110">
        <v>50</v>
      </c>
      <c r="VT110">
        <v>0</v>
      </c>
      <c r="VU110">
        <v>10</v>
      </c>
      <c r="VV110">
        <v>0</v>
      </c>
      <c r="VW110">
        <v>0</v>
      </c>
      <c r="VX110">
        <v>0</v>
      </c>
      <c r="VY110">
        <v>0</v>
      </c>
      <c r="VZ110">
        <v>0</v>
      </c>
      <c r="WA110">
        <v>0</v>
      </c>
      <c r="WB110">
        <v>0</v>
      </c>
      <c r="WC110">
        <v>0</v>
      </c>
      <c r="WD110">
        <v>0</v>
      </c>
      <c r="WE110">
        <v>0</v>
      </c>
      <c r="WF110">
        <v>10</v>
      </c>
      <c r="WG110">
        <v>0</v>
      </c>
      <c r="WH110">
        <v>0</v>
      </c>
      <c r="WI110">
        <v>0</v>
      </c>
      <c r="WJ110">
        <v>0</v>
      </c>
      <c r="WK110">
        <v>0</v>
      </c>
      <c r="WL110">
        <v>0</v>
      </c>
      <c r="WM110">
        <v>0</v>
      </c>
      <c r="WN110">
        <v>0</v>
      </c>
      <c r="WO110">
        <v>0</v>
      </c>
      <c r="WP110">
        <v>0</v>
      </c>
      <c r="WQ110">
        <v>0</v>
      </c>
      <c r="WR110">
        <v>0</v>
      </c>
      <c r="WS110">
        <v>0</v>
      </c>
      <c r="WT110">
        <v>10</v>
      </c>
      <c r="WU110">
        <v>0</v>
      </c>
      <c r="WV110">
        <v>0</v>
      </c>
      <c r="WW110">
        <v>0</v>
      </c>
      <c r="WX110">
        <v>0</v>
      </c>
      <c r="WY110">
        <v>0</v>
      </c>
      <c r="WZ110">
        <v>0</v>
      </c>
      <c r="XA110">
        <v>0</v>
      </c>
      <c r="XB110">
        <v>0</v>
      </c>
      <c r="XC110">
        <v>0</v>
      </c>
      <c r="XD110">
        <v>0</v>
      </c>
      <c r="XE110">
        <v>0</v>
      </c>
      <c r="XF110">
        <v>0</v>
      </c>
      <c r="XG110">
        <v>0</v>
      </c>
      <c r="XH110">
        <v>0</v>
      </c>
      <c r="XI110">
        <v>0</v>
      </c>
      <c r="XJ110">
        <v>0</v>
      </c>
      <c r="XK110">
        <v>0</v>
      </c>
      <c r="XL110">
        <v>0</v>
      </c>
      <c r="XM110">
        <v>0</v>
      </c>
      <c r="XN110">
        <v>0</v>
      </c>
      <c r="XO110">
        <v>0</v>
      </c>
      <c r="XP110">
        <v>0</v>
      </c>
      <c r="XQ110">
        <v>0</v>
      </c>
      <c r="XR110">
        <v>0</v>
      </c>
      <c r="XS110">
        <v>0</v>
      </c>
      <c r="XT110">
        <v>0</v>
      </c>
      <c r="XU110">
        <v>0</v>
      </c>
      <c r="XV110">
        <v>0</v>
      </c>
      <c r="XW110">
        <v>0</v>
      </c>
      <c r="XX110">
        <v>0</v>
      </c>
      <c r="XY110">
        <v>0</v>
      </c>
      <c r="XZ110">
        <v>0</v>
      </c>
      <c r="YA110">
        <v>0</v>
      </c>
      <c r="YB110">
        <v>0</v>
      </c>
      <c r="YC110">
        <v>0</v>
      </c>
      <c r="YD110">
        <v>0</v>
      </c>
      <c r="YE110">
        <v>0</v>
      </c>
      <c r="YF110">
        <v>0</v>
      </c>
      <c r="YG110">
        <v>0</v>
      </c>
      <c r="YH110">
        <v>0</v>
      </c>
      <c r="YI110">
        <v>0</v>
      </c>
      <c r="YJ110">
        <v>0</v>
      </c>
      <c r="YK110">
        <v>0</v>
      </c>
      <c r="YL110">
        <v>0</v>
      </c>
      <c r="YM110">
        <v>0</v>
      </c>
      <c r="YN110">
        <v>0</v>
      </c>
      <c r="YO110">
        <v>0</v>
      </c>
      <c r="YP110">
        <v>0</v>
      </c>
      <c r="YQ110">
        <v>10</v>
      </c>
      <c r="YR110">
        <v>0</v>
      </c>
      <c r="YS110">
        <v>0</v>
      </c>
      <c r="YT110">
        <v>0</v>
      </c>
      <c r="YU110">
        <v>0</v>
      </c>
      <c r="YV110">
        <v>0</v>
      </c>
      <c r="YW110">
        <v>0</v>
      </c>
      <c r="YX110">
        <v>0</v>
      </c>
      <c r="YY110">
        <v>0</v>
      </c>
      <c r="YZ110">
        <v>0</v>
      </c>
      <c r="ZA110">
        <v>0</v>
      </c>
      <c r="ZB110">
        <v>0</v>
      </c>
      <c r="ZC110">
        <v>0</v>
      </c>
      <c r="ZD110">
        <v>0</v>
      </c>
      <c r="ZE110">
        <v>0</v>
      </c>
      <c r="ZF110">
        <v>10</v>
      </c>
      <c r="ZG110">
        <v>0</v>
      </c>
      <c r="ZH110">
        <v>0</v>
      </c>
      <c r="ZI110">
        <v>0</v>
      </c>
      <c r="ZJ110">
        <v>0</v>
      </c>
      <c r="ZK110">
        <v>0</v>
      </c>
      <c r="ZL110">
        <v>0</v>
      </c>
      <c r="ZM110">
        <v>0</v>
      </c>
      <c r="ZN110">
        <v>0</v>
      </c>
      <c r="ZO110">
        <v>0</v>
      </c>
      <c r="ZP110">
        <v>0</v>
      </c>
      <c r="ZQ110">
        <v>0</v>
      </c>
      <c r="ZR110">
        <v>0</v>
      </c>
      <c r="ZS110">
        <v>0</v>
      </c>
      <c r="ZT110">
        <v>0</v>
      </c>
      <c r="ZU110">
        <v>120</v>
      </c>
      <c r="ZV110">
        <v>90</v>
      </c>
      <c r="ZW110">
        <v>20</v>
      </c>
      <c r="ZX110">
        <v>20</v>
      </c>
      <c r="ZY110">
        <v>0</v>
      </c>
      <c r="ZZ110">
        <v>0</v>
      </c>
      <c r="AAA110">
        <v>0</v>
      </c>
      <c r="AAB110">
        <v>0</v>
      </c>
      <c r="AAC110">
        <v>0</v>
      </c>
      <c r="AAD110">
        <v>0</v>
      </c>
      <c r="AAE110">
        <v>0</v>
      </c>
      <c r="AAF110">
        <v>0</v>
      </c>
      <c r="AAG110">
        <v>0</v>
      </c>
      <c r="AAH110">
        <v>10</v>
      </c>
      <c r="AAI110">
        <v>0</v>
      </c>
      <c r="AAJ110">
        <v>10</v>
      </c>
      <c r="AAK110">
        <v>10</v>
      </c>
      <c r="AAL110">
        <v>10</v>
      </c>
      <c r="AAM110">
        <v>20</v>
      </c>
      <c r="AAN110">
        <v>0</v>
      </c>
      <c r="AAO110">
        <v>0</v>
      </c>
      <c r="AAP110">
        <v>0</v>
      </c>
      <c r="AAQ110">
        <v>10</v>
      </c>
      <c r="AAR110">
        <v>0</v>
      </c>
      <c r="AAS110">
        <v>0</v>
      </c>
      <c r="AAT110">
        <v>10</v>
      </c>
      <c r="AAU110">
        <v>0</v>
      </c>
      <c r="AAV110">
        <v>0</v>
      </c>
      <c r="AAW110">
        <v>0</v>
      </c>
      <c r="AAX110">
        <v>0</v>
      </c>
      <c r="AAY110">
        <v>0</v>
      </c>
      <c r="AAZ110">
        <v>0</v>
      </c>
      <c r="ABA110">
        <v>10</v>
      </c>
      <c r="ABB110">
        <v>0</v>
      </c>
      <c r="ABC110">
        <v>0</v>
      </c>
      <c r="ABD110">
        <v>0</v>
      </c>
      <c r="ABE110">
        <v>0</v>
      </c>
      <c r="ABF110">
        <v>0</v>
      </c>
      <c r="ABG110">
        <v>0</v>
      </c>
      <c r="ABH110">
        <v>0</v>
      </c>
      <c r="ABI110">
        <v>0</v>
      </c>
      <c r="ABJ110">
        <v>190</v>
      </c>
      <c r="ABK110">
        <v>10</v>
      </c>
      <c r="ABL110">
        <v>0</v>
      </c>
      <c r="ABM110">
        <v>0</v>
      </c>
      <c r="ABN110">
        <v>0</v>
      </c>
      <c r="ABO110">
        <v>0</v>
      </c>
      <c r="ABP110">
        <v>0</v>
      </c>
      <c r="ABQ110">
        <v>0</v>
      </c>
      <c r="ABR110">
        <v>0</v>
      </c>
      <c r="ABS110">
        <v>0</v>
      </c>
      <c r="ABT110">
        <v>50</v>
      </c>
      <c r="ABU110">
        <v>130</v>
      </c>
      <c r="ABV110">
        <v>40</v>
      </c>
      <c r="ABW110">
        <v>0</v>
      </c>
      <c r="ABX110">
        <v>0</v>
      </c>
      <c r="ABY110">
        <v>0</v>
      </c>
      <c r="ABZ110">
        <v>50</v>
      </c>
      <c r="ACA110">
        <v>0</v>
      </c>
      <c r="ACB110">
        <v>0</v>
      </c>
      <c r="ACC110">
        <v>0</v>
      </c>
      <c r="ACD110">
        <v>0</v>
      </c>
      <c r="ACE110">
        <v>0</v>
      </c>
      <c r="ACF110">
        <v>0</v>
      </c>
      <c r="ACG110">
        <v>0</v>
      </c>
      <c r="ACH110">
        <v>0</v>
      </c>
      <c r="ACI110">
        <v>0</v>
      </c>
      <c r="ACJ110">
        <v>0</v>
      </c>
      <c r="ACK110">
        <v>0</v>
      </c>
      <c r="ACL110">
        <v>0</v>
      </c>
      <c r="ACM110">
        <v>10</v>
      </c>
      <c r="ACN110">
        <v>0</v>
      </c>
      <c r="ACO110">
        <v>0</v>
      </c>
      <c r="ACP110">
        <v>0</v>
      </c>
      <c r="ACQ110">
        <v>0</v>
      </c>
      <c r="ACR110">
        <v>0</v>
      </c>
      <c r="ACS110">
        <v>0</v>
      </c>
      <c r="ACT110">
        <v>0</v>
      </c>
      <c r="ACU110">
        <v>20</v>
      </c>
      <c r="ACV110">
        <v>10</v>
      </c>
      <c r="ACW110">
        <v>0</v>
      </c>
      <c r="ACX110">
        <v>10</v>
      </c>
      <c r="ACY110">
        <v>0</v>
      </c>
      <c r="ACZ110">
        <v>10</v>
      </c>
      <c r="ADA110">
        <v>0</v>
      </c>
      <c r="ADB110">
        <v>0</v>
      </c>
      <c r="ADC110">
        <v>0</v>
      </c>
      <c r="ADD110">
        <v>0</v>
      </c>
      <c r="ADE110">
        <v>0</v>
      </c>
      <c r="ADF110">
        <v>0</v>
      </c>
      <c r="ADG110">
        <v>0</v>
      </c>
      <c r="ADH110">
        <v>10</v>
      </c>
      <c r="ADI110">
        <v>10</v>
      </c>
      <c r="ADJ110">
        <v>10</v>
      </c>
      <c r="ADK110">
        <v>10</v>
      </c>
      <c r="ADL110">
        <v>0</v>
      </c>
      <c r="ADM110">
        <v>0</v>
      </c>
      <c r="ADN110">
        <v>0</v>
      </c>
      <c r="ADO110">
        <v>0</v>
      </c>
      <c r="ADP110">
        <v>10</v>
      </c>
      <c r="ADQ110">
        <v>0</v>
      </c>
      <c r="ADR110">
        <v>0</v>
      </c>
      <c r="ADS110">
        <v>20</v>
      </c>
      <c r="ADT110">
        <v>30</v>
      </c>
      <c r="ADU110">
        <v>0</v>
      </c>
      <c r="ADV110">
        <v>20</v>
      </c>
      <c r="ADW110">
        <v>0</v>
      </c>
      <c r="ADX110">
        <v>0</v>
      </c>
      <c r="ADY110">
        <v>0</v>
      </c>
      <c r="ADZ110">
        <v>0</v>
      </c>
      <c r="AEA110">
        <v>0</v>
      </c>
      <c r="AEB110">
        <v>0</v>
      </c>
      <c r="AEC110">
        <v>0</v>
      </c>
      <c r="AED110">
        <v>0</v>
      </c>
      <c r="AEE110">
        <v>0</v>
      </c>
      <c r="AEF110">
        <v>0</v>
      </c>
      <c r="AEG110">
        <v>0</v>
      </c>
      <c r="AEH110">
        <v>0</v>
      </c>
      <c r="AEI110">
        <v>0</v>
      </c>
      <c r="AEJ110">
        <v>0</v>
      </c>
      <c r="AEK110">
        <v>0</v>
      </c>
      <c r="AEL110">
        <v>0</v>
      </c>
      <c r="AEM110">
        <v>0</v>
      </c>
      <c r="AEN110">
        <v>0</v>
      </c>
      <c r="AEO110">
        <v>40</v>
      </c>
      <c r="AEP110">
        <v>0</v>
      </c>
      <c r="AEQ110">
        <v>10</v>
      </c>
      <c r="AER110">
        <v>0</v>
      </c>
      <c r="AES110">
        <v>0</v>
      </c>
      <c r="AET110">
        <v>0</v>
      </c>
      <c r="AEU110">
        <v>0</v>
      </c>
      <c r="AEV110">
        <v>0</v>
      </c>
      <c r="AEW110">
        <v>0</v>
      </c>
      <c r="AEX110">
        <v>0</v>
      </c>
      <c r="AEY110">
        <v>0</v>
      </c>
      <c r="AEZ110">
        <v>0</v>
      </c>
      <c r="AFA110">
        <v>0</v>
      </c>
      <c r="AFB110">
        <v>0</v>
      </c>
      <c r="AFC110">
        <v>0</v>
      </c>
      <c r="AFD110">
        <v>20</v>
      </c>
      <c r="AFE110">
        <v>0</v>
      </c>
      <c r="AFF110">
        <v>0</v>
      </c>
      <c r="AFG110">
        <v>0</v>
      </c>
      <c r="AFH110">
        <v>0</v>
      </c>
      <c r="AFI110">
        <v>0</v>
      </c>
      <c r="AFJ110">
        <v>0</v>
      </c>
      <c r="AFK110">
        <v>0</v>
      </c>
      <c r="AFL110">
        <v>0</v>
      </c>
      <c r="AFM110">
        <v>0</v>
      </c>
      <c r="AFN110">
        <v>10</v>
      </c>
      <c r="AFO110">
        <v>0</v>
      </c>
      <c r="AFP110">
        <v>0</v>
      </c>
      <c r="AFQ110">
        <v>0</v>
      </c>
      <c r="AFR110">
        <v>0</v>
      </c>
      <c r="AFS110">
        <v>0</v>
      </c>
      <c r="AFT110">
        <v>0</v>
      </c>
      <c r="AFU110">
        <v>0</v>
      </c>
      <c r="AFV110">
        <v>0</v>
      </c>
      <c r="AFW110">
        <v>0</v>
      </c>
      <c r="AFX110">
        <v>0</v>
      </c>
      <c r="AFY110">
        <v>0</v>
      </c>
      <c r="AFZ110">
        <v>0</v>
      </c>
      <c r="AGA110">
        <v>0</v>
      </c>
      <c r="AGB110">
        <v>110</v>
      </c>
      <c r="AGC110">
        <v>40</v>
      </c>
      <c r="AGD110">
        <v>0</v>
      </c>
      <c r="AGE110">
        <v>0</v>
      </c>
      <c r="AGF110">
        <v>0</v>
      </c>
      <c r="AGG110">
        <v>0</v>
      </c>
      <c r="AGH110">
        <v>0</v>
      </c>
      <c r="AGI110">
        <v>0</v>
      </c>
      <c r="AGJ110">
        <v>0</v>
      </c>
      <c r="AGK110">
        <v>0</v>
      </c>
      <c r="AGL110">
        <v>0</v>
      </c>
      <c r="AGM110">
        <v>0</v>
      </c>
      <c r="AGN110">
        <v>0</v>
      </c>
      <c r="AGO110">
        <v>0</v>
      </c>
      <c r="AGP110">
        <v>0</v>
      </c>
      <c r="AGQ110">
        <v>0</v>
      </c>
      <c r="AGR110">
        <v>0</v>
      </c>
      <c r="AGS110">
        <v>0</v>
      </c>
      <c r="AGT110">
        <v>0</v>
      </c>
      <c r="AGU110">
        <v>0</v>
      </c>
      <c r="AGV110">
        <v>0</v>
      </c>
      <c r="AGW110">
        <v>0</v>
      </c>
      <c r="AGX110">
        <v>0</v>
      </c>
      <c r="AGY110">
        <v>10</v>
      </c>
      <c r="AGZ110">
        <v>0</v>
      </c>
      <c r="AHA110">
        <v>20</v>
      </c>
      <c r="AHB110">
        <v>20</v>
      </c>
      <c r="AHC110">
        <v>0</v>
      </c>
      <c r="AHD110">
        <v>20</v>
      </c>
      <c r="AHE110">
        <v>0</v>
      </c>
      <c r="AHF110">
        <v>0</v>
      </c>
      <c r="AHG110">
        <v>0</v>
      </c>
      <c r="AHH110">
        <v>0</v>
      </c>
      <c r="AHI110">
        <v>0</v>
      </c>
      <c r="AHJ110">
        <v>0</v>
      </c>
      <c r="AHK110">
        <v>0</v>
      </c>
      <c r="AHL110">
        <v>0</v>
      </c>
      <c r="AHM110">
        <v>0</v>
      </c>
      <c r="AHN110">
        <v>0</v>
      </c>
      <c r="AHO110">
        <v>0</v>
      </c>
      <c r="AHP110">
        <v>0</v>
      </c>
      <c r="AHQ110">
        <v>10</v>
      </c>
      <c r="AHR110">
        <v>0</v>
      </c>
      <c r="AHS110">
        <v>0</v>
      </c>
      <c r="AHT110">
        <v>0</v>
      </c>
      <c r="AHU110">
        <v>0</v>
      </c>
      <c r="AHV110">
        <v>0</v>
      </c>
      <c r="AHW110">
        <v>0</v>
      </c>
      <c r="AHX110">
        <v>0</v>
      </c>
      <c r="AHY110">
        <v>0</v>
      </c>
      <c r="AHZ110">
        <v>0</v>
      </c>
      <c r="AIA110">
        <v>0</v>
      </c>
      <c r="AIB110">
        <v>0</v>
      </c>
      <c r="AIC110">
        <v>0</v>
      </c>
      <c r="AID110">
        <v>0</v>
      </c>
      <c r="AIE110">
        <v>0</v>
      </c>
      <c r="AIF110">
        <v>0</v>
      </c>
      <c r="AIG110">
        <v>0</v>
      </c>
      <c r="AIH110">
        <v>0</v>
      </c>
      <c r="AII110">
        <v>0</v>
      </c>
      <c r="AIJ110">
        <v>0</v>
      </c>
      <c r="AIK110">
        <v>0</v>
      </c>
      <c r="AIL110">
        <v>0</v>
      </c>
      <c r="AIM110">
        <v>0</v>
      </c>
      <c r="AIN110">
        <v>0</v>
      </c>
      <c r="AIO110">
        <v>0</v>
      </c>
      <c r="AIP110">
        <v>0</v>
      </c>
      <c r="AIQ110">
        <v>0</v>
      </c>
      <c r="AIR110">
        <v>0</v>
      </c>
      <c r="AIS110">
        <v>0</v>
      </c>
      <c r="AIT110">
        <v>0</v>
      </c>
      <c r="AIU110">
        <v>0</v>
      </c>
      <c r="AIV110">
        <v>0</v>
      </c>
      <c r="AIW110">
        <v>30</v>
      </c>
      <c r="AIX110">
        <v>90</v>
      </c>
      <c r="AIY110">
        <v>40</v>
      </c>
      <c r="AIZ110">
        <v>0</v>
      </c>
      <c r="AJA110">
        <v>0</v>
      </c>
      <c r="AJB110">
        <v>0</v>
      </c>
      <c r="AJC110">
        <v>0</v>
      </c>
      <c r="AJD110">
        <v>0</v>
      </c>
      <c r="AJE110">
        <v>0</v>
      </c>
      <c r="AJF110">
        <v>0</v>
      </c>
      <c r="AJG110">
        <v>0</v>
      </c>
      <c r="AJH110">
        <v>0</v>
      </c>
      <c r="AJI110">
        <v>0</v>
      </c>
      <c r="AJJ110">
        <v>0</v>
      </c>
      <c r="AJK110">
        <v>0</v>
      </c>
      <c r="AJL110">
        <v>0</v>
      </c>
      <c r="AJM110">
        <v>0</v>
      </c>
      <c r="AJN110">
        <v>0</v>
      </c>
      <c r="AJO110">
        <v>0</v>
      </c>
      <c r="AJP110">
        <v>0</v>
      </c>
      <c r="AJQ110">
        <v>0</v>
      </c>
      <c r="AJR110">
        <v>0</v>
      </c>
      <c r="AJS110">
        <v>0</v>
      </c>
      <c r="AJT110">
        <v>0</v>
      </c>
      <c r="AJU110">
        <v>0</v>
      </c>
      <c r="AJV110">
        <v>0</v>
      </c>
      <c r="AJW110">
        <v>0</v>
      </c>
      <c r="AJX110">
        <v>10</v>
      </c>
      <c r="AJY110">
        <v>0</v>
      </c>
      <c r="AJZ110">
        <v>0</v>
      </c>
      <c r="AKA110">
        <v>0</v>
      </c>
      <c r="AKB110">
        <v>0</v>
      </c>
      <c r="AKC110">
        <v>0</v>
      </c>
      <c r="AKD110">
        <v>0</v>
      </c>
      <c r="AKE110">
        <v>0</v>
      </c>
      <c r="AKF110">
        <v>0</v>
      </c>
      <c r="AKG110">
        <v>0</v>
      </c>
      <c r="AKH110">
        <v>0</v>
      </c>
      <c r="AKI110">
        <v>0</v>
      </c>
      <c r="AKJ110">
        <v>0</v>
      </c>
      <c r="AKK110">
        <v>0</v>
      </c>
      <c r="AKL110">
        <v>0</v>
      </c>
      <c r="AKM110">
        <v>0</v>
      </c>
      <c r="AKN110">
        <v>0</v>
      </c>
      <c r="AKO110">
        <v>0</v>
      </c>
      <c r="AKP110">
        <v>0</v>
      </c>
      <c r="AKQ110">
        <v>10</v>
      </c>
      <c r="AKR110">
        <v>10</v>
      </c>
      <c r="AKS110">
        <v>10</v>
      </c>
      <c r="AKT110">
        <v>0</v>
      </c>
      <c r="AKU110">
        <v>0</v>
      </c>
      <c r="AKV110">
        <v>0</v>
      </c>
      <c r="AKW110">
        <v>0</v>
      </c>
      <c r="AKX110">
        <v>0</v>
      </c>
      <c r="AKY110">
        <v>0</v>
      </c>
      <c r="AKZ110">
        <v>0</v>
      </c>
      <c r="ALA110">
        <v>0</v>
      </c>
      <c r="ALB110">
        <v>0</v>
      </c>
      <c r="ALC110">
        <v>0</v>
      </c>
      <c r="ALD110">
        <v>0</v>
      </c>
      <c r="ALE110">
        <v>0</v>
      </c>
      <c r="ALF110">
        <v>0</v>
      </c>
      <c r="ALG110">
        <v>0</v>
      </c>
      <c r="ALH110">
        <v>0</v>
      </c>
      <c r="ALI110">
        <v>0</v>
      </c>
      <c r="ALJ110">
        <v>0</v>
      </c>
      <c r="ALK110">
        <v>0</v>
      </c>
      <c r="ALL110">
        <v>0</v>
      </c>
      <c r="ALM110">
        <v>0</v>
      </c>
      <c r="ALN110">
        <v>0</v>
      </c>
      <c r="ALO110">
        <v>0</v>
      </c>
      <c r="ALP110">
        <v>0</v>
      </c>
      <c r="ALQ110">
        <v>0</v>
      </c>
      <c r="ALR110">
        <v>0</v>
      </c>
      <c r="ALS110">
        <v>0</v>
      </c>
      <c r="ALT110">
        <v>20</v>
      </c>
      <c r="ALU110">
        <v>0</v>
      </c>
      <c r="ALV110">
        <v>0</v>
      </c>
      <c r="ALW110">
        <v>0</v>
      </c>
      <c r="ALX110">
        <v>0</v>
      </c>
      <c r="ALY110">
        <v>0</v>
      </c>
      <c r="ALZ110">
        <v>10</v>
      </c>
      <c r="AMA110">
        <v>10</v>
      </c>
      <c r="AMB110">
        <v>0</v>
      </c>
      <c r="AMC110">
        <v>0</v>
      </c>
      <c r="AMD110">
        <v>0</v>
      </c>
      <c r="AME110">
        <v>0</v>
      </c>
      <c r="AMF110">
        <v>0</v>
      </c>
      <c r="AMG110">
        <v>0</v>
      </c>
      <c r="AMH110">
        <v>0</v>
      </c>
      <c r="AMI110">
        <v>0</v>
      </c>
      <c r="AMJ110">
        <v>0</v>
      </c>
      <c r="AMK110">
        <v>0</v>
      </c>
      <c r="AML110">
        <v>0</v>
      </c>
      <c r="AMM110">
        <v>0</v>
      </c>
      <c r="AMN110">
        <v>0</v>
      </c>
      <c r="AMO110">
        <v>0</v>
      </c>
      <c r="AMP110">
        <v>0</v>
      </c>
      <c r="AMQ110">
        <v>0</v>
      </c>
      <c r="AMR110">
        <v>0</v>
      </c>
      <c r="AMS110">
        <v>0</v>
      </c>
      <c r="AMT110">
        <v>0</v>
      </c>
      <c r="AMU110">
        <v>0</v>
      </c>
      <c r="AMV110">
        <v>0</v>
      </c>
      <c r="AMW110">
        <v>0</v>
      </c>
      <c r="AMX110">
        <v>0</v>
      </c>
      <c r="AMY110">
        <v>0</v>
      </c>
      <c r="AMZ110">
        <v>0</v>
      </c>
      <c r="ANA110">
        <v>0</v>
      </c>
      <c r="ANB110">
        <v>0</v>
      </c>
      <c r="ANC110">
        <v>0</v>
      </c>
      <c r="AND110">
        <v>0</v>
      </c>
      <c r="ANE110">
        <v>0</v>
      </c>
      <c r="ANF110">
        <v>0</v>
      </c>
      <c r="ANG110">
        <v>0</v>
      </c>
      <c r="ANH110">
        <v>0</v>
      </c>
      <c r="ANI110">
        <v>0</v>
      </c>
      <c r="ANJ110">
        <v>0</v>
      </c>
      <c r="ANK110">
        <v>0</v>
      </c>
      <c r="ANL110">
        <v>0</v>
      </c>
      <c r="ANM110">
        <v>0</v>
      </c>
      <c r="ANN110">
        <v>0</v>
      </c>
      <c r="ANO110">
        <v>0</v>
      </c>
      <c r="ANP110">
        <v>0</v>
      </c>
      <c r="ANQ110">
        <v>0</v>
      </c>
      <c r="ANR110">
        <v>0</v>
      </c>
      <c r="ANS110">
        <v>0</v>
      </c>
      <c r="ANT110">
        <v>0</v>
      </c>
      <c r="ANU110">
        <v>0</v>
      </c>
      <c r="ANV110">
        <v>140</v>
      </c>
      <c r="ANW110">
        <v>160</v>
      </c>
      <c r="ANX110">
        <v>40</v>
      </c>
      <c r="ANY110">
        <v>60</v>
      </c>
      <c r="ANZ110">
        <v>0</v>
      </c>
      <c r="AOA110">
        <v>0</v>
      </c>
      <c r="AOB110">
        <v>10</v>
      </c>
      <c r="AOC110">
        <v>0</v>
      </c>
      <c r="AOD110">
        <v>0</v>
      </c>
      <c r="AOE110">
        <v>10</v>
      </c>
      <c r="AOF110">
        <v>0</v>
      </c>
      <c r="AOG110">
        <v>0</v>
      </c>
      <c r="AOH110">
        <v>0</v>
      </c>
      <c r="AOI110">
        <v>0</v>
      </c>
      <c r="AOJ110">
        <v>0</v>
      </c>
      <c r="AOK110">
        <v>0</v>
      </c>
      <c r="AOL110">
        <v>0</v>
      </c>
      <c r="AOM110">
        <v>0</v>
      </c>
      <c r="AON110">
        <v>0</v>
      </c>
      <c r="AOO110">
        <v>0</v>
      </c>
      <c r="AOP110">
        <v>0</v>
      </c>
      <c r="AOQ110">
        <v>0</v>
      </c>
      <c r="AOR110">
        <v>0</v>
      </c>
      <c r="AOS110">
        <v>0</v>
      </c>
      <c r="AOT110">
        <v>0</v>
      </c>
      <c r="AOU110">
        <v>0</v>
      </c>
      <c r="AOV110">
        <v>0</v>
      </c>
      <c r="AOW110">
        <v>0</v>
      </c>
      <c r="AOX110">
        <v>10</v>
      </c>
      <c r="AOY110">
        <v>0</v>
      </c>
      <c r="AOZ110">
        <v>0</v>
      </c>
      <c r="APA110">
        <v>0</v>
      </c>
      <c r="APB110">
        <v>0</v>
      </c>
      <c r="APC110">
        <v>0</v>
      </c>
      <c r="APD110">
        <v>10</v>
      </c>
      <c r="APE110">
        <v>0</v>
      </c>
      <c r="APF110">
        <v>0</v>
      </c>
      <c r="APG110">
        <v>0</v>
      </c>
      <c r="APH110">
        <v>0</v>
      </c>
      <c r="API110">
        <v>0</v>
      </c>
      <c r="APJ110">
        <v>0</v>
      </c>
      <c r="APK110">
        <v>0</v>
      </c>
      <c r="APL110">
        <v>0</v>
      </c>
      <c r="APM110">
        <v>0</v>
      </c>
      <c r="APN110">
        <v>0</v>
      </c>
      <c r="APO110">
        <v>0</v>
      </c>
      <c r="APP110">
        <v>0</v>
      </c>
      <c r="APQ110">
        <v>0</v>
      </c>
      <c r="APR110">
        <v>0</v>
      </c>
      <c r="APS110">
        <v>0</v>
      </c>
      <c r="APT110">
        <v>0</v>
      </c>
      <c r="APU110">
        <v>0</v>
      </c>
      <c r="APV110">
        <v>0</v>
      </c>
      <c r="APW110">
        <v>10</v>
      </c>
      <c r="APX110">
        <v>0</v>
      </c>
      <c r="APY110">
        <v>0</v>
      </c>
      <c r="APZ110">
        <v>0</v>
      </c>
      <c r="AQA110">
        <v>0</v>
      </c>
      <c r="AQB110">
        <v>0</v>
      </c>
      <c r="AQC110">
        <v>0</v>
      </c>
      <c r="AQD110">
        <v>0</v>
      </c>
      <c r="AQE110">
        <v>0</v>
      </c>
      <c r="AQF110">
        <v>0</v>
      </c>
      <c r="AQG110">
        <v>0</v>
      </c>
      <c r="AQH110">
        <v>0</v>
      </c>
      <c r="AQI110">
        <v>0</v>
      </c>
      <c r="AQJ110">
        <v>0</v>
      </c>
      <c r="AQK110">
        <v>0</v>
      </c>
      <c r="AQL110">
        <v>0</v>
      </c>
      <c r="AQM110">
        <v>0</v>
      </c>
      <c r="AQN110">
        <v>0</v>
      </c>
      <c r="AQO110">
        <v>0</v>
      </c>
      <c r="AQP110">
        <v>0</v>
      </c>
      <c r="AQQ110">
        <v>0</v>
      </c>
      <c r="AQR110">
        <v>0</v>
      </c>
      <c r="AQS110">
        <v>0</v>
      </c>
      <c r="AQT110">
        <v>0</v>
      </c>
      <c r="AQU110">
        <v>0</v>
      </c>
      <c r="AQV110">
        <v>0</v>
      </c>
      <c r="AQW110">
        <v>0</v>
      </c>
      <c r="AQX110">
        <v>0</v>
      </c>
      <c r="AQY110">
        <v>0</v>
      </c>
      <c r="AQZ110">
        <v>0</v>
      </c>
      <c r="ARA110">
        <v>0</v>
      </c>
      <c r="ARB110">
        <v>0</v>
      </c>
      <c r="ARC110">
        <v>0</v>
      </c>
      <c r="ARD110">
        <v>0</v>
      </c>
      <c r="ARE110">
        <v>0</v>
      </c>
      <c r="ARF110">
        <v>0</v>
      </c>
      <c r="ARG110">
        <v>0</v>
      </c>
      <c r="ARH110">
        <v>0</v>
      </c>
      <c r="ARI110">
        <v>0</v>
      </c>
      <c r="ARJ110">
        <v>0</v>
      </c>
      <c r="ARK110">
        <v>0</v>
      </c>
      <c r="ARL110">
        <v>10</v>
      </c>
      <c r="ARM110">
        <v>0</v>
      </c>
      <c r="ARN110">
        <v>0</v>
      </c>
      <c r="ARO110">
        <v>0</v>
      </c>
      <c r="ARP110">
        <v>0</v>
      </c>
      <c r="ARQ110">
        <v>0</v>
      </c>
      <c r="ARR110">
        <v>0</v>
      </c>
      <c r="ARS110">
        <v>0</v>
      </c>
      <c r="ART110">
        <v>0</v>
      </c>
      <c r="ARU110">
        <v>0</v>
      </c>
      <c r="ARV110">
        <v>0</v>
      </c>
      <c r="ARW110">
        <v>0</v>
      </c>
      <c r="ARX110">
        <v>0</v>
      </c>
      <c r="ARY110">
        <v>0</v>
      </c>
      <c r="ARZ110">
        <v>0</v>
      </c>
      <c r="ASA110">
        <v>0</v>
      </c>
      <c r="ASB110">
        <v>0</v>
      </c>
      <c r="ASC110">
        <v>0</v>
      </c>
      <c r="ASD110">
        <v>0</v>
      </c>
      <c r="ASE110">
        <v>0</v>
      </c>
      <c r="ASF110">
        <v>0</v>
      </c>
      <c r="ASG110">
        <v>0</v>
      </c>
      <c r="ASH110">
        <v>0</v>
      </c>
      <c r="ASI110">
        <v>0</v>
      </c>
      <c r="ASJ110">
        <v>0</v>
      </c>
      <c r="ASK110">
        <v>0</v>
      </c>
      <c r="ASL110">
        <v>0</v>
      </c>
      <c r="ASM110">
        <v>0</v>
      </c>
      <c r="ASN110">
        <v>0</v>
      </c>
      <c r="ASO110">
        <v>0</v>
      </c>
      <c r="ASP110">
        <v>0</v>
      </c>
      <c r="ASQ110">
        <v>0</v>
      </c>
      <c r="ASR110">
        <v>50</v>
      </c>
      <c r="ASS110">
        <v>0</v>
      </c>
      <c r="AST110">
        <v>0</v>
      </c>
      <c r="ASU110">
        <v>10</v>
      </c>
      <c r="ASV110">
        <v>0</v>
      </c>
      <c r="ASW110">
        <v>0</v>
      </c>
      <c r="ASX110">
        <v>0</v>
      </c>
      <c r="ASY110">
        <v>0</v>
      </c>
      <c r="ASZ110">
        <v>10</v>
      </c>
      <c r="ATA110">
        <v>0</v>
      </c>
      <c r="ATB110">
        <v>20</v>
      </c>
      <c r="ATC110">
        <v>0</v>
      </c>
      <c r="ATD110">
        <v>60</v>
      </c>
      <c r="ATE110">
        <v>20</v>
      </c>
      <c r="ATF110">
        <v>10</v>
      </c>
      <c r="ATG110">
        <v>20</v>
      </c>
      <c r="ATH110">
        <v>0</v>
      </c>
      <c r="ATI110">
        <v>0</v>
      </c>
      <c r="ATJ110">
        <v>0</v>
      </c>
      <c r="ATK110">
        <v>0</v>
      </c>
      <c r="ATL110">
        <v>10</v>
      </c>
      <c r="ATM110">
        <v>0</v>
      </c>
      <c r="ATN110">
        <v>0</v>
      </c>
      <c r="ATO110">
        <v>0</v>
      </c>
      <c r="ATP110">
        <v>0</v>
      </c>
      <c r="ATQ110">
        <v>0</v>
      </c>
      <c r="ATR110">
        <v>110</v>
      </c>
      <c r="ATS110">
        <v>60</v>
      </c>
      <c r="ATT110">
        <v>0</v>
      </c>
      <c r="ATU110">
        <v>0</v>
      </c>
      <c r="ATV110">
        <v>0</v>
      </c>
      <c r="ATW110">
        <v>0</v>
      </c>
      <c r="ATX110">
        <v>0</v>
      </c>
      <c r="ATY110">
        <v>0</v>
      </c>
      <c r="ATZ110">
        <v>0</v>
      </c>
      <c r="AUA110">
        <v>0</v>
      </c>
      <c r="AUB110">
        <v>10</v>
      </c>
      <c r="AUC110">
        <v>0</v>
      </c>
      <c r="AUD110">
        <v>0</v>
      </c>
      <c r="AUE110">
        <v>0</v>
      </c>
      <c r="AUF110">
        <v>0</v>
      </c>
      <c r="AUG110">
        <v>10</v>
      </c>
      <c r="AUH110">
        <v>0</v>
      </c>
      <c r="AUI110">
        <v>0</v>
      </c>
      <c r="AUJ110">
        <v>0</v>
      </c>
      <c r="AUK110">
        <v>0</v>
      </c>
      <c r="AUL110">
        <v>0</v>
      </c>
      <c r="AUM110">
        <v>0</v>
      </c>
      <c r="AUN110">
        <v>0</v>
      </c>
      <c r="AUO110">
        <v>0</v>
      </c>
      <c r="AUP110">
        <v>0</v>
      </c>
      <c r="AUQ110">
        <v>0</v>
      </c>
      <c r="AUR110">
        <v>10</v>
      </c>
      <c r="AUS110">
        <v>10</v>
      </c>
      <c r="AUT110">
        <v>0</v>
      </c>
      <c r="AUU110">
        <v>0</v>
      </c>
      <c r="AUV110">
        <v>0</v>
      </c>
      <c r="AUW110">
        <v>0</v>
      </c>
      <c r="AUX110">
        <v>0</v>
      </c>
      <c r="AUY110">
        <v>0</v>
      </c>
      <c r="AUZ110">
        <v>0</v>
      </c>
      <c r="AVA110">
        <v>0</v>
      </c>
      <c r="AVB110">
        <v>0</v>
      </c>
      <c r="AVC110">
        <v>0</v>
      </c>
      <c r="AVD110">
        <v>10</v>
      </c>
      <c r="AVE110">
        <v>20</v>
      </c>
      <c r="AVF110">
        <v>0</v>
      </c>
      <c r="AVG110">
        <v>10</v>
      </c>
      <c r="AVH110">
        <v>0</v>
      </c>
      <c r="AVI110">
        <v>0</v>
      </c>
      <c r="AVJ110">
        <v>20</v>
      </c>
      <c r="AVK110">
        <v>0</v>
      </c>
      <c r="AVL110">
        <v>0</v>
      </c>
      <c r="AVM110">
        <v>0</v>
      </c>
      <c r="AVN110">
        <v>0</v>
      </c>
      <c r="AVO110">
        <v>0</v>
      </c>
      <c r="AVP110">
        <v>0</v>
      </c>
      <c r="AVQ110">
        <v>0</v>
      </c>
      <c r="AVR110">
        <v>10</v>
      </c>
      <c r="AVS110">
        <v>0</v>
      </c>
      <c r="AVT110">
        <v>0</v>
      </c>
      <c r="AVU110">
        <v>0</v>
      </c>
      <c r="AVV110">
        <v>0</v>
      </c>
      <c r="AVW110">
        <v>0</v>
      </c>
      <c r="AVX110">
        <v>0</v>
      </c>
      <c r="AVY110">
        <v>0</v>
      </c>
      <c r="AVZ110">
        <v>0</v>
      </c>
      <c r="AWA110">
        <v>0</v>
      </c>
      <c r="AWB110">
        <v>0</v>
      </c>
      <c r="AWC110">
        <v>0</v>
      </c>
      <c r="AWD110">
        <v>0</v>
      </c>
      <c r="AWE110">
        <v>0</v>
      </c>
      <c r="AWF110">
        <v>0</v>
      </c>
      <c r="AWG110">
        <v>0</v>
      </c>
      <c r="AWH110">
        <v>0</v>
      </c>
      <c r="AWI110">
        <v>0</v>
      </c>
      <c r="AWJ110">
        <v>0</v>
      </c>
      <c r="AWK110">
        <v>0</v>
      </c>
      <c r="AWL110">
        <v>0</v>
      </c>
      <c r="AWM110">
        <v>0</v>
      </c>
      <c r="AWN110">
        <v>0</v>
      </c>
      <c r="AWO110">
        <v>0</v>
      </c>
      <c r="AWP110">
        <v>0</v>
      </c>
      <c r="AWQ110">
        <v>20</v>
      </c>
      <c r="AWR110">
        <v>0</v>
      </c>
      <c r="AWS110">
        <v>0</v>
      </c>
      <c r="AWT110">
        <v>0</v>
      </c>
      <c r="AWU110">
        <v>0</v>
      </c>
      <c r="AWV110">
        <v>0</v>
      </c>
      <c r="AWW110">
        <v>0</v>
      </c>
      <c r="AWX110">
        <v>0</v>
      </c>
      <c r="AWY110">
        <v>0</v>
      </c>
      <c r="AWZ110">
        <v>0</v>
      </c>
      <c r="AXA110">
        <v>0</v>
      </c>
      <c r="AXB110">
        <v>0</v>
      </c>
      <c r="AXC110">
        <v>0</v>
      </c>
      <c r="AXD110">
        <v>0</v>
      </c>
      <c r="AXE110">
        <v>0</v>
      </c>
      <c r="AXF110">
        <v>0</v>
      </c>
      <c r="AXG110">
        <v>0</v>
      </c>
      <c r="AXH110">
        <v>0</v>
      </c>
      <c r="AXI110">
        <v>0</v>
      </c>
      <c r="AXJ110">
        <v>0</v>
      </c>
      <c r="AXK110">
        <v>0</v>
      </c>
      <c r="AXL110">
        <v>0</v>
      </c>
      <c r="AXM110">
        <v>0</v>
      </c>
      <c r="AXN110">
        <v>0</v>
      </c>
      <c r="AXO110">
        <v>0</v>
      </c>
      <c r="AXP110">
        <v>0</v>
      </c>
      <c r="AXQ110">
        <v>0</v>
      </c>
      <c r="AXR110">
        <v>0</v>
      </c>
      <c r="AXS110">
        <v>0</v>
      </c>
      <c r="AXT110">
        <v>0</v>
      </c>
      <c r="AXU110">
        <v>0</v>
      </c>
      <c r="AXV110">
        <v>0</v>
      </c>
      <c r="AXW110">
        <v>0</v>
      </c>
      <c r="AXX110">
        <v>0</v>
      </c>
      <c r="AXY110">
        <v>0</v>
      </c>
      <c r="AXZ110">
        <v>0</v>
      </c>
      <c r="AYA110">
        <v>0</v>
      </c>
      <c r="AYB110">
        <v>0</v>
      </c>
      <c r="AYC110">
        <v>0</v>
      </c>
      <c r="AYD110">
        <v>0</v>
      </c>
      <c r="AYE110">
        <v>0</v>
      </c>
      <c r="AYF110">
        <v>0</v>
      </c>
      <c r="AYG110">
        <v>0</v>
      </c>
      <c r="AYH110">
        <v>0</v>
      </c>
      <c r="AYI110">
        <v>0</v>
      </c>
      <c r="AYJ110">
        <v>0</v>
      </c>
      <c r="AYK110">
        <v>0</v>
      </c>
      <c r="AYL110">
        <v>0</v>
      </c>
      <c r="AYM110">
        <v>0</v>
      </c>
      <c r="AYN110">
        <v>0</v>
      </c>
      <c r="AYO110">
        <v>0</v>
      </c>
      <c r="AYP110">
        <v>0</v>
      </c>
      <c r="AYQ110">
        <v>0</v>
      </c>
      <c r="AYR110">
        <v>0</v>
      </c>
      <c r="AYS110">
        <v>0</v>
      </c>
      <c r="AYT110">
        <v>0</v>
      </c>
      <c r="AYU110">
        <v>0</v>
      </c>
      <c r="AYV110">
        <v>0</v>
      </c>
      <c r="AYW110">
        <v>0</v>
      </c>
      <c r="AYX110">
        <v>10</v>
      </c>
      <c r="AYY110">
        <v>0</v>
      </c>
      <c r="AYZ110">
        <v>10</v>
      </c>
      <c r="AZA110">
        <v>0</v>
      </c>
      <c r="AZB110">
        <v>0</v>
      </c>
      <c r="AZC110">
        <v>0</v>
      </c>
      <c r="AZD110">
        <v>0</v>
      </c>
      <c r="AZE110">
        <v>0</v>
      </c>
      <c r="AZF110">
        <v>0</v>
      </c>
      <c r="AZG110">
        <v>0</v>
      </c>
      <c r="AZH110">
        <v>10</v>
      </c>
      <c r="AZI110">
        <v>0</v>
      </c>
      <c r="AZJ110">
        <v>10</v>
      </c>
      <c r="AZK110">
        <v>0</v>
      </c>
      <c r="AZL110">
        <v>0</v>
      </c>
      <c r="AZM110">
        <v>0</v>
      </c>
      <c r="AZN110">
        <v>0</v>
      </c>
      <c r="AZO110">
        <v>0</v>
      </c>
      <c r="AZP110">
        <v>0</v>
      </c>
      <c r="AZQ110">
        <v>0</v>
      </c>
      <c r="AZR110">
        <v>0</v>
      </c>
      <c r="AZS110">
        <v>0</v>
      </c>
      <c r="AZT110">
        <v>0</v>
      </c>
      <c r="AZU110">
        <v>0</v>
      </c>
      <c r="AZV110">
        <v>0</v>
      </c>
      <c r="AZW110">
        <v>10</v>
      </c>
      <c r="AZX110">
        <v>0</v>
      </c>
      <c r="AZY110">
        <v>0</v>
      </c>
      <c r="AZZ110">
        <v>0</v>
      </c>
      <c r="BAA110">
        <v>0</v>
      </c>
      <c r="BAB110">
        <v>20</v>
      </c>
      <c r="BAC110">
        <v>0</v>
      </c>
      <c r="BAD110">
        <v>0</v>
      </c>
      <c r="BAE110">
        <v>0</v>
      </c>
      <c r="BAF110">
        <v>0</v>
      </c>
      <c r="BAG110">
        <v>0</v>
      </c>
      <c r="BAH110">
        <v>0</v>
      </c>
      <c r="BAI110">
        <v>0</v>
      </c>
      <c r="BAJ110">
        <v>0</v>
      </c>
      <c r="BAK110">
        <v>0</v>
      </c>
      <c r="BAL110">
        <v>0</v>
      </c>
      <c r="BAM110">
        <v>0</v>
      </c>
      <c r="BAN110">
        <v>10</v>
      </c>
      <c r="BAO110">
        <v>0</v>
      </c>
      <c r="BAP110">
        <v>0</v>
      </c>
      <c r="BAQ110">
        <v>0</v>
      </c>
      <c r="BAR110">
        <v>0</v>
      </c>
      <c r="BAS110">
        <v>0</v>
      </c>
      <c r="BAT110">
        <v>0</v>
      </c>
      <c r="BAU110">
        <v>0</v>
      </c>
      <c r="BAV110">
        <v>0</v>
      </c>
      <c r="BAW110">
        <v>0</v>
      </c>
      <c r="BAX110">
        <v>0</v>
      </c>
      <c r="BAY110">
        <v>0</v>
      </c>
      <c r="BAZ110">
        <v>0</v>
      </c>
      <c r="BBA110">
        <v>0</v>
      </c>
      <c r="BBB110">
        <v>0</v>
      </c>
      <c r="BBC110">
        <v>10</v>
      </c>
      <c r="BBD110">
        <v>0</v>
      </c>
      <c r="BBE110">
        <v>0</v>
      </c>
      <c r="BBF110">
        <v>0</v>
      </c>
      <c r="BBG110">
        <v>0</v>
      </c>
      <c r="BBH110">
        <v>0</v>
      </c>
      <c r="BBI110">
        <v>0</v>
      </c>
      <c r="BBJ110">
        <v>0</v>
      </c>
      <c r="BBK110">
        <v>0</v>
      </c>
      <c r="BBL110">
        <v>0</v>
      </c>
      <c r="BBM110">
        <v>0</v>
      </c>
      <c r="BBN110">
        <v>0</v>
      </c>
      <c r="BBO110">
        <v>0</v>
      </c>
      <c r="BBP110">
        <v>0</v>
      </c>
      <c r="BBQ110">
        <v>30</v>
      </c>
      <c r="BBR110">
        <v>60</v>
      </c>
      <c r="BBS110">
        <v>30</v>
      </c>
      <c r="BBT110">
        <v>0</v>
      </c>
      <c r="BBU110">
        <v>0</v>
      </c>
      <c r="BBV110">
        <v>0</v>
      </c>
      <c r="BBW110">
        <v>0</v>
      </c>
      <c r="BBX110">
        <v>20</v>
      </c>
      <c r="BBY110">
        <v>10</v>
      </c>
      <c r="BBZ110">
        <v>0</v>
      </c>
      <c r="BCA110">
        <v>0</v>
      </c>
      <c r="BCB110">
        <v>0</v>
      </c>
      <c r="BCC110">
        <v>0</v>
      </c>
      <c r="BCD110">
        <v>0</v>
      </c>
      <c r="BCE110">
        <v>0</v>
      </c>
      <c r="BCF110">
        <v>0</v>
      </c>
      <c r="BCG110">
        <v>0</v>
      </c>
      <c r="BCH110">
        <v>0</v>
      </c>
      <c r="BCI110">
        <v>0</v>
      </c>
      <c r="BCJ110">
        <v>0</v>
      </c>
      <c r="BCK110">
        <v>0</v>
      </c>
      <c r="BCL110">
        <v>0</v>
      </c>
      <c r="BCM110">
        <v>0</v>
      </c>
      <c r="BCN110">
        <v>0</v>
      </c>
      <c r="BCO110">
        <v>0</v>
      </c>
      <c r="BCP110">
        <v>0</v>
      </c>
      <c r="BCQ110">
        <v>0</v>
      </c>
      <c r="BCR110">
        <v>10</v>
      </c>
      <c r="BCS110">
        <v>10</v>
      </c>
      <c r="BCT110">
        <v>0</v>
      </c>
      <c r="BCU110">
        <v>0</v>
      </c>
      <c r="BCV110">
        <v>0</v>
      </c>
      <c r="BCW110">
        <v>0</v>
      </c>
      <c r="BCX110">
        <v>0</v>
      </c>
      <c r="BCY110">
        <v>0</v>
      </c>
      <c r="BCZ110">
        <v>0</v>
      </c>
      <c r="BDA110">
        <v>0</v>
      </c>
      <c r="BDB110">
        <v>0</v>
      </c>
      <c r="BDC110">
        <v>0</v>
      </c>
      <c r="BDD110">
        <v>0</v>
      </c>
      <c r="BDE110">
        <v>0</v>
      </c>
      <c r="BDF110">
        <v>0</v>
      </c>
      <c r="BDG110">
        <v>0</v>
      </c>
      <c r="BDH110">
        <v>0</v>
      </c>
      <c r="BDI110">
        <v>0</v>
      </c>
      <c r="BDJ110">
        <v>10</v>
      </c>
      <c r="BDK110">
        <v>0</v>
      </c>
      <c r="BDL110">
        <v>0</v>
      </c>
      <c r="BDM110">
        <v>10</v>
      </c>
      <c r="BDN110">
        <v>0</v>
      </c>
      <c r="BDO110">
        <v>10</v>
      </c>
      <c r="BDP110">
        <v>0</v>
      </c>
      <c r="BDQ110">
        <v>0</v>
      </c>
      <c r="BDR110">
        <v>0</v>
      </c>
      <c r="BDS110">
        <v>0</v>
      </c>
      <c r="BDT110">
        <v>0</v>
      </c>
      <c r="BDU110">
        <v>0</v>
      </c>
      <c r="BDV110">
        <v>0</v>
      </c>
      <c r="BDW110">
        <v>0</v>
      </c>
      <c r="BDX110">
        <v>0</v>
      </c>
      <c r="BDY110">
        <v>0</v>
      </c>
      <c r="BDZ110">
        <v>0</v>
      </c>
      <c r="BEA110">
        <v>0</v>
      </c>
      <c r="BEB110">
        <v>0</v>
      </c>
      <c r="BEC110">
        <v>0</v>
      </c>
      <c r="BED110">
        <v>0</v>
      </c>
      <c r="BEE110">
        <v>0</v>
      </c>
      <c r="BEF110">
        <v>0</v>
      </c>
      <c r="BEG110">
        <v>0</v>
      </c>
      <c r="BEH110">
        <v>0</v>
      </c>
      <c r="BEI110">
        <v>0</v>
      </c>
      <c r="BEJ110">
        <v>0</v>
      </c>
      <c r="BEK110">
        <v>0</v>
      </c>
      <c r="BEL110">
        <v>0</v>
      </c>
      <c r="BEM110">
        <v>0</v>
      </c>
      <c r="BEN110">
        <v>0</v>
      </c>
      <c r="BEO110">
        <v>0</v>
      </c>
      <c r="BEP110">
        <v>0</v>
      </c>
      <c r="BEQ110">
        <v>0</v>
      </c>
      <c r="BER110">
        <v>0</v>
      </c>
      <c r="BES110">
        <v>0</v>
      </c>
      <c r="BET110">
        <v>40</v>
      </c>
      <c r="BEU110">
        <v>140</v>
      </c>
      <c r="BEV110">
        <v>80</v>
      </c>
      <c r="BEW110">
        <v>10</v>
      </c>
      <c r="BEX110">
        <v>70</v>
      </c>
      <c r="BEY110">
        <v>0</v>
      </c>
      <c r="BEZ110">
        <v>0</v>
      </c>
      <c r="BFA110">
        <v>0</v>
      </c>
      <c r="BFB110">
        <v>0</v>
      </c>
      <c r="BFC110">
        <v>0</v>
      </c>
      <c r="BFD110">
        <v>20</v>
      </c>
      <c r="BFE110">
        <v>10</v>
      </c>
      <c r="BFF110">
        <v>0</v>
      </c>
      <c r="BFG110">
        <v>0</v>
      </c>
      <c r="BFH110">
        <v>40</v>
      </c>
      <c r="BFI110">
        <v>20</v>
      </c>
      <c r="BFJ110">
        <v>30</v>
      </c>
      <c r="BFK110">
        <v>10</v>
      </c>
      <c r="BFL110">
        <v>10</v>
      </c>
      <c r="BFM110">
        <v>20</v>
      </c>
      <c r="BFN110">
        <v>0</v>
      </c>
      <c r="BFO110">
        <v>0</v>
      </c>
      <c r="BFP110">
        <v>0</v>
      </c>
      <c r="BFQ110">
        <v>0</v>
      </c>
      <c r="BFR110">
        <v>0</v>
      </c>
      <c r="BFS110">
        <v>0</v>
      </c>
      <c r="BFT110">
        <v>0</v>
      </c>
      <c r="BFU110">
        <v>0</v>
      </c>
      <c r="BFV110">
        <v>0</v>
      </c>
      <c r="BFW110">
        <v>0</v>
      </c>
      <c r="BFX110">
        <v>0</v>
      </c>
      <c r="BFY110">
        <v>0</v>
      </c>
      <c r="BFZ110">
        <v>0</v>
      </c>
      <c r="BGA110">
        <v>0</v>
      </c>
      <c r="BGB110">
        <v>0</v>
      </c>
      <c r="BGC110">
        <v>0</v>
      </c>
      <c r="BGD110">
        <v>0</v>
      </c>
      <c r="BGE110">
        <v>0</v>
      </c>
      <c r="BGF110">
        <v>0</v>
      </c>
      <c r="BGG110">
        <v>0</v>
      </c>
      <c r="BGH110">
        <v>0</v>
      </c>
      <c r="BGI110">
        <v>0</v>
      </c>
      <c r="BGJ110">
        <v>0</v>
      </c>
      <c r="BGK110">
        <v>0</v>
      </c>
      <c r="BGL110">
        <v>0</v>
      </c>
      <c r="BGM110">
        <v>0</v>
      </c>
      <c r="BGN110">
        <v>0</v>
      </c>
      <c r="BGO110">
        <v>0</v>
      </c>
      <c r="BGP110">
        <v>0</v>
      </c>
      <c r="BGQ110">
        <v>0</v>
      </c>
      <c r="BGR110">
        <v>10</v>
      </c>
      <c r="BGS110">
        <v>0</v>
      </c>
      <c r="BGT110">
        <v>0</v>
      </c>
      <c r="BGU110">
        <v>0</v>
      </c>
      <c r="BGV110">
        <v>0</v>
      </c>
      <c r="BGW110">
        <v>0</v>
      </c>
      <c r="BGX110">
        <v>0</v>
      </c>
      <c r="BGY110">
        <v>0</v>
      </c>
      <c r="BGZ110">
        <v>0</v>
      </c>
      <c r="BHA110">
        <v>10</v>
      </c>
      <c r="BHB110">
        <v>0</v>
      </c>
      <c r="BHC110">
        <v>0</v>
      </c>
      <c r="BHD110">
        <v>0</v>
      </c>
      <c r="BHE110">
        <v>0</v>
      </c>
      <c r="BHF110">
        <v>0</v>
      </c>
      <c r="BHG110">
        <v>0</v>
      </c>
      <c r="BHH110">
        <v>0</v>
      </c>
      <c r="BHI110">
        <v>0</v>
      </c>
      <c r="BHJ110">
        <v>10</v>
      </c>
      <c r="BHK110">
        <v>0</v>
      </c>
      <c r="BHL110">
        <v>0</v>
      </c>
      <c r="BHM110">
        <v>0</v>
      </c>
      <c r="BHN110">
        <v>0</v>
      </c>
      <c r="BHO110">
        <v>0</v>
      </c>
      <c r="BHP110">
        <v>0</v>
      </c>
      <c r="BHQ110">
        <v>0</v>
      </c>
      <c r="BHR110">
        <v>10</v>
      </c>
      <c r="BHS110">
        <v>0</v>
      </c>
      <c r="BHT110">
        <v>0</v>
      </c>
      <c r="BHU110">
        <v>0</v>
      </c>
      <c r="BHV110">
        <v>0</v>
      </c>
      <c r="BHW110">
        <v>0</v>
      </c>
      <c r="BHX110">
        <v>0</v>
      </c>
      <c r="BHY110">
        <v>0</v>
      </c>
      <c r="BHZ110">
        <v>0</v>
      </c>
      <c r="BIA110">
        <v>0</v>
      </c>
      <c r="BIB110">
        <v>0</v>
      </c>
      <c r="BIC110">
        <v>10</v>
      </c>
      <c r="BID110">
        <v>0</v>
      </c>
      <c r="BIE110">
        <v>0</v>
      </c>
      <c r="BIF110">
        <v>0</v>
      </c>
      <c r="BIG110">
        <v>0</v>
      </c>
      <c r="BIH110">
        <v>0</v>
      </c>
      <c r="BII110">
        <v>0</v>
      </c>
      <c r="BIJ110">
        <v>0</v>
      </c>
      <c r="BIK110">
        <v>0</v>
      </c>
      <c r="BIL110">
        <v>0</v>
      </c>
      <c r="BIM110">
        <v>0</v>
      </c>
      <c r="BIN110">
        <v>0</v>
      </c>
      <c r="BIO110">
        <v>0</v>
      </c>
      <c r="BIP110">
        <v>0</v>
      </c>
      <c r="BIQ110">
        <v>0</v>
      </c>
      <c r="BIR110">
        <v>0</v>
      </c>
      <c r="BIS110">
        <v>0</v>
      </c>
      <c r="BIT110">
        <v>0</v>
      </c>
      <c r="BIU110">
        <v>0</v>
      </c>
      <c r="BIV110">
        <v>0</v>
      </c>
      <c r="BIW110">
        <v>0</v>
      </c>
      <c r="BIX110">
        <v>0</v>
      </c>
      <c r="BIY110">
        <v>0</v>
      </c>
      <c r="BIZ110">
        <v>0</v>
      </c>
      <c r="BJA110">
        <v>0</v>
      </c>
      <c r="BJB110">
        <v>0</v>
      </c>
      <c r="BJC110">
        <v>0</v>
      </c>
      <c r="BJD110">
        <v>0</v>
      </c>
      <c r="BJE110">
        <v>0</v>
      </c>
      <c r="BJF110">
        <v>0</v>
      </c>
      <c r="BJG110">
        <v>0</v>
      </c>
      <c r="BJH110">
        <v>0</v>
      </c>
      <c r="BJI110">
        <v>0</v>
      </c>
      <c r="BJJ110">
        <v>0</v>
      </c>
      <c r="BJK110">
        <v>0</v>
      </c>
      <c r="BJL110">
        <v>0</v>
      </c>
      <c r="BJM110">
        <v>0</v>
      </c>
      <c r="BJN110">
        <v>0</v>
      </c>
      <c r="BJO110">
        <v>0</v>
      </c>
      <c r="BJP110">
        <v>10</v>
      </c>
      <c r="BJQ110">
        <v>0</v>
      </c>
      <c r="BJR110">
        <v>0</v>
      </c>
      <c r="BJS110">
        <v>0</v>
      </c>
      <c r="BJT110">
        <v>0</v>
      </c>
      <c r="BJU110">
        <v>10</v>
      </c>
      <c r="BJV110">
        <v>0</v>
      </c>
      <c r="BJW110">
        <v>0</v>
      </c>
      <c r="BJX110">
        <v>0</v>
      </c>
      <c r="BJY110">
        <v>0</v>
      </c>
      <c r="BJZ110">
        <v>0</v>
      </c>
      <c r="BKA110">
        <v>0</v>
      </c>
      <c r="BKB110">
        <v>0</v>
      </c>
      <c r="BKC110">
        <v>0</v>
      </c>
      <c r="BKD110">
        <v>0</v>
      </c>
      <c r="BKE110">
        <v>0</v>
      </c>
      <c r="BKF110">
        <v>20</v>
      </c>
      <c r="BKG110">
        <v>0</v>
      </c>
      <c r="BKH110">
        <v>0</v>
      </c>
      <c r="BKI110">
        <v>30</v>
      </c>
      <c r="BKJ110">
        <v>0</v>
      </c>
      <c r="BKK110">
        <v>0</v>
      </c>
      <c r="BKL110">
        <v>10</v>
      </c>
      <c r="BKM110">
        <v>0</v>
      </c>
      <c r="BKN110">
        <v>0</v>
      </c>
      <c r="BKO110">
        <v>0</v>
      </c>
      <c r="BKP110">
        <v>0</v>
      </c>
      <c r="BKQ110">
        <v>0</v>
      </c>
      <c r="BKR110">
        <v>0</v>
      </c>
      <c r="BKS110">
        <v>0</v>
      </c>
      <c r="BKT110">
        <v>0</v>
      </c>
      <c r="BKU110">
        <v>0</v>
      </c>
      <c r="BKV110">
        <v>0</v>
      </c>
      <c r="BKW110">
        <v>10</v>
      </c>
      <c r="BKX110">
        <v>0</v>
      </c>
      <c r="BKY110">
        <v>0</v>
      </c>
      <c r="BKZ110">
        <v>0</v>
      </c>
      <c r="BLA110">
        <v>0</v>
      </c>
      <c r="BLB110">
        <v>0</v>
      </c>
      <c r="BLC110">
        <v>0</v>
      </c>
      <c r="BLD110">
        <v>0</v>
      </c>
      <c r="BLE110">
        <v>0</v>
      </c>
      <c r="BLF110">
        <v>0</v>
      </c>
      <c r="BLG110">
        <v>0</v>
      </c>
      <c r="BLH110">
        <v>0</v>
      </c>
      <c r="BLI110">
        <v>0</v>
      </c>
      <c r="BLJ110">
        <v>0</v>
      </c>
      <c r="BLK110">
        <v>10</v>
      </c>
      <c r="BLL110">
        <v>10</v>
      </c>
      <c r="BLM110">
        <v>10</v>
      </c>
      <c r="BLN110">
        <v>0</v>
      </c>
      <c r="BLO110">
        <v>0</v>
      </c>
      <c r="BLP110">
        <v>0</v>
      </c>
      <c r="BLQ110">
        <v>0</v>
      </c>
      <c r="BLR110">
        <v>0</v>
      </c>
      <c r="BLS110">
        <v>0</v>
      </c>
      <c r="BLT110">
        <v>0</v>
      </c>
      <c r="BLU110">
        <v>0</v>
      </c>
      <c r="BLV110">
        <v>0</v>
      </c>
      <c r="BLW110">
        <v>0</v>
      </c>
      <c r="BLX110">
        <v>0</v>
      </c>
      <c r="BLY110">
        <v>0</v>
      </c>
      <c r="BLZ110">
        <v>0</v>
      </c>
      <c r="BMA110">
        <v>0</v>
      </c>
      <c r="BMB110">
        <v>0</v>
      </c>
      <c r="BMC110">
        <v>0</v>
      </c>
      <c r="BMD110">
        <v>0</v>
      </c>
      <c r="BME110">
        <v>0</v>
      </c>
      <c r="BMF110">
        <v>0</v>
      </c>
      <c r="BMG110">
        <v>0</v>
      </c>
      <c r="BMH110">
        <v>0</v>
      </c>
      <c r="BMI110">
        <v>20</v>
      </c>
      <c r="BMJ110">
        <v>10</v>
      </c>
      <c r="BMK110">
        <v>0</v>
      </c>
      <c r="BML110">
        <v>0</v>
      </c>
      <c r="BMM110">
        <v>0</v>
      </c>
      <c r="BMN110">
        <v>0</v>
      </c>
      <c r="BMO110">
        <v>0</v>
      </c>
      <c r="BMP110">
        <v>0</v>
      </c>
      <c r="BMQ110">
        <v>0</v>
      </c>
      <c r="BMR110">
        <v>0</v>
      </c>
      <c r="BMS110">
        <v>10</v>
      </c>
      <c r="BMT110">
        <v>10</v>
      </c>
      <c r="BMU110">
        <v>0</v>
      </c>
      <c r="BMV110">
        <v>0</v>
      </c>
      <c r="BMW110">
        <v>0</v>
      </c>
      <c r="BMX110">
        <v>10</v>
      </c>
      <c r="BMY110">
        <v>0</v>
      </c>
      <c r="BMZ110">
        <v>0</v>
      </c>
      <c r="BNA110">
        <v>0</v>
      </c>
      <c r="BNB110">
        <v>0</v>
      </c>
      <c r="BNC110">
        <v>0</v>
      </c>
      <c r="BND110">
        <v>0</v>
      </c>
      <c r="BNE110">
        <v>0</v>
      </c>
      <c r="BNF110">
        <v>0</v>
      </c>
      <c r="BNG110">
        <v>0</v>
      </c>
      <c r="BNH110">
        <v>0</v>
      </c>
      <c r="BNI110">
        <v>0</v>
      </c>
      <c r="BNJ110">
        <v>0</v>
      </c>
      <c r="BNK110">
        <v>0</v>
      </c>
      <c r="BNL110">
        <v>0</v>
      </c>
      <c r="BNM110">
        <v>0</v>
      </c>
      <c r="BNN110">
        <v>10</v>
      </c>
      <c r="BNO110">
        <v>0</v>
      </c>
      <c r="BNP110">
        <v>0</v>
      </c>
      <c r="BNQ110">
        <v>0</v>
      </c>
      <c r="BNR110">
        <v>0</v>
      </c>
      <c r="BNS110">
        <v>0</v>
      </c>
      <c r="BNT110">
        <v>0</v>
      </c>
      <c r="BNU110">
        <v>0</v>
      </c>
      <c r="BNV110">
        <v>0</v>
      </c>
      <c r="BNW110">
        <v>0</v>
      </c>
      <c r="BNX110">
        <v>0</v>
      </c>
      <c r="BNY110">
        <v>0</v>
      </c>
      <c r="BNZ110">
        <v>0</v>
      </c>
      <c r="BOA110">
        <v>0</v>
      </c>
      <c r="BOB110">
        <v>10</v>
      </c>
      <c r="BOC110">
        <v>0</v>
      </c>
      <c r="BOD110">
        <v>0</v>
      </c>
      <c r="BOE110">
        <v>0</v>
      </c>
      <c r="BOF110">
        <v>0</v>
      </c>
      <c r="BOG110">
        <v>0</v>
      </c>
      <c r="BOH110">
        <v>0</v>
      </c>
      <c r="BOI110">
        <v>0</v>
      </c>
      <c r="BOJ110">
        <v>0</v>
      </c>
      <c r="BOK110">
        <v>0</v>
      </c>
      <c r="BOL110">
        <v>20</v>
      </c>
      <c r="BOM110">
        <v>0</v>
      </c>
      <c r="BON110">
        <v>0</v>
      </c>
      <c r="BOO110">
        <v>0</v>
      </c>
      <c r="BOP110">
        <v>0</v>
      </c>
      <c r="BOQ110">
        <v>0</v>
      </c>
      <c r="BOR110">
        <v>0</v>
      </c>
      <c r="BOS110">
        <v>0</v>
      </c>
      <c r="BOT110">
        <v>0</v>
      </c>
      <c r="BOU110">
        <v>0</v>
      </c>
      <c r="BOV110">
        <v>0</v>
      </c>
      <c r="BOW110">
        <v>0</v>
      </c>
      <c r="BOX110">
        <v>0</v>
      </c>
      <c r="BOY110">
        <v>0</v>
      </c>
      <c r="BOZ110">
        <v>0</v>
      </c>
      <c r="BPA110">
        <v>0</v>
      </c>
      <c r="BPB110">
        <v>0</v>
      </c>
      <c r="BPC110">
        <v>0</v>
      </c>
      <c r="BPD110">
        <v>0</v>
      </c>
      <c r="BPE110">
        <v>0</v>
      </c>
      <c r="BPF110">
        <v>0</v>
      </c>
      <c r="BPG110">
        <v>0</v>
      </c>
      <c r="BPH110">
        <v>0</v>
      </c>
      <c r="BPI110">
        <v>0</v>
      </c>
      <c r="BPJ110">
        <v>0</v>
      </c>
      <c r="BPK110">
        <v>0</v>
      </c>
      <c r="BPL110">
        <v>0</v>
      </c>
      <c r="BPM110">
        <v>0</v>
      </c>
      <c r="BPN110">
        <v>0</v>
      </c>
      <c r="BPO110">
        <v>0</v>
      </c>
      <c r="BPP110">
        <v>0</v>
      </c>
      <c r="BPQ110">
        <v>0</v>
      </c>
      <c r="BPR110">
        <v>0</v>
      </c>
      <c r="BPS110">
        <v>0</v>
      </c>
      <c r="BPT110">
        <v>0</v>
      </c>
      <c r="BPU110">
        <v>0</v>
      </c>
      <c r="BPV110">
        <v>0</v>
      </c>
      <c r="BPW110">
        <v>0</v>
      </c>
      <c r="BPX110">
        <v>0</v>
      </c>
      <c r="BPY110">
        <v>0</v>
      </c>
      <c r="BPZ110">
        <v>0</v>
      </c>
      <c r="BQA110">
        <v>0</v>
      </c>
      <c r="BQB110">
        <v>0</v>
      </c>
      <c r="BQC110">
        <v>0</v>
      </c>
      <c r="BQD110">
        <v>0</v>
      </c>
      <c r="BQE110">
        <v>0</v>
      </c>
      <c r="BQF110">
        <v>0</v>
      </c>
      <c r="BQG110">
        <v>0</v>
      </c>
      <c r="BQH110">
        <v>0</v>
      </c>
      <c r="BQI110">
        <v>0</v>
      </c>
      <c r="BQJ110">
        <v>0</v>
      </c>
      <c r="BQK110">
        <v>0</v>
      </c>
      <c r="BQL110">
        <v>0</v>
      </c>
      <c r="BQM110">
        <v>0</v>
      </c>
      <c r="BQN110">
        <v>0</v>
      </c>
      <c r="BQO110">
        <v>0</v>
      </c>
      <c r="BQP110">
        <v>0</v>
      </c>
      <c r="BQQ110">
        <v>10</v>
      </c>
      <c r="BQR110">
        <v>0</v>
      </c>
      <c r="BQS110">
        <v>0</v>
      </c>
      <c r="BQT110">
        <v>0</v>
      </c>
      <c r="BQU110">
        <v>60</v>
      </c>
      <c r="BQV110">
        <v>20</v>
      </c>
      <c r="BQW110">
        <v>40</v>
      </c>
      <c r="BQX110">
        <v>0</v>
      </c>
      <c r="BQY110">
        <v>10</v>
      </c>
      <c r="BQZ110">
        <v>10</v>
      </c>
      <c r="BRA110">
        <v>30</v>
      </c>
      <c r="BRB110">
        <v>0</v>
      </c>
      <c r="BRC110">
        <v>0</v>
      </c>
      <c r="BRD110">
        <v>0</v>
      </c>
      <c r="BRE110">
        <v>0</v>
      </c>
      <c r="BRF110">
        <v>0</v>
      </c>
      <c r="BRG110">
        <v>0</v>
      </c>
      <c r="BRH110">
        <v>0</v>
      </c>
      <c r="BRI110">
        <v>10</v>
      </c>
      <c r="BRJ110">
        <v>0</v>
      </c>
      <c r="BRK110">
        <v>0</v>
      </c>
      <c r="BRL110">
        <v>10</v>
      </c>
      <c r="BRM110">
        <v>0</v>
      </c>
      <c r="BRN110">
        <v>0</v>
      </c>
      <c r="BRO110">
        <v>0</v>
      </c>
      <c r="BRP110">
        <v>0</v>
      </c>
      <c r="BRQ110">
        <v>0</v>
      </c>
      <c r="BRR110">
        <v>0</v>
      </c>
      <c r="BRS110">
        <v>0</v>
      </c>
      <c r="BRT110">
        <v>0</v>
      </c>
      <c r="BRU110">
        <v>0</v>
      </c>
      <c r="BRV110">
        <v>0</v>
      </c>
      <c r="BRW110">
        <v>0</v>
      </c>
      <c r="BRX110">
        <v>0</v>
      </c>
      <c r="BRY110">
        <v>0</v>
      </c>
      <c r="BRZ110">
        <v>10</v>
      </c>
      <c r="BSA110">
        <v>0</v>
      </c>
      <c r="BSB110">
        <v>0</v>
      </c>
      <c r="BSC110">
        <v>0</v>
      </c>
      <c r="BSD110">
        <v>0</v>
      </c>
      <c r="BSE110">
        <v>0</v>
      </c>
      <c r="BSF110">
        <v>0</v>
      </c>
      <c r="BSG110">
        <v>0</v>
      </c>
      <c r="BSH110">
        <v>0</v>
      </c>
      <c r="BSI110">
        <v>0</v>
      </c>
      <c r="BSJ110">
        <v>0</v>
      </c>
      <c r="BSK110">
        <v>0</v>
      </c>
      <c r="BSL110">
        <v>0</v>
      </c>
      <c r="BSM110">
        <v>0</v>
      </c>
      <c r="BSN110">
        <v>0</v>
      </c>
      <c r="BSO110">
        <v>0</v>
      </c>
      <c r="BSP110">
        <v>0</v>
      </c>
      <c r="BSQ110">
        <v>0</v>
      </c>
      <c r="BSR110">
        <v>0</v>
      </c>
      <c r="BSS110">
        <v>0</v>
      </c>
      <c r="BST110">
        <v>0</v>
      </c>
      <c r="BSU110">
        <v>0</v>
      </c>
      <c r="BSV110">
        <v>0</v>
      </c>
      <c r="BSW110">
        <v>0</v>
      </c>
      <c r="BSX110">
        <v>30</v>
      </c>
      <c r="BSY110">
        <v>0</v>
      </c>
      <c r="BSZ110">
        <v>0</v>
      </c>
      <c r="BTA110">
        <v>0</v>
      </c>
      <c r="BTB110">
        <v>0</v>
      </c>
      <c r="BTC110">
        <v>0</v>
      </c>
      <c r="BTD110">
        <v>0</v>
      </c>
      <c r="BTE110">
        <v>0</v>
      </c>
      <c r="BTF110">
        <v>0</v>
      </c>
      <c r="BTG110">
        <v>10</v>
      </c>
      <c r="BTH110">
        <v>0</v>
      </c>
      <c r="BTI110">
        <v>0</v>
      </c>
      <c r="BTJ110">
        <v>0</v>
      </c>
      <c r="BTK110">
        <v>0</v>
      </c>
      <c r="BTL110">
        <v>0</v>
      </c>
      <c r="BTM110">
        <v>0</v>
      </c>
      <c r="BTN110">
        <v>0</v>
      </c>
      <c r="BTO110">
        <v>10</v>
      </c>
      <c r="BTP110">
        <v>0</v>
      </c>
      <c r="BTQ110">
        <v>0</v>
      </c>
      <c r="BTR110">
        <v>10</v>
      </c>
      <c r="BTS110">
        <v>0</v>
      </c>
      <c r="BTT110">
        <v>10</v>
      </c>
      <c r="BTU110">
        <v>0</v>
      </c>
      <c r="BTV110">
        <v>0</v>
      </c>
      <c r="BTW110">
        <v>0</v>
      </c>
      <c r="BTX110">
        <v>0</v>
      </c>
      <c r="BTY110">
        <v>0</v>
      </c>
      <c r="BTZ110">
        <v>0</v>
      </c>
      <c r="BUA110">
        <v>0</v>
      </c>
      <c r="BUB110">
        <v>0</v>
      </c>
      <c r="BUC110">
        <v>0</v>
      </c>
      <c r="BUD110">
        <v>0</v>
      </c>
      <c r="BUE110">
        <v>0</v>
      </c>
      <c r="BUF110">
        <v>0</v>
      </c>
      <c r="BUG110">
        <v>0</v>
      </c>
      <c r="BUH110">
        <v>0</v>
      </c>
      <c r="BUI110">
        <v>0</v>
      </c>
      <c r="BUJ110">
        <v>0</v>
      </c>
      <c r="BUK110">
        <v>0</v>
      </c>
      <c r="BUL110">
        <v>10</v>
      </c>
      <c r="BUM110">
        <v>0</v>
      </c>
      <c r="BUN110">
        <v>0</v>
      </c>
      <c r="BUO110">
        <v>0</v>
      </c>
      <c r="BUP110">
        <v>0</v>
      </c>
      <c r="BUQ110">
        <v>0</v>
      </c>
      <c r="BUR110">
        <v>0</v>
      </c>
      <c r="BUS110">
        <v>0</v>
      </c>
      <c r="BUT110">
        <v>0</v>
      </c>
      <c r="BUU110">
        <v>10</v>
      </c>
      <c r="BUV110">
        <v>0</v>
      </c>
      <c r="BUW110">
        <v>0</v>
      </c>
      <c r="BUX110">
        <v>0</v>
      </c>
      <c r="BUY110">
        <v>0</v>
      </c>
      <c r="BUZ110">
        <v>0</v>
      </c>
      <c r="BVA110">
        <v>0</v>
      </c>
      <c r="BVB110">
        <v>0</v>
      </c>
      <c r="BVC110">
        <v>0</v>
      </c>
      <c r="BVD110">
        <v>0</v>
      </c>
      <c r="BVE110">
        <v>0</v>
      </c>
      <c r="BVF110">
        <v>0</v>
      </c>
      <c r="BVG110">
        <v>0</v>
      </c>
      <c r="BVH110">
        <v>0</v>
      </c>
      <c r="BVI110">
        <v>0</v>
      </c>
      <c r="BVJ110">
        <v>0</v>
      </c>
      <c r="BVK110">
        <v>0</v>
      </c>
      <c r="BVL110">
        <v>0</v>
      </c>
      <c r="BVM110">
        <v>0</v>
      </c>
      <c r="BVN110">
        <v>10</v>
      </c>
      <c r="BVO110">
        <v>0</v>
      </c>
      <c r="BVP110">
        <v>0</v>
      </c>
      <c r="BVQ110">
        <v>0</v>
      </c>
      <c r="BVR110">
        <v>0</v>
      </c>
      <c r="BVS110">
        <v>0</v>
      </c>
      <c r="BVT110">
        <v>0</v>
      </c>
      <c r="BVU110">
        <v>0</v>
      </c>
      <c r="BVV110">
        <v>0</v>
      </c>
      <c r="BVW110">
        <v>20</v>
      </c>
      <c r="BVX110">
        <v>90</v>
      </c>
      <c r="BVY110">
        <v>0</v>
      </c>
      <c r="BVZ110">
        <v>10</v>
      </c>
      <c r="BWA110">
        <v>0</v>
      </c>
      <c r="BWB110">
        <v>0</v>
      </c>
      <c r="BWC110">
        <v>0</v>
      </c>
      <c r="BWD110">
        <v>0</v>
      </c>
      <c r="BWE110">
        <v>0</v>
      </c>
      <c r="BWF110">
        <v>0</v>
      </c>
      <c r="BWG110">
        <v>0</v>
      </c>
      <c r="BWH110">
        <v>0</v>
      </c>
      <c r="BWI110">
        <v>0</v>
      </c>
      <c r="BWJ110">
        <v>0</v>
      </c>
      <c r="BWK110">
        <v>0</v>
      </c>
      <c r="BWL110">
        <v>0</v>
      </c>
      <c r="BWM110">
        <v>0</v>
      </c>
      <c r="BWN110">
        <v>0</v>
      </c>
      <c r="BWO110">
        <v>0</v>
      </c>
      <c r="BWP110">
        <v>0</v>
      </c>
      <c r="BWQ110">
        <v>0</v>
      </c>
      <c r="BWR110">
        <v>0</v>
      </c>
      <c r="BWS110">
        <v>10</v>
      </c>
      <c r="BWT110">
        <v>0</v>
      </c>
      <c r="BWU110">
        <v>0</v>
      </c>
      <c r="BWV110">
        <v>0</v>
      </c>
      <c r="BWW110">
        <v>0</v>
      </c>
      <c r="BWX110">
        <v>0</v>
      </c>
      <c r="BWY110">
        <v>10</v>
      </c>
      <c r="BWZ110">
        <v>0</v>
      </c>
      <c r="BXA110">
        <v>0</v>
      </c>
      <c r="BXB110">
        <v>0</v>
      </c>
      <c r="BXC110">
        <v>0</v>
      </c>
      <c r="BXD110">
        <v>0</v>
      </c>
      <c r="BXE110">
        <v>0</v>
      </c>
      <c r="BXF110">
        <v>0</v>
      </c>
      <c r="BXG110">
        <v>0</v>
      </c>
      <c r="BXH110">
        <v>0</v>
      </c>
      <c r="BXI110">
        <v>0</v>
      </c>
      <c r="BXJ110">
        <v>0</v>
      </c>
      <c r="BXK110">
        <v>0</v>
      </c>
      <c r="BXL110">
        <v>10</v>
      </c>
      <c r="BXM110">
        <v>0</v>
      </c>
      <c r="BXN110">
        <v>0</v>
      </c>
      <c r="BXO110">
        <v>10</v>
      </c>
      <c r="BXP110">
        <v>0</v>
      </c>
      <c r="BXQ110">
        <v>0</v>
      </c>
      <c r="BXR110">
        <v>0</v>
      </c>
      <c r="BXS110">
        <v>0</v>
      </c>
      <c r="BXT110">
        <v>0</v>
      </c>
      <c r="BXU110">
        <v>0</v>
      </c>
      <c r="BXV110">
        <v>0</v>
      </c>
      <c r="BXW110">
        <v>0</v>
      </c>
      <c r="BXX110">
        <v>0</v>
      </c>
      <c r="BXY110">
        <v>0</v>
      </c>
      <c r="BXZ110">
        <v>0</v>
      </c>
      <c r="BYA110">
        <v>0</v>
      </c>
      <c r="BYB110">
        <v>0</v>
      </c>
      <c r="BYC110">
        <v>0</v>
      </c>
      <c r="BYD110">
        <v>0</v>
      </c>
      <c r="BYE110">
        <v>0</v>
      </c>
      <c r="BYF110">
        <v>0</v>
      </c>
      <c r="BYG110">
        <v>0</v>
      </c>
      <c r="BYH110">
        <v>0</v>
      </c>
      <c r="BYI110">
        <v>0</v>
      </c>
      <c r="BYJ110">
        <v>0</v>
      </c>
      <c r="BYK110">
        <v>0</v>
      </c>
      <c r="BYL110">
        <v>0</v>
      </c>
      <c r="BYM110">
        <v>0</v>
      </c>
      <c r="BYN110">
        <v>0</v>
      </c>
      <c r="BYO110">
        <v>0</v>
      </c>
      <c r="BYP110">
        <v>0</v>
      </c>
      <c r="BYQ110">
        <v>0</v>
      </c>
      <c r="BYR110">
        <v>0</v>
      </c>
      <c r="BYS110">
        <v>0</v>
      </c>
      <c r="BYT110">
        <v>0</v>
      </c>
      <c r="BYU110">
        <v>0</v>
      </c>
      <c r="BYV110">
        <v>0</v>
      </c>
      <c r="BYW110">
        <v>0</v>
      </c>
      <c r="BYX110">
        <v>0</v>
      </c>
      <c r="BYY110">
        <v>0</v>
      </c>
      <c r="BYZ110">
        <v>0</v>
      </c>
      <c r="BZA110">
        <v>0</v>
      </c>
      <c r="BZB110">
        <v>0</v>
      </c>
      <c r="BZC110">
        <v>0</v>
      </c>
      <c r="BZD110">
        <v>0</v>
      </c>
      <c r="BZE110">
        <v>0</v>
      </c>
      <c r="BZF110">
        <v>0</v>
      </c>
      <c r="BZG110">
        <v>0</v>
      </c>
      <c r="BZH110">
        <v>0</v>
      </c>
      <c r="BZI110">
        <v>0</v>
      </c>
      <c r="BZJ110">
        <v>0</v>
      </c>
      <c r="BZK110">
        <v>0</v>
      </c>
      <c r="BZL110">
        <v>0</v>
      </c>
      <c r="BZM110">
        <v>0</v>
      </c>
      <c r="BZN110">
        <v>10</v>
      </c>
      <c r="BZO110">
        <v>0</v>
      </c>
      <c r="BZP110">
        <v>0</v>
      </c>
      <c r="BZQ110">
        <v>10</v>
      </c>
      <c r="BZR110">
        <v>30</v>
      </c>
      <c r="BZS110">
        <v>0</v>
      </c>
      <c r="BZT110">
        <v>0</v>
      </c>
      <c r="BZU110">
        <v>0</v>
      </c>
      <c r="BZV110">
        <v>0</v>
      </c>
      <c r="BZW110">
        <v>0</v>
      </c>
      <c r="BZX110">
        <v>0</v>
      </c>
      <c r="BZY110">
        <v>70</v>
      </c>
      <c r="BZZ110">
        <v>0</v>
      </c>
      <c r="CAA110">
        <v>0</v>
      </c>
      <c r="CAB110">
        <v>0</v>
      </c>
      <c r="CAC110">
        <v>0</v>
      </c>
      <c r="CAD110">
        <v>0</v>
      </c>
      <c r="CAE110">
        <v>0</v>
      </c>
      <c r="CAF110">
        <v>0</v>
      </c>
      <c r="CAG110">
        <v>0</v>
      </c>
      <c r="CAH110">
        <v>0</v>
      </c>
      <c r="CAI110">
        <v>0</v>
      </c>
      <c r="CAJ110">
        <v>0</v>
      </c>
      <c r="CAK110">
        <v>0</v>
      </c>
      <c r="CAL110">
        <v>0</v>
      </c>
      <c r="CAM110">
        <v>0</v>
      </c>
      <c r="CAN110">
        <v>0</v>
      </c>
      <c r="CAO110">
        <v>0</v>
      </c>
      <c r="CAP110">
        <v>0</v>
      </c>
      <c r="CAQ110">
        <v>0</v>
      </c>
      <c r="CAR110">
        <v>0</v>
      </c>
      <c r="CAS110">
        <v>0</v>
      </c>
      <c r="CAT110">
        <v>0</v>
      </c>
      <c r="CAU110">
        <v>0</v>
      </c>
      <c r="CAV110">
        <v>0</v>
      </c>
      <c r="CAW110">
        <v>10</v>
      </c>
      <c r="CAX110">
        <v>0</v>
      </c>
      <c r="CAY110">
        <v>0</v>
      </c>
      <c r="CAZ110">
        <v>0</v>
      </c>
      <c r="CBA110">
        <v>0</v>
      </c>
      <c r="CBB110">
        <v>0</v>
      </c>
      <c r="CBC110">
        <v>0</v>
      </c>
      <c r="CBD110">
        <v>0</v>
      </c>
      <c r="CBE110">
        <v>0</v>
      </c>
      <c r="CBF110">
        <v>0</v>
      </c>
      <c r="CBG110">
        <v>0</v>
      </c>
      <c r="CBH110">
        <v>0</v>
      </c>
      <c r="CBI110">
        <v>0</v>
      </c>
      <c r="CBJ110">
        <v>0</v>
      </c>
      <c r="CBK110">
        <v>0</v>
      </c>
      <c r="CBL110">
        <v>0</v>
      </c>
      <c r="CBM110">
        <v>0</v>
      </c>
      <c r="CBN110">
        <v>0</v>
      </c>
      <c r="CBO110">
        <v>0</v>
      </c>
      <c r="CBP110">
        <v>10</v>
      </c>
      <c r="CBQ110">
        <v>0</v>
      </c>
      <c r="CBR110">
        <v>0</v>
      </c>
      <c r="CBS110">
        <v>0</v>
      </c>
      <c r="CBT110">
        <v>10</v>
      </c>
      <c r="CBU110">
        <v>0</v>
      </c>
      <c r="CBV110">
        <v>0</v>
      </c>
      <c r="CBW110">
        <v>0</v>
      </c>
      <c r="CBX110">
        <v>0</v>
      </c>
      <c r="CBY110">
        <v>0</v>
      </c>
      <c r="CBZ110">
        <v>0</v>
      </c>
      <c r="CCA110">
        <v>0</v>
      </c>
      <c r="CCB110">
        <v>0</v>
      </c>
      <c r="CCC110">
        <v>0</v>
      </c>
      <c r="CCD110">
        <v>0</v>
      </c>
      <c r="CCE110">
        <v>0</v>
      </c>
      <c r="CCF110">
        <v>0</v>
      </c>
      <c r="CCG110">
        <v>0</v>
      </c>
      <c r="CCH110">
        <v>0</v>
      </c>
      <c r="CCI110">
        <v>0</v>
      </c>
      <c r="CCJ110">
        <v>0</v>
      </c>
      <c r="CCK110">
        <v>0</v>
      </c>
      <c r="CCL110">
        <v>0</v>
      </c>
      <c r="CCM110">
        <v>0</v>
      </c>
      <c r="CCN110">
        <v>0</v>
      </c>
      <c r="CCO110">
        <v>0</v>
      </c>
      <c r="CCP110">
        <v>0</v>
      </c>
      <c r="CCQ110">
        <v>0</v>
      </c>
      <c r="CCR110">
        <v>10</v>
      </c>
      <c r="CCS110">
        <v>0</v>
      </c>
      <c r="CCT110">
        <v>0</v>
      </c>
      <c r="CCU110">
        <v>0</v>
      </c>
      <c r="CCV110">
        <v>0</v>
      </c>
      <c r="CCW110">
        <v>0</v>
      </c>
      <c r="CCX110">
        <v>10</v>
      </c>
      <c r="CCY110">
        <v>20</v>
      </c>
      <c r="CCZ110">
        <v>10</v>
      </c>
      <c r="CDA110">
        <v>0</v>
      </c>
      <c r="CDB110">
        <v>0</v>
      </c>
      <c r="CDC110">
        <v>0</v>
      </c>
      <c r="CDD110">
        <v>0</v>
      </c>
      <c r="CDE110">
        <v>10</v>
      </c>
      <c r="CDF110">
        <v>0</v>
      </c>
      <c r="CDG110">
        <v>0</v>
      </c>
      <c r="CDH110">
        <v>0</v>
      </c>
      <c r="CDI110">
        <v>0</v>
      </c>
      <c r="CDJ110">
        <v>10</v>
      </c>
      <c r="CDK110">
        <v>10</v>
      </c>
      <c r="CDL110">
        <v>0</v>
      </c>
      <c r="CDM110">
        <v>0</v>
      </c>
      <c r="CDN110">
        <v>0</v>
      </c>
      <c r="CDO110">
        <v>0</v>
      </c>
      <c r="CDP110">
        <v>0</v>
      </c>
      <c r="CDQ110">
        <v>10</v>
      </c>
      <c r="CDR110">
        <v>0</v>
      </c>
      <c r="CDS110">
        <v>0</v>
      </c>
      <c r="CDT110">
        <v>0</v>
      </c>
      <c r="CDU110">
        <v>0</v>
      </c>
      <c r="CDV110">
        <v>0</v>
      </c>
      <c r="CDW110">
        <v>0</v>
      </c>
      <c r="CDX110">
        <v>0</v>
      </c>
      <c r="CDY110">
        <v>0</v>
      </c>
      <c r="CDZ110">
        <v>0</v>
      </c>
      <c r="CEA110">
        <v>270</v>
      </c>
      <c r="CEB110">
        <v>290</v>
      </c>
      <c r="CEC110">
        <v>0</v>
      </c>
      <c r="CED110">
        <v>30</v>
      </c>
      <c r="CEE110">
        <v>20</v>
      </c>
      <c r="CEF110">
        <v>0</v>
      </c>
      <c r="CEG110">
        <v>10</v>
      </c>
      <c r="CEH110">
        <v>0</v>
      </c>
      <c r="CEI110">
        <v>0</v>
      </c>
      <c r="CEJ110">
        <v>20</v>
      </c>
      <c r="CEK110">
        <v>0</v>
      </c>
      <c r="CEL110">
        <v>0</v>
      </c>
      <c r="CEM110">
        <v>0</v>
      </c>
      <c r="CEN110">
        <v>0</v>
      </c>
      <c r="CEO110">
        <v>0</v>
      </c>
      <c r="CEP110">
        <v>0</v>
      </c>
      <c r="CEQ110">
        <v>0</v>
      </c>
      <c r="CER110">
        <v>0</v>
      </c>
      <c r="CES110">
        <v>10</v>
      </c>
      <c r="CET110">
        <v>0</v>
      </c>
      <c r="CEU110">
        <v>0</v>
      </c>
      <c r="CEV110">
        <v>0</v>
      </c>
      <c r="CEW110">
        <v>0</v>
      </c>
      <c r="CEX110">
        <v>0</v>
      </c>
      <c r="CEY110">
        <v>0</v>
      </c>
      <c r="CEZ110">
        <v>0</v>
      </c>
      <c r="CFA110">
        <v>0</v>
      </c>
      <c r="CFB110">
        <v>0</v>
      </c>
      <c r="CFC110">
        <v>0</v>
      </c>
      <c r="CFD110">
        <v>0</v>
      </c>
      <c r="CFE110">
        <v>0</v>
      </c>
      <c r="CFF110">
        <v>0</v>
      </c>
      <c r="CFG110">
        <v>0</v>
      </c>
      <c r="CFH110">
        <v>0</v>
      </c>
      <c r="CFI110">
        <v>0</v>
      </c>
      <c r="CFJ110">
        <v>0</v>
      </c>
      <c r="CFK110">
        <v>0</v>
      </c>
      <c r="CFL110">
        <v>0</v>
      </c>
      <c r="CFM110">
        <v>0</v>
      </c>
      <c r="CFN110">
        <v>0</v>
      </c>
      <c r="CFO110">
        <v>0</v>
      </c>
      <c r="CFP110">
        <v>0</v>
      </c>
      <c r="CFQ110">
        <v>0</v>
      </c>
      <c r="CFR110">
        <v>0</v>
      </c>
      <c r="CFS110">
        <v>0</v>
      </c>
      <c r="CFT110">
        <v>0</v>
      </c>
      <c r="CFU110">
        <v>0</v>
      </c>
      <c r="CFV110">
        <v>0</v>
      </c>
      <c r="CFW110">
        <v>0</v>
      </c>
      <c r="CFX110">
        <v>0</v>
      </c>
      <c r="CFY110">
        <v>0</v>
      </c>
      <c r="CFZ110">
        <v>10</v>
      </c>
      <c r="CGA110">
        <v>0</v>
      </c>
      <c r="CGB110">
        <v>0</v>
      </c>
      <c r="CGC110">
        <v>0</v>
      </c>
      <c r="CGD110">
        <v>0</v>
      </c>
      <c r="CGE110">
        <v>0</v>
      </c>
      <c r="CGF110">
        <v>0</v>
      </c>
      <c r="CGG110">
        <v>0</v>
      </c>
      <c r="CGH110">
        <v>0</v>
      </c>
      <c r="CGI110">
        <v>0</v>
      </c>
      <c r="CGJ110">
        <v>0</v>
      </c>
      <c r="CGK110">
        <v>0</v>
      </c>
      <c r="CGL110">
        <v>0</v>
      </c>
      <c r="CGM110">
        <v>0</v>
      </c>
      <c r="CGN110">
        <v>0</v>
      </c>
      <c r="CGO110">
        <v>0</v>
      </c>
      <c r="CGP110">
        <v>0</v>
      </c>
      <c r="CGQ110">
        <v>0</v>
      </c>
      <c r="CGR110">
        <v>0</v>
      </c>
      <c r="CGS110">
        <v>0</v>
      </c>
      <c r="CGT110">
        <v>0</v>
      </c>
      <c r="CGU110">
        <v>0</v>
      </c>
      <c r="CGV110">
        <v>0</v>
      </c>
      <c r="CGW110">
        <v>0</v>
      </c>
      <c r="CGX110">
        <v>30</v>
      </c>
      <c r="CGY110">
        <v>20</v>
      </c>
      <c r="CGZ110">
        <v>10</v>
      </c>
      <c r="CHA110">
        <v>30</v>
      </c>
      <c r="CHB110">
        <v>0</v>
      </c>
      <c r="CHC110">
        <v>0</v>
      </c>
      <c r="CHD110">
        <v>0</v>
      </c>
      <c r="CHE110">
        <v>0</v>
      </c>
      <c r="CHF110">
        <v>0</v>
      </c>
      <c r="CHG110">
        <v>0</v>
      </c>
      <c r="CHH110">
        <v>0</v>
      </c>
      <c r="CHI110">
        <v>10</v>
      </c>
      <c r="CHJ110">
        <v>0</v>
      </c>
      <c r="CHK110">
        <v>0</v>
      </c>
      <c r="CHL110">
        <v>0</v>
      </c>
      <c r="CHM110">
        <v>0</v>
      </c>
      <c r="CHN110">
        <v>0</v>
      </c>
      <c r="CHO110">
        <v>0</v>
      </c>
      <c r="CHP110">
        <v>0</v>
      </c>
      <c r="CHQ110">
        <v>0</v>
      </c>
      <c r="CHR110">
        <v>0</v>
      </c>
      <c r="CHS110">
        <v>0</v>
      </c>
      <c r="CHT110">
        <v>10</v>
      </c>
      <c r="CHU110">
        <v>100</v>
      </c>
      <c r="CHV110">
        <v>110</v>
      </c>
      <c r="CHW110">
        <v>20</v>
      </c>
      <c r="CHX110">
        <v>40</v>
      </c>
      <c r="CHY110">
        <v>0</v>
      </c>
      <c r="CHZ110">
        <v>10</v>
      </c>
      <c r="CIA110">
        <v>0</v>
      </c>
      <c r="CIB110">
        <v>0</v>
      </c>
      <c r="CIC110">
        <v>0</v>
      </c>
      <c r="CID110">
        <v>0</v>
      </c>
      <c r="CIE110">
        <v>0</v>
      </c>
      <c r="CIF110">
        <v>10</v>
      </c>
      <c r="CIG110">
        <v>10</v>
      </c>
      <c r="CIH110">
        <v>0</v>
      </c>
      <c r="CII110">
        <v>20</v>
      </c>
      <c r="CIJ110">
        <v>0</v>
      </c>
      <c r="CIK110">
        <v>0</v>
      </c>
      <c r="CIL110">
        <v>0</v>
      </c>
      <c r="CIM110">
        <v>0</v>
      </c>
      <c r="CIN110">
        <v>10</v>
      </c>
      <c r="CIO110">
        <v>0</v>
      </c>
      <c r="CIP110">
        <v>0</v>
      </c>
      <c r="CIQ110">
        <v>0</v>
      </c>
      <c r="CIR110">
        <v>0</v>
      </c>
      <c r="CIS110">
        <v>20</v>
      </c>
      <c r="CIT110">
        <v>0</v>
      </c>
      <c r="CIU110">
        <v>10</v>
      </c>
      <c r="CIV110">
        <v>20</v>
      </c>
      <c r="CIW110">
        <v>0</v>
      </c>
      <c r="CIX110">
        <v>0</v>
      </c>
      <c r="CIY110">
        <v>0</v>
      </c>
      <c r="CIZ110">
        <v>0</v>
      </c>
      <c r="CJA110">
        <v>0</v>
      </c>
      <c r="CJB110">
        <v>0</v>
      </c>
      <c r="CJC110">
        <v>0</v>
      </c>
      <c r="CJD110">
        <v>10</v>
      </c>
      <c r="CJE110">
        <v>0</v>
      </c>
      <c r="CJF110">
        <v>0</v>
      </c>
      <c r="CJG110">
        <v>0</v>
      </c>
      <c r="CJH110">
        <v>0</v>
      </c>
      <c r="CJI110">
        <v>0</v>
      </c>
      <c r="CJJ110">
        <v>10</v>
      </c>
      <c r="CJK110">
        <v>0</v>
      </c>
      <c r="CJL110">
        <v>0</v>
      </c>
      <c r="CJM110">
        <v>0</v>
      </c>
      <c r="CJN110">
        <v>0</v>
      </c>
      <c r="CJO110">
        <v>0</v>
      </c>
      <c r="CJP110">
        <v>0</v>
      </c>
      <c r="CJQ110">
        <v>0</v>
      </c>
      <c r="CJR110">
        <v>0</v>
      </c>
      <c r="CJS110">
        <v>0</v>
      </c>
      <c r="CJT110">
        <v>0</v>
      </c>
      <c r="CJU110">
        <v>0</v>
      </c>
      <c r="CJV110">
        <v>0</v>
      </c>
      <c r="CJW110">
        <v>0</v>
      </c>
      <c r="CJX110">
        <v>0</v>
      </c>
      <c r="CJY110">
        <v>10</v>
      </c>
      <c r="CJZ110">
        <v>0</v>
      </c>
      <c r="CKA110">
        <v>10</v>
      </c>
      <c r="CKB110">
        <v>0</v>
      </c>
      <c r="CKC110">
        <v>0</v>
      </c>
      <c r="CKD110">
        <v>0</v>
      </c>
      <c r="CKE110">
        <v>0</v>
      </c>
      <c r="CKF110">
        <v>0</v>
      </c>
      <c r="CKG110">
        <v>0</v>
      </c>
      <c r="CKH110">
        <v>0</v>
      </c>
      <c r="CKI110">
        <v>0</v>
      </c>
      <c r="CKJ110">
        <v>0</v>
      </c>
      <c r="CKK110">
        <v>0</v>
      </c>
      <c r="CKL110">
        <v>0</v>
      </c>
      <c r="CKM110">
        <v>0</v>
      </c>
      <c r="CKN110">
        <v>0</v>
      </c>
      <c r="CKO110">
        <v>0</v>
      </c>
      <c r="CKP110">
        <v>0</v>
      </c>
      <c r="CKQ110">
        <v>0</v>
      </c>
      <c r="CKR110">
        <v>0</v>
      </c>
      <c r="CKS110">
        <v>0</v>
      </c>
      <c r="CKT110">
        <v>0</v>
      </c>
      <c r="CKU110">
        <v>0</v>
      </c>
      <c r="CKV110">
        <v>0</v>
      </c>
      <c r="CKW110">
        <v>0</v>
      </c>
      <c r="CKX110">
        <v>0</v>
      </c>
      <c r="CKY110">
        <v>0</v>
      </c>
      <c r="CKZ110">
        <v>0</v>
      </c>
      <c r="CLA110">
        <v>0</v>
      </c>
      <c r="CLB110">
        <v>0</v>
      </c>
      <c r="CLC110">
        <v>0</v>
      </c>
      <c r="CLD110">
        <v>0</v>
      </c>
      <c r="CLE110">
        <v>0</v>
      </c>
      <c r="CLF110">
        <v>0</v>
      </c>
      <c r="CLG110">
        <v>0</v>
      </c>
      <c r="CLH110">
        <v>0</v>
      </c>
      <c r="CLI110">
        <v>0</v>
      </c>
      <c r="CLJ110">
        <v>0</v>
      </c>
      <c r="CLK110">
        <v>0</v>
      </c>
      <c r="CLL110">
        <v>0</v>
      </c>
      <c r="CLM110">
        <v>0</v>
      </c>
      <c r="CLN110">
        <v>0</v>
      </c>
      <c r="CLO110">
        <v>0</v>
      </c>
      <c r="CLP110">
        <v>0</v>
      </c>
      <c r="CLQ110">
        <v>0</v>
      </c>
      <c r="CLR110">
        <v>0</v>
      </c>
      <c r="CLS110">
        <v>0</v>
      </c>
      <c r="CLT110">
        <v>0</v>
      </c>
      <c r="CLU110">
        <v>0</v>
      </c>
      <c r="CLV110">
        <v>0</v>
      </c>
      <c r="CLW110">
        <v>0</v>
      </c>
      <c r="CLX110">
        <v>0</v>
      </c>
      <c r="CLY110">
        <v>0</v>
      </c>
      <c r="CLZ110">
        <v>0</v>
      </c>
      <c r="CMA110">
        <v>0</v>
      </c>
      <c r="CMB110">
        <v>0</v>
      </c>
      <c r="CMC110">
        <v>0</v>
      </c>
      <c r="CMD110">
        <v>0</v>
      </c>
      <c r="CME110">
        <v>0</v>
      </c>
      <c r="CMF110">
        <v>0</v>
      </c>
      <c r="CMG110">
        <v>0</v>
      </c>
      <c r="CMH110">
        <v>20</v>
      </c>
      <c r="CMI110">
        <v>0</v>
      </c>
      <c r="CMJ110">
        <v>0</v>
      </c>
      <c r="CMK110">
        <v>0</v>
      </c>
      <c r="CML110">
        <v>10</v>
      </c>
      <c r="CMM110">
        <v>0</v>
      </c>
      <c r="CMN110">
        <v>20</v>
      </c>
      <c r="CMO110">
        <v>10</v>
      </c>
      <c r="CMP110">
        <v>0</v>
      </c>
      <c r="CMQ110">
        <v>0</v>
      </c>
      <c r="CMR110">
        <v>80</v>
      </c>
      <c r="CMS110">
        <v>60</v>
      </c>
      <c r="CMT110">
        <v>0</v>
      </c>
      <c r="CMU110">
        <v>20</v>
      </c>
      <c r="CMV110">
        <v>0</v>
      </c>
      <c r="CMW110">
        <v>0</v>
      </c>
      <c r="CMX110">
        <v>0</v>
      </c>
      <c r="CMY110">
        <v>0</v>
      </c>
      <c r="CMZ110">
        <v>0</v>
      </c>
      <c r="CNA110">
        <v>0</v>
      </c>
      <c r="CNB110">
        <v>0</v>
      </c>
      <c r="CNC110">
        <v>0</v>
      </c>
      <c r="CND110">
        <v>0</v>
      </c>
      <c r="CNE110">
        <v>0</v>
      </c>
      <c r="CNF110">
        <v>0</v>
      </c>
      <c r="CNG110">
        <v>0</v>
      </c>
      <c r="CNH110">
        <v>0</v>
      </c>
      <c r="CNI110">
        <v>0</v>
      </c>
      <c r="CNJ110">
        <v>0</v>
      </c>
      <c r="CNK110">
        <v>20</v>
      </c>
      <c r="CNL110">
        <v>0</v>
      </c>
      <c r="CNM110">
        <v>0</v>
      </c>
      <c r="CNN110">
        <v>0</v>
      </c>
      <c r="CNO110">
        <v>10</v>
      </c>
      <c r="CNP110">
        <v>0</v>
      </c>
      <c r="CNQ110">
        <v>0</v>
      </c>
      <c r="CNR110">
        <v>0</v>
      </c>
      <c r="CNS110">
        <v>10</v>
      </c>
      <c r="CNT110">
        <v>0</v>
      </c>
      <c r="CNU110">
        <v>10</v>
      </c>
      <c r="CNV110">
        <v>0</v>
      </c>
      <c r="CNW110">
        <v>0</v>
      </c>
      <c r="CNX110">
        <v>10</v>
      </c>
      <c r="CNY110">
        <v>0</v>
      </c>
      <c r="CNZ110">
        <v>0</v>
      </c>
      <c r="COA110">
        <v>0</v>
      </c>
      <c r="COB110">
        <v>10</v>
      </c>
      <c r="COC110">
        <v>0</v>
      </c>
      <c r="COD110">
        <v>0</v>
      </c>
      <c r="COE110">
        <v>0</v>
      </c>
      <c r="COF110">
        <v>0</v>
      </c>
      <c r="COG110">
        <v>0</v>
      </c>
      <c r="COH110">
        <v>0</v>
      </c>
      <c r="COI110">
        <v>0</v>
      </c>
      <c r="COJ110">
        <v>0</v>
      </c>
      <c r="COK110">
        <v>0</v>
      </c>
      <c r="COL110">
        <v>0</v>
      </c>
      <c r="COM110">
        <v>0</v>
      </c>
      <c r="CON110">
        <v>0</v>
      </c>
      <c r="COO110">
        <v>0</v>
      </c>
      <c r="COP110">
        <v>0</v>
      </c>
      <c r="COQ110">
        <v>0</v>
      </c>
      <c r="COR110">
        <v>0</v>
      </c>
      <c r="COS110">
        <v>0</v>
      </c>
      <c r="COT110">
        <v>0</v>
      </c>
      <c r="COU110">
        <v>0</v>
      </c>
      <c r="COV110">
        <v>10</v>
      </c>
      <c r="COW110">
        <v>10</v>
      </c>
      <c r="COX110">
        <v>0</v>
      </c>
      <c r="COY110">
        <v>0</v>
      </c>
      <c r="COZ110">
        <v>0</v>
      </c>
      <c r="CPA110">
        <v>0</v>
      </c>
      <c r="CPB110">
        <v>0</v>
      </c>
      <c r="CPC110">
        <v>0</v>
      </c>
      <c r="CPD110">
        <v>0</v>
      </c>
      <c r="CPE110">
        <v>0</v>
      </c>
      <c r="CPF110">
        <v>0</v>
      </c>
      <c r="CPG110">
        <v>0</v>
      </c>
      <c r="CPH110">
        <v>10</v>
      </c>
      <c r="CPI110">
        <v>0</v>
      </c>
      <c r="CPJ110">
        <v>0</v>
      </c>
      <c r="CPK110">
        <v>0</v>
      </c>
      <c r="CPL110">
        <v>0</v>
      </c>
      <c r="CPM110">
        <v>0</v>
      </c>
      <c r="CPN110">
        <v>0</v>
      </c>
      <c r="CPO110">
        <v>0</v>
      </c>
      <c r="CPP110">
        <v>0</v>
      </c>
      <c r="CPQ110">
        <v>0</v>
      </c>
      <c r="CPR110">
        <v>0</v>
      </c>
      <c r="CPS110">
        <v>0</v>
      </c>
      <c r="CPT110">
        <v>0</v>
      </c>
      <c r="CPU110">
        <v>0</v>
      </c>
      <c r="CPV110">
        <v>0</v>
      </c>
      <c r="CPW110">
        <v>0</v>
      </c>
      <c r="CPX110">
        <v>0</v>
      </c>
      <c r="CPY110">
        <v>0</v>
      </c>
      <c r="CPZ110">
        <v>0</v>
      </c>
      <c r="CQA110">
        <v>0</v>
      </c>
      <c r="CQB110">
        <v>0</v>
      </c>
      <c r="CQC110">
        <v>0</v>
      </c>
      <c r="CQD110">
        <v>0</v>
      </c>
      <c r="CQE110">
        <v>0</v>
      </c>
      <c r="CQF110">
        <v>0</v>
      </c>
      <c r="CQG110">
        <v>0</v>
      </c>
      <c r="CQH110">
        <v>0</v>
      </c>
      <c r="CQI110">
        <v>10</v>
      </c>
      <c r="CQJ110">
        <v>0</v>
      </c>
      <c r="CQK110">
        <v>0</v>
      </c>
      <c r="CQL110">
        <v>0</v>
      </c>
      <c r="CQM110">
        <v>0</v>
      </c>
      <c r="CQN110">
        <v>0</v>
      </c>
      <c r="CQO110">
        <v>0</v>
      </c>
      <c r="CQP110">
        <v>0</v>
      </c>
      <c r="CQQ110">
        <v>0</v>
      </c>
      <c r="CQR110">
        <v>0</v>
      </c>
      <c r="CQS110">
        <v>10</v>
      </c>
      <c r="CQT110">
        <v>0</v>
      </c>
      <c r="CQU110">
        <v>10</v>
      </c>
      <c r="CQV110">
        <v>0</v>
      </c>
      <c r="CQW110">
        <v>0</v>
      </c>
      <c r="CQX110">
        <v>0</v>
      </c>
      <c r="CQY110">
        <v>10</v>
      </c>
      <c r="CQZ110">
        <v>0</v>
      </c>
      <c r="CRA110">
        <v>0</v>
      </c>
      <c r="CRB110">
        <v>0</v>
      </c>
      <c r="CRC110">
        <v>0</v>
      </c>
      <c r="CRD110">
        <v>0</v>
      </c>
      <c r="CRE110">
        <v>0</v>
      </c>
      <c r="CRF110">
        <v>0</v>
      </c>
      <c r="CRG110">
        <v>0</v>
      </c>
      <c r="CRH110">
        <v>130</v>
      </c>
      <c r="CRI110">
        <v>110</v>
      </c>
      <c r="CRJ110">
        <v>0</v>
      </c>
      <c r="CRK110">
        <v>0</v>
      </c>
      <c r="CRL110">
        <v>0</v>
      </c>
      <c r="CRM110">
        <v>0</v>
      </c>
      <c r="CRN110">
        <v>0</v>
      </c>
      <c r="CRO110">
        <v>0</v>
      </c>
      <c r="CRP110">
        <v>0</v>
      </c>
      <c r="CRQ110">
        <v>0</v>
      </c>
      <c r="CRR110">
        <v>0</v>
      </c>
      <c r="CRS110">
        <v>0</v>
      </c>
      <c r="CRT110">
        <v>0</v>
      </c>
      <c r="CRU110">
        <v>0</v>
      </c>
      <c r="CRV110">
        <v>0</v>
      </c>
      <c r="CRW110">
        <v>0</v>
      </c>
      <c r="CRX110">
        <v>0</v>
      </c>
      <c r="CRY110">
        <v>0</v>
      </c>
      <c r="CRZ110">
        <v>0</v>
      </c>
      <c r="CSA110">
        <v>0</v>
      </c>
      <c r="CSB110">
        <v>0</v>
      </c>
      <c r="CSC110">
        <v>0</v>
      </c>
      <c r="CSD110">
        <v>0</v>
      </c>
      <c r="CSE110">
        <v>0</v>
      </c>
      <c r="CSF110">
        <v>0</v>
      </c>
      <c r="CSG110">
        <v>0</v>
      </c>
      <c r="CSH110">
        <v>0</v>
      </c>
      <c r="CSI110">
        <v>0</v>
      </c>
      <c r="CSJ110">
        <v>0</v>
      </c>
      <c r="CSK110">
        <v>0</v>
      </c>
      <c r="CSL110">
        <v>0</v>
      </c>
      <c r="CSM110">
        <v>0</v>
      </c>
      <c r="CSN110">
        <v>0</v>
      </c>
      <c r="CSO110">
        <v>0</v>
      </c>
      <c r="CSP110">
        <v>0</v>
      </c>
      <c r="CSQ110">
        <v>0</v>
      </c>
      <c r="CSR110">
        <v>0</v>
      </c>
      <c r="CSS110">
        <v>0</v>
      </c>
      <c r="CST110">
        <v>0</v>
      </c>
      <c r="CSU110">
        <v>0</v>
      </c>
      <c r="CSV110">
        <v>0</v>
      </c>
      <c r="CSW110">
        <v>0</v>
      </c>
      <c r="CSX110">
        <v>0</v>
      </c>
      <c r="CSY110">
        <v>0</v>
      </c>
      <c r="CSZ110">
        <v>0</v>
      </c>
      <c r="CTA110">
        <v>0</v>
      </c>
      <c r="CTB110">
        <v>0</v>
      </c>
      <c r="CTC110">
        <v>0</v>
      </c>
      <c r="CTD110">
        <v>0</v>
      </c>
      <c r="CTE110">
        <v>0</v>
      </c>
      <c r="CTF110">
        <v>0</v>
      </c>
      <c r="CTG110">
        <v>0</v>
      </c>
      <c r="CTH110">
        <v>0</v>
      </c>
      <c r="CTI110">
        <v>0</v>
      </c>
      <c r="CTJ110">
        <v>0</v>
      </c>
      <c r="CTK110">
        <v>0</v>
      </c>
      <c r="CTL110">
        <v>0</v>
      </c>
      <c r="CTM110">
        <v>0</v>
      </c>
      <c r="CTN110">
        <v>0</v>
      </c>
      <c r="CTO110">
        <v>0</v>
      </c>
      <c r="CTP110">
        <v>0</v>
      </c>
      <c r="CTQ110">
        <v>0</v>
      </c>
      <c r="CTR110">
        <v>0</v>
      </c>
      <c r="CTS110">
        <v>0</v>
      </c>
      <c r="CTT110">
        <v>0</v>
      </c>
      <c r="CTU110">
        <v>0</v>
      </c>
      <c r="CTV110">
        <v>0</v>
      </c>
      <c r="CTW110">
        <v>0</v>
      </c>
      <c r="CTX110">
        <v>0</v>
      </c>
      <c r="CTY110">
        <v>0</v>
      </c>
      <c r="CTZ110">
        <v>0</v>
      </c>
      <c r="CUA110">
        <v>10</v>
      </c>
      <c r="CUB110">
        <v>0</v>
      </c>
      <c r="CUC110">
        <v>0</v>
      </c>
      <c r="CUD110">
        <v>0</v>
      </c>
      <c r="CUE110">
        <v>0</v>
      </c>
      <c r="CUF110">
        <v>0</v>
      </c>
      <c r="CUG110">
        <v>0</v>
      </c>
      <c r="CUH110">
        <v>0</v>
      </c>
      <c r="CUI110">
        <v>0</v>
      </c>
      <c r="CUJ110">
        <v>0</v>
      </c>
      <c r="CUK110">
        <v>0</v>
      </c>
      <c r="CUL110">
        <v>0</v>
      </c>
      <c r="CUM110">
        <v>0</v>
      </c>
      <c r="CUN110">
        <v>0</v>
      </c>
      <c r="CUO110">
        <v>0</v>
      </c>
      <c r="CUP110">
        <v>0</v>
      </c>
      <c r="CUQ110">
        <v>0</v>
      </c>
      <c r="CUR110">
        <v>0</v>
      </c>
      <c r="CUS110">
        <v>0</v>
      </c>
      <c r="CUT110">
        <v>0</v>
      </c>
      <c r="CUU110">
        <v>0</v>
      </c>
      <c r="CUV110">
        <v>0</v>
      </c>
      <c r="CUW110">
        <v>0</v>
      </c>
      <c r="CUX110">
        <v>0</v>
      </c>
      <c r="CUY110">
        <v>0</v>
      </c>
      <c r="CUZ110">
        <v>0</v>
      </c>
      <c r="CVA110">
        <v>0</v>
      </c>
      <c r="CVB110">
        <v>0</v>
      </c>
      <c r="CVC110">
        <v>0</v>
      </c>
      <c r="CVD110">
        <v>0</v>
      </c>
      <c r="CVE110">
        <v>0</v>
      </c>
      <c r="CVF110">
        <v>0</v>
      </c>
      <c r="CVG110">
        <v>0</v>
      </c>
      <c r="CVH110">
        <v>0</v>
      </c>
      <c r="CVI110">
        <v>0</v>
      </c>
      <c r="CVJ110">
        <v>20</v>
      </c>
      <c r="CVK110">
        <v>0</v>
      </c>
      <c r="CVL110">
        <v>0</v>
      </c>
      <c r="CVM110">
        <v>0</v>
      </c>
      <c r="CVN110">
        <v>0</v>
      </c>
      <c r="CVO110">
        <v>0</v>
      </c>
      <c r="CVP110">
        <v>10</v>
      </c>
      <c r="CVQ110">
        <v>0</v>
      </c>
      <c r="CVR110">
        <v>0</v>
      </c>
      <c r="CVS110">
        <v>0</v>
      </c>
      <c r="CVT110">
        <v>0</v>
      </c>
      <c r="CVU110">
        <v>0</v>
      </c>
      <c r="CVV110">
        <v>0</v>
      </c>
      <c r="CVW110">
        <v>0</v>
      </c>
      <c r="CVX110">
        <v>0</v>
      </c>
      <c r="CVY110">
        <v>0</v>
      </c>
      <c r="CVZ110">
        <v>0</v>
      </c>
      <c r="CWA110">
        <v>20</v>
      </c>
      <c r="CWB110">
        <v>10</v>
      </c>
      <c r="CWC110">
        <v>0</v>
      </c>
      <c r="CWD110">
        <v>0</v>
      </c>
      <c r="CWE110">
        <v>0</v>
      </c>
      <c r="CWF110">
        <v>0</v>
      </c>
      <c r="CWG110">
        <v>0</v>
      </c>
      <c r="CWH110">
        <v>10</v>
      </c>
      <c r="CWI110">
        <v>0</v>
      </c>
      <c r="CWJ110">
        <v>0</v>
      </c>
      <c r="CWK110">
        <v>0</v>
      </c>
      <c r="CWL110">
        <v>0</v>
      </c>
      <c r="CWM110">
        <v>0</v>
      </c>
      <c r="CWN110">
        <v>0</v>
      </c>
      <c r="CWO110">
        <v>0</v>
      </c>
      <c r="CWP110">
        <v>0</v>
      </c>
      <c r="CWQ110">
        <v>0</v>
      </c>
      <c r="CWR110">
        <v>0</v>
      </c>
      <c r="CWS110">
        <v>0</v>
      </c>
      <c r="CWT110">
        <v>0</v>
      </c>
      <c r="CWU110">
        <v>0</v>
      </c>
      <c r="CWV110">
        <v>80</v>
      </c>
      <c r="CWW110">
        <v>30</v>
      </c>
      <c r="CWX110">
        <v>0</v>
      </c>
      <c r="CWY110">
        <v>10</v>
      </c>
      <c r="CWZ110">
        <v>0</v>
      </c>
      <c r="CXA110">
        <v>0</v>
      </c>
      <c r="CXB110">
        <v>0</v>
      </c>
      <c r="CXC110">
        <v>0</v>
      </c>
      <c r="CXD110">
        <v>10</v>
      </c>
      <c r="CXE110">
        <v>0</v>
      </c>
      <c r="CXF110">
        <v>0</v>
      </c>
      <c r="CXG110">
        <v>0</v>
      </c>
      <c r="CXH110">
        <v>0</v>
      </c>
      <c r="CXI110">
        <v>0</v>
      </c>
      <c r="CXJ110">
        <v>0</v>
      </c>
      <c r="CXK110">
        <v>0</v>
      </c>
      <c r="CXL110">
        <v>0</v>
      </c>
      <c r="CXM110">
        <v>0</v>
      </c>
      <c r="CXN110">
        <v>0</v>
      </c>
      <c r="CXO110">
        <v>0</v>
      </c>
      <c r="CXP110">
        <v>0</v>
      </c>
      <c r="CXQ110">
        <v>0</v>
      </c>
      <c r="CXR110">
        <v>0</v>
      </c>
      <c r="CXS110">
        <v>20</v>
      </c>
      <c r="CXT110">
        <v>0</v>
      </c>
      <c r="CXU110">
        <v>0</v>
      </c>
      <c r="CXV110">
        <v>0</v>
      </c>
      <c r="CXW110">
        <v>0</v>
      </c>
      <c r="CXX110">
        <v>0</v>
      </c>
      <c r="CXY110">
        <v>0</v>
      </c>
      <c r="CXZ110">
        <v>0</v>
      </c>
      <c r="CYA110">
        <v>0</v>
      </c>
      <c r="CYB110">
        <v>0</v>
      </c>
      <c r="CYC110">
        <v>0</v>
      </c>
      <c r="CYD110">
        <v>20</v>
      </c>
      <c r="CYE110">
        <v>0</v>
      </c>
      <c r="CYF110">
        <v>0</v>
      </c>
      <c r="CYG110">
        <v>10</v>
      </c>
      <c r="CYH110">
        <v>0</v>
      </c>
      <c r="CYI110">
        <v>0</v>
      </c>
      <c r="CYJ110">
        <v>0</v>
      </c>
      <c r="CYK110">
        <v>20</v>
      </c>
      <c r="CYL110">
        <v>10</v>
      </c>
      <c r="CYM110">
        <v>0</v>
      </c>
      <c r="CYN110">
        <v>0</v>
      </c>
      <c r="CYO110">
        <v>0</v>
      </c>
      <c r="CYP110">
        <v>0</v>
      </c>
      <c r="CYQ110">
        <v>0</v>
      </c>
      <c r="CYR110">
        <v>10</v>
      </c>
      <c r="CYS110">
        <v>0</v>
      </c>
      <c r="CYT110">
        <v>0</v>
      </c>
      <c r="CYU110">
        <v>0</v>
      </c>
      <c r="CYV110">
        <v>0</v>
      </c>
      <c r="CYW110">
        <v>0</v>
      </c>
      <c r="CYX110">
        <v>0</v>
      </c>
      <c r="CYY110">
        <v>0</v>
      </c>
      <c r="CYZ110">
        <v>0</v>
      </c>
      <c r="CZA110">
        <v>0</v>
      </c>
      <c r="CZB110">
        <v>0</v>
      </c>
      <c r="CZC110">
        <v>0</v>
      </c>
      <c r="CZD110">
        <v>0</v>
      </c>
      <c r="CZE110">
        <v>0</v>
      </c>
      <c r="CZF110">
        <v>0</v>
      </c>
      <c r="CZG110">
        <v>0</v>
      </c>
      <c r="CZH110">
        <v>0</v>
      </c>
      <c r="CZI110">
        <v>0</v>
      </c>
      <c r="CZJ110">
        <v>0</v>
      </c>
      <c r="CZK110">
        <v>0</v>
      </c>
      <c r="CZL110">
        <v>0</v>
      </c>
      <c r="CZM110">
        <v>0</v>
      </c>
      <c r="CZN110">
        <v>0</v>
      </c>
      <c r="CZO110">
        <v>0</v>
      </c>
      <c r="CZP110">
        <v>0</v>
      </c>
      <c r="CZQ110">
        <v>10</v>
      </c>
      <c r="CZR110">
        <v>0</v>
      </c>
      <c r="CZS110">
        <v>0</v>
      </c>
      <c r="CZT110">
        <v>0</v>
      </c>
      <c r="CZU110">
        <v>0</v>
      </c>
      <c r="CZV110">
        <v>0</v>
      </c>
      <c r="CZW110">
        <v>0</v>
      </c>
      <c r="CZX110">
        <v>0</v>
      </c>
      <c r="CZY110">
        <v>0</v>
      </c>
      <c r="CZZ110">
        <v>0</v>
      </c>
      <c r="DAA110">
        <v>0</v>
      </c>
      <c r="DAB110">
        <v>0</v>
      </c>
      <c r="DAC110">
        <v>0</v>
      </c>
      <c r="DAD110">
        <v>0</v>
      </c>
      <c r="DAE110">
        <v>0</v>
      </c>
      <c r="DAF110">
        <v>0</v>
      </c>
      <c r="DAG110">
        <v>0</v>
      </c>
      <c r="DAH110">
        <v>0</v>
      </c>
      <c r="DAI110">
        <v>0</v>
      </c>
      <c r="DAJ110">
        <v>10</v>
      </c>
      <c r="DAK110">
        <v>0</v>
      </c>
      <c r="DAL110">
        <v>10</v>
      </c>
      <c r="DAM110">
        <v>10</v>
      </c>
      <c r="DAN110">
        <v>0</v>
      </c>
      <c r="DAO110">
        <v>0</v>
      </c>
      <c r="DAP110">
        <v>0</v>
      </c>
      <c r="DAQ110">
        <v>0</v>
      </c>
      <c r="DAR110">
        <v>0</v>
      </c>
      <c r="DAS110">
        <v>0</v>
      </c>
      <c r="DAT110">
        <v>0</v>
      </c>
      <c r="DAU110">
        <v>0</v>
      </c>
      <c r="DAV110">
        <v>0</v>
      </c>
      <c r="DAW110">
        <v>0</v>
      </c>
      <c r="DAX110">
        <v>0</v>
      </c>
      <c r="DAY110">
        <v>0</v>
      </c>
      <c r="DAZ110">
        <v>0</v>
      </c>
      <c r="DBA110">
        <v>0</v>
      </c>
      <c r="DBB110">
        <v>0</v>
      </c>
      <c r="DBC110">
        <v>0</v>
      </c>
      <c r="DBD110">
        <v>0</v>
      </c>
      <c r="DBE110">
        <v>0</v>
      </c>
      <c r="DBF110">
        <v>0</v>
      </c>
      <c r="DBG110">
        <v>0</v>
      </c>
      <c r="DBH110">
        <v>0</v>
      </c>
      <c r="DBI110">
        <v>0</v>
      </c>
      <c r="DBJ110">
        <v>20</v>
      </c>
      <c r="DBK110">
        <v>50</v>
      </c>
      <c r="DBL110">
        <v>230</v>
      </c>
      <c r="DBM110">
        <v>40</v>
      </c>
      <c r="DBN110">
        <v>60</v>
      </c>
      <c r="DBO110">
        <v>0</v>
      </c>
      <c r="DBP110">
        <v>0</v>
      </c>
      <c r="DBQ110">
        <v>0</v>
      </c>
      <c r="DBR110">
        <v>0</v>
      </c>
      <c r="DBS110">
        <v>0</v>
      </c>
      <c r="DBT110">
        <v>0</v>
      </c>
      <c r="DBU110">
        <v>0</v>
      </c>
      <c r="DBV110">
        <v>0</v>
      </c>
      <c r="DBW110">
        <v>0</v>
      </c>
      <c r="DBX110">
        <v>0</v>
      </c>
      <c r="DBY110">
        <v>0</v>
      </c>
      <c r="DBZ110">
        <v>0</v>
      </c>
      <c r="DCA110">
        <v>0</v>
      </c>
      <c r="DCB110">
        <v>0</v>
      </c>
      <c r="DCC110">
        <v>0</v>
      </c>
      <c r="DCD110">
        <v>0</v>
      </c>
      <c r="DCE110">
        <v>0</v>
      </c>
      <c r="DCF110">
        <v>0</v>
      </c>
      <c r="DCG110">
        <v>0</v>
      </c>
      <c r="DCH110">
        <v>0</v>
      </c>
      <c r="DCI110">
        <v>0</v>
      </c>
      <c r="DCJ110">
        <v>0</v>
      </c>
      <c r="DCK110">
        <v>0</v>
      </c>
      <c r="DCL110">
        <v>0</v>
      </c>
      <c r="DCM110">
        <v>0</v>
      </c>
      <c r="DCN110">
        <v>0</v>
      </c>
      <c r="DCO110">
        <v>0</v>
      </c>
      <c r="DCP110">
        <v>0</v>
      </c>
      <c r="DCQ110">
        <v>0</v>
      </c>
      <c r="DCR110">
        <v>0</v>
      </c>
      <c r="DCS110">
        <v>0</v>
      </c>
      <c r="DCT110">
        <v>0</v>
      </c>
      <c r="DCU110">
        <v>0</v>
      </c>
      <c r="DCV110">
        <v>0</v>
      </c>
      <c r="DCW110">
        <v>0</v>
      </c>
      <c r="DCX110">
        <v>10</v>
      </c>
      <c r="DCY110">
        <v>0</v>
      </c>
      <c r="DCZ110">
        <v>0</v>
      </c>
      <c r="DDA110">
        <v>0</v>
      </c>
      <c r="DDB110">
        <v>10</v>
      </c>
      <c r="DDC110">
        <v>0</v>
      </c>
      <c r="DDD110">
        <v>10</v>
      </c>
      <c r="DDE110">
        <v>0</v>
      </c>
      <c r="DDF110">
        <v>0</v>
      </c>
      <c r="DDG110">
        <v>0</v>
      </c>
      <c r="DDH110">
        <v>0</v>
      </c>
      <c r="DDI110">
        <v>0</v>
      </c>
      <c r="DDJ110">
        <v>0</v>
      </c>
      <c r="DDK110">
        <v>0</v>
      </c>
      <c r="DDL110">
        <v>0</v>
      </c>
      <c r="DDM110">
        <v>110</v>
      </c>
      <c r="DDN110">
        <v>80</v>
      </c>
      <c r="DDO110">
        <v>0</v>
      </c>
      <c r="DDP110">
        <v>0</v>
      </c>
      <c r="DDQ110">
        <v>10</v>
      </c>
      <c r="DDR110">
        <v>0</v>
      </c>
      <c r="DDS110">
        <v>0</v>
      </c>
      <c r="DDT110">
        <v>0</v>
      </c>
      <c r="DDU110">
        <v>0</v>
      </c>
      <c r="DDV110">
        <v>10</v>
      </c>
      <c r="DDW110">
        <v>0</v>
      </c>
      <c r="DDX110">
        <v>0</v>
      </c>
      <c r="DDY110">
        <v>0</v>
      </c>
      <c r="DDZ110">
        <v>0</v>
      </c>
      <c r="DEA110">
        <v>0</v>
      </c>
      <c r="DEB110">
        <v>0</v>
      </c>
      <c r="DEC110">
        <v>0</v>
      </c>
      <c r="DED110">
        <v>0</v>
      </c>
      <c r="DEE110">
        <v>0</v>
      </c>
      <c r="DEF110">
        <v>0</v>
      </c>
      <c r="DEG110">
        <v>0</v>
      </c>
      <c r="DEH110">
        <v>0</v>
      </c>
      <c r="DEI110">
        <v>0</v>
      </c>
      <c r="DEJ110">
        <v>10</v>
      </c>
      <c r="DEK110">
        <v>0</v>
      </c>
      <c r="DEL110">
        <v>0</v>
      </c>
      <c r="DEM110">
        <v>0</v>
      </c>
      <c r="DEN110">
        <v>0</v>
      </c>
      <c r="DEO110">
        <v>0</v>
      </c>
      <c r="DEP110">
        <v>0</v>
      </c>
      <c r="DEQ110">
        <v>0</v>
      </c>
      <c r="DER110">
        <v>0</v>
      </c>
      <c r="DES110">
        <v>0</v>
      </c>
      <c r="DET110">
        <v>0</v>
      </c>
      <c r="DEU110">
        <v>0</v>
      </c>
      <c r="DEV110">
        <v>0</v>
      </c>
      <c r="DEW110">
        <v>0</v>
      </c>
      <c r="DEX110">
        <v>0</v>
      </c>
      <c r="DEY110">
        <v>0</v>
      </c>
      <c r="DEZ110">
        <v>0</v>
      </c>
      <c r="DFA110">
        <v>0</v>
      </c>
      <c r="DFB110">
        <v>0</v>
      </c>
      <c r="DFC110">
        <v>0</v>
      </c>
      <c r="DFD110">
        <v>0</v>
      </c>
      <c r="DFE110">
        <v>0</v>
      </c>
      <c r="DFF110">
        <v>0</v>
      </c>
      <c r="DFG110">
        <v>0</v>
      </c>
      <c r="DFH110">
        <v>0</v>
      </c>
      <c r="DFI110">
        <v>0</v>
      </c>
      <c r="DFJ110">
        <v>0</v>
      </c>
      <c r="DFK110">
        <v>0</v>
      </c>
      <c r="DFL110">
        <v>0</v>
      </c>
      <c r="DFM110">
        <v>0</v>
      </c>
      <c r="DFN110">
        <v>0</v>
      </c>
      <c r="DFO110">
        <v>0</v>
      </c>
      <c r="DFP110">
        <v>0</v>
      </c>
      <c r="DFQ110">
        <v>0</v>
      </c>
      <c r="DFR110">
        <v>0</v>
      </c>
      <c r="DFS110">
        <v>0</v>
      </c>
      <c r="DFT110">
        <v>0</v>
      </c>
      <c r="DFU110">
        <v>0</v>
      </c>
      <c r="DFV110">
        <v>0</v>
      </c>
      <c r="DFW110">
        <v>0</v>
      </c>
      <c r="DFX110">
        <v>0</v>
      </c>
      <c r="DFY110">
        <v>0</v>
      </c>
      <c r="DFZ110">
        <v>10</v>
      </c>
      <c r="DGA110">
        <v>0</v>
      </c>
      <c r="DGB110">
        <v>0</v>
      </c>
      <c r="DGC110">
        <v>0</v>
      </c>
      <c r="DGD110">
        <v>0</v>
      </c>
      <c r="DGE110">
        <v>10</v>
      </c>
      <c r="DGF110">
        <v>0</v>
      </c>
      <c r="DGG110">
        <v>0</v>
      </c>
      <c r="DGH110">
        <v>0</v>
      </c>
      <c r="DGI110">
        <v>0</v>
      </c>
      <c r="DGJ110">
        <v>10</v>
      </c>
      <c r="DGK110">
        <v>0</v>
      </c>
      <c r="DGL110">
        <v>0</v>
      </c>
      <c r="DGM110">
        <v>20</v>
      </c>
      <c r="DGN110">
        <v>0</v>
      </c>
      <c r="DGO110">
        <v>0</v>
      </c>
      <c r="DGP110">
        <v>0</v>
      </c>
      <c r="DGQ110">
        <v>0</v>
      </c>
      <c r="DGR110">
        <v>0</v>
      </c>
      <c r="DGS110">
        <v>0</v>
      </c>
      <c r="DGT110">
        <v>0</v>
      </c>
      <c r="DGU110">
        <v>0</v>
      </c>
      <c r="DGV110">
        <v>0</v>
      </c>
      <c r="DGW110">
        <v>20</v>
      </c>
      <c r="DGX110">
        <v>0</v>
      </c>
      <c r="DGY110">
        <v>0</v>
      </c>
      <c r="DGZ110">
        <v>0</v>
      </c>
      <c r="DHA110">
        <v>0</v>
      </c>
      <c r="DHB110">
        <v>0</v>
      </c>
      <c r="DHC110">
        <v>0</v>
      </c>
      <c r="DHD110">
        <v>10</v>
      </c>
      <c r="DHE110">
        <v>0</v>
      </c>
      <c r="DHF110">
        <v>0</v>
      </c>
      <c r="DHG110">
        <v>0</v>
      </c>
      <c r="DHH110">
        <v>0</v>
      </c>
      <c r="DHI110">
        <v>0</v>
      </c>
      <c r="DHJ110">
        <v>0</v>
      </c>
      <c r="DHK110">
        <v>0</v>
      </c>
      <c r="DHL110">
        <v>0</v>
      </c>
      <c r="DHM110">
        <v>10</v>
      </c>
      <c r="DHN110">
        <v>0</v>
      </c>
      <c r="DHO110">
        <v>0</v>
      </c>
      <c r="DHP110">
        <v>0</v>
      </c>
      <c r="DHQ110">
        <v>0</v>
      </c>
      <c r="DHR110">
        <v>0</v>
      </c>
      <c r="DHS110">
        <v>0</v>
      </c>
      <c r="DHT110">
        <v>0</v>
      </c>
      <c r="DHU110">
        <v>0</v>
      </c>
      <c r="DHV110">
        <v>0</v>
      </c>
      <c r="DHW110">
        <v>10</v>
      </c>
      <c r="DHX110">
        <v>10</v>
      </c>
      <c r="DHY110">
        <v>10</v>
      </c>
      <c r="DHZ110">
        <v>0</v>
      </c>
      <c r="DIA110">
        <v>0</v>
      </c>
      <c r="DIB110">
        <v>0</v>
      </c>
      <c r="DIC110">
        <v>0</v>
      </c>
      <c r="DID110">
        <v>0</v>
      </c>
      <c r="DIE110">
        <v>0</v>
      </c>
      <c r="DIF110">
        <v>0</v>
      </c>
      <c r="DIG110">
        <v>0</v>
      </c>
      <c r="DIH110">
        <v>10</v>
      </c>
      <c r="DII110">
        <v>0</v>
      </c>
      <c r="DIJ110">
        <v>0</v>
      </c>
      <c r="DIK110">
        <v>0</v>
      </c>
      <c r="DIL110">
        <v>0</v>
      </c>
      <c r="DIM110">
        <v>0</v>
      </c>
      <c r="DIN110">
        <v>0</v>
      </c>
      <c r="DIO110">
        <v>0</v>
      </c>
      <c r="DIP110">
        <v>0</v>
      </c>
      <c r="DIQ110">
        <v>240</v>
      </c>
      <c r="DIR110">
        <v>0</v>
      </c>
      <c r="DIS110">
        <v>100</v>
      </c>
      <c r="DIT110">
        <v>0</v>
      </c>
      <c r="DIU110">
        <v>0</v>
      </c>
      <c r="DIV110">
        <v>0</v>
      </c>
      <c r="DIW110">
        <v>0</v>
      </c>
      <c r="DIX110">
        <v>0</v>
      </c>
      <c r="DIY110">
        <v>0</v>
      </c>
      <c r="DIZ110">
        <v>0</v>
      </c>
      <c r="DJA110">
        <v>0</v>
      </c>
      <c r="DJB110">
        <v>0</v>
      </c>
      <c r="DJC110">
        <v>0</v>
      </c>
      <c r="DJD110">
        <v>0</v>
      </c>
      <c r="DJE110">
        <v>0</v>
      </c>
      <c r="DJF110">
        <v>0</v>
      </c>
      <c r="DJG110">
        <v>0</v>
      </c>
      <c r="DJH110">
        <v>0</v>
      </c>
      <c r="DJI110">
        <v>0</v>
      </c>
      <c r="DJJ110">
        <v>0</v>
      </c>
      <c r="DJK110">
        <v>0</v>
      </c>
      <c r="DJL110">
        <v>0</v>
      </c>
      <c r="DJM110">
        <v>0</v>
      </c>
      <c r="DJN110">
        <v>0</v>
      </c>
      <c r="DJO110">
        <v>0</v>
      </c>
      <c r="DJP110">
        <v>0</v>
      </c>
      <c r="DJQ110">
        <v>10</v>
      </c>
      <c r="DJR110">
        <v>0</v>
      </c>
      <c r="DJS110">
        <v>0</v>
      </c>
      <c r="DJT110">
        <v>0</v>
      </c>
      <c r="DJU110">
        <v>0</v>
      </c>
      <c r="DJV110">
        <v>0</v>
      </c>
      <c r="DJW110">
        <v>0</v>
      </c>
      <c r="DJX110">
        <v>0</v>
      </c>
      <c r="DJY110">
        <v>0</v>
      </c>
      <c r="DJZ110">
        <v>0</v>
      </c>
      <c r="DKA110">
        <v>0</v>
      </c>
      <c r="DKB110">
        <v>0</v>
      </c>
      <c r="DKC110">
        <v>0</v>
      </c>
      <c r="DKD110">
        <v>0</v>
      </c>
      <c r="DKE110">
        <v>0</v>
      </c>
      <c r="DKF110">
        <v>0</v>
      </c>
      <c r="DKG110">
        <v>0</v>
      </c>
      <c r="DKH110">
        <v>0</v>
      </c>
      <c r="DKI110">
        <v>0</v>
      </c>
      <c r="DKJ110">
        <v>0</v>
      </c>
      <c r="DKK110">
        <v>0</v>
      </c>
      <c r="DKL110">
        <v>0</v>
      </c>
      <c r="DKM110">
        <v>0</v>
      </c>
      <c r="DKN110">
        <v>0</v>
      </c>
      <c r="DKO110">
        <v>0</v>
      </c>
      <c r="DKP110">
        <v>0</v>
      </c>
      <c r="DKQ110">
        <v>0</v>
      </c>
      <c r="DKR110">
        <v>0</v>
      </c>
      <c r="DKS110">
        <v>0</v>
      </c>
      <c r="DKT110">
        <v>0</v>
      </c>
      <c r="DKU110">
        <v>0</v>
      </c>
      <c r="DKV110">
        <v>0</v>
      </c>
      <c r="DKW110">
        <v>0</v>
      </c>
      <c r="DKX110">
        <v>0</v>
      </c>
      <c r="DKY110">
        <v>0</v>
      </c>
      <c r="DKZ110">
        <v>0</v>
      </c>
      <c r="DLA110">
        <v>0</v>
      </c>
      <c r="DLB110">
        <v>0</v>
      </c>
      <c r="DLC110">
        <v>0</v>
      </c>
      <c r="DLD110">
        <v>0</v>
      </c>
      <c r="DLE110">
        <v>20</v>
      </c>
      <c r="DLF110">
        <v>0</v>
      </c>
      <c r="DLG110">
        <v>10</v>
      </c>
      <c r="DLH110">
        <v>280</v>
      </c>
      <c r="DLI110">
        <v>0</v>
      </c>
      <c r="DLJ110">
        <v>30</v>
      </c>
      <c r="DLK110">
        <v>0</v>
      </c>
      <c r="DLL110">
        <v>0</v>
      </c>
      <c r="DLM110">
        <v>0</v>
      </c>
      <c r="DLN110">
        <v>0</v>
      </c>
      <c r="DLO110">
        <v>10</v>
      </c>
      <c r="DLP110">
        <v>0</v>
      </c>
      <c r="DLQ110">
        <v>20</v>
      </c>
      <c r="DLR110">
        <v>20</v>
      </c>
      <c r="DLS110">
        <v>610</v>
      </c>
      <c r="DLT110">
        <v>80</v>
      </c>
      <c r="DLU110">
        <v>0</v>
      </c>
      <c r="DLV110">
        <v>0</v>
      </c>
      <c r="DLW110">
        <v>0</v>
      </c>
      <c r="DLX110">
        <v>0</v>
      </c>
      <c r="DLY110">
        <v>20</v>
      </c>
      <c r="DLZ110">
        <v>0</v>
      </c>
      <c r="DMA110">
        <v>0</v>
      </c>
      <c r="DMB110">
        <v>0</v>
      </c>
      <c r="DMC110">
        <v>0</v>
      </c>
      <c r="DMD110">
        <v>0</v>
      </c>
      <c r="DME110">
        <v>0</v>
      </c>
      <c r="DMF110">
        <v>0</v>
      </c>
      <c r="DMG110">
        <v>0</v>
      </c>
      <c r="DMH110">
        <v>0</v>
      </c>
      <c r="DMI110">
        <v>0</v>
      </c>
      <c r="DMJ110">
        <v>10</v>
      </c>
      <c r="DMK110">
        <v>10</v>
      </c>
      <c r="DML110">
        <v>0</v>
      </c>
      <c r="DMM110">
        <v>0</v>
      </c>
      <c r="DMN110">
        <v>10</v>
      </c>
      <c r="DMO110">
        <v>0</v>
      </c>
      <c r="DMP110">
        <v>0</v>
      </c>
      <c r="DMQ110">
        <v>30</v>
      </c>
      <c r="DMR110">
        <v>520</v>
      </c>
      <c r="DMS110">
        <v>310</v>
      </c>
      <c r="DMT110">
        <v>50</v>
      </c>
      <c r="DMU110">
        <v>120</v>
      </c>
      <c r="DMV110">
        <v>0</v>
      </c>
      <c r="DMW110">
        <v>0</v>
      </c>
      <c r="DMX110">
        <v>0</v>
      </c>
      <c r="DMY110">
        <v>0</v>
      </c>
      <c r="DMZ110">
        <v>0</v>
      </c>
      <c r="DNA110">
        <v>0</v>
      </c>
      <c r="DNB110">
        <v>10</v>
      </c>
      <c r="DNC110">
        <v>10</v>
      </c>
      <c r="DND110">
        <v>0</v>
      </c>
      <c r="DNE110">
        <v>0</v>
      </c>
      <c r="DNF110">
        <v>0</v>
      </c>
      <c r="DNG110">
        <v>0</v>
      </c>
      <c r="DNH110">
        <v>0</v>
      </c>
      <c r="DNI110">
        <v>0</v>
      </c>
      <c r="DNJ110">
        <v>0</v>
      </c>
      <c r="DNK110">
        <v>0</v>
      </c>
      <c r="DNL110">
        <v>0</v>
      </c>
      <c r="DNM110">
        <v>0</v>
      </c>
      <c r="DNN110">
        <v>0</v>
      </c>
      <c r="DNO110">
        <v>0</v>
      </c>
      <c r="DNP110">
        <v>0</v>
      </c>
      <c r="DNQ110">
        <v>0</v>
      </c>
      <c r="DNR110">
        <v>0</v>
      </c>
      <c r="DNS110">
        <v>0</v>
      </c>
      <c r="DNT110">
        <v>0</v>
      </c>
      <c r="DNU110">
        <v>0</v>
      </c>
      <c r="DNV110">
        <v>0</v>
      </c>
      <c r="DNW110">
        <v>0</v>
      </c>
      <c r="DNX110">
        <v>0</v>
      </c>
      <c r="DNY110">
        <v>0</v>
      </c>
      <c r="DNZ110">
        <v>0</v>
      </c>
      <c r="DOA110">
        <v>0</v>
      </c>
      <c r="DOB110">
        <v>0</v>
      </c>
      <c r="DOC110">
        <v>0</v>
      </c>
      <c r="DOD110">
        <v>0</v>
      </c>
      <c r="DOE110">
        <v>0</v>
      </c>
      <c r="DOF110">
        <v>0</v>
      </c>
      <c r="DOG110">
        <v>0</v>
      </c>
      <c r="DOH110">
        <v>0</v>
      </c>
      <c r="DOI110">
        <v>0</v>
      </c>
      <c r="DOJ110">
        <v>0</v>
      </c>
      <c r="DOK110">
        <v>0</v>
      </c>
      <c r="DOL110">
        <v>0</v>
      </c>
      <c r="DOM110">
        <v>0</v>
      </c>
      <c r="DON110">
        <v>0</v>
      </c>
      <c r="DOO110">
        <v>0</v>
      </c>
      <c r="DOP110">
        <v>0</v>
      </c>
      <c r="DOQ110">
        <v>0</v>
      </c>
      <c r="DOR110">
        <v>0</v>
      </c>
      <c r="DOS110">
        <v>0</v>
      </c>
      <c r="DOT110">
        <v>0</v>
      </c>
      <c r="DOU110">
        <v>0</v>
      </c>
      <c r="DOV110">
        <v>0</v>
      </c>
      <c r="DOW110">
        <v>0</v>
      </c>
      <c r="DOX110">
        <v>0</v>
      </c>
      <c r="DOY110">
        <v>0</v>
      </c>
      <c r="DOZ110">
        <v>0</v>
      </c>
      <c r="DPA110">
        <v>0</v>
      </c>
      <c r="DPB110">
        <v>0</v>
      </c>
      <c r="DPC110">
        <v>0</v>
      </c>
      <c r="DPD110">
        <v>0</v>
      </c>
      <c r="DPE110">
        <v>0</v>
      </c>
      <c r="DPF110">
        <v>0</v>
      </c>
      <c r="DPG110">
        <v>0</v>
      </c>
      <c r="DPH110">
        <v>0</v>
      </c>
      <c r="DPI110">
        <v>0</v>
      </c>
      <c r="DPJ110">
        <v>0</v>
      </c>
      <c r="DPK110">
        <v>0</v>
      </c>
      <c r="DPL110">
        <v>0</v>
      </c>
      <c r="DPM110">
        <v>10</v>
      </c>
      <c r="DPN110">
        <v>0</v>
      </c>
      <c r="DPO110">
        <v>0</v>
      </c>
      <c r="DPP110">
        <v>0</v>
      </c>
      <c r="DPQ110">
        <v>0</v>
      </c>
      <c r="DPR110">
        <v>0</v>
      </c>
      <c r="DPS110">
        <v>10</v>
      </c>
      <c r="DPT110">
        <v>0</v>
      </c>
      <c r="DPU110">
        <v>0</v>
      </c>
      <c r="DPV110">
        <v>0</v>
      </c>
      <c r="DPW110">
        <v>0</v>
      </c>
      <c r="DPX110">
        <v>20</v>
      </c>
      <c r="DPY110">
        <v>30</v>
      </c>
      <c r="DPZ110">
        <v>0</v>
      </c>
      <c r="DQA110">
        <v>30</v>
      </c>
      <c r="DQB110">
        <v>0</v>
      </c>
      <c r="DQC110">
        <v>0</v>
      </c>
      <c r="DQD110">
        <v>0</v>
      </c>
      <c r="DQE110">
        <v>10</v>
      </c>
      <c r="DQF110">
        <v>0</v>
      </c>
      <c r="DQG110">
        <v>10</v>
      </c>
      <c r="DQH110">
        <v>0</v>
      </c>
      <c r="DQI110">
        <v>0</v>
      </c>
      <c r="DQJ110">
        <v>0</v>
      </c>
      <c r="DQK110">
        <v>0</v>
      </c>
      <c r="DQL110">
        <v>0</v>
      </c>
      <c r="DQM110">
        <v>0</v>
      </c>
      <c r="DQN110">
        <v>10</v>
      </c>
      <c r="DQO110">
        <v>0</v>
      </c>
      <c r="DQP110">
        <v>0</v>
      </c>
      <c r="DQQ110">
        <v>0</v>
      </c>
      <c r="DQR110">
        <v>0</v>
      </c>
      <c r="DQS110">
        <v>0</v>
      </c>
      <c r="DQT110">
        <v>0</v>
      </c>
      <c r="DQU110">
        <v>0</v>
      </c>
      <c r="DQV110">
        <v>0</v>
      </c>
      <c r="DQW110">
        <v>0</v>
      </c>
      <c r="DQX110">
        <v>0</v>
      </c>
      <c r="DQY110">
        <v>0</v>
      </c>
      <c r="DQZ110">
        <v>0</v>
      </c>
      <c r="DRA110">
        <v>0</v>
      </c>
      <c r="DRB110">
        <v>10</v>
      </c>
      <c r="DRC110">
        <v>0</v>
      </c>
      <c r="DRD110">
        <v>0</v>
      </c>
      <c r="DRE110">
        <v>0</v>
      </c>
      <c r="DRF110">
        <v>0</v>
      </c>
      <c r="DRG110">
        <v>0</v>
      </c>
      <c r="DRH110">
        <v>0</v>
      </c>
      <c r="DRI110">
        <v>0</v>
      </c>
      <c r="DRJ110">
        <v>0</v>
      </c>
      <c r="DRK110">
        <v>0</v>
      </c>
      <c r="DRL110">
        <v>0</v>
      </c>
      <c r="DRM110">
        <v>0</v>
      </c>
      <c r="DRN110">
        <v>0</v>
      </c>
      <c r="DRO110">
        <v>0</v>
      </c>
      <c r="DRP110">
        <v>0</v>
      </c>
      <c r="DRQ110">
        <v>0</v>
      </c>
      <c r="DRR110">
        <v>0</v>
      </c>
      <c r="DRS110">
        <v>0</v>
      </c>
      <c r="DRT110">
        <v>0</v>
      </c>
      <c r="DRU110">
        <v>0</v>
      </c>
      <c r="DRV110">
        <v>0</v>
      </c>
      <c r="DRW110">
        <v>0</v>
      </c>
      <c r="DRX110">
        <v>0</v>
      </c>
      <c r="DRY110">
        <v>0</v>
      </c>
      <c r="DRZ110">
        <v>0</v>
      </c>
      <c r="DSA110">
        <v>20</v>
      </c>
      <c r="DSB110">
        <v>0</v>
      </c>
      <c r="DSC110">
        <v>0</v>
      </c>
      <c r="DSD110">
        <v>10</v>
      </c>
      <c r="DSE110">
        <v>0</v>
      </c>
      <c r="DSF110">
        <v>0</v>
      </c>
      <c r="DSG110">
        <v>0</v>
      </c>
      <c r="DSH110">
        <v>0</v>
      </c>
      <c r="DSI110">
        <v>0</v>
      </c>
      <c r="DSJ110">
        <v>0</v>
      </c>
      <c r="DSK110">
        <v>0</v>
      </c>
      <c r="DSL110">
        <v>0</v>
      </c>
      <c r="DSM110">
        <v>0</v>
      </c>
      <c r="DSN110">
        <v>0</v>
      </c>
      <c r="DSO110">
        <v>0</v>
      </c>
      <c r="DSP110">
        <v>0</v>
      </c>
      <c r="DSQ110">
        <v>0</v>
      </c>
      <c r="DSR110">
        <v>0</v>
      </c>
      <c r="DSS110">
        <v>0</v>
      </c>
      <c r="DST110">
        <v>10</v>
      </c>
      <c r="DSU110">
        <v>0</v>
      </c>
      <c r="DSV110">
        <v>10</v>
      </c>
      <c r="DSW110">
        <v>20</v>
      </c>
      <c r="DSX110">
        <v>20</v>
      </c>
      <c r="DSY110">
        <v>0</v>
      </c>
      <c r="DSZ110">
        <v>0</v>
      </c>
      <c r="DTA110">
        <v>0</v>
      </c>
      <c r="DTB110">
        <v>10</v>
      </c>
      <c r="DTC110">
        <v>0</v>
      </c>
      <c r="DTD110">
        <v>0</v>
      </c>
      <c r="DTE110">
        <v>0</v>
      </c>
      <c r="DTF110">
        <v>0</v>
      </c>
      <c r="DTG110">
        <v>0</v>
      </c>
      <c r="DTH110">
        <v>0</v>
      </c>
      <c r="DTI110">
        <v>0</v>
      </c>
      <c r="DTJ110">
        <v>0</v>
      </c>
      <c r="DTK110">
        <v>0</v>
      </c>
      <c r="DTL110">
        <v>0</v>
      </c>
      <c r="DTM110">
        <v>0</v>
      </c>
      <c r="DTN110">
        <v>0</v>
      </c>
      <c r="DTO110">
        <v>0</v>
      </c>
      <c r="DTP110">
        <v>0</v>
      </c>
      <c r="DTQ110">
        <v>10</v>
      </c>
      <c r="DTR110">
        <v>10</v>
      </c>
      <c r="DTS110">
        <v>0</v>
      </c>
      <c r="DTT110">
        <v>0</v>
      </c>
      <c r="DTU110">
        <v>0</v>
      </c>
      <c r="DTV110">
        <v>0</v>
      </c>
      <c r="DTW110">
        <v>0</v>
      </c>
      <c r="DTX110">
        <v>0</v>
      </c>
      <c r="DTY110">
        <v>0</v>
      </c>
      <c r="DTZ110">
        <v>0</v>
      </c>
      <c r="DUA110">
        <v>0</v>
      </c>
      <c r="DUB110">
        <v>0</v>
      </c>
      <c r="DUC110">
        <v>0</v>
      </c>
      <c r="DUD110">
        <v>0</v>
      </c>
      <c r="DUE110">
        <v>0</v>
      </c>
      <c r="DUF110">
        <v>0</v>
      </c>
      <c r="DUG110">
        <v>0</v>
      </c>
      <c r="DUH110">
        <v>0</v>
      </c>
      <c r="DUI110">
        <v>0</v>
      </c>
      <c r="DUJ110">
        <v>0</v>
      </c>
      <c r="DUK110">
        <v>0</v>
      </c>
      <c r="DUL110">
        <v>0</v>
      </c>
      <c r="DUM110">
        <v>10</v>
      </c>
      <c r="DUN110">
        <v>0</v>
      </c>
      <c r="DUO110">
        <v>0</v>
      </c>
      <c r="DUP110">
        <v>0</v>
      </c>
      <c r="DUQ110">
        <v>0</v>
      </c>
      <c r="DUR110">
        <v>0</v>
      </c>
      <c r="DUS110">
        <v>0</v>
      </c>
      <c r="DUT110">
        <v>0</v>
      </c>
      <c r="DUU110">
        <v>0</v>
      </c>
      <c r="DUV110">
        <v>0</v>
      </c>
      <c r="DUW110">
        <v>0</v>
      </c>
      <c r="DUX110">
        <v>0</v>
      </c>
      <c r="DUY110">
        <v>0</v>
      </c>
      <c r="DUZ110">
        <v>0</v>
      </c>
      <c r="DVA110">
        <v>0</v>
      </c>
      <c r="DVB110">
        <v>0</v>
      </c>
      <c r="DVC110">
        <v>0</v>
      </c>
      <c r="DVD110">
        <v>0</v>
      </c>
      <c r="DVE110">
        <v>0</v>
      </c>
      <c r="DVF110">
        <v>0</v>
      </c>
      <c r="DVG110">
        <v>0</v>
      </c>
      <c r="DVH110">
        <v>0</v>
      </c>
      <c r="DVI110">
        <v>0</v>
      </c>
      <c r="DVJ110">
        <v>0</v>
      </c>
      <c r="DVK110">
        <v>0</v>
      </c>
      <c r="DVL110">
        <v>0</v>
      </c>
      <c r="DVM110">
        <v>0</v>
      </c>
      <c r="DVN110">
        <v>0</v>
      </c>
      <c r="DVO110">
        <v>0</v>
      </c>
      <c r="DVP110">
        <v>0</v>
      </c>
      <c r="DVQ110">
        <v>0</v>
      </c>
      <c r="DVR110">
        <v>0</v>
      </c>
      <c r="DVS110">
        <v>0</v>
      </c>
      <c r="DVT110">
        <v>0</v>
      </c>
      <c r="DVU110">
        <v>0</v>
      </c>
      <c r="DVV110">
        <v>0</v>
      </c>
      <c r="DVW110">
        <v>0</v>
      </c>
      <c r="DVX110">
        <v>0</v>
      </c>
      <c r="DVY110">
        <v>0</v>
      </c>
      <c r="DVZ110">
        <v>0</v>
      </c>
      <c r="DWA110">
        <v>0</v>
      </c>
      <c r="DWB110">
        <v>40</v>
      </c>
      <c r="DWC110">
        <v>30</v>
      </c>
      <c r="DWD110">
        <v>10</v>
      </c>
      <c r="DWE110">
        <v>0</v>
      </c>
      <c r="DWF110">
        <v>0</v>
      </c>
      <c r="DWG110">
        <v>0</v>
      </c>
      <c r="DWH110">
        <v>0</v>
      </c>
      <c r="DWI110">
        <v>0</v>
      </c>
      <c r="DWJ110">
        <v>0</v>
      </c>
      <c r="DWK110">
        <v>0</v>
      </c>
      <c r="DWL110">
        <v>0</v>
      </c>
      <c r="DWM110">
        <v>0</v>
      </c>
      <c r="DWN110">
        <v>0</v>
      </c>
      <c r="DWO110">
        <v>0</v>
      </c>
      <c r="DWP110">
        <v>0</v>
      </c>
      <c r="DWQ110">
        <v>0</v>
      </c>
      <c r="DWR110">
        <v>0</v>
      </c>
      <c r="DWS110">
        <v>20</v>
      </c>
      <c r="DWT110">
        <v>0</v>
      </c>
      <c r="DWU110">
        <v>0</v>
      </c>
      <c r="DWV110">
        <v>0</v>
      </c>
      <c r="DWW110">
        <v>0</v>
      </c>
      <c r="DWX110">
        <v>0</v>
      </c>
      <c r="DWY110">
        <v>0</v>
      </c>
      <c r="DWZ110">
        <v>0</v>
      </c>
      <c r="DXA110">
        <v>0</v>
      </c>
      <c r="DXB110">
        <v>0</v>
      </c>
      <c r="DXC110">
        <v>0</v>
      </c>
      <c r="DXD110">
        <v>0</v>
      </c>
      <c r="DXE110">
        <v>0</v>
      </c>
      <c r="DXF110">
        <v>0</v>
      </c>
      <c r="DXG110">
        <v>0</v>
      </c>
      <c r="DXH110">
        <v>0</v>
      </c>
      <c r="DXI110">
        <v>0</v>
      </c>
      <c r="DXJ110">
        <v>0</v>
      </c>
      <c r="DXK110">
        <v>0</v>
      </c>
      <c r="DXL110">
        <v>10</v>
      </c>
      <c r="DXM110">
        <v>0</v>
      </c>
      <c r="DXN110">
        <v>0</v>
      </c>
      <c r="DXO110">
        <v>0</v>
      </c>
      <c r="DXP110">
        <v>0</v>
      </c>
      <c r="DXQ110">
        <v>0</v>
      </c>
      <c r="DXR110">
        <v>0</v>
      </c>
      <c r="DXS110">
        <v>0</v>
      </c>
      <c r="DXT110">
        <v>0</v>
      </c>
      <c r="DXU110">
        <v>0</v>
      </c>
      <c r="DXV110">
        <v>0</v>
      </c>
      <c r="DXW110">
        <v>0</v>
      </c>
      <c r="DXX110">
        <v>0</v>
      </c>
      <c r="DXY110">
        <v>0</v>
      </c>
      <c r="DXZ110">
        <v>0</v>
      </c>
      <c r="DYA110">
        <v>0</v>
      </c>
      <c r="DYB110">
        <v>0</v>
      </c>
      <c r="DYC110">
        <v>0</v>
      </c>
      <c r="DYD110">
        <v>0</v>
      </c>
      <c r="DYE110">
        <v>0</v>
      </c>
      <c r="DYF110">
        <v>0</v>
      </c>
      <c r="DYG110">
        <v>0</v>
      </c>
      <c r="DYH110">
        <v>0</v>
      </c>
      <c r="DYI110">
        <v>0</v>
      </c>
      <c r="DYJ110">
        <v>0</v>
      </c>
      <c r="DYK110">
        <v>0</v>
      </c>
      <c r="DYL110">
        <v>0</v>
      </c>
      <c r="DYM110">
        <v>0</v>
      </c>
      <c r="DYN110">
        <v>0</v>
      </c>
      <c r="DYO110">
        <v>0</v>
      </c>
      <c r="DYP110">
        <v>10</v>
      </c>
      <c r="DYQ110">
        <v>0</v>
      </c>
      <c r="DYR110">
        <v>0</v>
      </c>
      <c r="DYS110">
        <v>0</v>
      </c>
      <c r="DYT110">
        <v>0</v>
      </c>
      <c r="DYU110">
        <v>0</v>
      </c>
      <c r="DYV110">
        <v>10</v>
      </c>
      <c r="DYW110">
        <v>0</v>
      </c>
      <c r="DYX110">
        <v>0</v>
      </c>
      <c r="DYY110">
        <v>0</v>
      </c>
      <c r="DYZ110">
        <v>0</v>
      </c>
      <c r="DZA110">
        <v>0</v>
      </c>
      <c r="DZB110">
        <v>0</v>
      </c>
      <c r="DZC110">
        <v>0</v>
      </c>
      <c r="DZD110">
        <v>0</v>
      </c>
      <c r="DZE110">
        <v>0</v>
      </c>
      <c r="DZF110">
        <v>0</v>
      </c>
      <c r="DZG110">
        <v>0</v>
      </c>
      <c r="DZH110">
        <v>0</v>
      </c>
      <c r="DZI110">
        <v>0</v>
      </c>
      <c r="DZJ110">
        <v>0</v>
      </c>
      <c r="DZK110">
        <v>0</v>
      </c>
      <c r="DZL110">
        <v>0</v>
      </c>
      <c r="DZM110">
        <v>0</v>
      </c>
      <c r="DZN110">
        <v>0</v>
      </c>
      <c r="DZO110">
        <v>0</v>
      </c>
      <c r="DZP110">
        <v>0</v>
      </c>
      <c r="DZQ110">
        <v>0</v>
      </c>
      <c r="DZR110">
        <v>0</v>
      </c>
      <c r="DZS110">
        <v>0</v>
      </c>
      <c r="DZT110">
        <v>0</v>
      </c>
      <c r="DZU110">
        <v>0</v>
      </c>
      <c r="DZV110">
        <v>0</v>
      </c>
      <c r="DZW110">
        <v>0</v>
      </c>
      <c r="DZX110">
        <v>0</v>
      </c>
      <c r="DZY110">
        <v>0</v>
      </c>
      <c r="DZZ110">
        <v>0</v>
      </c>
      <c r="EAA110">
        <v>0</v>
      </c>
      <c r="EAB110">
        <v>10</v>
      </c>
      <c r="EAC110">
        <v>10</v>
      </c>
      <c r="EAD110">
        <v>0</v>
      </c>
      <c r="EAE110">
        <v>0</v>
      </c>
      <c r="EAF110">
        <v>10</v>
      </c>
      <c r="EAG110">
        <v>0</v>
      </c>
      <c r="EAH110">
        <v>0</v>
      </c>
      <c r="EAI110">
        <v>0</v>
      </c>
      <c r="EAJ110">
        <v>0</v>
      </c>
      <c r="EAK110">
        <v>0</v>
      </c>
      <c r="EAL110">
        <v>0</v>
      </c>
      <c r="EAM110">
        <v>0</v>
      </c>
      <c r="EAN110">
        <v>0</v>
      </c>
      <c r="EAO110">
        <v>0</v>
      </c>
      <c r="EAP110">
        <v>80</v>
      </c>
      <c r="EAQ110">
        <v>20</v>
      </c>
      <c r="EAR110">
        <v>20</v>
      </c>
      <c r="EAS110">
        <v>0</v>
      </c>
      <c r="EAT110">
        <v>80</v>
      </c>
      <c r="EAU110">
        <v>0</v>
      </c>
      <c r="EAV110">
        <v>0</v>
      </c>
      <c r="EAW110">
        <v>0</v>
      </c>
      <c r="EAX110">
        <v>10</v>
      </c>
      <c r="EAY110">
        <v>10</v>
      </c>
      <c r="EAZ110">
        <v>0</v>
      </c>
      <c r="EBA110">
        <v>0</v>
      </c>
      <c r="EBB110">
        <v>0</v>
      </c>
      <c r="EBC110">
        <v>0</v>
      </c>
      <c r="EBD110">
        <v>0</v>
      </c>
      <c r="EBE110">
        <v>0</v>
      </c>
      <c r="EBF110">
        <v>0</v>
      </c>
      <c r="EBG110">
        <v>0</v>
      </c>
      <c r="EBH110">
        <v>0</v>
      </c>
      <c r="EBI110">
        <v>0</v>
      </c>
      <c r="EBJ110">
        <v>0</v>
      </c>
      <c r="EBK110">
        <v>0</v>
      </c>
      <c r="EBL110">
        <v>0</v>
      </c>
      <c r="EBM110">
        <v>0</v>
      </c>
      <c r="EBN110">
        <v>0</v>
      </c>
      <c r="EBO110">
        <v>0</v>
      </c>
      <c r="EBP110">
        <v>0</v>
      </c>
      <c r="EBQ110">
        <v>0</v>
      </c>
      <c r="EBR110">
        <v>0</v>
      </c>
      <c r="EBS110">
        <v>10</v>
      </c>
      <c r="EBT110">
        <v>0</v>
      </c>
      <c r="EBU110">
        <v>0</v>
      </c>
      <c r="EBV110">
        <v>0</v>
      </c>
      <c r="EBW110">
        <v>0</v>
      </c>
      <c r="EBX110">
        <v>0</v>
      </c>
      <c r="EBY110">
        <v>0</v>
      </c>
      <c r="EBZ110">
        <v>0</v>
      </c>
      <c r="ECA110">
        <v>0</v>
      </c>
      <c r="ECB110">
        <v>0</v>
      </c>
      <c r="ECC110">
        <v>0</v>
      </c>
      <c r="ECD110">
        <v>0</v>
      </c>
      <c r="ECE110">
        <v>0</v>
      </c>
      <c r="ECF110">
        <v>0</v>
      </c>
      <c r="ECG110">
        <v>0</v>
      </c>
      <c r="ECH110">
        <v>0</v>
      </c>
      <c r="ECI110">
        <v>10</v>
      </c>
      <c r="ECJ110">
        <v>0</v>
      </c>
      <c r="ECK110">
        <v>0</v>
      </c>
      <c r="ECL110">
        <v>0</v>
      </c>
      <c r="ECM110">
        <v>0</v>
      </c>
      <c r="ECN110">
        <v>0</v>
      </c>
      <c r="ECO110">
        <v>0</v>
      </c>
      <c r="ECP110">
        <v>10</v>
      </c>
      <c r="ECQ110">
        <v>0</v>
      </c>
      <c r="ECR110">
        <v>0</v>
      </c>
      <c r="ECS110">
        <v>0</v>
      </c>
      <c r="ECT110">
        <v>0</v>
      </c>
      <c r="ECU110">
        <v>10</v>
      </c>
      <c r="ECV110">
        <v>0</v>
      </c>
      <c r="ECW110">
        <v>0</v>
      </c>
      <c r="ECX110">
        <v>0</v>
      </c>
      <c r="ECY110">
        <v>0</v>
      </c>
      <c r="ECZ110">
        <v>0</v>
      </c>
      <c r="EDA110">
        <v>0</v>
      </c>
      <c r="EDB110">
        <v>10</v>
      </c>
      <c r="EDC110">
        <v>10</v>
      </c>
      <c r="EDD110">
        <v>10</v>
      </c>
      <c r="EDE110">
        <v>0</v>
      </c>
      <c r="EDF110">
        <v>0</v>
      </c>
      <c r="EDG110">
        <v>0</v>
      </c>
      <c r="EDH110">
        <v>0</v>
      </c>
      <c r="EDI110">
        <v>0</v>
      </c>
      <c r="EDJ110">
        <v>0</v>
      </c>
      <c r="EDK110">
        <v>0</v>
      </c>
      <c r="EDL110">
        <v>0</v>
      </c>
      <c r="EDM110">
        <v>0</v>
      </c>
      <c r="EDN110">
        <v>0</v>
      </c>
      <c r="EDO110">
        <v>0</v>
      </c>
      <c r="EDP110">
        <v>0</v>
      </c>
      <c r="EDQ110">
        <v>0</v>
      </c>
      <c r="EDR110">
        <v>0</v>
      </c>
      <c r="EDS110">
        <v>0</v>
      </c>
      <c r="EDT110">
        <v>0</v>
      </c>
      <c r="EDU110">
        <v>0</v>
      </c>
      <c r="EDV110">
        <v>0</v>
      </c>
      <c r="EDW110">
        <v>0</v>
      </c>
      <c r="EDX110">
        <v>0</v>
      </c>
      <c r="EDY110">
        <v>0</v>
      </c>
      <c r="EDZ110">
        <v>0</v>
      </c>
      <c r="EEA110">
        <v>0</v>
      </c>
      <c r="EEB110">
        <v>0</v>
      </c>
      <c r="EEC110">
        <v>0</v>
      </c>
      <c r="EED110">
        <v>0</v>
      </c>
      <c r="EEE110">
        <v>0</v>
      </c>
      <c r="EEF110">
        <v>0</v>
      </c>
      <c r="EEG110">
        <v>10</v>
      </c>
      <c r="EEH110">
        <v>0</v>
      </c>
      <c r="EEI110">
        <v>0</v>
      </c>
      <c r="EEJ110">
        <v>0</v>
      </c>
      <c r="EEK110">
        <v>0</v>
      </c>
      <c r="EEL110">
        <v>10</v>
      </c>
      <c r="EEM110">
        <v>0</v>
      </c>
      <c r="EEN110">
        <v>0</v>
      </c>
      <c r="EEO110">
        <v>0</v>
      </c>
      <c r="EEP110">
        <v>0</v>
      </c>
      <c r="EEQ110">
        <v>0</v>
      </c>
      <c r="EER110">
        <v>0</v>
      </c>
      <c r="EES110">
        <v>0</v>
      </c>
      <c r="EET110">
        <v>0</v>
      </c>
      <c r="EEU110">
        <v>0</v>
      </c>
      <c r="EEV110">
        <v>0</v>
      </c>
      <c r="EEW110">
        <v>10</v>
      </c>
      <c r="EEX110">
        <v>0</v>
      </c>
      <c r="EEY110">
        <v>10</v>
      </c>
      <c r="EEZ110">
        <v>0</v>
      </c>
      <c r="EFA110">
        <v>0</v>
      </c>
      <c r="EFB110">
        <v>0</v>
      </c>
      <c r="EFC110">
        <v>0</v>
      </c>
      <c r="EFD110">
        <v>0</v>
      </c>
      <c r="EFE110">
        <v>0</v>
      </c>
      <c r="EFF110">
        <v>0</v>
      </c>
      <c r="EFG110">
        <v>0</v>
      </c>
      <c r="EFH110">
        <v>0</v>
      </c>
      <c r="EFI110">
        <v>0</v>
      </c>
      <c r="EFJ110">
        <v>0</v>
      </c>
      <c r="EFK110">
        <v>0</v>
      </c>
      <c r="EFL110">
        <v>0</v>
      </c>
      <c r="EFM110">
        <v>0</v>
      </c>
      <c r="EFN110">
        <v>10</v>
      </c>
      <c r="EFO110">
        <v>10</v>
      </c>
      <c r="EFP110">
        <v>0</v>
      </c>
      <c r="EFQ110">
        <v>0</v>
      </c>
      <c r="EFR110">
        <v>0</v>
      </c>
      <c r="EFS110">
        <v>0</v>
      </c>
      <c r="EFT110">
        <v>0</v>
      </c>
      <c r="EFU110">
        <v>0</v>
      </c>
      <c r="EFV110">
        <v>0</v>
      </c>
      <c r="EFW110">
        <v>0</v>
      </c>
      <c r="EFX110">
        <v>0</v>
      </c>
      <c r="EFY110">
        <v>0</v>
      </c>
      <c r="EFZ110">
        <v>0</v>
      </c>
      <c r="EGA110">
        <v>0</v>
      </c>
      <c r="EGB110">
        <v>0</v>
      </c>
      <c r="EGC110">
        <v>0</v>
      </c>
      <c r="EGD110">
        <v>0</v>
      </c>
      <c r="EGE110">
        <v>0</v>
      </c>
      <c r="EGF110">
        <v>0</v>
      </c>
      <c r="EGG110">
        <v>0</v>
      </c>
      <c r="EGH110">
        <v>0</v>
      </c>
      <c r="EGI110">
        <v>0</v>
      </c>
      <c r="EGJ110">
        <v>0</v>
      </c>
      <c r="EGK110">
        <v>0</v>
      </c>
      <c r="EGL110">
        <v>0</v>
      </c>
      <c r="EGM110">
        <v>0</v>
      </c>
      <c r="EGN110">
        <v>0</v>
      </c>
      <c r="EGO110">
        <v>0</v>
      </c>
      <c r="EGP110">
        <v>0</v>
      </c>
      <c r="EGQ110">
        <v>0</v>
      </c>
      <c r="EGR110">
        <v>0</v>
      </c>
      <c r="EGS110">
        <v>0</v>
      </c>
      <c r="EGT110">
        <v>0</v>
      </c>
      <c r="EGU110">
        <v>0</v>
      </c>
      <c r="EGV110">
        <v>0</v>
      </c>
      <c r="EGW110">
        <v>0</v>
      </c>
      <c r="EGX110">
        <v>0</v>
      </c>
      <c r="EGY110">
        <v>10</v>
      </c>
      <c r="EGZ110">
        <v>0</v>
      </c>
      <c r="EHA110">
        <v>0</v>
      </c>
      <c r="EHB110">
        <v>0</v>
      </c>
      <c r="EHC110">
        <v>0</v>
      </c>
      <c r="EHD110">
        <v>0</v>
      </c>
      <c r="EHE110">
        <v>0</v>
      </c>
      <c r="EHF110">
        <v>0</v>
      </c>
      <c r="EHG110">
        <v>0</v>
      </c>
      <c r="EHH110">
        <v>0</v>
      </c>
      <c r="EHI110">
        <v>0</v>
      </c>
      <c r="EHJ110">
        <v>0</v>
      </c>
      <c r="EHK110">
        <v>0</v>
      </c>
      <c r="EHL110">
        <v>0</v>
      </c>
      <c r="EHM110">
        <v>10</v>
      </c>
      <c r="EHN110">
        <v>0</v>
      </c>
      <c r="EHO110">
        <v>0</v>
      </c>
      <c r="EHP110">
        <v>0</v>
      </c>
      <c r="EHQ110">
        <v>0</v>
      </c>
      <c r="EHR110">
        <v>0</v>
      </c>
      <c r="EHS110">
        <v>0</v>
      </c>
      <c r="EHT110">
        <v>0</v>
      </c>
      <c r="EHU110">
        <v>0</v>
      </c>
      <c r="EHV110">
        <v>0</v>
      </c>
      <c r="EHW110">
        <v>0</v>
      </c>
      <c r="EHX110">
        <v>0</v>
      </c>
      <c r="EHY110">
        <v>0</v>
      </c>
      <c r="EHZ110">
        <v>0</v>
      </c>
      <c r="EIA110">
        <v>0</v>
      </c>
      <c r="EIB110">
        <v>0</v>
      </c>
      <c r="EIC110">
        <v>0</v>
      </c>
      <c r="EID110">
        <v>0</v>
      </c>
      <c r="EIE110">
        <v>0</v>
      </c>
      <c r="EIF110">
        <v>0</v>
      </c>
      <c r="EIG110">
        <v>0</v>
      </c>
      <c r="EIH110">
        <v>0</v>
      </c>
      <c r="EII110">
        <v>0</v>
      </c>
      <c r="EIJ110">
        <v>0</v>
      </c>
      <c r="EIK110">
        <v>0</v>
      </c>
      <c r="EIL110">
        <v>0</v>
      </c>
      <c r="EIM110">
        <v>0</v>
      </c>
      <c r="EIN110">
        <v>10</v>
      </c>
      <c r="EIO110">
        <v>0</v>
      </c>
      <c r="EIP110">
        <v>10</v>
      </c>
      <c r="EIQ110">
        <v>0</v>
      </c>
      <c r="EIR110">
        <v>0</v>
      </c>
      <c r="EIS110">
        <v>0</v>
      </c>
      <c r="EIT110">
        <v>0</v>
      </c>
      <c r="EIU110">
        <v>0</v>
      </c>
      <c r="EIV110">
        <v>0</v>
      </c>
      <c r="EIW110">
        <v>0</v>
      </c>
      <c r="EIX110">
        <v>0</v>
      </c>
      <c r="EIY110">
        <v>0</v>
      </c>
      <c r="EIZ110">
        <v>0</v>
      </c>
      <c r="EJA110">
        <v>0</v>
      </c>
      <c r="EJB110">
        <v>10</v>
      </c>
      <c r="EJC110">
        <v>10</v>
      </c>
      <c r="EJD110">
        <v>0</v>
      </c>
      <c r="EJE110">
        <v>0</v>
      </c>
      <c r="EJF110">
        <v>0</v>
      </c>
      <c r="EJG110">
        <v>0</v>
      </c>
      <c r="EJH110">
        <v>20</v>
      </c>
      <c r="EJI110">
        <v>0</v>
      </c>
      <c r="EJJ110">
        <v>0</v>
      </c>
      <c r="EJK110">
        <v>0</v>
      </c>
      <c r="EJL110">
        <v>0</v>
      </c>
      <c r="EJM110">
        <v>0</v>
      </c>
      <c r="EJN110">
        <v>0</v>
      </c>
      <c r="EJO110">
        <v>0</v>
      </c>
      <c r="EJP110">
        <v>0</v>
      </c>
      <c r="EJQ110">
        <v>0</v>
      </c>
      <c r="EJR110">
        <v>0</v>
      </c>
      <c r="EJS110">
        <v>0</v>
      </c>
      <c r="EJT110">
        <v>0</v>
      </c>
      <c r="EJU110">
        <v>0</v>
      </c>
      <c r="EJV110">
        <v>0</v>
      </c>
      <c r="EJW110">
        <v>0</v>
      </c>
      <c r="EJX110">
        <v>0</v>
      </c>
      <c r="EJY110">
        <v>0</v>
      </c>
      <c r="EJZ110">
        <v>0</v>
      </c>
      <c r="EKA110">
        <v>0</v>
      </c>
      <c r="EKB110">
        <v>0</v>
      </c>
      <c r="EKC110">
        <v>0</v>
      </c>
      <c r="EKD110">
        <v>0</v>
      </c>
      <c r="EKE110">
        <v>0</v>
      </c>
      <c r="EKF110">
        <v>10</v>
      </c>
      <c r="EKG110">
        <v>0</v>
      </c>
      <c r="EKH110">
        <v>0</v>
      </c>
      <c r="EKI110">
        <v>0</v>
      </c>
      <c r="EKJ110">
        <v>0</v>
      </c>
      <c r="EKK110">
        <v>0</v>
      </c>
      <c r="EKL110">
        <v>0</v>
      </c>
      <c r="EKM110">
        <v>0</v>
      </c>
      <c r="EKN110">
        <v>0</v>
      </c>
      <c r="EKO110">
        <v>0</v>
      </c>
      <c r="EKP110">
        <v>0</v>
      </c>
      <c r="EKQ110">
        <v>0</v>
      </c>
      <c r="EKR110">
        <v>0</v>
      </c>
      <c r="EKS110">
        <v>0</v>
      </c>
      <c r="EKT110">
        <v>0</v>
      </c>
      <c r="EKU110">
        <v>0</v>
      </c>
      <c r="EKV110">
        <v>0</v>
      </c>
      <c r="EKW110">
        <v>0</v>
      </c>
      <c r="EKX110">
        <v>0</v>
      </c>
      <c r="EKY110">
        <v>0</v>
      </c>
      <c r="EKZ110">
        <v>0</v>
      </c>
      <c r="ELA110">
        <v>0</v>
      </c>
      <c r="ELB110">
        <v>0</v>
      </c>
      <c r="ELC110">
        <v>0</v>
      </c>
      <c r="ELD110">
        <v>10</v>
      </c>
      <c r="ELE110">
        <v>0</v>
      </c>
      <c r="ELF110">
        <v>0</v>
      </c>
      <c r="ELG110">
        <v>0</v>
      </c>
      <c r="ELH110">
        <v>10</v>
      </c>
      <c r="ELI110">
        <v>10</v>
      </c>
      <c r="ELJ110">
        <v>0</v>
      </c>
      <c r="ELK110">
        <v>20</v>
      </c>
      <c r="ELL110">
        <v>0</v>
      </c>
      <c r="ELM110">
        <v>0</v>
      </c>
      <c r="ELN110">
        <v>0</v>
      </c>
      <c r="ELO110">
        <v>0</v>
      </c>
      <c r="ELP110">
        <v>0</v>
      </c>
      <c r="ELQ110">
        <v>0</v>
      </c>
      <c r="ELR110">
        <v>10</v>
      </c>
      <c r="ELS110">
        <v>10</v>
      </c>
      <c r="ELT110">
        <v>10</v>
      </c>
      <c r="ELU110">
        <v>0</v>
      </c>
      <c r="ELV110">
        <v>10</v>
      </c>
      <c r="ELW110">
        <v>0</v>
      </c>
      <c r="ELX110">
        <v>0</v>
      </c>
      <c r="ELY110">
        <v>0</v>
      </c>
      <c r="ELZ110">
        <v>0</v>
      </c>
      <c r="EMA110">
        <v>0</v>
      </c>
      <c r="EMB110">
        <v>0</v>
      </c>
      <c r="EMC110">
        <v>0</v>
      </c>
      <c r="EMD110">
        <v>0</v>
      </c>
      <c r="EME110">
        <v>0</v>
      </c>
      <c r="EMF110">
        <v>0</v>
      </c>
      <c r="EMG110">
        <v>0</v>
      </c>
      <c r="EMH110">
        <v>0</v>
      </c>
      <c r="EMI110">
        <v>0</v>
      </c>
      <c r="EMJ110">
        <v>0</v>
      </c>
      <c r="EMK110">
        <v>0</v>
      </c>
      <c r="EML110">
        <v>0</v>
      </c>
      <c r="EMM110">
        <v>0</v>
      </c>
      <c r="EMN110">
        <v>0</v>
      </c>
      <c r="EMO110">
        <v>10</v>
      </c>
      <c r="EMP110">
        <v>0</v>
      </c>
      <c r="EMQ110">
        <v>0</v>
      </c>
      <c r="EMR110">
        <v>0</v>
      </c>
      <c r="EMS110">
        <v>10</v>
      </c>
      <c r="EMT110">
        <v>0</v>
      </c>
      <c r="EMU110">
        <v>0</v>
      </c>
      <c r="EMV110">
        <v>0</v>
      </c>
      <c r="EMW110">
        <v>0</v>
      </c>
      <c r="EMX110">
        <v>10</v>
      </c>
      <c r="EMY110">
        <v>10</v>
      </c>
      <c r="EMZ110">
        <v>0</v>
      </c>
      <c r="ENA110">
        <v>0</v>
      </c>
      <c r="ENB110">
        <v>0</v>
      </c>
      <c r="ENC110">
        <v>0</v>
      </c>
      <c r="END110">
        <v>0</v>
      </c>
      <c r="ENE110">
        <v>0</v>
      </c>
      <c r="ENF110">
        <v>0</v>
      </c>
      <c r="ENG110">
        <v>0</v>
      </c>
      <c r="ENH110">
        <v>0</v>
      </c>
      <c r="ENI110">
        <v>0</v>
      </c>
      <c r="ENJ110">
        <v>0</v>
      </c>
      <c r="ENK110">
        <v>0</v>
      </c>
      <c r="ENL110">
        <v>0</v>
      </c>
      <c r="ENM110">
        <v>0</v>
      </c>
      <c r="ENN110">
        <v>0</v>
      </c>
      <c r="ENO110">
        <v>0</v>
      </c>
      <c r="ENP110">
        <v>0</v>
      </c>
      <c r="ENQ110">
        <v>0</v>
      </c>
      <c r="ENR110">
        <v>0</v>
      </c>
      <c r="ENS110">
        <v>0</v>
      </c>
      <c r="ENT110">
        <v>10</v>
      </c>
      <c r="ENU110">
        <v>0</v>
      </c>
      <c r="ENV110">
        <v>0</v>
      </c>
      <c r="ENW110">
        <v>0</v>
      </c>
      <c r="ENX110">
        <v>0</v>
      </c>
      <c r="ENY110">
        <v>0</v>
      </c>
      <c r="ENZ110">
        <v>0</v>
      </c>
      <c r="EOA110">
        <v>0</v>
      </c>
      <c r="EOB110">
        <v>0</v>
      </c>
      <c r="EOC110">
        <v>20</v>
      </c>
      <c r="EOD110">
        <v>0</v>
      </c>
      <c r="EOE110">
        <v>0</v>
      </c>
      <c r="EOF110">
        <v>0</v>
      </c>
      <c r="EOG110">
        <v>0</v>
      </c>
      <c r="EOH110">
        <v>0</v>
      </c>
      <c r="EOI110">
        <v>0</v>
      </c>
      <c r="EOJ110">
        <v>0</v>
      </c>
      <c r="EOK110">
        <v>0</v>
      </c>
      <c r="EOL110">
        <v>0</v>
      </c>
      <c r="EOM110">
        <v>0</v>
      </c>
      <c r="EON110">
        <v>0</v>
      </c>
      <c r="EOO110">
        <v>0</v>
      </c>
      <c r="EOP110">
        <v>0</v>
      </c>
      <c r="EOQ110">
        <v>0</v>
      </c>
      <c r="EOR110">
        <v>0</v>
      </c>
      <c r="EOS110">
        <v>0</v>
      </c>
      <c r="EOT110">
        <v>0</v>
      </c>
      <c r="EOU110">
        <v>0</v>
      </c>
      <c r="EOV110">
        <v>0</v>
      </c>
      <c r="EOW110">
        <v>0</v>
      </c>
      <c r="EOX110">
        <v>0</v>
      </c>
      <c r="EOY110">
        <v>0</v>
      </c>
      <c r="EOZ110">
        <v>0</v>
      </c>
      <c r="EPA110">
        <v>0</v>
      </c>
      <c r="EPB110">
        <v>0</v>
      </c>
      <c r="EPC110">
        <v>190</v>
      </c>
      <c r="EPD110">
        <v>320</v>
      </c>
      <c r="EPE110">
        <v>20</v>
      </c>
      <c r="EPF110">
        <v>40</v>
      </c>
      <c r="EPG110">
        <v>0</v>
      </c>
      <c r="EPH110">
        <v>0</v>
      </c>
      <c r="EPI110">
        <v>10</v>
      </c>
      <c r="EPJ110">
        <v>0</v>
      </c>
      <c r="EPK110">
        <v>0</v>
      </c>
      <c r="EPL110">
        <v>0</v>
      </c>
      <c r="EPM110">
        <v>0</v>
      </c>
      <c r="EPN110">
        <v>30</v>
      </c>
      <c r="EPO110">
        <v>0</v>
      </c>
      <c r="EPP110">
        <v>0</v>
      </c>
      <c r="EPQ110">
        <v>0</v>
      </c>
      <c r="EPR110">
        <v>0</v>
      </c>
      <c r="EPS110">
        <v>20</v>
      </c>
      <c r="EPT110">
        <v>0</v>
      </c>
      <c r="EPU110">
        <v>20</v>
      </c>
      <c r="EPV110">
        <v>30</v>
      </c>
      <c r="EPW110">
        <v>50</v>
      </c>
      <c r="EPX110">
        <v>0</v>
      </c>
      <c r="EPY110">
        <v>10</v>
      </c>
      <c r="EPZ110">
        <v>0</v>
      </c>
      <c r="EQA110">
        <v>0</v>
      </c>
      <c r="EQB110">
        <v>0</v>
      </c>
      <c r="EQC110">
        <v>0</v>
      </c>
      <c r="EQD110">
        <v>0</v>
      </c>
      <c r="EQE110">
        <v>0</v>
      </c>
      <c r="EQF110">
        <v>0</v>
      </c>
      <c r="EQG110">
        <v>0</v>
      </c>
      <c r="EQH110">
        <v>0</v>
      </c>
      <c r="EQI110">
        <v>0</v>
      </c>
      <c r="EQJ110">
        <v>0</v>
      </c>
      <c r="EQK110">
        <v>0</v>
      </c>
      <c r="EQL110">
        <v>0</v>
      </c>
      <c r="EQM110">
        <v>0</v>
      </c>
      <c r="EQN110">
        <v>0</v>
      </c>
      <c r="EQO110">
        <v>0</v>
      </c>
      <c r="EQP110">
        <v>0</v>
      </c>
      <c r="EQQ110">
        <v>0</v>
      </c>
      <c r="EQR110">
        <v>0</v>
      </c>
      <c r="EQS110">
        <v>0</v>
      </c>
      <c r="EQT110">
        <v>0</v>
      </c>
      <c r="EQU110">
        <v>0</v>
      </c>
      <c r="EQV110">
        <v>0</v>
      </c>
      <c r="EQW110">
        <v>0</v>
      </c>
      <c r="EQX110">
        <v>0</v>
      </c>
      <c r="EQY110">
        <v>0</v>
      </c>
      <c r="EQZ110">
        <v>10</v>
      </c>
      <c r="ERA110">
        <v>0</v>
      </c>
      <c r="ERB110">
        <v>0</v>
      </c>
      <c r="ERC110">
        <v>0</v>
      </c>
      <c r="ERD110">
        <v>0</v>
      </c>
      <c r="ERE110">
        <v>0</v>
      </c>
      <c r="ERF110">
        <v>0</v>
      </c>
      <c r="ERG110">
        <v>0</v>
      </c>
      <c r="ERH110">
        <v>0</v>
      </c>
      <c r="ERI110">
        <v>0</v>
      </c>
      <c r="ERJ110">
        <v>0</v>
      </c>
      <c r="ERK110">
        <v>0</v>
      </c>
      <c r="ERL110">
        <v>0</v>
      </c>
      <c r="ERM110">
        <v>0</v>
      </c>
      <c r="ERN110">
        <v>0</v>
      </c>
      <c r="ERO110">
        <v>0</v>
      </c>
      <c r="ERP110">
        <v>0</v>
      </c>
      <c r="ERQ110">
        <v>0</v>
      </c>
      <c r="ERR110">
        <v>0</v>
      </c>
      <c r="ERS110">
        <v>0</v>
      </c>
      <c r="ERT110">
        <v>0</v>
      </c>
      <c r="ERU110">
        <v>0</v>
      </c>
      <c r="ERV110">
        <v>0</v>
      </c>
      <c r="ERW110">
        <v>0</v>
      </c>
      <c r="ERX110">
        <v>0</v>
      </c>
      <c r="ERY110">
        <v>0</v>
      </c>
      <c r="ERZ110">
        <v>0</v>
      </c>
      <c r="ESA110">
        <v>0</v>
      </c>
      <c r="ESB110">
        <v>10</v>
      </c>
      <c r="ESC110">
        <v>0</v>
      </c>
      <c r="ESD110">
        <v>0</v>
      </c>
      <c r="ESE110">
        <v>0</v>
      </c>
      <c r="ESF110">
        <v>20</v>
      </c>
      <c r="ESG110">
        <v>0</v>
      </c>
      <c r="ESH110">
        <v>30</v>
      </c>
      <c r="ESI110">
        <v>0</v>
      </c>
      <c r="ESJ110">
        <v>0</v>
      </c>
      <c r="ESK110">
        <v>0</v>
      </c>
      <c r="ESL110">
        <v>0</v>
      </c>
      <c r="ESM110">
        <v>0</v>
      </c>
      <c r="ESN110">
        <v>0</v>
      </c>
      <c r="ESO110">
        <v>0</v>
      </c>
      <c r="ESP110">
        <v>0</v>
      </c>
      <c r="ESQ110">
        <v>0</v>
      </c>
      <c r="ESR110">
        <v>0</v>
      </c>
      <c r="ESS110">
        <v>0</v>
      </c>
      <c r="EST110">
        <v>0</v>
      </c>
      <c r="ESU110">
        <v>0</v>
      </c>
      <c r="ESV110">
        <v>0</v>
      </c>
      <c r="ESW110">
        <v>0</v>
      </c>
      <c r="ESX110">
        <v>110</v>
      </c>
      <c r="ESY110">
        <v>90</v>
      </c>
      <c r="ESZ110">
        <v>30</v>
      </c>
      <c r="ETA110">
        <v>10</v>
      </c>
      <c r="ETB110">
        <v>0</v>
      </c>
      <c r="ETC110">
        <v>0</v>
      </c>
      <c r="ETD110">
        <v>0</v>
      </c>
      <c r="ETE110">
        <v>0</v>
      </c>
      <c r="ETF110">
        <v>10</v>
      </c>
      <c r="ETG110">
        <v>0</v>
      </c>
      <c r="ETH110">
        <v>0</v>
      </c>
      <c r="ETI110">
        <v>0</v>
      </c>
      <c r="ETJ110">
        <v>0</v>
      </c>
      <c r="ETK110">
        <v>0</v>
      </c>
      <c r="ETL110">
        <v>0</v>
      </c>
      <c r="ETM110">
        <v>0</v>
      </c>
      <c r="ETN110">
        <v>0</v>
      </c>
      <c r="ETO110">
        <v>0</v>
      </c>
      <c r="ETP110">
        <v>0</v>
      </c>
      <c r="ETQ110">
        <v>0</v>
      </c>
      <c r="ETR110">
        <v>0</v>
      </c>
      <c r="ETS110">
        <v>0</v>
      </c>
      <c r="ETT110">
        <v>0</v>
      </c>
      <c r="ETU110">
        <v>0</v>
      </c>
      <c r="ETV110">
        <v>0</v>
      </c>
      <c r="ETW110">
        <v>0</v>
      </c>
      <c r="ETX110">
        <v>0</v>
      </c>
      <c r="ETY110">
        <v>0</v>
      </c>
      <c r="ETZ110">
        <v>0</v>
      </c>
      <c r="EUA110">
        <v>0</v>
      </c>
      <c r="EUB110">
        <v>0</v>
      </c>
      <c r="EUC110">
        <v>0</v>
      </c>
      <c r="EUD110">
        <v>0</v>
      </c>
      <c r="EUE110">
        <v>0</v>
      </c>
      <c r="EUF110">
        <v>0</v>
      </c>
      <c r="EUG110">
        <v>0</v>
      </c>
      <c r="EUH110">
        <v>0</v>
      </c>
      <c r="EUI110">
        <v>0</v>
      </c>
      <c r="EUJ110">
        <v>0</v>
      </c>
      <c r="EUK110">
        <v>10</v>
      </c>
      <c r="EUL110">
        <v>10</v>
      </c>
      <c r="EUM110">
        <v>0</v>
      </c>
      <c r="EUN110">
        <v>0</v>
      </c>
      <c r="EUO110">
        <v>0</v>
      </c>
      <c r="EUP110">
        <v>0</v>
      </c>
      <c r="EUQ110">
        <v>0</v>
      </c>
      <c r="EUR110">
        <v>0</v>
      </c>
      <c r="EUS110">
        <v>0</v>
      </c>
      <c r="EUT110">
        <v>0</v>
      </c>
      <c r="EUU110">
        <v>0</v>
      </c>
      <c r="EUV110">
        <v>0</v>
      </c>
      <c r="EUW110">
        <v>10</v>
      </c>
      <c r="EUX110">
        <v>0</v>
      </c>
      <c r="EUY110">
        <v>0</v>
      </c>
      <c r="EUZ110">
        <v>0</v>
      </c>
      <c r="EVA110">
        <v>0</v>
      </c>
      <c r="EVB110">
        <v>0</v>
      </c>
      <c r="EVC110">
        <v>0</v>
      </c>
      <c r="EVD110">
        <v>0</v>
      </c>
      <c r="EVE110">
        <v>0</v>
      </c>
      <c r="EVF110">
        <v>0</v>
      </c>
      <c r="EVG110">
        <v>0</v>
      </c>
      <c r="EVH110">
        <v>10</v>
      </c>
      <c r="EVI110">
        <v>0</v>
      </c>
      <c r="EVJ110">
        <v>0</v>
      </c>
      <c r="EVK110">
        <v>0</v>
      </c>
      <c r="EVL110">
        <v>0</v>
      </c>
      <c r="EVM110">
        <v>0</v>
      </c>
      <c r="EVN110">
        <v>0</v>
      </c>
      <c r="EVO110">
        <v>0</v>
      </c>
      <c r="EVP110">
        <v>0</v>
      </c>
      <c r="EVQ110">
        <v>0</v>
      </c>
      <c r="EVR110">
        <v>0</v>
      </c>
      <c r="EVS110">
        <v>0</v>
      </c>
      <c r="EVT110">
        <v>0</v>
      </c>
      <c r="EVU110">
        <v>0</v>
      </c>
      <c r="EVV110">
        <v>30</v>
      </c>
      <c r="EVW110">
        <v>80</v>
      </c>
      <c r="EVX110">
        <v>40</v>
      </c>
      <c r="EVY110">
        <v>10</v>
      </c>
      <c r="EVZ110">
        <v>0</v>
      </c>
      <c r="EWA110">
        <v>0</v>
      </c>
      <c r="EWB110">
        <v>0</v>
      </c>
      <c r="EWC110">
        <v>0</v>
      </c>
      <c r="EWD110">
        <v>0</v>
      </c>
      <c r="EWE110">
        <v>0</v>
      </c>
      <c r="EWF110">
        <v>0</v>
      </c>
      <c r="EWG110">
        <v>0</v>
      </c>
      <c r="EWH110">
        <v>0</v>
      </c>
      <c r="EWI110">
        <v>0</v>
      </c>
      <c r="EWJ110">
        <v>0</v>
      </c>
      <c r="EWK110">
        <v>0</v>
      </c>
      <c r="EWL110">
        <v>0</v>
      </c>
      <c r="EWM110">
        <v>0</v>
      </c>
      <c r="EWN110">
        <v>10</v>
      </c>
      <c r="EWO110">
        <v>0</v>
      </c>
      <c r="EWP110">
        <v>0</v>
      </c>
      <c r="EWQ110">
        <v>0</v>
      </c>
      <c r="EWR110">
        <v>0</v>
      </c>
      <c r="EWS110">
        <v>0</v>
      </c>
      <c r="EWT110">
        <v>10</v>
      </c>
      <c r="EWU110">
        <v>0</v>
      </c>
      <c r="EWV110">
        <v>0</v>
      </c>
      <c r="EWW110">
        <v>0</v>
      </c>
      <c r="EWX110">
        <v>0</v>
      </c>
      <c r="EWY110">
        <v>0</v>
      </c>
      <c r="EWZ110">
        <v>0</v>
      </c>
      <c r="EXA110">
        <v>0</v>
      </c>
      <c r="EXB110">
        <v>0</v>
      </c>
      <c r="EXC110">
        <v>0</v>
      </c>
      <c r="EXD110">
        <v>0</v>
      </c>
      <c r="EXE110">
        <v>0</v>
      </c>
      <c r="EXF110">
        <v>0</v>
      </c>
      <c r="EXG110">
        <v>0</v>
      </c>
      <c r="EXH110">
        <v>0</v>
      </c>
      <c r="EXI110">
        <v>0</v>
      </c>
      <c r="EXJ110">
        <v>0</v>
      </c>
      <c r="EXK110">
        <v>0</v>
      </c>
      <c r="EXL110">
        <v>0</v>
      </c>
      <c r="EXM110">
        <v>10</v>
      </c>
      <c r="EXN110">
        <v>20</v>
      </c>
      <c r="EXO110">
        <v>20</v>
      </c>
      <c r="EXP110">
        <v>0</v>
      </c>
      <c r="EXQ110">
        <v>0</v>
      </c>
      <c r="EXR110">
        <v>0</v>
      </c>
      <c r="EXS110">
        <v>0</v>
      </c>
      <c r="EXT110">
        <v>0</v>
      </c>
      <c r="EXU110">
        <v>0</v>
      </c>
      <c r="EXV110">
        <v>0</v>
      </c>
      <c r="EXW110">
        <v>0</v>
      </c>
      <c r="EXX110">
        <v>0</v>
      </c>
      <c r="EXY110">
        <v>0</v>
      </c>
      <c r="EXZ110">
        <v>0</v>
      </c>
      <c r="EYA110">
        <v>0</v>
      </c>
      <c r="EYB110">
        <v>0</v>
      </c>
      <c r="EYC110">
        <v>0</v>
      </c>
      <c r="EYD110">
        <v>0</v>
      </c>
      <c r="EYE110">
        <v>0</v>
      </c>
      <c r="EYF110">
        <v>20</v>
      </c>
      <c r="EYG110">
        <v>0</v>
      </c>
      <c r="EYH110">
        <v>0</v>
      </c>
      <c r="EYI110">
        <v>0</v>
      </c>
      <c r="EYJ110">
        <v>0</v>
      </c>
      <c r="EYK110">
        <v>0</v>
      </c>
      <c r="EYL110">
        <v>0</v>
      </c>
      <c r="EYM110">
        <v>0</v>
      </c>
      <c r="EYN110">
        <v>0</v>
      </c>
      <c r="EYO110">
        <v>0</v>
      </c>
      <c r="EYP110">
        <v>0</v>
      </c>
      <c r="EYQ110">
        <v>0</v>
      </c>
      <c r="EYR110">
        <v>0</v>
      </c>
      <c r="EYS110">
        <v>0</v>
      </c>
      <c r="EYT110">
        <v>0</v>
      </c>
      <c r="EYU110">
        <v>0</v>
      </c>
      <c r="EYV110">
        <v>0</v>
      </c>
      <c r="EYW110">
        <v>0</v>
      </c>
      <c r="EYX110">
        <v>0</v>
      </c>
      <c r="EYY110">
        <v>0</v>
      </c>
      <c r="EYZ110">
        <v>0</v>
      </c>
      <c r="EZA110">
        <v>0</v>
      </c>
      <c r="EZB110">
        <v>0</v>
      </c>
      <c r="EZC110">
        <v>0</v>
      </c>
      <c r="EZD110">
        <v>0</v>
      </c>
      <c r="EZE110">
        <v>0</v>
      </c>
      <c r="EZF110">
        <v>0</v>
      </c>
      <c r="EZG110">
        <v>0</v>
      </c>
      <c r="EZH110">
        <v>30</v>
      </c>
      <c r="EZI110">
        <v>10</v>
      </c>
      <c r="EZJ110">
        <v>0</v>
      </c>
      <c r="EZK110">
        <v>0</v>
      </c>
      <c r="EZL110">
        <v>0</v>
      </c>
      <c r="EZM110">
        <v>0</v>
      </c>
      <c r="EZN110">
        <v>0</v>
      </c>
      <c r="EZO110">
        <v>0</v>
      </c>
      <c r="EZP110">
        <v>0</v>
      </c>
      <c r="EZQ110">
        <v>0</v>
      </c>
      <c r="EZR110">
        <v>10</v>
      </c>
      <c r="EZS110">
        <v>0</v>
      </c>
      <c r="EZT110">
        <v>10</v>
      </c>
      <c r="EZU110">
        <v>0</v>
      </c>
      <c r="EZV110">
        <v>0</v>
      </c>
      <c r="EZW110">
        <v>0</v>
      </c>
      <c r="EZX110">
        <v>0</v>
      </c>
      <c r="EZY110">
        <v>0</v>
      </c>
      <c r="EZZ110">
        <v>10</v>
      </c>
      <c r="FAA110">
        <v>0</v>
      </c>
      <c r="FAB110">
        <v>0</v>
      </c>
      <c r="FAC110">
        <v>0</v>
      </c>
      <c r="FAD110">
        <v>0</v>
      </c>
      <c r="FAE110">
        <v>0</v>
      </c>
      <c r="FAF110">
        <v>0</v>
      </c>
      <c r="FAG110">
        <v>0</v>
      </c>
      <c r="FAH110">
        <v>0</v>
      </c>
      <c r="FAI110">
        <v>0</v>
      </c>
      <c r="FAJ110">
        <v>10</v>
      </c>
      <c r="FAK110">
        <v>0</v>
      </c>
      <c r="FAL110">
        <v>0</v>
      </c>
      <c r="FAM110">
        <v>0</v>
      </c>
      <c r="FAN110">
        <v>0</v>
      </c>
      <c r="FAO110">
        <v>0</v>
      </c>
      <c r="FAP110">
        <v>10</v>
      </c>
      <c r="FAQ110">
        <v>0</v>
      </c>
      <c r="FAR110">
        <v>0</v>
      </c>
      <c r="FAS110">
        <v>0</v>
      </c>
      <c r="FAT110">
        <v>10</v>
      </c>
      <c r="FAU110">
        <v>0</v>
      </c>
      <c r="FAV110">
        <v>0</v>
      </c>
      <c r="FAW110">
        <v>0</v>
      </c>
      <c r="FAX110">
        <v>0</v>
      </c>
      <c r="FAY110">
        <v>0</v>
      </c>
      <c r="FAZ110">
        <v>0</v>
      </c>
      <c r="FBA110">
        <v>0</v>
      </c>
      <c r="FBB110">
        <v>0</v>
      </c>
      <c r="FBC110">
        <v>10</v>
      </c>
      <c r="FBD110">
        <v>0</v>
      </c>
      <c r="FBE110">
        <v>0</v>
      </c>
      <c r="FBF110">
        <v>0</v>
      </c>
      <c r="FBG110">
        <v>0</v>
      </c>
      <c r="FBH110">
        <v>0</v>
      </c>
      <c r="FBI110">
        <v>0</v>
      </c>
      <c r="FBJ110">
        <v>0</v>
      </c>
      <c r="FBK110">
        <v>0</v>
      </c>
      <c r="FBL110">
        <v>0</v>
      </c>
      <c r="FBM110">
        <v>0</v>
      </c>
      <c r="FBN110">
        <v>30</v>
      </c>
      <c r="FBO110">
        <v>50</v>
      </c>
      <c r="FBP110">
        <v>20</v>
      </c>
      <c r="FBQ110">
        <v>0</v>
      </c>
      <c r="FBR110">
        <v>0</v>
      </c>
      <c r="FBS110">
        <v>0</v>
      </c>
      <c r="FBT110">
        <v>10</v>
      </c>
      <c r="FBU110">
        <v>0</v>
      </c>
      <c r="FBV110">
        <v>10</v>
      </c>
      <c r="FBW110">
        <v>0</v>
      </c>
      <c r="FBX110">
        <v>0</v>
      </c>
      <c r="FBY110">
        <v>0</v>
      </c>
      <c r="FBZ110">
        <v>10</v>
      </c>
      <c r="FCA110">
        <v>0</v>
      </c>
      <c r="FCB110">
        <v>10</v>
      </c>
      <c r="FCC110">
        <v>0</v>
      </c>
      <c r="FCD110">
        <v>0</v>
      </c>
      <c r="FCE110">
        <v>0</v>
      </c>
      <c r="FCF110">
        <v>0</v>
      </c>
      <c r="FCG110">
        <v>0</v>
      </c>
      <c r="FCH110">
        <v>0</v>
      </c>
      <c r="FCI110">
        <v>0</v>
      </c>
      <c r="FCJ110">
        <v>0</v>
      </c>
      <c r="FCK110">
        <v>10</v>
      </c>
      <c r="FCL110">
        <v>0</v>
      </c>
      <c r="FCM110">
        <v>0</v>
      </c>
      <c r="FCN110">
        <v>0</v>
      </c>
      <c r="FCO110">
        <v>0</v>
      </c>
      <c r="FCP110">
        <v>0</v>
      </c>
      <c r="FCQ110">
        <v>0</v>
      </c>
      <c r="FCR110">
        <v>0</v>
      </c>
      <c r="FCS110">
        <v>10</v>
      </c>
      <c r="FCT110">
        <v>0</v>
      </c>
      <c r="FCU110">
        <v>0</v>
      </c>
      <c r="FCV110">
        <v>0</v>
      </c>
      <c r="FCW110">
        <v>0</v>
      </c>
      <c r="FCX110">
        <v>0</v>
      </c>
      <c r="FCY110">
        <v>0</v>
      </c>
      <c r="FCZ110">
        <v>0</v>
      </c>
      <c r="FDA110">
        <v>0</v>
      </c>
      <c r="FDB110">
        <v>0</v>
      </c>
      <c r="FDC110">
        <v>0</v>
      </c>
      <c r="FDD110">
        <v>0</v>
      </c>
      <c r="FDE110">
        <v>0</v>
      </c>
      <c r="FDF110">
        <v>0</v>
      </c>
      <c r="FDG110">
        <v>0</v>
      </c>
      <c r="FDH110">
        <v>0</v>
      </c>
      <c r="FDI110">
        <v>0</v>
      </c>
      <c r="FDJ110">
        <v>0</v>
      </c>
      <c r="FDK110">
        <v>0</v>
      </c>
      <c r="FDL110">
        <v>0</v>
      </c>
      <c r="FDM110">
        <v>0</v>
      </c>
      <c r="FDN110">
        <v>0</v>
      </c>
      <c r="FDO110">
        <v>0</v>
      </c>
      <c r="FDP110">
        <v>0</v>
      </c>
      <c r="FDQ110">
        <v>0</v>
      </c>
      <c r="FDR110">
        <v>0</v>
      </c>
      <c r="FDS110">
        <v>0</v>
      </c>
      <c r="FDT110">
        <v>0</v>
      </c>
      <c r="FDU110">
        <v>0</v>
      </c>
      <c r="FDV110">
        <v>0</v>
      </c>
      <c r="FDW110">
        <v>0</v>
      </c>
      <c r="FDX110">
        <v>0</v>
      </c>
      <c r="FDY110">
        <v>0</v>
      </c>
      <c r="FDZ110">
        <v>0</v>
      </c>
      <c r="FEA110">
        <v>0</v>
      </c>
      <c r="FEB110">
        <v>0</v>
      </c>
      <c r="FEC110">
        <v>0</v>
      </c>
      <c r="FED110">
        <v>0</v>
      </c>
      <c r="FEE110">
        <v>40</v>
      </c>
      <c r="FEF110">
        <v>50</v>
      </c>
      <c r="FEG110">
        <v>0</v>
      </c>
      <c r="FEH110">
        <v>0</v>
      </c>
      <c r="FEI110">
        <v>0</v>
      </c>
      <c r="FEJ110">
        <v>0</v>
      </c>
      <c r="FEK110">
        <v>0</v>
      </c>
      <c r="FEL110">
        <v>0</v>
      </c>
      <c r="FEM110">
        <v>0</v>
      </c>
      <c r="FEN110">
        <v>10</v>
      </c>
      <c r="FEO110">
        <v>0</v>
      </c>
      <c r="FEP110">
        <v>0</v>
      </c>
      <c r="FEQ110">
        <v>0</v>
      </c>
      <c r="FER110">
        <v>0</v>
      </c>
      <c r="FES110">
        <v>0</v>
      </c>
      <c r="FET110">
        <v>0</v>
      </c>
      <c r="FEU110">
        <v>0</v>
      </c>
      <c r="FEV110">
        <v>0</v>
      </c>
      <c r="FEW110">
        <v>0</v>
      </c>
      <c r="FEX110">
        <v>0</v>
      </c>
      <c r="FEY110">
        <v>10</v>
      </c>
      <c r="FEZ110">
        <v>10</v>
      </c>
      <c r="FFA110">
        <v>190</v>
      </c>
      <c r="FFB110">
        <v>100</v>
      </c>
      <c r="FFC110">
        <v>10</v>
      </c>
      <c r="FFD110">
        <v>20</v>
      </c>
      <c r="FFE110">
        <v>20</v>
      </c>
      <c r="FFF110">
        <v>10</v>
      </c>
      <c r="FFG110">
        <v>0</v>
      </c>
      <c r="FFH110">
        <v>0</v>
      </c>
      <c r="FFI110">
        <v>0</v>
      </c>
      <c r="FFJ110">
        <v>0</v>
      </c>
      <c r="FFK110">
        <v>0</v>
      </c>
      <c r="FFL110">
        <v>0</v>
      </c>
      <c r="FFM110">
        <v>0</v>
      </c>
      <c r="FFN110">
        <v>0</v>
      </c>
      <c r="FFO110">
        <v>0</v>
      </c>
      <c r="FFP110">
        <v>0</v>
      </c>
      <c r="FFQ110">
        <v>0</v>
      </c>
      <c r="FFR110">
        <v>0</v>
      </c>
      <c r="FFS110">
        <v>0</v>
      </c>
      <c r="FFT110">
        <v>0</v>
      </c>
      <c r="FFU110">
        <v>0</v>
      </c>
      <c r="FFV110">
        <v>0</v>
      </c>
      <c r="FFW110">
        <v>0</v>
      </c>
      <c r="FFX110">
        <v>0</v>
      </c>
      <c r="FFY110">
        <v>0</v>
      </c>
      <c r="FFZ110">
        <v>0</v>
      </c>
      <c r="FGA110">
        <v>0</v>
      </c>
      <c r="FGB110">
        <v>0</v>
      </c>
      <c r="FGC110">
        <v>0</v>
      </c>
      <c r="FGD110">
        <v>0</v>
      </c>
      <c r="FGE110">
        <v>0</v>
      </c>
      <c r="FGF110">
        <v>0</v>
      </c>
      <c r="FGG110">
        <v>0</v>
      </c>
      <c r="FGH110">
        <v>0</v>
      </c>
      <c r="FGI110">
        <v>0</v>
      </c>
      <c r="FGJ110">
        <v>0</v>
      </c>
      <c r="FGK110">
        <v>0</v>
      </c>
      <c r="FGL110">
        <v>0</v>
      </c>
      <c r="FGM110">
        <v>0</v>
      </c>
      <c r="FGN110">
        <v>150</v>
      </c>
      <c r="FGO110">
        <v>120</v>
      </c>
      <c r="FGP110">
        <v>0</v>
      </c>
      <c r="FGQ110">
        <v>0</v>
      </c>
      <c r="FGR110">
        <v>0</v>
      </c>
      <c r="FGS110">
        <v>0</v>
      </c>
      <c r="FGT110">
        <v>0</v>
      </c>
      <c r="FGU110">
        <v>0</v>
      </c>
      <c r="FGV110">
        <v>0</v>
      </c>
      <c r="FGW110">
        <v>0</v>
      </c>
      <c r="FGX110">
        <v>0</v>
      </c>
      <c r="FGY110">
        <v>0</v>
      </c>
      <c r="FGZ110">
        <v>0</v>
      </c>
      <c r="FHA110">
        <v>0</v>
      </c>
      <c r="FHB110">
        <v>0</v>
      </c>
      <c r="FHC110">
        <v>0</v>
      </c>
      <c r="FHD110">
        <v>0</v>
      </c>
      <c r="FHE110">
        <v>0</v>
      </c>
      <c r="FHF110">
        <v>0</v>
      </c>
      <c r="FHG110">
        <v>0</v>
      </c>
      <c r="FHH110">
        <v>0</v>
      </c>
      <c r="FHI110">
        <v>0</v>
      </c>
      <c r="FHJ110">
        <v>0</v>
      </c>
      <c r="FHK110">
        <v>0</v>
      </c>
      <c r="FHL110">
        <v>0</v>
      </c>
      <c r="FHM110">
        <v>0</v>
      </c>
      <c r="FHN110">
        <v>0</v>
      </c>
      <c r="FHO110">
        <v>0</v>
      </c>
      <c r="FHP110">
        <v>0</v>
      </c>
      <c r="FHQ110">
        <v>0</v>
      </c>
      <c r="FHR110">
        <v>0</v>
      </c>
      <c r="FHS110">
        <v>10</v>
      </c>
      <c r="FHT110">
        <v>0</v>
      </c>
      <c r="FHU110">
        <v>0</v>
      </c>
      <c r="FHV110">
        <v>0</v>
      </c>
      <c r="FHW110">
        <v>0</v>
      </c>
      <c r="FHX110">
        <v>0</v>
      </c>
      <c r="FHY110">
        <v>0</v>
      </c>
      <c r="FHZ110">
        <v>0</v>
      </c>
      <c r="FIA110">
        <v>0</v>
      </c>
      <c r="FIB110">
        <v>0</v>
      </c>
      <c r="FIC110">
        <v>0</v>
      </c>
      <c r="FID110">
        <v>0</v>
      </c>
      <c r="FIE110">
        <v>0</v>
      </c>
      <c r="FIF110">
        <v>0</v>
      </c>
      <c r="FIG110">
        <v>0</v>
      </c>
      <c r="FIH110">
        <v>0</v>
      </c>
      <c r="FII110">
        <v>0</v>
      </c>
      <c r="FIJ110">
        <v>0</v>
      </c>
      <c r="FIK110">
        <v>0</v>
      </c>
      <c r="FIL110">
        <v>0</v>
      </c>
      <c r="FIM110">
        <v>0</v>
      </c>
      <c r="FIN110">
        <v>0</v>
      </c>
      <c r="FIO110">
        <v>0</v>
      </c>
      <c r="FIP110">
        <v>0</v>
      </c>
      <c r="FIQ110">
        <v>0</v>
      </c>
      <c r="FIR110">
        <v>0</v>
      </c>
      <c r="FIS110">
        <v>10</v>
      </c>
      <c r="FIT110">
        <v>0</v>
      </c>
      <c r="FIU110">
        <v>0</v>
      </c>
      <c r="FIV110">
        <v>0</v>
      </c>
      <c r="FIW110">
        <v>0</v>
      </c>
      <c r="FIX110">
        <v>10</v>
      </c>
      <c r="FIY110">
        <v>0</v>
      </c>
      <c r="FIZ110">
        <v>10</v>
      </c>
      <c r="FJA110">
        <v>0</v>
      </c>
      <c r="FJB110">
        <v>0</v>
      </c>
      <c r="FJC110">
        <v>0</v>
      </c>
      <c r="FJD110">
        <v>0</v>
      </c>
      <c r="FJE110">
        <v>0</v>
      </c>
      <c r="FJF110">
        <v>0</v>
      </c>
      <c r="FJG110">
        <v>0</v>
      </c>
      <c r="FJH110">
        <v>10</v>
      </c>
      <c r="FJI110">
        <v>10</v>
      </c>
      <c r="FJJ110">
        <v>0</v>
      </c>
      <c r="FJK110">
        <v>0</v>
      </c>
      <c r="FJL110">
        <v>0</v>
      </c>
      <c r="FJM110">
        <v>0</v>
      </c>
      <c r="FJN110">
        <v>0</v>
      </c>
      <c r="FJO110">
        <v>0</v>
      </c>
      <c r="FJP110">
        <v>0</v>
      </c>
      <c r="FJQ110">
        <v>0</v>
      </c>
      <c r="FJR110">
        <v>0</v>
      </c>
      <c r="FJS110">
        <v>0</v>
      </c>
      <c r="FJT110">
        <v>0</v>
      </c>
      <c r="FJU110">
        <v>0</v>
      </c>
      <c r="FJV110">
        <v>0</v>
      </c>
      <c r="FJW110">
        <v>0</v>
      </c>
      <c r="FJX110">
        <v>0</v>
      </c>
      <c r="FJY110">
        <v>0</v>
      </c>
      <c r="FJZ110">
        <v>0</v>
      </c>
      <c r="FKA110">
        <v>0</v>
      </c>
      <c r="FKB110">
        <v>10</v>
      </c>
      <c r="FKC110">
        <v>30</v>
      </c>
      <c r="FKD110">
        <v>10</v>
      </c>
      <c r="FKE110">
        <v>0</v>
      </c>
      <c r="FKF110">
        <v>0</v>
      </c>
      <c r="FKG110">
        <v>0</v>
      </c>
      <c r="FKH110">
        <v>0</v>
      </c>
      <c r="FKI110">
        <v>0</v>
      </c>
      <c r="FKJ110">
        <v>0</v>
      </c>
      <c r="FKK110">
        <v>0</v>
      </c>
      <c r="FKL110">
        <v>0</v>
      </c>
      <c r="FKM110">
        <v>0</v>
      </c>
      <c r="FKN110">
        <v>0</v>
      </c>
      <c r="FKO110">
        <v>0</v>
      </c>
      <c r="FKP110">
        <v>0</v>
      </c>
      <c r="FKQ110">
        <v>0</v>
      </c>
      <c r="FKR110">
        <v>0</v>
      </c>
      <c r="FKS110">
        <v>0</v>
      </c>
      <c r="FKT110">
        <v>10</v>
      </c>
      <c r="FKU110">
        <v>0</v>
      </c>
      <c r="FKV110">
        <v>0</v>
      </c>
      <c r="FKW110">
        <v>0</v>
      </c>
      <c r="FKX110">
        <v>10</v>
      </c>
      <c r="FKY110">
        <v>0</v>
      </c>
      <c r="FKZ110">
        <v>0</v>
      </c>
      <c r="FLA110">
        <v>0</v>
      </c>
      <c r="FLB110">
        <v>0</v>
      </c>
      <c r="FLC110">
        <v>0</v>
      </c>
      <c r="FLD110">
        <v>0</v>
      </c>
      <c r="FLE110">
        <v>0</v>
      </c>
      <c r="FLF110">
        <v>0</v>
      </c>
      <c r="FLG110">
        <v>0</v>
      </c>
      <c r="FLH110">
        <v>0</v>
      </c>
      <c r="FLI110">
        <v>0</v>
      </c>
      <c r="FLJ110">
        <v>0</v>
      </c>
      <c r="FLK110">
        <v>0</v>
      </c>
      <c r="FLL110">
        <v>0</v>
      </c>
      <c r="FLM110">
        <v>0</v>
      </c>
      <c r="FLN110">
        <v>0</v>
      </c>
      <c r="FLO110">
        <v>0</v>
      </c>
      <c r="FLP110">
        <v>0</v>
      </c>
      <c r="FLQ110">
        <v>0</v>
      </c>
      <c r="FLR110">
        <v>0</v>
      </c>
      <c r="FLS110">
        <v>0</v>
      </c>
      <c r="FLT110">
        <v>0</v>
      </c>
      <c r="FLU110">
        <v>0</v>
      </c>
      <c r="FLV110">
        <v>0</v>
      </c>
      <c r="FLW110">
        <v>0</v>
      </c>
      <c r="FLX110">
        <v>0</v>
      </c>
      <c r="FLY110">
        <v>0</v>
      </c>
      <c r="FLZ110">
        <v>0</v>
      </c>
      <c r="FMA110">
        <v>0</v>
      </c>
      <c r="FMB110">
        <v>0</v>
      </c>
      <c r="FMC110">
        <v>0</v>
      </c>
      <c r="FMD110">
        <v>0</v>
      </c>
      <c r="FME110">
        <v>0</v>
      </c>
      <c r="FMF110">
        <v>0</v>
      </c>
      <c r="FMG110">
        <v>0</v>
      </c>
      <c r="FMH110">
        <v>0</v>
      </c>
      <c r="FMI110">
        <v>0</v>
      </c>
      <c r="FMJ110">
        <v>0</v>
      </c>
      <c r="FMK110">
        <v>0</v>
      </c>
      <c r="FML110">
        <v>0</v>
      </c>
      <c r="FMM110">
        <v>0</v>
      </c>
      <c r="FMN110">
        <v>0</v>
      </c>
      <c r="FMO110">
        <v>0</v>
      </c>
      <c r="FMP110">
        <v>0</v>
      </c>
      <c r="FMQ110">
        <v>20</v>
      </c>
      <c r="FMR110">
        <v>0</v>
      </c>
      <c r="FMS110">
        <v>0</v>
      </c>
      <c r="FMT110">
        <v>0</v>
      </c>
      <c r="FMU110">
        <v>0</v>
      </c>
      <c r="FMV110">
        <v>0</v>
      </c>
      <c r="FMW110">
        <v>0</v>
      </c>
      <c r="FMX110">
        <v>0</v>
      </c>
      <c r="FMY110">
        <v>0</v>
      </c>
      <c r="FMZ110">
        <v>0</v>
      </c>
      <c r="FNA110">
        <v>0</v>
      </c>
      <c r="FNB110">
        <v>0</v>
      </c>
      <c r="FNC110">
        <v>0</v>
      </c>
      <c r="FND110">
        <v>0</v>
      </c>
      <c r="FNE110">
        <v>0</v>
      </c>
      <c r="FNF110">
        <v>0</v>
      </c>
      <c r="FNG110">
        <v>0</v>
      </c>
      <c r="FNH110">
        <v>0</v>
      </c>
      <c r="FNI110">
        <v>0</v>
      </c>
      <c r="FNJ110">
        <v>0</v>
      </c>
      <c r="FNK110">
        <v>0</v>
      </c>
      <c r="FNL110">
        <v>0</v>
      </c>
      <c r="FNM110">
        <v>0</v>
      </c>
      <c r="FNN110">
        <v>0</v>
      </c>
      <c r="FNO110">
        <v>0</v>
      </c>
      <c r="FNP110">
        <v>0</v>
      </c>
      <c r="FNQ110">
        <v>0</v>
      </c>
      <c r="FNR110">
        <v>0</v>
      </c>
      <c r="FNS110">
        <v>0</v>
      </c>
      <c r="FNT110">
        <v>0</v>
      </c>
      <c r="FNU110">
        <v>0</v>
      </c>
      <c r="FNV110">
        <v>10</v>
      </c>
      <c r="FNW110">
        <v>0</v>
      </c>
      <c r="FNX110">
        <v>0</v>
      </c>
      <c r="FNY110">
        <v>0</v>
      </c>
      <c r="FNZ110">
        <v>0</v>
      </c>
      <c r="FOA110">
        <v>0</v>
      </c>
      <c r="FOB110">
        <v>10</v>
      </c>
      <c r="FOC110">
        <v>70</v>
      </c>
      <c r="FOD110">
        <v>80</v>
      </c>
      <c r="FOE110">
        <v>30</v>
      </c>
      <c r="FOF110">
        <v>90</v>
      </c>
      <c r="FOG110">
        <v>0</v>
      </c>
      <c r="FOH110">
        <v>0</v>
      </c>
      <c r="FOI110">
        <v>0</v>
      </c>
      <c r="FOJ110">
        <v>0</v>
      </c>
      <c r="FOK110">
        <v>0</v>
      </c>
      <c r="FOL110">
        <v>0</v>
      </c>
      <c r="FOM110">
        <v>10</v>
      </c>
      <c r="FON110">
        <v>50</v>
      </c>
      <c r="FOO110">
        <v>10</v>
      </c>
      <c r="FOP110">
        <v>20</v>
      </c>
      <c r="FOQ110">
        <v>20</v>
      </c>
      <c r="FOR110">
        <v>0</v>
      </c>
      <c r="FOS110">
        <v>0</v>
      </c>
      <c r="FOT110">
        <v>10</v>
      </c>
      <c r="FOU110">
        <v>0</v>
      </c>
      <c r="FOV110">
        <v>10</v>
      </c>
      <c r="FOW110">
        <v>0</v>
      </c>
      <c r="FOX110">
        <v>10</v>
      </c>
      <c r="FOY110">
        <v>0</v>
      </c>
      <c r="FOZ110">
        <v>0</v>
      </c>
      <c r="FPA110">
        <v>0</v>
      </c>
      <c r="FPB110">
        <v>0</v>
      </c>
      <c r="FPC110">
        <v>0</v>
      </c>
      <c r="FPD110">
        <v>0</v>
      </c>
      <c r="FPE110">
        <v>0</v>
      </c>
      <c r="FPF110">
        <v>0</v>
      </c>
      <c r="FPG110">
        <v>0</v>
      </c>
      <c r="FPH110">
        <v>0</v>
      </c>
      <c r="FPI110">
        <v>0</v>
      </c>
      <c r="FPJ110">
        <v>0</v>
      </c>
      <c r="FPK110">
        <v>0</v>
      </c>
      <c r="FPL110">
        <v>0</v>
      </c>
      <c r="FPM110">
        <v>0</v>
      </c>
      <c r="FPN110">
        <v>0</v>
      </c>
      <c r="FPO110">
        <v>0</v>
      </c>
      <c r="FPP110">
        <v>0</v>
      </c>
      <c r="FPQ110">
        <v>0</v>
      </c>
      <c r="FPR110">
        <v>0</v>
      </c>
      <c r="FPS110">
        <v>0</v>
      </c>
      <c r="FPT110">
        <v>0</v>
      </c>
      <c r="FPU110">
        <v>0</v>
      </c>
      <c r="FPV110">
        <v>0</v>
      </c>
      <c r="FPW110">
        <v>0</v>
      </c>
      <c r="FPX110">
        <v>0</v>
      </c>
      <c r="FPY110">
        <v>0</v>
      </c>
      <c r="FPZ110">
        <v>0</v>
      </c>
      <c r="FQA110">
        <v>0</v>
      </c>
      <c r="FQB110">
        <v>0</v>
      </c>
      <c r="FQC110">
        <v>0</v>
      </c>
      <c r="FQD110">
        <v>0</v>
      </c>
      <c r="FQE110">
        <v>0</v>
      </c>
      <c r="FQF110">
        <v>0</v>
      </c>
      <c r="FQG110">
        <v>0</v>
      </c>
      <c r="FQH110">
        <v>0</v>
      </c>
      <c r="FQI110">
        <v>0</v>
      </c>
      <c r="FQJ110">
        <v>10</v>
      </c>
      <c r="FQK110">
        <v>0</v>
      </c>
      <c r="FQL110">
        <v>0</v>
      </c>
      <c r="FQM110">
        <v>0</v>
      </c>
      <c r="FQN110">
        <v>10</v>
      </c>
      <c r="FQO110">
        <v>0</v>
      </c>
      <c r="FQP110">
        <v>0</v>
      </c>
      <c r="FQQ110">
        <v>0</v>
      </c>
      <c r="FQR110">
        <v>0</v>
      </c>
      <c r="FQS110">
        <v>0</v>
      </c>
      <c r="FQT110">
        <v>0</v>
      </c>
      <c r="FQU110">
        <v>0</v>
      </c>
      <c r="FQV110">
        <v>0</v>
      </c>
      <c r="FQW110">
        <v>0</v>
      </c>
      <c r="FQX110">
        <v>10</v>
      </c>
      <c r="FQY110">
        <v>0</v>
      </c>
      <c r="FQZ110">
        <v>0</v>
      </c>
      <c r="FRA110">
        <v>0</v>
      </c>
      <c r="FRB110">
        <v>0</v>
      </c>
      <c r="FRC110">
        <v>0</v>
      </c>
      <c r="FRD110">
        <v>30</v>
      </c>
      <c r="FRE110">
        <v>0</v>
      </c>
      <c r="FRF110">
        <v>0</v>
      </c>
      <c r="FRG110">
        <v>30</v>
      </c>
      <c r="FRH110">
        <v>0</v>
      </c>
      <c r="FRI110">
        <v>0</v>
      </c>
      <c r="FRJ110">
        <v>0</v>
      </c>
      <c r="FRK110">
        <v>0</v>
      </c>
      <c r="FRL110">
        <v>0</v>
      </c>
      <c r="FRM110">
        <v>0</v>
      </c>
      <c r="FRN110">
        <v>0</v>
      </c>
      <c r="FRO110">
        <v>0</v>
      </c>
      <c r="FRP110">
        <v>0</v>
      </c>
      <c r="FRQ110">
        <v>0</v>
      </c>
      <c r="FRR110">
        <v>0</v>
      </c>
      <c r="FRS110">
        <v>0</v>
      </c>
      <c r="FRT110">
        <v>0</v>
      </c>
      <c r="FRU110">
        <v>0</v>
      </c>
      <c r="FRV110">
        <v>0</v>
      </c>
      <c r="FRW110">
        <v>0</v>
      </c>
      <c r="FRX110">
        <v>0</v>
      </c>
      <c r="FRY110">
        <v>0</v>
      </c>
      <c r="FRZ110">
        <v>0</v>
      </c>
      <c r="FSA110">
        <v>0</v>
      </c>
      <c r="FSB110">
        <v>0</v>
      </c>
      <c r="FSC110">
        <v>10</v>
      </c>
      <c r="FSD110">
        <v>0</v>
      </c>
      <c r="FSE110">
        <v>0</v>
      </c>
      <c r="FSF110">
        <v>0</v>
      </c>
      <c r="FSG110">
        <v>0</v>
      </c>
      <c r="FSH110">
        <v>0</v>
      </c>
      <c r="FSI110">
        <v>0</v>
      </c>
      <c r="FSJ110">
        <v>0</v>
      </c>
      <c r="FSK110">
        <v>0</v>
      </c>
      <c r="FSL110">
        <v>0</v>
      </c>
      <c r="FSM110">
        <v>0</v>
      </c>
      <c r="FSN110">
        <v>0</v>
      </c>
      <c r="FSO110">
        <v>0</v>
      </c>
      <c r="FSP110">
        <v>0</v>
      </c>
      <c r="FSQ110">
        <v>0</v>
      </c>
      <c r="FSR110">
        <v>0</v>
      </c>
      <c r="FSS110">
        <v>0</v>
      </c>
      <c r="FST110">
        <v>0</v>
      </c>
      <c r="FSU110">
        <v>0</v>
      </c>
      <c r="FSV110">
        <v>0</v>
      </c>
      <c r="FSW110">
        <v>0</v>
      </c>
      <c r="FSX110">
        <v>0</v>
      </c>
      <c r="FSY110">
        <v>0</v>
      </c>
      <c r="FSZ110">
        <v>0</v>
      </c>
      <c r="FTA110">
        <v>0</v>
      </c>
      <c r="FTB110">
        <v>0</v>
      </c>
      <c r="FTC110">
        <v>0</v>
      </c>
      <c r="FTD110">
        <v>0</v>
      </c>
      <c r="FTE110">
        <v>0</v>
      </c>
      <c r="FTF110">
        <v>0</v>
      </c>
      <c r="FTG110">
        <v>0</v>
      </c>
      <c r="FTH110">
        <v>0</v>
      </c>
      <c r="FTI110">
        <v>0</v>
      </c>
      <c r="FTJ110">
        <v>0</v>
      </c>
      <c r="FTK110">
        <v>50</v>
      </c>
      <c r="FTL110">
        <v>100</v>
      </c>
      <c r="FTM110">
        <v>0</v>
      </c>
      <c r="FTN110">
        <v>0</v>
      </c>
      <c r="FTO110">
        <v>0</v>
      </c>
      <c r="FTP110">
        <v>0</v>
      </c>
      <c r="FTQ110">
        <v>0</v>
      </c>
      <c r="FTR110">
        <v>0</v>
      </c>
      <c r="FTS110">
        <v>0</v>
      </c>
      <c r="FTT110">
        <v>0</v>
      </c>
      <c r="FTU110">
        <v>10</v>
      </c>
      <c r="FTV110">
        <v>0</v>
      </c>
      <c r="FTW110">
        <v>0</v>
      </c>
      <c r="FTX110">
        <v>0</v>
      </c>
      <c r="FTY110">
        <v>0</v>
      </c>
      <c r="FTZ110">
        <v>0</v>
      </c>
      <c r="FUA110">
        <v>0</v>
      </c>
      <c r="FUB110">
        <v>0</v>
      </c>
      <c r="FUC110">
        <v>0</v>
      </c>
      <c r="FUD110">
        <v>0</v>
      </c>
      <c r="FUE110">
        <v>0</v>
      </c>
      <c r="FUF110">
        <v>10</v>
      </c>
      <c r="FUG110">
        <v>0</v>
      </c>
      <c r="FUH110">
        <v>0</v>
      </c>
      <c r="FUI110">
        <v>0</v>
      </c>
      <c r="FUJ110">
        <v>0</v>
      </c>
      <c r="FUK110">
        <v>0</v>
      </c>
      <c r="FUL110">
        <v>0</v>
      </c>
      <c r="FUM110">
        <v>0</v>
      </c>
      <c r="FUN110">
        <v>0</v>
      </c>
      <c r="FUO110">
        <v>0</v>
      </c>
      <c r="FUP110">
        <v>0</v>
      </c>
      <c r="FUQ110">
        <v>0</v>
      </c>
      <c r="FUR110">
        <v>0</v>
      </c>
      <c r="FUS110">
        <v>0</v>
      </c>
      <c r="FUT110">
        <v>10</v>
      </c>
      <c r="FUU110">
        <v>10</v>
      </c>
      <c r="FUV110">
        <v>0</v>
      </c>
      <c r="FUW110">
        <v>0</v>
      </c>
      <c r="FUX110">
        <v>0</v>
      </c>
      <c r="FUY110">
        <v>0</v>
      </c>
      <c r="FUZ110">
        <v>0</v>
      </c>
      <c r="FVA110">
        <v>0</v>
      </c>
      <c r="FVB110">
        <v>0</v>
      </c>
      <c r="FVC110">
        <v>0</v>
      </c>
      <c r="FVD110">
        <v>0</v>
      </c>
      <c r="FVE110">
        <v>0</v>
      </c>
      <c r="FVF110">
        <v>0</v>
      </c>
      <c r="FVG110">
        <v>0</v>
      </c>
      <c r="FVH110">
        <v>0</v>
      </c>
      <c r="FVI110">
        <v>0</v>
      </c>
      <c r="FVJ110">
        <v>0</v>
      </c>
      <c r="FVK110">
        <v>0</v>
      </c>
      <c r="FVL110">
        <v>0</v>
      </c>
      <c r="FVM110">
        <v>0</v>
      </c>
      <c r="FVN110">
        <v>10</v>
      </c>
      <c r="FVO110">
        <v>0</v>
      </c>
      <c r="FVP110">
        <v>0</v>
      </c>
      <c r="FVQ110">
        <v>10</v>
      </c>
      <c r="FVR110">
        <v>0</v>
      </c>
      <c r="FVS110">
        <v>0</v>
      </c>
      <c r="FVT110">
        <v>10</v>
      </c>
      <c r="FVU110">
        <v>60</v>
      </c>
      <c r="FVV110">
        <v>40</v>
      </c>
      <c r="FVW110">
        <v>20</v>
      </c>
      <c r="FVX110">
        <v>0</v>
      </c>
      <c r="FVY110">
        <v>0</v>
      </c>
      <c r="FVZ110">
        <v>0</v>
      </c>
      <c r="FWA110">
        <v>0</v>
      </c>
      <c r="FWB110">
        <v>0</v>
      </c>
      <c r="FWC110">
        <v>0</v>
      </c>
      <c r="FWD110">
        <v>0</v>
      </c>
      <c r="FWE110">
        <v>0</v>
      </c>
      <c r="FWF110">
        <v>0</v>
      </c>
      <c r="FWG110">
        <v>0</v>
      </c>
      <c r="FWH110">
        <v>0</v>
      </c>
      <c r="FWI110">
        <v>0</v>
      </c>
      <c r="FWJ110">
        <v>0</v>
      </c>
      <c r="FWK110">
        <v>0</v>
      </c>
      <c r="FWL110">
        <v>0</v>
      </c>
      <c r="FWM110">
        <v>0</v>
      </c>
      <c r="FWN110">
        <v>0</v>
      </c>
      <c r="FWO110">
        <v>0</v>
      </c>
      <c r="FWP110">
        <v>0</v>
      </c>
      <c r="FWQ110">
        <v>0</v>
      </c>
      <c r="FWR110">
        <v>0</v>
      </c>
      <c r="FWS110">
        <v>0</v>
      </c>
      <c r="FWT110">
        <v>0</v>
      </c>
      <c r="FWU110">
        <v>0</v>
      </c>
      <c r="FWV110">
        <v>0</v>
      </c>
      <c r="FWW110">
        <v>0</v>
      </c>
      <c r="FWX110">
        <v>0</v>
      </c>
      <c r="FWY110">
        <v>0</v>
      </c>
      <c r="FWZ110">
        <v>0</v>
      </c>
      <c r="FXA110">
        <v>0</v>
      </c>
      <c r="FXB110">
        <v>0</v>
      </c>
      <c r="FXC110">
        <v>0</v>
      </c>
      <c r="FXD110">
        <v>10</v>
      </c>
      <c r="FXE110">
        <v>0</v>
      </c>
      <c r="FXF110">
        <v>0</v>
      </c>
      <c r="FXG110">
        <v>0</v>
      </c>
      <c r="FXH110">
        <v>0</v>
      </c>
      <c r="FXI110">
        <v>0</v>
      </c>
      <c r="FXJ110">
        <v>0</v>
      </c>
      <c r="FXK110">
        <v>0</v>
      </c>
      <c r="FXL110">
        <v>0</v>
      </c>
      <c r="FXM110">
        <v>0</v>
      </c>
      <c r="FXN110">
        <v>0</v>
      </c>
      <c r="FXO110">
        <v>0</v>
      </c>
      <c r="FXP110">
        <v>10</v>
      </c>
      <c r="FXQ110">
        <v>0</v>
      </c>
      <c r="FXR110">
        <v>0</v>
      </c>
      <c r="FXS110">
        <v>10</v>
      </c>
      <c r="FXT110">
        <v>0</v>
      </c>
      <c r="FXU110">
        <v>100</v>
      </c>
      <c r="FXV110">
        <v>0</v>
      </c>
      <c r="FXW110">
        <v>10</v>
      </c>
      <c r="FXX110">
        <v>0</v>
      </c>
      <c r="FXY110">
        <v>0</v>
      </c>
      <c r="FXZ110">
        <v>0</v>
      </c>
      <c r="FYA110">
        <v>0</v>
      </c>
      <c r="FYB110">
        <v>0</v>
      </c>
      <c r="FYC110">
        <v>0</v>
      </c>
      <c r="FYD110">
        <v>0</v>
      </c>
      <c r="FYE110">
        <v>0</v>
      </c>
      <c r="FYF110">
        <v>0</v>
      </c>
      <c r="FYG110">
        <v>0</v>
      </c>
      <c r="FYH110">
        <v>20</v>
      </c>
      <c r="FYI110">
        <v>10</v>
      </c>
      <c r="FYJ110">
        <v>0</v>
      </c>
      <c r="FYK110">
        <v>30</v>
      </c>
      <c r="FYL110">
        <v>30</v>
      </c>
      <c r="FYM110">
        <v>0</v>
      </c>
      <c r="FYN110">
        <v>30</v>
      </c>
      <c r="FYO110">
        <v>0</v>
      </c>
      <c r="FYP110">
        <v>0</v>
      </c>
      <c r="FYQ110">
        <v>0</v>
      </c>
      <c r="FYR110">
        <v>0</v>
      </c>
      <c r="FYS110">
        <v>0</v>
      </c>
      <c r="FYT110">
        <v>0</v>
      </c>
      <c r="FYU110">
        <v>0</v>
      </c>
      <c r="FYV110">
        <v>0</v>
      </c>
      <c r="FYW110">
        <v>0</v>
      </c>
      <c r="FYX110">
        <v>0</v>
      </c>
      <c r="FYY110">
        <v>0</v>
      </c>
      <c r="FYZ110">
        <v>0</v>
      </c>
      <c r="FZA110">
        <v>0</v>
      </c>
      <c r="FZB110">
        <v>0</v>
      </c>
      <c r="FZC110">
        <v>0</v>
      </c>
      <c r="FZD110">
        <v>0</v>
      </c>
      <c r="FZE110">
        <v>0</v>
      </c>
      <c r="FZF110">
        <v>0</v>
      </c>
      <c r="FZG110">
        <v>0</v>
      </c>
      <c r="FZH110">
        <v>0</v>
      </c>
      <c r="FZI110">
        <v>0</v>
      </c>
      <c r="FZJ110">
        <v>0</v>
      </c>
      <c r="FZK110">
        <v>0</v>
      </c>
      <c r="FZL110">
        <v>0</v>
      </c>
      <c r="FZM110">
        <v>0</v>
      </c>
      <c r="FZN110">
        <v>0</v>
      </c>
      <c r="FZO110">
        <v>0</v>
      </c>
      <c r="FZP110">
        <v>0</v>
      </c>
      <c r="FZQ110">
        <v>0</v>
      </c>
      <c r="FZR110">
        <v>0</v>
      </c>
      <c r="FZS110">
        <v>0</v>
      </c>
      <c r="FZT110">
        <v>0</v>
      </c>
      <c r="FZU110">
        <v>0</v>
      </c>
      <c r="FZV110">
        <v>0</v>
      </c>
      <c r="FZW110">
        <v>0</v>
      </c>
      <c r="FZX110">
        <v>0</v>
      </c>
      <c r="FZY110">
        <v>0</v>
      </c>
      <c r="FZZ110">
        <v>0</v>
      </c>
      <c r="GAA110">
        <v>0</v>
      </c>
      <c r="GAB110">
        <v>0</v>
      </c>
      <c r="GAC110">
        <v>0</v>
      </c>
      <c r="GAD110">
        <v>0</v>
      </c>
      <c r="GAE110">
        <v>0</v>
      </c>
      <c r="GAF110">
        <v>0</v>
      </c>
      <c r="GAG110">
        <v>0</v>
      </c>
      <c r="GAH110">
        <v>0</v>
      </c>
      <c r="GAI110">
        <v>0</v>
      </c>
      <c r="GAJ110">
        <v>0</v>
      </c>
      <c r="GAK110">
        <v>0</v>
      </c>
      <c r="GAL110">
        <v>0</v>
      </c>
      <c r="GAM110">
        <v>0</v>
      </c>
      <c r="GAN110">
        <v>0</v>
      </c>
      <c r="GAO110">
        <v>0</v>
      </c>
      <c r="GAP110">
        <v>0</v>
      </c>
      <c r="GAQ110">
        <v>0</v>
      </c>
      <c r="GAR110">
        <v>0</v>
      </c>
      <c r="GAS110">
        <v>0</v>
      </c>
      <c r="GAT110">
        <v>0</v>
      </c>
      <c r="GAU110">
        <v>0</v>
      </c>
      <c r="GAV110">
        <v>0</v>
      </c>
      <c r="GAW110">
        <v>0</v>
      </c>
      <c r="GAX110">
        <v>0</v>
      </c>
      <c r="GAY110">
        <v>0</v>
      </c>
      <c r="GAZ110">
        <v>0</v>
      </c>
      <c r="GBA110">
        <v>30</v>
      </c>
      <c r="GBB110">
        <v>30</v>
      </c>
      <c r="GBC110">
        <v>30</v>
      </c>
      <c r="GBD110">
        <v>10</v>
      </c>
      <c r="GBE110">
        <v>0</v>
      </c>
      <c r="GBF110">
        <v>0</v>
      </c>
      <c r="GBG110">
        <v>0</v>
      </c>
      <c r="GBH110">
        <v>0</v>
      </c>
      <c r="GBI110">
        <v>0</v>
      </c>
      <c r="GBJ110">
        <v>0</v>
      </c>
      <c r="GBK110">
        <v>0</v>
      </c>
      <c r="GBL110">
        <v>0</v>
      </c>
      <c r="GBM110">
        <v>0</v>
      </c>
      <c r="GBN110">
        <v>0</v>
      </c>
      <c r="GBO110">
        <v>0</v>
      </c>
      <c r="GBP110">
        <v>0</v>
      </c>
      <c r="GBQ110">
        <v>0</v>
      </c>
      <c r="GBR110">
        <v>0</v>
      </c>
      <c r="GBS110">
        <v>10</v>
      </c>
      <c r="GBT110">
        <v>10</v>
      </c>
      <c r="GBU110">
        <v>0</v>
      </c>
      <c r="GBV110">
        <v>0</v>
      </c>
      <c r="GBW110">
        <v>0</v>
      </c>
      <c r="GBX110">
        <v>0</v>
      </c>
      <c r="GBY110">
        <v>10</v>
      </c>
      <c r="GBZ110">
        <v>0</v>
      </c>
      <c r="GCA110">
        <v>0</v>
      </c>
      <c r="GCB110">
        <v>0</v>
      </c>
      <c r="GCC110">
        <v>0</v>
      </c>
      <c r="GCD110">
        <v>0</v>
      </c>
      <c r="GCE110">
        <v>0</v>
      </c>
      <c r="GCF110">
        <v>0</v>
      </c>
      <c r="GCG110">
        <v>0</v>
      </c>
      <c r="GCH110">
        <v>0</v>
      </c>
      <c r="GCI110">
        <v>0</v>
      </c>
      <c r="GCJ110">
        <v>0</v>
      </c>
      <c r="GCK110">
        <v>0</v>
      </c>
      <c r="GCL110">
        <v>0</v>
      </c>
      <c r="GCM110">
        <v>0</v>
      </c>
      <c r="GCN110">
        <v>0</v>
      </c>
      <c r="GCO110">
        <v>0</v>
      </c>
      <c r="GCP110">
        <v>0</v>
      </c>
      <c r="GCQ110">
        <v>0</v>
      </c>
      <c r="GCR110">
        <v>0</v>
      </c>
      <c r="GCS110">
        <v>0</v>
      </c>
      <c r="GCT110">
        <v>0</v>
      </c>
      <c r="GCU110">
        <v>0</v>
      </c>
      <c r="GCV110">
        <v>0</v>
      </c>
      <c r="GCW110">
        <v>0</v>
      </c>
      <c r="GCX110">
        <v>0</v>
      </c>
      <c r="GCY110">
        <v>0</v>
      </c>
      <c r="GCZ110">
        <v>0</v>
      </c>
      <c r="GDA110">
        <v>0</v>
      </c>
      <c r="GDB110">
        <v>0</v>
      </c>
      <c r="GDC110">
        <v>0</v>
      </c>
      <c r="GDD110">
        <v>0</v>
      </c>
      <c r="GDE110">
        <v>0</v>
      </c>
      <c r="GDF110">
        <v>0</v>
      </c>
      <c r="GDG110">
        <v>0</v>
      </c>
      <c r="GDH110">
        <v>0</v>
      </c>
      <c r="GDI110">
        <v>0</v>
      </c>
      <c r="GDJ110">
        <v>0</v>
      </c>
      <c r="GDK110">
        <v>0</v>
      </c>
      <c r="GDL110">
        <v>0</v>
      </c>
      <c r="GDM110">
        <v>0</v>
      </c>
      <c r="GDN110">
        <v>10</v>
      </c>
      <c r="GDO110">
        <v>10</v>
      </c>
      <c r="GDP110">
        <v>0</v>
      </c>
      <c r="GDQ110">
        <v>10</v>
      </c>
      <c r="GDR110">
        <v>0</v>
      </c>
      <c r="GDS110">
        <v>0</v>
      </c>
      <c r="GDT110">
        <v>0</v>
      </c>
      <c r="GDU110">
        <v>10</v>
      </c>
      <c r="GDV110">
        <v>0</v>
      </c>
      <c r="GDW110">
        <v>0</v>
      </c>
      <c r="GDX110">
        <v>0</v>
      </c>
      <c r="GDY110">
        <v>0</v>
      </c>
      <c r="GDZ110">
        <v>0</v>
      </c>
      <c r="GEA110">
        <v>0</v>
      </c>
      <c r="GEB110">
        <v>10</v>
      </c>
      <c r="GEC110">
        <v>0</v>
      </c>
      <c r="GED110">
        <v>0</v>
      </c>
      <c r="GEE110">
        <v>0</v>
      </c>
      <c r="GEF110">
        <v>0</v>
      </c>
      <c r="GEG110">
        <v>0</v>
      </c>
      <c r="GEH110">
        <v>0</v>
      </c>
      <c r="GEI110">
        <v>0</v>
      </c>
      <c r="GEJ110">
        <v>0</v>
      </c>
      <c r="GEK110">
        <v>0</v>
      </c>
      <c r="GEL110">
        <v>200</v>
      </c>
      <c r="GEM110">
        <v>130</v>
      </c>
      <c r="GEN110">
        <v>0</v>
      </c>
      <c r="GEO110">
        <v>20</v>
      </c>
      <c r="GEP110">
        <v>0</v>
      </c>
      <c r="GEQ110">
        <v>0</v>
      </c>
      <c r="GER110">
        <v>0</v>
      </c>
      <c r="GES110">
        <v>20</v>
      </c>
      <c r="GET110">
        <v>50</v>
      </c>
      <c r="GEU110">
        <v>0</v>
      </c>
      <c r="GEV110">
        <v>0</v>
      </c>
      <c r="GEW110">
        <v>0</v>
      </c>
      <c r="GEX110">
        <v>0</v>
      </c>
      <c r="GEY110">
        <v>0</v>
      </c>
      <c r="GEZ110">
        <v>0</v>
      </c>
      <c r="GFA110">
        <v>0</v>
      </c>
      <c r="GFB110">
        <v>0</v>
      </c>
      <c r="GFC110">
        <v>0</v>
      </c>
      <c r="GFD110">
        <v>0</v>
      </c>
      <c r="GFE110">
        <v>0</v>
      </c>
      <c r="GFF110">
        <v>0</v>
      </c>
      <c r="GFG110">
        <v>0</v>
      </c>
      <c r="GFH110">
        <v>0</v>
      </c>
      <c r="GFI110">
        <v>0</v>
      </c>
      <c r="GFJ110">
        <v>0</v>
      </c>
      <c r="GFK110">
        <v>0</v>
      </c>
      <c r="GFL110">
        <v>0</v>
      </c>
      <c r="GFM110">
        <v>0</v>
      </c>
      <c r="GFN110">
        <v>0</v>
      </c>
      <c r="GFO110">
        <v>0</v>
      </c>
      <c r="GFP110">
        <v>0</v>
      </c>
      <c r="GFQ110">
        <v>0</v>
      </c>
      <c r="GFR110">
        <v>0</v>
      </c>
      <c r="GFS110">
        <v>0</v>
      </c>
      <c r="GFT110">
        <v>0</v>
      </c>
      <c r="GFU110">
        <v>0</v>
      </c>
      <c r="GFV110">
        <v>0</v>
      </c>
      <c r="GFW110">
        <v>0</v>
      </c>
      <c r="GFX110">
        <v>0</v>
      </c>
      <c r="GFY110">
        <v>0</v>
      </c>
      <c r="GFZ110">
        <v>0</v>
      </c>
      <c r="GGA110">
        <v>0</v>
      </c>
      <c r="GGB110">
        <v>0</v>
      </c>
      <c r="GGC110">
        <v>0</v>
      </c>
      <c r="GGD110">
        <v>0</v>
      </c>
      <c r="GGE110">
        <v>0</v>
      </c>
      <c r="GGF110">
        <v>0</v>
      </c>
      <c r="GGG110">
        <v>0</v>
      </c>
      <c r="GGH110">
        <v>0</v>
      </c>
      <c r="GGI110">
        <v>0</v>
      </c>
      <c r="GGJ110">
        <v>0</v>
      </c>
      <c r="GGK110">
        <v>0</v>
      </c>
      <c r="GGL110">
        <v>0</v>
      </c>
      <c r="GGM110">
        <v>0</v>
      </c>
      <c r="GGN110">
        <v>0</v>
      </c>
      <c r="GGO110">
        <v>0</v>
      </c>
      <c r="GGP110">
        <v>0</v>
      </c>
      <c r="GGQ110">
        <v>0</v>
      </c>
      <c r="GGR110">
        <v>0</v>
      </c>
      <c r="GGS110">
        <v>0</v>
      </c>
      <c r="GGT110">
        <v>0</v>
      </c>
      <c r="GGU110">
        <v>0</v>
      </c>
      <c r="GGV110">
        <v>0</v>
      </c>
      <c r="GGW110">
        <v>0</v>
      </c>
      <c r="GGX110">
        <v>0</v>
      </c>
      <c r="GGY110">
        <v>0</v>
      </c>
      <c r="GGZ110">
        <v>0</v>
      </c>
      <c r="GHA110">
        <v>0</v>
      </c>
      <c r="GHB110">
        <v>0</v>
      </c>
      <c r="GHC110">
        <v>0</v>
      </c>
      <c r="GHD110">
        <v>0</v>
      </c>
      <c r="GHE110">
        <v>0</v>
      </c>
      <c r="GHF110">
        <v>0</v>
      </c>
      <c r="GHG110">
        <v>0</v>
      </c>
      <c r="GHH110">
        <v>0</v>
      </c>
      <c r="GHI110">
        <v>10</v>
      </c>
      <c r="GHJ110">
        <v>0</v>
      </c>
      <c r="GHK110">
        <v>0</v>
      </c>
      <c r="GHL110">
        <v>0</v>
      </c>
      <c r="GHM110">
        <v>0</v>
      </c>
      <c r="GHN110">
        <v>0</v>
      </c>
      <c r="GHO110">
        <v>0</v>
      </c>
      <c r="GHP110">
        <v>0</v>
      </c>
      <c r="GHQ110">
        <v>10</v>
      </c>
      <c r="GHR110">
        <v>0</v>
      </c>
      <c r="GHS110">
        <v>0</v>
      </c>
      <c r="GHT110">
        <v>0</v>
      </c>
      <c r="GHU110">
        <v>0</v>
      </c>
      <c r="GHV110">
        <v>0</v>
      </c>
      <c r="GHW110">
        <v>0</v>
      </c>
      <c r="GHX110">
        <v>0</v>
      </c>
      <c r="GHY110">
        <v>0</v>
      </c>
      <c r="GHZ110">
        <v>0</v>
      </c>
      <c r="GIA110">
        <v>0</v>
      </c>
      <c r="GIB110">
        <v>0</v>
      </c>
      <c r="GIC110">
        <v>0</v>
      </c>
      <c r="GID110">
        <v>0</v>
      </c>
      <c r="GIE110">
        <v>0</v>
      </c>
      <c r="GIF110">
        <v>0</v>
      </c>
      <c r="GIG110">
        <v>0</v>
      </c>
      <c r="GIH110">
        <v>0</v>
      </c>
      <c r="GII110">
        <v>0</v>
      </c>
      <c r="GIJ110">
        <v>0</v>
      </c>
      <c r="GIK110">
        <v>0</v>
      </c>
      <c r="GIL110">
        <v>0</v>
      </c>
      <c r="GIM110">
        <v>0</v>
      </c>
      <c r="GIN110">
        <v>0</v>
      </c>
      <c r="GIO110">
        <v>10</v>
      </c>
      <c r="GIP110">
        <v>0</v>
      </c>
      <c r="GIQ110">
        <v>0</v>
      </c>
      <c r="GIR110">
        <v>0</v>
      </c>
      <c r="GIS110">
        <v>10</v>
      </c>
      <c r="GIT110">
        <v>0</v>
      </c>
      <c r="GIU110">
        <v>0</v>
      </c>
      <c r="GIV110">
        <v>0</v>
      </c>
      <c r="GIW110">
        <v>0</v>
      </c>
      <c r="GIX110">
        <v>0</v>
      </c>
      <c r="GIY110">
        <v>0</v>
      </c>
      <c r="GIZ110">
        <v>0</v>
      </c>
      <c r="GJA110">
        <v>0</v>
      </c>
      <c r="GJB110">
        <v>0</v>
      </c>
      <c r="GJC110">
        <v>0</v>
      </c>
      <c r="GJD110">
        <v>0</v>
      </c>
      <c r="GJE110">
        <v>0</v>
      </c>
      <c r="GJF110">
        <v>0</v>
      </c>
      <c r="GJG110">
        <v>0</v>
      </c>
      <c r="GJH110">
        <v>0</v>
      </c>
      <c r="GJI110">
        <v>0</v>
      </c>
      <c r="GJJ110">
        <v>0</v>
      </c>
      <c r="GJK110">
        <v>0</v>
      </c>
      <c r="GJL110">
        <v>0</v>
      </c>
      <c r="GJM110">
        <v>0</v>
      </c>
      <c r="GJN110">
        <v>0</v>
      </c>
      <c r="GJO110">
        <v>0</v>
      </c>
      <c r="GJP110">
        <v>0</v>
      </c>
      <c r="GJQ110">
        <v>0</v>
      </c>
      <c r="GJR110">
        <v>0</v>
      </c>
      <c r="GJS110">
        <v>0</v>
      </c>
      <c r="GJT110">
        <v>0</v>
      </c>
      <c r="GJU110">
        <v>0</v>
      </c>
      <c r="GJV110">
        <v>0</v>
      </c>
      <c r="GJW110">
        <v>0</v>
      </c>
      <c r="GJX110">
        <v>0</v>
      </c>
      <c r="GJY110">
        <v>0</v>
      </c>
      <c r="GJZ110">
        <v>0</v>
      </c>
      <c r="GKA110">
        <v>0</v>
      </c>
      <c r="GKB110">
        <v>0</v>
      </c>
      <c r="GKC110">
        <v>0</v>
      </c>
      <c r="GKD110">
        <v>0</v>
      </c>
      <c r="GKE110">
        <v>0</v>
      </c>
      <c r="GKF110">
        <v>0</v>
      </c>
      <c r="GKG110">
        <v>0</v>
      </c>
      <c r="GKH110">
        <v>0</v>
      </c>
      <c r="GKI110">
        <v>0</v>
      </c>
      <c r="GKJ110">
        <v>0</v>
      </c>
      <c r="GKK110">
        <v>0</v>
      </c>
      <c r="GKL110">
        <v>0</v>
      </c>
      <c r="GKM110">
        <v>0</v>
      </c>
      <c r="GKN110">
        <v>0</v>
      </c>
      <c r="GKO110">
        <v>0</v>
      </c>
      <c r="GKP110">
        <v>0</v>
      </c>
      <c r="GKQ110">
        <v>0</v>
      </c>
      <c r="GKR110">
        <v>0</v>
      </c>
      <c r="GKS110">
        <v>0</v>
      </c>
      <c r="GKT110">
        <v>20</v>
      </c>
      <c r="GKU110">
        <v>0</v>
      </c>
      <c r="GKV110">
        <v>0</v>
      </c>
      <c r="GKW110">
        <v>0</v>
      </c>
      <c r="GKX110">
        <v>0</v>
      </c>
      <c r="GKY110">
        <v>0</v>
      </c>
      <c r="GKZ110">
        <v>10</v>
      </c>
      <c r="GLA110">
        <v>0</v>
      </c>
      <c r="GLB110">
        <v>0</v>
      </c>
      <c r="GLC110">
        <v>0</v>
      </c>
      <c r="GLD110">
        <v>0</v>
      </c>
      <c r="GLE110">
        <v>0</v>
      </c>
      <c r="GLF110">
        <v>0</v>
      </c>
      <c r="GLG110">
        <v>0</v>
      </c>
      <c r="GLH110">
        <v>0</v>
      </c>
      <c r="GLI110">
        <v>0</v>
      </c>
      <c r="GLJ110">
        <v>10</v>
      </c>
      <c r="GLK110">
        <v>20</v>
      </c>
      <c r="GLL110">
        <v>0</v>
      </c>
      <c r="GLM110">
        <v>0</v>
      </c>
      <c r="GLN110">
        <v>0</v>
      </c>
      <c r="GLO110">
        <v>0</v>
      </c>
      <c r="GLP110">
        <v>0</v>
      </c>
      <c r="GLQ110">
        <v>0</v>
      </c>
      <c r="GLR110">
        <v>0</v>
      </c>
      <c r="GLS110">
        <v>0</v>
      </c>
      <c r="GLT110">
        <v>0</v>
      </c>
      <c r="GLU110">
        <v>0</v>
      </c>
      <c r="GLV110">
        <v>0</v>
      </c>
      <c r="GLW110">
        <v>0</v>
      </c>
      <c r="GLX110">
        <v>0</v>
      </c>
      <c r="GLY110">
        <v>0</v>
      </c>
      <c r="GLZ110">
        <v>0</v>
      </c>
      <c r="GMA110">
        <v>0</v>
      </c>
      <c r="GMB110">
        <v>0</v>
      </c>
      <c r="GMC110">
        <v>10</v>
      </c>
      <c r="GMD110">
        <v>0</v>
      </c>
      <c r="GME110">
        <v>0</v>
      </c>
      <c r="GMF110">
        <v>10</v>
      </c>
      <c r="GMG110">
        <v>10</v>
      </c>
      <c r="GMH110">
        <v>0</v>
      </c>
      <c r="GMI110">
        <v>0</v>
      </c>
      <c r="GMJ110">
        <v>0</v>
      </c>
      <c r="GMK110">
        <v>0</v>
      </c>
      <c r="GML110">
        <v>0</v>
      </c>
      <c r="GMM110">
        <v>0</v>
      </c>
      <c r="GMN110">
        <v>0</v>
      </c>
      <c r="GMO110">
        <v>10</v>
      </c>
      <c r="GMP110">
        <v>10</v>
      </c>
      <c r="GMQ110">
        <v>0</v>
      </c>
      <c r="GMR110">
        <v>0</v>
      </c>
      <c r="GMS110">
        <v>0</v>
      </c>
      <c r="GMT110">
        <v>0</v>
      </c>
      <c r="GMU110">
        <v>0</v>
      </c>
      <c r="GMV110">
        <v>0</v>
      </c>
      <c r="GMW110">
        <v>0</v>
      </c>
      <c r="GMX110">
        <v>0</v>
      </c>
      <c r="GMY110">
        <v>0</v>
      </c>
      <c r="GMZ110">
        <v>0</v>
      </c>
      <c r="GNA110">
        <v>10</v>
      </c>
      <c r="GNB110">
        <v>0</v>
      </c>
      <c r="GNC110">
        <v>0</v>
      </c>
      <c r="GND110">
        <v>0</v>
      </c>
      <c r="GNE110">
        <v>30</v>
      </c>
      <c r="GNF110">
        <v>0</v>
      </c>
      <c r="GNG110">
        <v>0</v>
      </c>
      <c r="GNH110">
        <v>0</v>
      </c>
      <c r="GNI110">
        <v>0</v>
      </c>
      <c r="GNJ110">
        <v>0</v>
      </c>
      <c r="GNK110">
        <v>0</v>
      </c>
      <c r="GNL110">
        <v>0</v>
      </c>
      <c r="GNM110">
        <v>0</v>
      </c>
      <c r="GNN110">
        <v>0</v>
      </c>
      <c r="GNO110">
        <v>10</v>
      </c>
      <c r="GNP110">
        <v>0</v>
      </c>
      <c r="GNQ110">
        <v>0</v>
      </c>
      <c r="GNR110">
        <v>0</v>
      </c>
      <c r="GNS110">
        <v>0</v>
      </c>
      <c r="GNT110">
        <v>0</v>
      </c>
      <c r="GNU110">
        <v>0</v>
      </c>
      <c r="GNV110">
        <v>0</v>
      </c>
      <c r="GNW110">
        <v>0</v>
      </c>
      <c r="GNX110">
        <v>0</v>
      </c>
      <c r="GNY110">
        <v>0</v>
      </c>
      <c r="GNZ110">
        <v>0</v>
      </c>
      <c r="GOA110">
        <v>0</v>
      </c>
      <c r="GOB110">
        <v>10</v>
      </c>
      <c r="GOC110">
        <v>30</v>
      </c>
      <c r="GOD110">
        <v>0</v>
      </c>
      <c r="GOE110">
        <v>10</v>
      </c>
      <c r="GOF110">
        <v>0</v>
      </c>
      <c r="GOG110">
        <v>0</v>
      </c>
      <c r="GOH110">
        <v>10</v>
      </c>
      <c r="GOI110">
        <v>0</v>
      </c>
      <c r="GOJ110">
        <v>0</v>
      </c>
      <c r="GOK110">
        <v>0</v>
      </c>
      <c r="GOL110">
        <v>0</v>
      </c>
      <c r="GOM110">
        <v>0</v>
      </c>
      <c r="GON110">
        <v>10</v>
      </c>
      <c r="GOO110">
        <v>0</v>
      </c>
      <c r="GOP110">
        <v>0</v>
      </c>
      <c r="GOQ110">
        <v>0</v>
      </c>
      <c r="GOR110">
        <v>0</v>
      </c>
      <c r="GOS110">
        <v>0</v>
      </c>
      <c r="GOT110">
        <v>0</v>
      </c>
      <c r="GOU110">
        <v>0</v>
      </c>
      <c r="GOV110">
        <v>0</v>
      </c>
      <c r="GOW110">
        <v>0</v>
      </c>
      <c r="GOX110">
        <v>0</v>
      </c>
      <c r="GOY110">
        <v>10</v>
      </c>
      <c r="GOZ110">
        <v>0</v>
      </c>
      <c r="GPA110">
        <v>0</v>
      </c>
      <c r="GPB110">
        <v>10</v>
      </c>
      <c r="GPC110">
        <v>10</v>
      </c>
      <c r="GPD110">
        <v>0</v>
      </c>
      <c r="GPE110">
        <v>0</v>
      </c>
      <c r="GPF110">
        <v>0</v>
      </c>
      <c r="GPG110">
        <v>0</v>
      </c>
      <c r="GPH110">
        <v>10</v>
      </c>
      <c r="GPI110">
        <v>0</v>
      </c>
      <c r="GPJ110">
        <v>0</v>
      </c>
      <c r="GPK110">
        <v>0</v>
      </c>
      <c r="GPL110">
        <v>10</v>
      </c>
      <c r="GPM110">
        <v>10</v>
      </c>
      <c r="GPN110">
        <v>0</v>
      </c>
      <c r="GPO110">
        <v>0</v>
      </c>
      <c r="GPP110">
        <v>0</v>
      </c>
      <c r="GPQ110">
        <v>0</v>
      </c>
      <c r="GPR110">
        <v>0</v>
      </c>
      <c r="GPS110">
        <v>0</v>
      </c>
      <c r="GPT110">
        <v>0</v>
      </c>
      <c r="GPU110">
        <v>0</v>
      </c>
      <c r="GPV110">
        <v>0</v>
      </c>
      <c r="GPW110">
        <v>0</v>
      </c>
      <c r="GPX110">
        <v>20</v>
      </c>
      <c r="GPY110">
        <v>0</v>
      </c>
      <c r="GPZ110">
        <v>0</v>
      </c>
      <c r="GQA110">
        <v>10</v>
      </c>
      <c r="GQB110">
        <v>0</v>
      </c>
      <c r="GQC110">
        <v>0</v>
      </c>
      <c r="GQD110">
        <v>0</v>
      </c>
      <c r="GQE110">
        <v>0</v>
      </c>
      <c r="GQF110">
        <v>0</v>
      </c>
      <c r="GQG110">
        <v>10</v>
      </c>
      <c r="GQH110">
        <v>50</v>
      </c>
      <c r="GQI110">
        <v>20</v>
      </c>
      <c r="GQJ110">
        <v>0</v>
      </c>
      <c r="GQK110">
        <v>0</v>
      </c>
      <c r="GQL110">
        <v>0</v>
      </c>
      <c r="GQM110">
        <v>0</v>
      </c>
      <c r="GQN110">
        <v>0</v>
      </c>
      <c r="GQO110">
        <v>10</v>
      </c>
      <c r="GQP110">
        <v>0</v>
      </c>
      <c r="GQQ110">
        <v>0</v>
      </c>
      <c r="GQR110">
        <v>0</v>
      </c>
      <c r="GQS110">
        <v>0</v>
      </c>
      <c r="GQT110">
        <v>0</v>
      </c>
      <c r="GQU110">
        <v>0</v>
      </c>
      <c r="GQV110">
        <v>0</v>
      </c>
      <c r="GQW110">
        <v>0</v>
      </c>
      <c r="GQX110">
        <v>0</v>
      </c>
      <c r="GQY110">
        <v>0</v>
      </c>
      <c r="GQZ110">
        <v>0</v>
      </c>
      <c r="GRA110">
        <v>0</v>
      </c>
      <c r="GRB110">
        <v>0</v>
      </c>
      <c r="GRC110">
        <v>10</v>
      </c>
      <c r="GRD110">
        <v>0</v>
      </c>
      <c r="GRE110">
        <v>0</v>
      </c>
      <c r="GRF110">
        <v>0</v>
      </c>
      <c r="GRG110">
        <v>10</v>
      </c>
      <c r="GRH110">
        <v>10</v>
      </c>
      <c r="GRI110">
        <v>0</v>
      </c>
      <c r="GRJ110">
        <v>0</v>
      </c>
      <c r="GRK110">
        <v>0</v>
      </c>
      <c r="GRL110">
        <v>0</v>
      </c>
      <c r="GRM110">
        <v>0</v>
      </c>
      <c r="GRN110">
        <v>0</v>
      </c>
      <c r="GRO110">
        <v>20</v>
      </c>
      <c r="GRP110">
        <v>0</v>
      </c>
      <c r="GRQ110">
        <v>0</v>
      </c>
      <c r="GRR110">
        <v>0</v>
      </c>
      <c r="GRS110">
        <v>0</v>
      </c>
      <c r="GRT110">
        <v>0</v>
      </c>
      <c r="GRU110">
        <v>0</v>
      </c>
      <c r="GRV110">
        <v>0</v>
      </c>
      <c r="GRW110">
        <v>10</v>
      </c>
      <c r="GRX110">
        <v>0</v>
      </c>
      <c r="GRY110">
        <v>0</v>
      </c>
      <c r="GRZ110">
        <v>0</v>
      </c>
      <c r="GSA110">
        <v>0</v>
      </c>
      <c r="GSB110">
        <v>0</v>
      </c>
      <c r="GSC110">
        <v>10</v>
      </c>
      <c r="GSD110">
        <v>0</v>
      </c>
      <c r="GSE110">
        <v>0</v>
      </c>
      <c r="GSF110">
        <v>0</v>
      </c>
      <c r="GSG110">
        <v>0</v>
      </c>
      <c r="GSH110">
        <v>0</v>
      </c>
      <c r="GSI110">
        <v>0</v>
      </c>
      <c r="GSJ110">
        <v>0</v>
      </c>
      <c r="GSK110">
        <v>0</v>
      </c>
      <c r="GSL110">
        <v>0</v>
      </c>
      <c r="GSM110">
        <v>20</v>
      </c>
      <c r="GSN110">
        <v>10</v>
      </c>
      <c r="GSO110">
        <v>0</v>
      </c>
      <c r="GSP110">
        <v>0</v>
      </c>
      <c r="GSQ110">
        <v>0</v>
      </c>
      <c r="GSR110">
        <v>0</v>
      </c>
      <c r="GSS110">
        <v>0</v>
      </c>
      <c r="GST110">
        <v>0</v>
      </c>
      <c r="GSU110">
        <v>0</v>
      </c>
      <c r="GSV110">
        <v>20</v>
      </c>
      <c r="GSW110">
        <v>0</v>
      </c>
      <c r="GSX110">
        <v>0</v>
      </c>
      <c r="GSY110">
        <v>0</v>
      </c>
      <c r="GSZ110">
        <v>0</v>
      </c>
      <c r="GTA110">
        <v>0</v>
      </c>
      <c r="GTB110">
        <v>0</v>
      </c>
      <c r="GTC110">
        <v>0</v>
      </c>
      <c r="GTD110">
        <v>0</v>
      </c>
      <c r="GTE110">
        <v>0</v>
      </c>
      <c r="GTF110">
        <v>0</v>
      </c>
      <c r="GTG110">
        <v>0</v>
      </c>
      <c r="GTH110">
        <v>0</v>
      </c>
      <c r="GTI110">
        <v>0</v>
      </c>
      <c r="GTJ110">
        <v>0</v>
      </c>
      <c r="GTK110">
        <v>0</v>
      </c>
      <c r="GTL110">
        <v>0</v>
      </c>
      <c r="GTM110">
        <v>0</v>
      </c>
      <c r="GTN110">
        <v>0</v>
      </c>
      <c r="GTO110">
        <v>0</v>
      </c>
      <c r="GTP110">
        <v>0</v>
      </c>
      <c r="GTQ110">
        <v>0</v>
      </c>
      <c r="GTR110">
        <v>0</v>
      </c>
      <c r="GTS110">
        <v>0</v>
      </c>
      <c r="GTT110">
        <v>0</v>
      </c>
      <c r="GTU110">
        <v>0</v>
      </c>
      <c r="GTV110">
        <v>0</v>
      </c>
      <c r="GTW110">
        <v>0</v>
      </c>
      <c r="GTX110">
        <v>0</v>
      </c>
      <c r="GTY110">
        <v>0</v>
      </c>
      <c r="GTZ110">
        <v>0</v>
      </c>
      <c r="GUA110">
        <v>0</v>
      </c>
      <c r="GUB110">
        <v>0</v>
      </c>
      <c r="GUC110">
        <v>0</v>
      </c>
      <c r="GUD110">
        <v>0</v>
      </c>
      <c r="GUE110">
        <v>0</v>
      </c>
      <c r="GUF110">
        <v>0</v>
      </c>
      <c r="GUG110">
        <v>0</v>
      </c>
      <c r="GUH110">
        <v>0</v>
      </c>
      <c r="GUI110">
        <v>0</v>
      </c>
      <c r="GUJ110">
        <v>0</v>
      </c>
      <c r="GUK110">
        <v>0</v>
      </c>
      <c r="GUL110">
        <v>0</v>
      </c>
      <c r="GUM110">
        <v>0</v>
      </c>
      <c r="GUN110">
        <v>0</v>
      </c>
      <c r="GUO110">
        <v>0</v>
      </c>
      <c r="GUP110">
        <v>0</v>
      </c>
      <c r="GUQ110">
        <v>0</v>
      </c>
      <c r="GUR110">
        <v>0</v>
      </c>
      <c r="GUS110">
        <v>0</v>
      </c>
      <c r="GUT110">
        <v>0</v>
      </c>
      <c r="GUU110">
        <v>0</v>
      </c>
      <c r="GUV110">
        <v>0</v>
      </c>
      <c r="GUW110">
        <v>0</v>
      </c>
      <c r="GUX110">
        <v>0</v>
      </c>
      <c r="GUY110">
        <v>0</v>
      </c>
      <c r="GUZ110">
        <v>0</v>
      </c>
      <c r="GVA110">
        <v>0</v>
      </c>
      <c r="GVB110">
        <v>0</v>
      </c>
      <c r="GVC110">
        <v>0</v>
      </c>
      <c r="GVD110">
        <v>0</v>
      </c>
      <c r="GVE110">
        <v>0</v>
      </c>
      <c r="GVF110">
        <v>0</v>
      </c>
      <c r="GVG110">
        <v>0</v>
      </c>
      <c r="GVH110">
        <v>0</v>
      </c>
      <c r="GVI110">
        <v>0</v>
      </c>
      <c r="GVJ110">
        <v>0</v>
      </c>
      <c r="GVK110">
        <v>0</v>
      </c>
      <c r="GVL110">
        <v>0</v>
      </c>
      <c r="GVM110">
        <v>0</v>
      </c>
      <c r="GVN110">
        <v>0</v>
      </c>
      <c r="GVO110">
        <v>0</v>
      </c>
      <c r="GVP110">
        <v>0</v>
      </c>
      <c r="GVQ110">
        <v>0</v>
      </c>
      <c r="GVR110">
        <v>0</v>
      </c>
      <c r="GVS110">
        <v>0</v>
      </c>
      <c r="GVT110">
        <v>0</v>
      </c>
      <c r="GVU110">
        <v>0</v>
      </c>
      <c r="GVV110">
        <v>0</v>
      </c>
      <c r="GVW110">
        <v>0</v>
      </c>
      <c r="GVX110">
        <v>0</v>
      </c>
      <c r="GVY110">
        <v>0</v>
      </c>
      <c r="GVZ110">
        <v>40</v>
      </c>
      <c r="GWA110">
        <v>40</v>
      </c>
      <c r="GWB110">
        <v>0</v>
      </c>
      <c r="GWC110">
        <v>0</v>
      </c>
      <c r="GWD110">
        <v>0</v>
      </c>
      <c r="GWE110">
        <v>0</v>
      </c>
      <c r="GWF110">
        <v>0</v>
      </c>
      <c r="GWG110">
        <v>0</v>
      </c>
      <c r="GWH110">
        <v>10</v>
      </c>
      <c r="GWI110">
        <v>0</v>
      </c>
      <c r="GWJ110">
        <v>0</v>
      </c>
      <c r="GWK110">
        <v>0</v>
      </c>
      <c r="GWL110">
        <v>0</v>
      </c>
      <c r="GWM110">
        <v>0</v>
      </c>
      <c r="GWN110">
        <v>0</v>
      </c>
      <c r="GWO110">
        <v>0</v>
      </c>
      <c r="GWP110">
        <v>0</v>
      </c>
      <c r="GWQ110">
        <v>0</v>
      </c>
      <c r="GWR110">
        <v>0</v>
      </c>
      <c r="GWS110">
        <v>0</v>
      </c>
      <c r="GWT110">
        <v>0</v>
      </c>
      <c r="GWU110">
        <v>0</v>
      </c>
      <c r="GWV110">
        <v>0</v>
      </c>
      <c r="GWW110">
        <v>0</v>
      </c>
      <c r="GWX110">
        <v>0</v>
      </c>
      <c r="GWY110">
        <v>0</v>
      </c>
      <c r="GWZ110">
        <v>0</v>
      </c>
      <c r="GXA110">
        <v>0</v>
      </c>
      <c r="GXB110">
        <v>0</v>
      </c>
      <c r="GXC110">
        <v>0</v>
      </c>
      <c r="GXD110">
        <v>10</v>
      </c>
      <c r="GXE110">
        <v>0</v>
      </c>
      <c r="GXF110">
        <v>0</v>
      </c>
      <c r="GXG110">
        <v>0</v>
      </c>
      <c r="GXH110">
        <v>0</v>
      </c>
      <c r="GXI110">
        <v>0</v>
      </c>
      <c r="GXJ110">
        <v>40</v>
      </c>
      <c r="GXK110">
        <v>80</v>
      </c>
      <c r="GXL110">
        <v>20</v>
      </c>
      <c r="GXM110">
        <v>0</v>
      </c>
      <c r="GXN110">
        <v>0</v>
      </c>
      <c r="GXO110">
        <v>0</v>
      </c>
      <c r="GXP110">
        <v>0</v>
      </c>
      <c r="GXQ110">
        <v>0</v>
      </c>
      <c r="GXR110">
        <v>0</v>
      </c>
      <c r="GXS110">
        <v>0</v>
      </c>
      <c r="GXT110">
        <v>0</v>
      </c>
      <c r="GXU110">
        <v>0</v>
      </c>
      <c r="GXV110">
        <v>0</v>
      </c>
      <c r="GXW110">
        <v>0</v>
      </c>
      <c r="GXX110">
        <v>0</v>
      </c>
      <c r="GXY110">
        <v>0</v>
      </c>
      <c r="GXZ110">
        <v>0</v>
      </c>
      <c r="GYA110">
        <v>0</v>
      </c>
      <c r="GYB110">
        <v>0</v>
      </c>
      <c r="GYC110">
        <v>0</v>
      </c>
      <c r="GYD110">
        <v>0</v>
      </c>
      <c r="GYE110">
        <v>0</v>
      </c>
      <c r="GYF110">
        <v>0</v>
      </c>
      <c r="GYG110">
        <v>0</v>
      </c>
      <c r="GYH110">
        <v>0</v>
      </c>
      <c r="GYI110">
        <v>0</v>
      </c>
      <c r="GYJ110">
        <v>20</v>
      </c>
      <c r="GYK110">
        <v>20</v>
      </c>
      <c r="GYL110">
        <v>10</v>
      </c>
      <c r="GYM110">
        <v>0</v>
      </c>
      <c r="GYN110">
        <v>0</v>
      </c>
      <c r="GYO110">
        <v>0</v>
      </c>
      <c r="GYP110">
        <v>0</v>
      </c>
      <c r="GYQ110">
        <v>0</v>
      </c>
      <c r="GYR110">
        <v>0</v>
      </c>
      <c r="GYS110">
        <v>0</v>
      </c>
      <c r="GYT110">
        <v>0</v>
      </c>
      <c r="GYU110">
        <v>0</v>
      </c>
      <c r="GYV110">
        <v>0</v>
      </c>
      <c r="GYW110">
        <v>0</v>
      </c>
      <c r="GYX110">
        <v>0</v>
      </c>
      <c r="GYY110">
        <v>0</v>
      </c>
      <c r="GYZ110">
        <v>0</v>
      </c>
      <c r="GZA110">
        <v>0</v>
      </c>
      <c r="GZB110">
        <v>0</v>
      </c>
      <c r="GZC110">
        <v>0</v>
      </c>
      <c r="GZD110">
        <v>0</v>
      </c>
      <c r="GZE110">
        <v>0</v>
      </c>
      <c r="GZF110">
        <v>0</v>
      </c>
      <c r="GZG110">
        <v>0</v>
      </c>
      <c r="GZH110">
        <v>0</v>
      </c>
      <c r="GZI110">
        <v>0</v>
      </c>
      <c r="GZJ110">
        <v>0</v>
      </c>
      <c r="GZK110">
        <v>0</v>
      </c>
      <c r="GZL110">
        <v>0</v>
      </c>
      <c r="GZM110">
        <v>0</v>
      </c>
      <c r="GZN110">
        <v>0</v>
      </c>
      <c r="GZO110">
        <v>0</v>
      </c>
      <c r="GZP110">
        <v>0</v>
      </c>
      <c r="GZQ110">
        <v>0</v>
      </c>
      <c r="GZR110">
        <v>0</v>
      </c>
      <c r="GZS110">
        <v>0</v>
      </c>
      <c r="GZT110">
        <v>0</v>
      </c>
      <c r="GZU110">
        <v>0</v>
      </c>
      <c r="GZV110">
        <v>0</v>
      </c>
      <c r="GZW110">
        <v>0</v>
      </c>
      <c r="GZX110">
        <v>0</v>
      </c>
      <c r="GZY110">
        <v>0</v>
      </c>
      <c r="GZZ110">
        <v>0</v>
      </c>
      <c r="HAA110">
        <v>0</v>
      </c>
      <c r="HAB110">
        <v>0</v>
      </c>
      <c r="HAC110">
        <v>0</v>
      </c>
      <c r="HAD110">
        <v>0</v>
      </c>
      <c r="HAE110">
        <v>0</v>
      </c>
      <c r="HAF110">
        <v>0</v>
      </c>
      <c r="HAG110">
        <v>0</v>
      </c>
      <c r="HAH110">
        <v>0</v>
      </c>
      <c r="HAI110">
        <v>0</v>
      </c>
      <c r="HAJ110">
        <v>0</v>
      </c>
      <c r="HAK110">
        <v>0</v>
      </c>
      <c r="HAL110">
        <v>0</v>
      </c>
      <c r="HAM110">
        <v>0</v>
      </c>
      <c r="HAN110">
        <v>0</v>
      </c>
      <c r="HAO110">
        <v>0</v>
      </c>
      <c r="HAP110">
        <v>0</v>
      </c>
      <c r="HAQ110">
        <v>0</v>
      </c>
      <c r="HAR110">
        <v>0</v>
      </c>
      <c r="HAS110">
        <v>0</v>
      </c>
      <c r="HAT110">
        <v>0</v>
      </c>
      <c r="HAU110">
        <v>0</v>
      </c>
      <c r="HAV110">
        <v>0</v>
      </c>
      <c r="HAW110">
        <v>0</v>
      </c>
      <c r="HAX110">
        <v>0</v>
      </c>
      <c r="HAY110">
        <v>0</v>
      </c>
      <c r="HAZ110">
        <v>0</v>
      </c>
      <c r="HBA110">
        <v>0</v>
      </c>
      <c r="HBB110">
        <v>0</v>
      </c>
      <c r="HBC110">
        <v>0</v>
      </c>
      <c r="HBD110">
        <v>0</v>
      </c>
      <c r="HBE110">
        <v>0</v>
      </c>
      <c r="HBF110">
        <v>0</v>
      </c>
      <c r="HBG110">
        <v>0</v>
      </c>
      <c r="HBH110">
        <v>0</v>
      </c>
      <c r="HBI110">
        <v>0</v>
      </c>
      <c r="HBJ110">
        <v>0</v>
      </c>
      <c r="HBK110">
        <v>0</v>
      </c>
      <c r="HBL110">
        <v>0</v>
      </c>
      <c r="HBM110">
        <v>0</v>
      </c>
      <c r="HBN110">
        <v>10</v>
      </c>
      <c r="HBO110">
        <v>0</v>
      </c>
      <c r="HBP110">
        <v>0</v>
      </c>
      <c r="HBQ110">
        <v>10</v>
      </c>
      <c r="HBR110">
        <v>0</v>
      </c>
      <c r="HBS110">
        <v>0</v>
      </c>
      <c r="HBT110">
        <v>0</v>
      </c>
      <c r="HBU110">
        <v>0</v>
      </c>
      <c r="HBV110">
        <v>0</v>
      </c>
      <c r="HBW110">
        <v>20</v>
      </c>
      <c r="HBX110">
        <v>60</v>
      </c>
      <c r="HBY110">
        <v>10</v>
      </c>
      <c r="HBZ110">
        <v>0</v>
      </c>
      <c r="HCA110">
        <v>0</v>
      </c>
      <c r="HCB110">
        <v>0</v>
      </c>
      <c r="HCC110">
        <v>0</v>
      </c>
      <c r="HCD110">
        <v>60</v>
      </c>
      <c r="HCE110">
        <v>30</v>
      </c>
      <c r="HCF110">
        <v>0</v>
      </c>
      <c r="HCG110">
        <v>10</v>
      </c>
      <c r="HCH110">
        <v>0</v>
      </c>
      <c r="HCI110">
        <v>0</v>
      </c>
      <c r="HCJ110">
        <v>0</v>
      </c>
      <c r="HCK110">
        <v>0</v>
      </c>
      <c r="HCL110">
        <v>0</v>
      </c>
      <c r="HCM110">
        <v>0</v>
      </c>
      <c r="HCN110">
        <v>0</v>
      </c>
      <c r="HCO110">
        <v>0</v>
      </c>
      <c r="HCP110">
        <v>0</v>
      </c>
      <c r="HCQ110">
        <v>0</v>
      </c>
      <c r="HCR110">
        <v>0</v>
      </c>
      <c r="HCS110">
        <v>0</v>
      </c>
      <c r="HCT110">
        <v>0</v>
      </c>
      <c r="HCU110">
        <v>0</v>
      </c>
      <c r="HCV110">
        <v>0</v>
      </c>
      <c r="HCW110">
        <v>0</v>
      </c>
      <c r="HCX110">
        <v>0</v>
      </c>
      <c r="HCY110">
        <v>0</v>
      </c>
      <c r="HCZ110">
        <v>0</v>
      </c>
      <c r="HDA110">
        <v>10</v>
      </c>
      <c r="HDB110">
        <v>0</v>
      </c>
      <c r="HDC110">
        <v>0</v>
      </c>
      <c r="HDD110">
        <v>0</v>
      </c>
      <c r="HDE110">
        <v>0</v>
      </c>
      <c r="HDF110">
        <v>0</v>
      </c>
      <c r="HDG110">
        <v>0</v>
      </c>
      <c r="HDH110">
        <v>0</v>
      </c>
      <c r="HDI110">
        <v>0</v>
      </c>
      <c r="HDJ110">
        <v>0</v>
      </c>
      <c r="HDK110">
        <v>0</v>
      </c>
      <c r="HDL110">
        <v>0</v>
      </c>
      <c r="HDM110">
        <v>0</v>
      </c>
      <c r="HDN110">
        <v>0</v>
      </c>
      <c r="HDO110">
        <v>0</v>
      </c>
      <c r="HDP110">
        <v>0</v>
      </c>
      <c r="HDQ110">
        <v>0</v>
      </c>
      <c r="HDR110">
        <v>10</v>
      </c>
      <c r="HDS110">
        <v>0</v>
      </c>
      <c r="HDT110">
        <v>0</v>
      </c>
      <c r="HDU110">
        <v>0</v>
      </c>
      <c r="HDV110">
        <v>0</v>
      </c>
      <c r="HDW110">
        <v>0</v>
      </c>
      <c r="HDX110">
        <v>0</v>
      </c>
      <c r="HDY110">
        <v>0</v>
      </c>
      <c r="HDZ110">
        <v>0</v>
      </c>
      <c r="HEA110">
        <v>0</v>
      </c>
      <c r="HEB110">
        <v>0</v>
      </c>
      <c r="HEC110">
        <v>0</v>
      </c>
      <c r="HED110">
        <v>0</v>
      </c>
      <c r="HEE110">
        <v>0</v>
      </c>
      <c r="HEF110">
        <v>0</v>
      </c>
      <c r="HEG110">
        <v>0</v>
      </c>
      <c r="HEH110">
        <v>0</v>
      </c>
      <c r="HEI110">
        <v>0</v>
      </c>
      <c r="HEJ110">
        <v>0</v>
      </c>
      <c r="HEK110">
        <v>0</v>
      </c>
      <c r="HEL110">
        <v>0</v>
      </c>
      <c r="HEM110">
        <v>0</v>
      </c>
      <c r="HEN110">
        <v>0</v>
      </c>
      <c r="HEO110">
        <v>0</v>
      </c>
      <c r="HEP110">
        <v>0</v>
      </c>
      <c r="HEQ110">
        <v>0</v>
      </c>
      <c r="HER110">
        <v>0</v>
      </c>
      <c r="HES110">
        <v>0</v>
      </c>
      <c r="HET110">
        <v>0</v>
      </c>
      <c r="HEU110">
        <v>0</v>
      </c>
      <c r="HEV110">
        <v>0</v>
      </c>
      <c r="HEW110">
        <v>0</v>
      </c>
      <c r="HEX110">
        <v>0</v>
      </c>
      <c r="HEY110">
        <v>0</v>
      </c>
      <c r="HEZ110">
        <v>0</v>
      </c>
      <c r="HFA110">
        <v>0</v>
      </c>
      <c r="HFB110">
        <v>0</v>
      </c>
      <c r="HFC110">
        <v>0</v>
      </c>
      <c r="HFD110">
        <v>0</v>
      </c>
      <c r="HFE110">
        <v>0</v>
      </c>
      <c r="HFF110">
        <v>0</v>
      </c>
      <c r="HFG110">
        <v>0</v>
      </c>
      <c r="HFH110">
        <v>0</v>
      </c>
      <c r="HFI110">
        <v>0</v>
      </c>
      <c r="HFJ110">
        <v>0</v>
      </c>
      <c r="HFK110">
        <v>0</v>
      </c>
      <c r="HFL110">
        <v>0</v>
      </c>
      <c r="HFM110">
        <v>0</v>
      </c>
      <c r="HFN110">
        <v>0</v>
      </c>
      <c r="HFO110">
        <v>0</v>
      </c>
      <c r="HFP110">
        <v>0</v>
      </c>
      <c r="HFQ110">
        <v>0</v>
      </c>
      <c r="HFR110">
        <v>0</v>
      </c>
      <c r="HFS110">
        <v>0</v>
      </c>
      <c r="HFT110">
        <v>0</v>
      </c>
      <c r="HFU110">
        <v>0</v>
      </c>
      <c r="HFV110">
        <v>0</v>
      </c>
      <c r="HFW110">
        <v>0</v>
      </c>
      <c r="HFX110">
        <v>0</v>
      </c>
      <c r="HFY110">
        <v>0</v>
      </c>
      <c r="HFZ110">
        <v>0</v>
      </c>
      <c r="HGA110">
        <v>0</v>
      </c>
      <c r="HGB110">
        <v>0</v>
      </c>
      <c r="HGC110">
        <v>0</v>
      </c>
      <c r="HGD110">
        <v>0</v>
      </c>
      <c r="HGE110">
        <v>0</v>
      </c>
      <c r="HGF110">
        <v>0</v>
      </c>
      <c r="HGG110">
        <v>0</v>
      </c>
      <c r="HGH110">
        <v>0</v>
      </c>
      <c r="HGI110">
        <v>0</v>
      </c>
      <c r="HGJ110">
        <v>0</v>
      </c>
      <c r="HGK110">
        <v>0</v>
      </c>
      <c r="HGL110">
        <v>0</v>
      </c>
      <c r="HGM110">
        <v>0</v>
      </c>
      <c r="HGN110">
        <v>0</v>
      </c>
      <c r="HGO110">
        <v>0</v>
      </c>
      <c r="HGP110">
        <v>0</v>
      </c>
      <c r="HGQ110">
        <v>0</v>
      </c>
      <c r="HGR110">
        <v>0</v>
      </c>
      <c r="HGS110">
        <v>0</v>
      </c>
      <c r="HGT110">
        <v>0</v>
      </c>
      <c r="HGU110">
        <v>10</v>
      </c>
      <c r="HGV110">
        <v>10</v>
      </c>
      <c r="HGW110">
        <v>0</v>
      </c>
      <c r="HGX110">
        <v>0</v>
      </c>
      <c r="HGY110">
        <v>0</v>
      </c>
      <c r="HGZ110">
        <v>0</v>
      </c>
      <c r="HHA110">
        <v>0</v>
      </c>
      <c r="HHB110">
        <v>10</v>
      </c>
      <c r="HHC110">
        <v>10</v>
      </c>
      <c r="HHD110">
        <v>0</v>
      </c>
      <c r="HHE110">
        <v>0</v>
      </c>
      <c r="HHF110">
        <v>0</v>
      </c>
      <c r="HHG110">
        <v>0</v>
      </c>
      <c r="HHH110">
        <v>0</v>
      </c>
      <c r="HHI110">
        <v>0</v>
      </c>
      <c r="HHJ110">
        <v>0</v>
      </c>
      <c r="HHK110">
        <v>0</v>
      </c>
      <c r="HHL110">
        <v>0</v>
      </c>
      <c r="HHM110">
        <v>0</v>
      </c>
      <c r="HHN110">
        <v>0</v>
      </c>
      <c r="HHO110">
        <v>0</v>
      </c>
      <c r="HHP110">
        <v>0</v>
      </c>
      <c r="HHQ110">
        <v>0</v>
      </c>
      <c r="HHR110">
        <v>20</v>
      </c>
      <c r="HHS110">
        <v>40</v>
      </c>
      <c r="HHT110">
        <v>0</v>
      </c>
      <c r="HHU110">
        <v>0</v>
      </c>
      <c r="HHV110">
        <v>0</v>
      </c>
      <c r="HHW110">
        <v>0</v>
      </c>
      <c r="HHX110">
        <v>0</v>
      </c>
      <c r="HHY110">
        <v>0</v>
      </c>
      <c r="HHZ110">
        <v>10</v>
      </c>
      <c r="HIA110">
        <v>0</v>
      </c>
      <c r="HIB110">
        <v>0</v>
      </c>
      <c r="HIC110">
        <v>0</v>
      </c>
      <c r="HID110">
        <v>0</v>
      </c>
      <c r="HIE110">
        <v>10</v>
      </c>
      <c r="HIF110">
        <v>0</v>
      </c>
      <c r="HIG110">
        <v>0</v>
      </c>
      <c r="HIH110">
        <v>0</v>
      </c>
      <c r="HII110">
        <v>0</v>
      </c>
      <c r="HIJ110">
        <v>0</v>
      </c>
      <c r="HIK110">
        <v>10</v>
      </c>
      <c r="HIL110">
        <v>0</v>
      </c>
      <c r="HIM110">
        <v>0</v>
      </c>
      <c r="HIN110">
        <v>0</v>
      </c>
      <c r="HIO110">
        <v>0</v>
      </c>
      <c r="HIP110">
        <v>0</v>
      </c>
      <c r="HIQ110">
        <v>0</v>
      </c>
      <c r="HIR110">
        <v>10</v>
      </c>
      <c r="HIS110">
        <v>0</v>
      </c>
      <c r="HIT110">
        <v>0</v>
      </c>
      <c r="HIU110">
        <v>0</v>
      </c>
      <c r="HIV110">
        <v>0</v>
      </c>
      <c r="HIW110">
        <v>0</v>
      </c>
      <c r="HIX110">
        <v>0</v>
      </c>
      <c r="HIY110">
        <v>0</v>
      </c>
      <c r="HIZ110">
        <v>0</v>
      </c>
      <c r="HJA110">
        <v>0</v>
      </c>
      <c r="HJB110">
        <v>10</v>
      </c>
      <c r="HJC110">
        <v>50</v>
      </c>
      <c r="HJD110">
        <v>30</v>
      </c>
      <c r="HJE110">
        <v>0</v>
      </c>
      <c r="HJF110">
        <v>0</v>
      </c>
      <c r="HJG110">
        <v>0</v>
      </c>
      <c r="HJH110">
        <v>0</v>
      </c>
      <c r="HJI110">
        <v>0</v>
      </c>
      <c r="HJJ110">
        <v>20</v>
      </c>
      <c r="HJK110">
        <v>0</v>
      </c>
      <c r="HJL110">
        <v>0</v>
      </c>
      <c r="HJM110">
        <v>0</v>
      </c>
      <c r="HJN110">
        <v>0</v>
      </c>
      <c r="HJO110">
        <v>0</v>
      </c>
      <c r="HJP110">
        <v>0</v>
      </c>
      <c r="HJQ110">
        <v>0</v>
      </c>
      <c r="HJR110">
        <v>0</v>
      </c>
      <c r="HJS110">
        <v>0</v>
      </c>
      <c r="HJT110">
        <v>0</v>
      </c>
      <c r="HJU110">
        <v>0</v>
      </c>
      <c r="HJV110">
        <v>0</v>
      </c>
      <c r="HJW110">
        <v>0</v>
      </c>
      <c r="HJX110">
        <v>0</v>
      </c>
      <c r="HJY110">
        <v>0</v>
      </c>
      <c r="HJZ110">
        <v>0</v>
      </c>
      <c r="HKA110">
        <v>0</v>
      </c>
      <c r="HKB110">
        <v>0</v>
      </c>
      <c r="HKC110">
        <v>0</v>
      </c>
      <c r="HKD110">
        <v>0</v>
      </c>
      <c r="HKE110">
        <v>0</v>
      </c>
      <c r="HKF110">
        <v>0</v>
      </c>
      <c r="HKG110">
        <v>0</v>
      </c>
      <c r="HKH110">
        <v>0</v>
      </c>
      <c r="HKI110">
        <v>0</v>
      </c>
      <c r="HKJ110">
        <v>0</v>
      </c>
      <c r="HKK110">
        <v>0</v>
      </c>
      <c r="HKL110">
        <v>10</v>
      </c>
      <c r="HKM110">
        <v>10</v>
      </c>
      <c r="HKN110">
        <v>0</v>
      </c>
      <c r="HKO110">
        <v>0</v>
      </c>
      <c r="HKP110">
        <v>0</v>
      </c>
      <c r="HKQ110">
        <v>0</v>
      </c>
      <c r="HKR110">
        <v>0</v>
      </c>
      <c r="HKS110">
        <v>0</v>
      </c>
      <c r="HKT110">
        <v>0</v>
      </c>
      <c r="HKU110">
        <v>0</v>
      </c>
      <c r="HKV110">
        <v>0</v>
      </c>
      <c r="HKW110">
        <v>0</v>
      </c>
      <c r="HKX110">
        <v>0</v>
      </c>
      <c r="HKY110">
        <v>0</v>
      </c>
      <c r="HKZ110">
        <v>0</v>
      </c>
      <c r="HLA110">
        <v>0</v>
      </c>
      <c r="HLB110">
        <v>0</v>
      </c>
      <c r="HLC110">
        <v>0</v>
      </c>
      <c r="HLD110">
        <v>0</v>
      </c>
      <c r="HLE110">
        <v>0</v>
      </c>
      <c r="HLF110">
        <v>0</v>
      </c>
      <c r="HLG110">
        <v>0</v>
      </c>
      <c r="HLH110">
        <v>0</v>
      </c>
      <c r="HLI110">
        <v>0</v>
      </c>
      <c r="HLJ110">
        <v>0</v>
      </c>
      <c r="HLK110">
        <v>0</v>
      </c>
      <c r="HLL110">
        <v>0</v>
      </c>
      <c r="HLM110">
        <v>0</v>
      </c>
      <c r="HLN110">
        <v>0</v>
      </c>
      <c r="HLO110">
        <v>0</v>
      </c>
      <c r="HLP110">
        <v>0</v>
      </c>
      <c r="HLQ110">
        <v>0</v>
      </c>
      <c r="HLR110">
        <v>0</v>
      </c>
      <c r="HLS110">
        <v>0</v>
      </c>
      <c r="HLT110">
        <v>0</v>
      </c>
      <c r="HLU110">
        <v>0</v>
      </c>
      <c r="HLV110">
        <v>0</v>
      </c>
      <c r="HLW110">
        <v>0</v>
      </c>
      <c r="HLX110">
        <v>0</v>
      </c>
      <c r="HLY110">
        <v>0</v>
      </c>
      <c r="HLZ110">
        <v>0</v>
      </c>
      <c r="HMA110">
        <v>0</v>
      </c>
      <c r="HMB110">
        <v>0</v>
      </c>
      <c r="HMC110">
        <v>0</v>
      </c>
      <c r="HMD110">
        <v>0</v>
      </c>
      <c r="HME110">
        <v>0</v>
      </c>
      <c r="HMF110">
        <v>0</v>
      </c>
      <c r="HMG110">
        <v>0</v>
      </c>
      <c r="HMH110">
        <v>0</v>
      </c>
      <c r="HMI110">
        <v>0</v>
      </c>
      <c r="HMJ110">
        <v>0</v>
      </c>
      <c r="HMK110">
        <v>0</v>
      </c>
      <c r="HML110">
        <v>0</v>
      </c>
      <c r="HMM110">
        <v>0</v>
      </c>
      <c r="HMN110">
        <v>0</v>
      </c>
      <c r="HMO110">
        <v>0</v>
      </c>
      <c r="HMP110">
        <v>0</v>
      </c>
      <c r="HMQ110">
        <v>0</v>
      </c>
      <c r="HMR110">
        <v>0</v>
      </c>
      <c r="HMS110">
        <v>0</v>
      </c>
      <c r="HMT110">
        <v>0</v>
      </c>
      <c r="HMU110">
        <v>0</v>
      </c>
      <c r="HMV110">
        <v>0</v>
      </c>
      <c r="HMW110">
        <v>0</v>
      </c>
      <c r="HMX110">
        <v>0</v>
      </c>
      <c r="HMY110">
        <v>0</v>
      </c>
      <c r="HMZ110">
        <v>0</v>
      </c>
      <c r="HNA110">
        <v>0</v>
      </c>
      <c r="HNB110">
        <v>0</v>
      </c>
      <c r="HNC110">
        <v>0</v>
      </c>
      <c r="HND110">
        <v>0</v>
      </c>
      <c r="HNE110">
        <v>0</v>
      </c>
      <c r="HNF110">
        <v>0</v>
      </c>
      <c r="HNG110">
        <v>0</v>
      </c>
      <c r="HNH110">
        <v>0</v>
      </c>
      <c r="HNI110">
        <v>0</v>
      </c>
      <c r="HNJ110">
        <v>0</v>
      </c>
      <c r="HNK110">
        <v>0</v>
      </c>
      <c r="HNL110">
        <v>0</v>
      </c>
      <c r="HNM110">
        <v>0</v>
      </c>
      <c r="HNN110">
        <v>0</v>
      </c>
      <c r="HNO110">
        <v>0</v>
      </c>
      <c r="HNP110">
        <v>0</v>
      </c>
      <c r="HNQ110">
        <v>0</v>
      </c>
      <c r="HNR110">
        <v>0</v>
      </c>
      <c r="HNS110">
        <v>0</v>
      </c>
      <c r="HNT110">
        <v>0</v>
      </c>
      <c r="HNU110">
        <v>0</v>
      </c>
      <c r="HNV110">
        <v>0</v>
      </c>
      <c r="HNW110">
        <v>0</v>
      </c>
      <c r="HNX110">
        <v>0</v>
      </c>
      <c r="HNY110">
        <v>0</v>
      </c>
      <c r="HNZ110">
        <v>0</v>
      </c>
      <c r="HOA110">
        <v>0</v>
      </c>
      <c r="HOB110">
        <v>0</v>
      </c>
      <c r="HOC110">
        <v>0</v>
      </c>
      <c r="HOD110">
        <v>0</v>
      </c>
      <c r="HOE110">
        <v>0</v>
      </c>
      <c r="HOF110">
        <v>0</v>
      </c>
      <c r="HOG110">
        <v>0</v>
      </c>
      <c r="HOH110">
        <v>0</v>
      </c>
      <c r="HOI110">
        <v>0</v>
      </c>
      <c r="HOJ110">
        <v>10</v>
      </c>
      <c r="HOK110">
        <v>0</v>
      </c>
      <c r="HOL110">
        <v>0</v>
      </c>
      <c r="HOM110">
        <v>0</v>
      </c>
      <c r="HON110">
        <v>0</v>
      </c>
      <c r="HOO110">
        <v>20</v>
      </c>
      <c r="HOP110">
        <v>0</v>
      </c>
      <c r="HOQ110">
        <v>0</v>
      </c>
      <c r="HOR110">
        <v>0</v>
      </c>
      <c r="HOS110">
        <v>0</v>
      </c>
      <c r="HOT110">
        <v>0</v>
      </c>
      <c r="HOU110">
        <v>0</v>
      </c>
      <c r="HOV110">
        <v>0</v>
      </c>
      <c r="HOW110">
        <v>0</v>
      </c>
      <c r="HOX110">
        <v>0</v>
      </c>
      <c r="HOY110">
        <v>0</v>
      </c>
      <c r="HOZ110">
        <v>0</v>
      </c>
      <c r="HPA110">
        <v>0</v>
      </c>
      <c r="HPB110">
        <v>0</v>
      </c>
      <c r="HPC110">
        <v>0</v>
      </c>
      <c r="HPD110">
        <v>0</v>
      </c>
      <c r="HPE110">
        <v>0</v>
      </c>
      <c r="HPF110">
        <v>0</v>
      </c>
      <c r="HPG110">
        <v>10</v>
      </c>
      <c r="HPH110">
        <v>0</v>
      </c>
      <c r="HPI110">
        <v>0</v>
      </c>
      <c r="HPJ110">
        <v>0</v>
      </c>
      <c r="HPK110">
        <v>0</v>
      </c>
      <c r="HPL110">
        <v>0</v>
      </c>
      <c r="HPM110">
        <v>0</v>
      </c>
      <c r="HPN110">
        <v>0</v>
      </c>
      <c r="HPO110">
        <v>0</v>
      </c>
      <c r="HPP110">
        <v>0</v>
      </c>
      <c r="HPQ110">
        <v>0</v>
      </c>
      <c r="HPR110">
        <v>0</v>
      </c>
      <c r="HPS110">
        <v>0</v>
      </c>
      <c r="HPT110">
        <v>0</v>
      </c>
      <c r="HPU110">
        <v>0</v>
      </c>
      <c r="HPV110">
        <v>10</v>
      </c>
      <c r="HPW110">
        <v>0</v>
      </c>
      <c r="HPX110">
        <v>0</v>
      </c>
      <c r="HPY110">
        <v>0</v>
      </c>
      <c r="HPZ110">
        <v>0</v>
      </c>
      <c r="HQA110">
        <v>0</v>
      </c>
      <c r="HQB110">
        <v>0</v>
      </c>
      <c r="HQC110">
        <v>0</v>
      </c>
      <c r="HQD110">
        <v>0</v>
      </c>
      <c r="HQE110">
        <v>0</v>
      </c>
      <c r="HQF110">
        <v>0</v>
      </c>
      <c r="HQG110">
        <v>0</v>
      </c>
      <c r="HQH110">
        <v>0</v>
      </c>
      <c r="HQI110">
        <v>0</v>
      </c>
      <c r="HQJ110">
        <v>0</v>
      </c>
      <c r="HQK110">
        <v>0</v>
      </c>
      <c r="HQL110">
        <v>0</v>
      </c>
      <c r="HQM110">
        <v>0</v>
      </c>
      <c r="HQN110">
        <v>0</v>
      </c>
      <c r="HQO110">
        <v>0</v>
      </c>
      <c r="HQP110">
        <v>0</v>
      </c>
      <c r="HQQ110">
        <v>0</v>
      </c>
      <c r="HQR110">
        <v>0</v>
      </c>
      <c r="HQS110">
        <v>20</v>
      </c>
      <c r="HQT110">
        <v>0</v>
      </c>
      <c r="HQU110">
        <v>0</v>
      </c>
      <c r="HQV110">
        <v>0</v>
      </c>
      <c r="HQW110">
        <v>0</v>
      </c>
      <c r="HQX110">
        <v>0</v>
      </c>
      <c r="HQY110">
        <v>0</v>
      </c>
      <c r="HQZ110">
        <v>0</v>
      </c>
      <c r="HRA110">
        <v>0</v>
      </c>
      <c r="HRB110">
        <v>0</v>
      </c>
      <c r="HRC110">
        <v>0</v>
      </c>
      <c r="HRD110">
        <v>0</v>
      </c>
      <c r="HRE110">
        <v>0</v>
      </c>
      <c r="HRF110">
        <v>0</v>
      </c>
      <c r="HRG110">
        <v>0</v>
      </c>
      <c r="HRH110">
        <v>0</v>
      </c>
      <c r="HRI110">
        <v>20</v>
      </c>
      <c r="HRJ110">
        <v>570</v>
      </c>
      <c r="HRK110">
        <v>560</v>
      </c>
      <c r="HRL110">
        <v>190</v>
      </c>
      <c r="HRM110">
        <v>220</v>
      </c>
      <c r="HRN110">
        <v>0</v>
      </c>
      <c r="HRO110">
        <v>0</v>
      </c>
      <c r="HRP110">
        <v>0</v>
      </c>
      <c r="HRQ110">
        <v>0</v>
      </c>
      <c r="HRR110">
        <v>0</v>
      </c>
      <c r="HRS110">
        <v>0</v>
      </c>
      <c r="HRT110">
        <v>0</v>
      </c>
      <c r="HRU110">
        <v>0</v>
      </c>
      <c r="HRV110">
        <v>0</v>
      </c>
      <c r="HRW110">
        <v>0</v>
      </c>
      <c r="HRX110">
        <v>0</v>
      </c>
      <c r="HRY110">
        <v>0</v>
      </c>
      <c r="HRZ110">
        <v>0</v>
      </c>
      <c r="HSA110">
        <v>0</v>
      </c>
      <c r="HSB110">
        <v>0</v>
      </c>
      <c r="HSC110">
        <v>0</v>
      </c>
      <c r="HSD110">
        <v>0</v>
      </c>
      <c r="HSE110">
        <v>0</v>
      </c>
      <c r="HSF110">
        <v>0</v>
      </c>
      <c r="HSG110">
        <v>0</v>
      </c>
      <c r="HSH110">
        <v>0</v>
      </c>
      <c r="HSI110">
        <v>0</v>
      </c>
      <c r="HSJ110">
        <v>0</v>
      </c>
      <c r="HSK110">
        <v>0</v>
      </c>
      <c r="HSL110">
        <v>0</v>
      </c>
      <c r="HSM110">
        <v>0</v>
      </c>
      <c r="HSN110">
        <v>0</v>
      </c>
      <c r="HSO110">
        <v>0</v>
      </c>
      <c r="HSP110">
        <v>0</v>
      </c>
      <c r="HSQ110">
        <v>0</v>
      </c>
      <c r="HSR110">
        <v>0</v>
      </c>
      <c r="HSS110">
        <v>0</v>
      </c>
      <c r="HST110">
        <v>0</v>
      </c>
      <c r="HSU110">
        <v>0</v>
      </c>
      <c r="HSV110">
        <v>0</v>
      </c>
      <c r="HSW110">
        <v>0</v>
      </c>
      <c r="HSX110">
        <v>0</v>
      </c>
      <c r="HSY110">
        <v>0</v>
      </c>
      <c r="HSZ110">
        <v>0</v>
      </c>
      <c r="HTA110">
        <v>0</v>
      </c>
      <c r="HTB110">
        <v>0</v>
      </c>
      <c r="HTC110">
        <v>0</v>
      </c>
      <c r="HTD110">
        <v>0</v>
      </c>
      <c r="HTE110">
        <v>0</v>
      </c>
      <c r="HTF110">
        <v>0</v>
      </c>
      <c r="HTG110">
        <v>0</v>
      </c>
      <c r="HTH110">
        <v>0</v>
      </c>
      <c r="HTI110">
        <v>0</v>
      </c>
      <c r="HTJ110">
        <v>0</v>
      </c>
      <c r="HTK110">
        <v>0</v>
      </c>
      <c r="HTL110">
        <v>0</v>
      </c>
      <c r="HTM110">
        <v>0</v>
      </c>
      <c r="HTN110">
        <v>0</v>
      </c>
      <c r="HTO110">
        <v>0</v>
      </c>
      <c r="HTP110">
        <v>0</v>
      </c>
      <c r="HTQ110">
        <v>0</v>
      </c>
      <c r="HTR110">
        <v>0</v>
      </c>
      <c r="HTS110">
        <v>50</v>
      </c>
      <c r="HTT110">
        <v>70</v>
      </c>
      <c r="HTU110">
        <v>10</v>
      </c>
      <c r="HTV110">
        <v>20</v>
      </c>
      <c r="HTW110">
        <v>0</v>
      </c>
      <c r="HTX110">
        <v>0</v>
      </c>
      <c r="HTY110">
        <v>0</v>
      </c>
      <c r="HTZ110">
        <v>0</v>
      </c>
      <c r="HUA110">
        <v>0</v>
      </c>
      <c r="HUB110">
        <v>0</v>
      </c>
      <c r="HUC110">
        <v>0</v>
      </c>
      <c r="HUD110">
        <v>0</v>
      </c>
      <c r="HUE110">
        <v>0</v>
      </c>
      <c r="HUF110">
        <v>0</v>
      </c>
      <c r="HUG110">
        <v>0</v>
      </c>
      <c r="HUH110">
        <v>0</v>
      </c>
      <c r="HUI110">
        <v>0</v>
      </c>
      <c r="HUJ110">
        <v>0</v>
      </c>
      <c r="HUK110">
        <v>0</v>
      </c>
      <c r="HUL110">
        <v>0</v>
      </c>
      <c r="HUM110">
        <v>0</v>
      </c>
      <c r="HUN110">
        <v>0</v>
      </c>
      <c r="HUO110">
        <v>0</v>
      </c>
      <c r="HUP110">
        <v>0</v>
      </c>
      <c r="HUQ110">
        <v>0</v>
      </c>
      <c r="HUR110">
        <v>0</v>
      </c>
      <c r="HUS110">
        <v>10</v>
      </c>
      <c r="HUT110">
        <v>70</v>
      </c>
      <c r="HUU110">
        <v>160</v>
      </c>
      <c r="HUV110">
        <v>0</v>
      </c>
      <c r="HUW110">
        <v>60</v>
      </c>
      <c r="HUX110">
        <v>10</v>
      </c>
      <c r="HUY110">
        <v>60</v>
      </c>
      <c r="HUZ110">
        <v>10</v>
      </c>
      <c r="HVA110">
        <v>0</v>
      </c>
      <c r="HVB110">
        <v>0</v>
      </c>
      <c r="HVC110">
        <v>0</v>
      </c>
      <c r="HVD110">
        <v>0</v>
      </c>
      <c r="HVE110">
        <v>0</v>
      </c>
      <c r="HVF110">
        <v>0</v>
      </c>
      <c r="HVG110">
        <v>0</v>
      </c>
      <c r="HVH110">
        <v>0</v>
      </c>
      <c r="HVI110">
        <v>0</v>
      </c>
      <c r="HVJ110">
        <v>0</v>
      </c>
      <c r="HVK110">
        <v>0</v>
      </c>
      <c r="HVL110">
        <v>0</v>
      </c>
      <c r="HVM110">
        <v>0</v>
      </c>
      <c r="HVN110">
        <v>0</v>
      </c>
      <c r="HVO110">
        <v>0</v>
      </c>
      <c r="HVP110">
        <v>0</v>
      </c>
      <c r="HVQ110">
        <v>0</v>
      </c>
      <c r="HVR110">
        <v>0</v>
      </c>
      <c r="HVS110">
        <v>0</v>
      </c>
      <c r="HVT110">
        <v>0</v>
      </c>
      <c r="HVU110">
        <v>0</v>
      </c>
      <c r="HVV110">
        <v>0</v>
      </c>
      <c r="HVW110">
        <v>0</v>
      </c>
      <c r="HVX110">
        <v>0</v>
      </c>
      <c r="HVY110">
        <v>0</v>
      </c>
      <c r="HVZ110">
        <v>0</v>
      </c>
      <c r="HWA110">
        <v>0</v>
      </c>
      <c r="HWB110">
        <v>0</v>
      </c>
      <c r="HWC110">
        <v>10</v>
      </c>
      <c r="HWD110">
        <v>10</v>
      </c>
      <c r="HWE110">
        <v>0</v>
      </c>
      <c r="HWF110">
        <v>0</v>
      </c>
      <c r="HWG110">
        <v>0</v>
      </c>
      <c r="HWH110">
        <v>0</v>
      </c>
      <c r="HWI110">
        <v>0</v>
      </c>
      <c r="HWJ110">
        <v>0</v>
      </c>
      <c r="HWK110">
        <v>0</v>
      </c>
      <c r="HWL110">
        <v>0</v>
      </c>
      <c r="HWM110">
        <v>0</v>
      </c>
      <c r="HWN110">
        <v>0</v>
      </c>
      <c r="HWO110">
        <v>0</v>
      </c>
      <c r="HWP110">
        <v>0</v>
      </c>
      <c r="HWQ110">
        <v>0</v>
      </c>
      <c r="HWR110">
        <v>0</v>
      </c>
      <c r="HWS110">
        <v>10</v>
      </c>
      <c r="HWT110">
        <v>20</v>
      </c>
      <c r="HWU110">
        <v>10</v>
      </c>
      <c r="HWV110">
        <v>30</v>
      </c>
      <c r="HWW110">
        <v>0</v>
      </c>
      <c r="HWX110">
        <v>0</v>
      </c>
      <c r="HWY110">
        <v>0</v>
      </c>
      <c r="HWZ110">
        <v>0</v>
      </c>
      <c r="HXA110">
        <v>0</v>
      </c>
      <c r="HXB110">
        <v>0</v>
      </c>
      <c r="HXC110">
        <v>0</v>
      </c>
      <c r="HXD110">
        <v>0</v>
      </c>
      <c r="HXE110">
        <v>0</v>
      </c>
      <c r="HXF110">
        <v>0</v>
      </c>
      <c r="HXG110">
        <v>0</v>
      </c>
      <c r="HXH110">
        <v>20</v>
      </c>
      <c r="HXI110">
        <v>30</v>
      </c>
      <c r="HXJ110">
        <v>0</v>
      </c>
      <c r="HXK110">
        <v>0</v>
      </c>
      <c r="HXL110">
        <v>0</v>
      </c>
      <c r="HXM110">
        <v>0</v>
      </c>
      <c r="HXN110">
        <v>0</v>
      </c>
      <c r="HXO110">
        <v>0</v>
      </c>
      <c r="HXP110">
        <v>0</v>
      </c>
      <c r="HXQ110">
        <v>0</v>
      </c>
      <c r="HXR110">
        <v>0</v>
      </c>
      <c r="HXS110">
        <v>0</v>
      </c>
      <c r="HXT110">
        <v>0</v>
      </c>
      <c r="HXU110">
        <v>0</v>
      </c>
      <c r="HXV110">
        <v>10</v>
      </c>
      <c r="HXW110">
        <v>10</v>
      </c>
      <c r="HXX110">
        <v>0</v>
      </c>
      <c r="HXY110">
        <v>0</v>
      </c>
      <c r="HXZ110">
        <v>0</v>
      </c>
      <c r="HYA110">
        <v>0</v>
      </c>
      <c r="HYB110">
        <v>0</v>
      </c>
      <c r="HYC110">
        <v>0</v>
      </c>
      <c r="HYD110">
        <v>0</v>
      </c>
      <c r="HYE110">
        <v>0</v>
      </c>
      <c r="HYF110">
        <v>0</v>
      </c>
      <c r="HYG110">
        <v>0</v>
      </c>
      <c r="HYH110">
        <v>0</v>
      </c>
      <c r="HYI110">
        <v>0</v>
      </c>
      <c r="HYJ110">
        <v>0</v>
      </c>
      <c r="HYK110">
        <v>0</v>
      </c>
      <c r="HYL110">
        <v>0</v>
      </c>
      <c r="HYM110">
        <v>0</v>
      </c>
      <c r="HYN110">
        <v>0</v>
      </c>
      <c r="HYO110">
        <v>0</v>
      </c>
      <c r="HYP110">
        <v>0</v>
      </c>
      <c r="HYQ110">
        <v>280</v>
      </c>
      <c r="HYR110">
        <v>20</v>
      </c>
      <c r="HYS110">
        <v>0</v>
      </c>
      <c r="HYT110">
        <v>0</v>
      </c>
      <c r="HYU110">
        <v>0</v>
      </c>
      <c r="HYV110">
        <v>0</v>
      </c>
      <c r="HYW110">
        <v>0</v>
      </c>
      <c r="HYX110">
        <v>0</v>
      </c>
      <c r="HYY110">
        <v>0</v>
      </c>
      <c r="HYZ110">
        <v>0</v>
      </c>
      <c r="HZA110">
        <v>0</v>
      </c>
      <c r="HZB110">
        <v>0</v>
      </c>
      <c r="HZC110">
        <v>0</v>
      </c>
      <c r="HZD110">
        <v>10</v>
      </c>
      <c r="HZE110">
        <v>0</v>
      </c>
      <c r="HZF110">
        <v>0</v>
      </c>
      <c r="HZG110">
        <v>0</v>
      </c>
      <c r="HZH110">
        <v>0</v>
      </c>
      <c r="HZI110">
        <v>0</v>
      </c>
      <c r="HZJ110">
        <v>0</v>
      </c>
      <c r="HZK110">
        <v>0</v>
      </c>
      <c r="HZL110">
        <v>0</v>
      </c>
      <c r="HZM110">
        <v>0</v>
      </c>
      <c r="HZN110">
        <v>0</v>
      </c>
      <c r="HZO110">
        <v>0</v>
      </c>
      <c r="HZP110">
        <v>0</v>
      </c>
      <c r="HZQ110">
        <v>0</v>
      </c>
      <c r="HZR110">
        <v>0</v>
      </c>
      <c r="HZS110">
        <v>0</v>
      </c>
      <c r="HZT110">
        <v>0</v>
      </c>
      <c r="HZU110">
        <v>0</v>
      </c>
      <c r="HZV110">
        <v>0</v>
      </c>
      <c r="HZW110">
        <v>0</v>
      </c>
      <c r="HZX110">
        <v>0</v>
      </c>
      <c r="HZY110">
        <v>0</v>
      </c>
      <c r="HZZ110">
        <v>0</v>
      </c>
      <c r="IAA110">
        <v>0</v>
      </c>
      <c r="IAB110">
        <v>0</v>
      </c>
      <c r="IAC110">
        <v>0</v>
      </c>
      <c r="IAD110">
        <v>0</v>
      </c>
      <c r="IAE110">
        <v>0</v>
      </c>
      <c r="IAF110">
        <v>0</v>
      </c>
      <c r="IAG110">
        <v>0</v>
      </c>
      <c r="IAH110">
        <v>0</v>
      </c>
      <c r="IAI110">
        <v>0</v>
      </c>
      <c r="IAJ110">
        <v>0</v>
      </c>
      <c r="IAK110">
        <v>0</v>
      </c>
      <c r="IAL110">
        <v>0</v>
      </c>
      <c r="IAM110">
        <v>0</v>
      </c>
      <c r="IAN110">
        <v>10</v>
      </c>
      <c r="IAO110">
        <v>0</v>
      </c>
      <c r="IAP110">
        <v>0</v>
      </c>
      <c r="IAQ110">
        <v>10</v>
      </c>
      <c r="IAR110">
        <v>0</v>
      </c>
      <c r="IAS110">
        <v>0</v>
      </c>
      <c r="IAT110">
        <v>0</v>
      </c>
      <c r="IAU110">
        <v>0</v>
      </c>
      <c r="IAV110">
        <v>0</v>
      </c>
      <c r="IAW110">
        <v>0</v>
      </c>
      <c r="IAX110">
        <v>0</v>
      </c>
      <c r="IAY110">
        <v>0</v>
      </c>
      <c r="IAZ110">
        <v>0</v>
      </c>
      <c r="IBA110">
        <v>0</v>
      </c>
      <c r="IBB110">
        <v>0</v>
      </c>
      <c r="IBC110">
        <v>0</v>
      </c>
      <c r="IBD110">
        <v>0</v>
      </c>
      <c r="IBE110">
        <v>0</v>
      </c>
      <c r="IBF110">
        <v>0</v>
      </c>
      <c r="IBG110">
        <v>0</v>
      </c>
      <c r="IBH110">
        <v>0</v>
      </c>
      <c r="IBI110">
        <v>330</v>
      </c>
      <c r="IBJ110">
        <v>440</v>
      </c>
      <c r="IBK110">
        <v>130</v>
      </c>
      <c r="IBL110">
        <v>30</v>
      </c>
      <c r="IBM110">
        <v>0</v>
      </c>
      <c r="IBN110">
        <v>0</v>
      </c>
      <c r="IBO110">
        <v>0</v>
      </c>
      <c r="IBP110">
        <v>0</v>
      </c>
      <c r="IBQ110">
        <v>0</v>
      </c>
      <c r="IBR110">
        <v>0</v>
      </c>
      <c r="IBS110">
        <v>0</v>
      </c>
      <c r="IBT110">
        <v>0</v>
      </c>
      <c r="IBU110">
        <v>0</v>
      </c>
      <c r="IBV110">
        <v>0</v>
      </c>
      <c r="IBW110">
        <v>0</v>
      </c>
      <c r="IBX110">
        <v>0</v>
      </c>
      <c r="IBY110">
        <v>0</v>
      </c>
      <c r="IBZ110">
        <v>0</v>
      </c>
      <c r="ICA110">
        <v>0</v>
      </c>
      <c r="ICB110">
        <v>10</v>
      </c>
      <c r="ICC110">
        <v>0</v>
      </c>
      <c r="ICD110">
        <v>0</v>
      </c>
      <c r="ICE110">
        <v>0</v>
      </c>
      <c r="ICF110">
        <v>0</v>
      </c>
      <c r="ICG110">
        <v>0</v>
      </c>
      <c r="ICH110">
        <v>0</v>
      </c>
      <c r="ICI110">
        <v>0</v>
      </c>
      <c r="ICJ110">
        <v>0</v>
      </c>
      <c r="ICK110">
        <v>0</v>
      </c>
      <c r="ICL110">
        <v>0</v>
      </c>
      <c r="ICM110">
        <v>0</v>
      </c>
      <c r="ICN110">
        <v>0</v>
      </c>
      <c r="ICO110">
        <v>0</v>
      </c>
      <c r="ICP110">
        <v>0</v>
      </c>
      <c r="ICQ110">
        <v>0</v>
      </c>
      <c r="ICR110">
        <v>0</v>
      </c>
      <c r="ICS110">
        <v>0</v>
      </c>
      <c r="ICT110">
        <v>0</v>
      </c>
      <c r="ICU110">
        <v>0</v>
      </c>
      <c r="ICV110">
        <v>0</v>
      </c>
      <c r="ICW110">
        <v>0</v>
      </c>
      <c r="ICX110">
        <v>0</v>
      </c>
      <c r="ICY110">
        <v>0</v>
      </c>
      <c r="ICZ110">
        <v>0</v>
      </c>
      <c r="IDA110">
        <v>0</v>
      </c>
      <c r="IDB110">
        <v>0</v>
      </c>
      <c r="IDC110">
        <v>0</v>
      </c>
      <c r="IDD110">
        <v>0</v>
      </c>
      <c r="IDE110">
        <v>0</v>
      </c>
      <c r="IDF110">
        <v>40</v>
      </c>
      <c r="IDG110">
        <v>0</v>
      </c>
      <c r="IDH110">
        <v>0</v>
      </c>
      <c r="IDI110">
        <v>0</v>
      </c>
      <c r="IDJ110">
        <v>10</v>
      </c>
      <c r="IDK110">
        <v>0</v>
      </c>
      <c r="IDL110">
        <v>0</v>
      </c>
      <c r="IDM110">
        <v>0</v>
      </c>
      <c r="IDN110">
        <v>0</v>
      </c>
      <c r="IDO110">
        <v>0</v>
      </c>
      <c r="IDP110">
        <v>0</v>
      </c>
      <c r="IDQ110">
        <v>0</v>
      </c>
      <c r="IDR110">
        <v>0</v>
      </c>
      <c r="IDS110">
        <v>0</v>
      </c>
      <c r="IDT110">
        <v>0</v>
      </c>
      <c r="IDU110">
        <v>0</v>
      </c>
      <c r="IDV110">
        <v>0</v>
      </c>
      <c r="IDW110">
        <v>0</v>
      </c>
      <c r="IDX110">
        <v>0</v>
      </c>
      <c r="IDY110">
        <v>0</v>
      </c>
      <c r="IDZ110">
        <v>0</v>
      </c>
      <c r="IEA110">
        <v>0</v>
      </c>
      <c r="IEB110">
        <v>0</v>
      </c>
      <c r="IEC110">
        <v>0</v>
      </c>
      <c r="IED110">
        <v>0</v>
      </c>
      <c r="IEE110">
        <v>0</v>
      </c>
      <c r="IEF110">
        <v>0</v>
      </c>
      <c r="IEG110">
        <v>0</v>
      </c>
      <c r="IEH110">
        <v>0</v>
      </c>
      <c r="IEI110">
        <v>0</v>
      </c>
      <c r="IEJ110">
        <v>0</v>
      </c>
      <c r="IEK110">
        <v>0</v>
      </c>
      <c r="IEL110">
        <v>0</v>
      </c>
      <c r="IEM110">
        <v>0</v>
      </c>
      <c r="IEN110">
        <v>0</v>
      </c>
      <c r="IEO110">
        <v>0</v>
      </c>
      <c r="IEP110">
        <v>0</v>
      </c>
      <c r="IEQ110">
        <v>0</v>
      </c>
      <c r="IER110">
        <v>20</v>
      </c>
      <c r="IES110">
        <v>0</v>
      </c>
      <c r="IET110">
        <v>0</v>
      </c>
      <c r="IEU110">
        <v>0</v>
      </c>
      <c r="IEV110">
        <v>0</v>
      </c>
      <c r="IEW110">
        <v>0</v>
      </c>
      <c r="IEX110">
        <v>20</v>
      </c>
      <c r="IEY110">
        <v>0</v>
      </c>
      <c r="IEZ110">
        <v>0</v>
      </c>
      <c r="IFA110">
        <v>0</v>
      </c>
      <c r="IFB110">
        <v>0</v>
      </c>
      <c r="IFC110">
        <v>0</v>
      </c>
      <c r="IFD110">
        <v>0</v>
      </c>
      <c r="IFE110">
        <v>0</v>
      </c>
      <c r="IFF110">
        <v>0</v>
      </c>
      <c r="IFG110">
        <v>10</v>
      </c>
      <c r="IFH110">
        <v>0</v>
      </c>
      <c r="IFI110">
        <v>20</v>
      </c>
      <c r="IFJ110">
        <v>0</v>
      </c>
      <c r="IFK110">
        <v>0</v>
      </c>
      <c r="IFL110">
        <v>0</v>
      </c>
      <c r="IFM110">
        <v>10</v>
      </c>
      <c r="IFN110">
        <v>0</v>
      </c>
      <c r="IFO110">
        <v>0</v>
      </c>
      <c r="IFP110">
        <v>20</v>
      </c>
      <c r="IFQ110">
        <v>0</v>
      </c>
      <c r="IFR110">
        <v>10</v>
      </c>
      <c r="IFS110">
        <v>50</v>
      </c>
      <c r="IFT110">
        <v>10</v>
      </c>
      <c r="IFU110">
        <v>10</v>
      </c>
      <c r="IFV110">
        <v>0</v>
      </c>
      <c r="IFW110">
        <v>0</v>
      </c>
      <c r="IFX110">
        <v>0</v>
      </c>
      <c r="IFY110">
        <v>0</v>
      </c>
      <c r="IFZ110">
        <v>0</v>
      </c>
      <c r="IGA110">
        <v>0</v>
      </c>
      <c r="IGB110">
        <v>0</v>
      </c>
      <c r="IGC110">
        <v>0</v>
      </c>
      <c r="IGD110">
        <v>0</v>
      </c>
      <c r="IGE110">
        <v>0</v>
      </c>
      <c r="IGF110">
        <v>0</v>
      </c>
      <c r="IGG110">
        <v>0</v>
      </c>
      <c r="IGH110">
        <v>0</v>
      </c>
      <c r="IGI110">
        <v>10</v>
      </c>
      <c r="IGJ110">
        <v>10</v>
      </c>
      <c r="IGK110">
        <v>0</v>
      </c>
      <c r="IGL110">
        <v>0</v>
      </c>
      <c r="IGM110">
        <v>0</v>
      </c>
      <c r="IGN110">
        <v>0</v>
      </c>
      <c r="IGO110">
        <v>0</v>
      </c>
      <c r="IGP110">
        <v>0</v>
      </c>
      <c r="IGQ110">
        <v>0</v>
      </c>
      <c r="IGR110">
        <v>0</v>
      </c>
      <c r="IGS110">
        <v>0</v>
      </c>
      <c r="IGT110">
        <v>0</v>
      </c>
      <c r="IGU110">
        <v>10</v>
      </c>
      <c r="IGV110">
        <v>0</v>
      </c>
      <c r="IGW110">
        <v>0</v>
      </c>
      <c r="IGX110">
        <v>0</v>
      </c>
      <c r="IGY110">
        <v>0</v>
      </c>
      <c r="IGZ110">
        <v>0</v>
      </c>
      <c r="IHA110">
        <v>0</v>
      </c>
      <c r="IHB110">
        <v>0</v>
      </c>
      <c r="IHC110">
        <v>0</v>
      </c>
      <c r="IHD110">
        <v>0</v>
      </c>
      <c r="IHE110">
        <v>0</v>
      </c>
      <c r="IHF110">
        <v>0</v>
      </c>
      <c r="IHG110">
        <v>0</v>
      </c>
      <c r="IHH110">
        <v>0</v>
      </c>
      <c r="IHI110">
        <v>0</v>
      </c>
      <c r="IHJ110">
        <v>0</v>
      </c>
      <c r="IHK110">
        <v>0</v>
      </c>
      <c r="IHL110">
        <v>0</v>
      </c>
      <c r="IHM110">
        <v>0</v>
      </c>
      <c r="IHN110">
        <v>0</v>
      </c>
      <c r="IHO110">
        <v>0</v>
      </c>
      <c r="IHP110">
        <v>0</v>
      </c>
      <c r="IHQ110">
        <v>0</v>
      </c>
      <c r="IHR110">
        <v>0</v>
      </c>
      <c r="IHS110">
        <v>0</v>
      </c>
      <c r="IHT110">
        <v>0</v>
      </c>
      <c r="IHU110">
        <v>0</v>
      </c>
      <c r="IHV110">
        <v>0</v>
      </c>
      <c r="IHW110">
        <v>0</v>
      </c>
      <c r="IHX110">
        <v>0</v>
      </c>
      <c r="IHY110">
        <v>0</v>
      </c>
      <c r="IHZ110">
        <v>0</v>
      </c>
      <c r="IIA110">
        <v>0</v>
      </c>
      <c r="IIB110">
        <v>0</v>
      </c>
      <c r="IIC110">
        <v>0</v>
      </c>
      <c r="IID110">
        <v>0</v>
      </c>
      <c r="IIE110">
        <v>0</v>
      </c>
      <c r="IIF110">
        <v>0</v>
      </c>
      <c r="IIG110">
        <v>0</v>
      </c>
      <c r="IIH110">
        <v>0</v>
      </c>
      <c r="III110">
        <v>0</v>
      </c>
      <c r="IIJ110">
        <v>0</v>
      </c>
      <c r="IIK110">
        <v>0</v>
      </c>
      <c r="IIL110">
        <v>0</v>
      </c>
      <c r="IIM110">
        <v>0</v>
      </c>
      <c r="IIN110">
        <v>0</v>
      </c>
      <c r="IIO110">
        <v>0</v>
      </c>
      <c r="IIP110">
        <v>0</v>
      </c>
      <c r="IIQ110">
        <v>0</v>
      </c>
      <c r="IIR110">
        <v>0</v>
      </c>
      <c r="IIS110">
        <v>0</v>
      </c>
      <c r="IIT110">
        <v>0</v>
      </c>
      <c r="IIU110">
        <v>0</v>
      </c>
      <c r="IIV110">
        <v>0</v>
      </c>
      <c r="IIW110">
        <v>0</v>
      </c>
      <c r="IIX110">
        <v>0</v>
      </c>
      <c r="IIY110">
        <v>0</v>
      </c>
      <c r="IIZ110">
        <v>0</v>
      </c>
      <c r="IJA110">
        <v>0</v>
      </c>
      <c r="IJB110">
        <v>0</v>
      </c>
      <c r="IJC110">
        <v>0</v>
      </c>
      <c r="IJD110">
        <v>0</v>
      </c>
      <c r="IJE110">
        <v>0</v>
      </c>
      <c r="IJF110">
        <v>0</v>
      </c>
      <c r="IJG110">
        <v>0</v>
      </c>
      <c r="IJH110">
        <v>0</v>
      </c>
      <c r="IJI110">
        <v>10</v>
      </c>
      <c r="IJJ110">
        <v>10</v>
      </c>
      <c r="IJK110">
        <v>10</v>
      </c>
      <c r="IJL110">
        <v>20</v>
      </c>
      <c r="IJM110">
        <v>0</v>
      </c>
      <c r="IJN110">
        <v>0</v>
      </c>
      <c r="IJO110">
        <v>0</v>
      </c>
      <c r="IJP110">
        <v>10</v>
      </c>
      <c r="IJQ110">
        <v>0</v>
      </c>
      <c r="IJR110">
        <v>0</v>
      </c>
      <c r="IJS110">
        <v>0</v>
      </c>
      <c r="IJT110">
        <v>0</v>
      </c>
      <c r="IJU110">
        <v>0</v>
      </c>
      <c r="IJV110">
        <v>0</v>
      </c>
      <c r="IJW110">
        <v>50</v>
      </c>
      <c r="IJX110">
        <v>80</v>
      </c>
      <c r="IJY110">
        <v>0</v>
      </c>
      <c r="IJZ110">
        <v>30</v>
      </c>
      <c r="IKA110">
        <v>0</v>
      </c>
      <c r="IKB110">
        <v>10</v>
      </c>
      <c r="IKC110">
        <v>0</v>
      </c>
      <c r="IKD110">
        <v>0</v>
      </c>
      <c r="IKE110">
        <v>0</v>
      </c>
      <c r="IKF110">
        <v>0</v>
      </c>
      <c r="IKG110">
        <v>0</v>
      </c>
      <c r="IKH110">
        <v>0</v>
      </c>
      <c r="IKI110">
        <v>0</v>
      </c>
      <c r="IKJ110">
        <v>0</v>
      </c>
      <c r="IKK110">
        <v>0</v>
      </c>
      <c r="IKL110">
        <v>0</v>
      </c>
      <c r="IKM110">
        <v>0</v>
      </c>
      <c r="IKN110">
        <v>0</v>
      </c>
      <c r="IKO110">
        <v>10</v>
      </c>
      <c r="IKP110">
        <v>10</v>
      </c>
      <c r="IKQ110">
        <v>10</v>
      </c>
      <c r="IKR110">
        <v>0</v>
      </c>
      <c r="IKS110">
        <v>0</v>
      </c>
      <c r="IKT110">
        <v>0</v>
      </c>
      <c r="IKU110">
        <v>0</v>
      </c>
      <c r="IKV110">
        <v>0</v>
      </c>
      <c r="IKW110">
        <v>0</v>
      </c>
      <c r="IKX110">
        <v>0</v>
      </c>
      <c r="IKY110">
        <v>0</v>
      </c>
      <c r="IKZ110">
        <v>0</v>
      </c>
      <c r="ILA110">
        <v>0</v>
      </c>
      <c r="ILB110">
        <v>0</v>
      </c>
      <c r="ILC110">
        <v>0</v>
      </c>
      <c r="ILD110">
        <v>0</v>
      </c>
      <c r="ILE110">
        <v>0</v>
      </c>
      <c r="ILF110">
        <v>0</v>
      </c>
      <c r="ILG110">
        <v>0</v>
      </c>
      <c r="ILH110">
        <v>0</v>
      </c>
      <c r="ILI110">
        <v>0</v>
      </c>
      <c r="ILJ110">
        <v>0</v>
      </c>
      <c r="ILK110">
        <v>0</v>
      </c>
      <c r="ILL110">
        <v>0</v>
      </c>
      <c r="ILM110">
        <v>0</v>
      </c>
      <c r="ILN110">
        <v>0</v>
      </c>
      <c r="ILO110">
        <v>0</v>
      </c>
      <c r="ILP110">
        <v>0</v>
      </c>
      <c r="ILQ110">
        <v>0</v>
      </c>
      <c r="ILR110">
        <v>0</v>
      </c>
      <c r="ILS110">
        <v>0</v>
      </c>
      <c r="ILT110">
        <v>0</v>
      </c>
      <c r="ILU110">
        <v>0</v>
      </c>
      <c r="ILV110">
        <v>0</v>
      </c>
      <c r="ILW110">
        <v>0</v>
      </c>
      <c r="ILX110">
        <v>0</v>
      </c>
      <c r="ILY110">
        <v>0</v>
      </c>
      <c r="ILZ110">
        <v>0</v>
      </c>
      <c r="IMA110">
        <v>0</v>
      </c>
      <c r="IMB110">
        <v>0</v>
      </c>
      <c r="IMC110">
        <v>0</v>
      </c>
      <c r="IMD110">
        <v>0</v>
      </c>
      <c r="IME110">
        <v>0</v>
      </c>
      <c r="IMF110">
        <v>0</v>
      </c>
      <c r="IMG110">
        <v>0</v>
      </c>
      <c r="IMH110">
        <v>0</v>
      </c>
      <c r="IMI110">
        <v>0</v>
      </c>
      <c r="IMJ110">
        <v>0</v>
      </c>
      <c r="IMK110">
        <v>0</v>
      </c>
      <c r="IML110">
        <v>0</v>
      </c>
      <c r="IMM110">
        <v>0</v>
      </c>
      <c r="IMN110">
        <v>0</v>
      </c>
      <c r="IMO110">
        <v>0</v>
      </c>
      <c r="IMP110">
        <v>0</v>
      </c>
      <c r="IMQ110">
        <v>0</v>
      </c>
      <c r="IMR110">
        <v>0</v>
      </c>
      <c r="IMS110">
        <v>0</v>
      </c>
      <c r="IMT110">
        <v>40</v>
      </c>
      <c r="IMU110">
        <v>10</v>
      </c>
      <c r="IMV110">
        <v>0</v>
      </c>
      <c r="IMW110">
        <v>0</v>
      </c>
      <c r="IMX110">
        <v>0</v>
      </c>
      <c r="IMY110">
        <v>0</v>
      </c>
      <c r="IMZ110">
        <v>0</v>
      </c>
      <c r="INA110">
        <v>0</v>
      </c>
      <c r="INB110">
        <v>0</v>
      </c>
      <c r="INC110">
        <v>0</v>
      </c>
      <c r="IND110">
        <v>0</v>
      </c>
      <c r="INE110">
        <v>0</v>
      </c>
      <c r="INF110">
        <v>0</v>
      </c>
      <c r="ING110">
        <v>0</v>
      </c>
      <c r="INH110">
        <v>0</v>
      </c>
      <c r="INI110">
        <v>0</v>
      </c>
      <c r="INJ110">
        <v>0</v>
      </c>
      <c r="INK110">
        <v>0</v>
      </c>
      <c r="INL110">
        <v>0</v>
      </c>
      <c r="INM110">
        <v>0</v>
      </c>
      <c r="INN110">
        <v>0</v>
      </c>
      <c r="INO110">
        <v>0</v>
      </c>
      <c r="INP110">
        <v>0</v>
      </c>
      <c r="INQ110">
        <v>10</v>
      </c>
      <c r="INR110">
        <v>0</v>
      </c>
      <c r="INS110">
        <v>0</v>
      </c>
      <c r="INT110">
        <v>10</v>
      </c>
      <c r="INU110">
        <v>0</v>
      </c>
      <c r="INV110">
        <v>0</v>
      </c>
      <c r="INW110">
        <v>60</v>
      </c>
      <c r="INX110">
        <v>110</v>
      </c>
      <c r="INY110">
        <v>0</v>
      </c>
      <c r="INZ110">
        <v>0</v>
      </c>
      <c r="IOA110">
        <v>0</v>
      </c>
      <c r="IOB110">
        <v>20</v>
      </c>
      <c r="IOC110">
        <v>0</v>
      </c>
      <c r="IOD110">
        <v>0</v>
      </c>
      <c r="IOE110">
        <v>0</v>
      </c>
      <c r="IOF110">
        <v>10</v>
      </c>
      <c r="IOG110">
        <v>0</v>
      </c>
      <c r="IOH110">
        <v>0</v>
      </c>
      <c r="IOI110">
        <v>0</v>
      </c>
      <c r="IOJ110">
        <v>0</v>
      </c>
      <c r="IOK110">
        <v>0</v>
      </c>
      <c r="IOL110">
        <v>0</v>
      </c>
      <c r="IOM110">
        <v>0</v>
      </c>
      <c r="ION110">
        <v>0</v>
      </c>
      <c r="IOO110">
        <v>0</v>
      </c>
      <c r="IOP110">
        <v>0</v>
      </c>
      <c r="IOQ110">
        <v>0</v>
      </c>
      <c r="IOR110">
        <v>10</v>
      </c>
      <c r="IOS110">
        <v>10</v>
      </c>
      <c r="IOT110">
        <v>0</v>
      </c>
      <c r="IOU110">
        <v>0</v>
      </c>
      <c r="IOV110">
        <v>60</v>
      </c>
      <c r="IOW110">
        <v>0</v>
      </c>
      <c r="IOX110">
        <v>0</v>
      </c>
      <c r="IOY110">
        <v>0</v>
      </c>
      <c r="IOZ110">
        <v>0</v>
      </c>
      <c r="IPA110">
        <v>0</v>
      </c>
      <c r="IPB110">
        <v>0</v>
      </c>
      <c r="IPC110">
        <v>0</v>
      </c>
      <c r="IPD110">
        <v>10</v>
      </c>
      <c r="IPE110">
        <v>0</v>
      </c>
      <c r="IPF110">
        <v>0</v>
      </c>
      <c r="IPG110">
        <v>0</v>
      </c>
      <c r="IPH110">
        <v>0</v>
      </c>
      <c r="IPI110">
        <v>0</v>
      </c>
      <c r="IPJ110">
        <v>0</v>
      </c>
      <c r="IPK110">
        <v>0</v>
      </c>
      <c r="IPL110">
        <v>0</v>
      </c>
      <c r="IPM110">
        <v>0</v>
      </c>
      <c r="IPN110">
        <v>0</v>
      </c>
      <c r="IPO110">
        <v>0</v>
      </c>
      <c r="IPP110">
        <v>0</v>
      </c>
      <c r="IPQ110">
        <v>0</v>
      </c>
      <c r="IPR110">
        <v>0</v>
      </c>
      <c r="IPS110">
        <v>0</v>
      </c>
      <c r="IPT110">
        <v>10</v>
      </c>
      <c r="IPU110">
        <v>10</v>
      </c>
      <c r="IPV110">
        <v>0</v>
      </c>
      <c r="IPW110">
        <v>0</v>
      </c>
      <c r="IPX110">
        <v>0</v>
      </c>
      <c r="IPY110">
        <v>0</v>
      </c>
      <c r="IPZ110">
        <v>0</v>
      </c>
      <c r="IQA110">
        <v>10</v>
      </c>
      <c r="IQB110">
        <v>10</v>
      </c>
      <c r="IQC110">
        <v>10</v>
      </c>
      <c r="IQD110">
        <v>0</v>
      </c>
      <c r="IQE110">
        <v>0</v>
      </c>
      <c r="IQF110">
        <v>0</v>
      </c>
      <c r="IQG110">
        <v>0</v>
      </c>
      <c r="IQH110">
        <v>0</v>
      </c>
      <c r="IQI110">
        <v>10</v>
      </c>
      <c r="IQJ110">
        <v>0</v>
      </c>
      <c r="IQK110">
        <v>0</v>
      </c>
      <c r="IQL110">
        <v>20</v>
      </c>
      <c r="IQM110">
        <v>0</v>
      </c>
      <c r="IQN110">
        <v>10</v>
      </c>
      <c r="IQO110">
        <v>20</v>
      </c>
      <c r="IQP110">
        <v>60</v>
      </c>
      <c r="IQQ110">
        <v>30</v>
      </c>
      <c r="IQR110">
        <v>0</v>
      </c>
      <c r="IQS110">
        <v>0</v>
      </c>
      <c r="IQT110">
        <v>0</v>
      </c>
      <c r="IQU110">
        <v>0</v>
      </c>
      <c r="IQV110">
        <v>0</v>
      </c>
      <c r="IQW110">
        <v>0</v>
      </c>
      <c r="IQX110">
        <v>20</v>
      </c>
      <c r="IQY110">
        <v>110</v>
      </c>
      <c r="IQZ110">
        <v>120</v>
      </c>
      <c r="IRA110">
        <v>60</v>
      </c>
      <c r="IRB110">
        <v>20</v>
      </c>
      <c r="IRC110">
        <v>0</v>
      </c>
      <c r="IRD110">
        <v>0</v>
      </c>
      <c r="IRE110">
        <v>0</v>
      </c>
      <c r="IRF110">
        <v>0</v>
      </c>
      <c r="IRG110">
        <v>0</v>
      </c>
      <c r="IRH110">
        <v>0</v>
      </c>
      <c r="IRI110">
        <v>0</v>
      </c>
      <c r="IRJ110">
        <v>0</v>
      </c>
      <c r="IRK110">
        <v>0</v>
      </c>
      <c r="IRL110">
        <v>0</v>
      </c>
      <c r="IRM110">
        <v>0</v>
      </c>
      <c r="IRN110">
        <v>0</v>
      </c>
      <c r="IRO110">
        <v>30</v>
      </c>
      <c r="IRP110">
        <v>10</v>
      </c>
      <c r="IRQ110">
        <v>0</v>
      </c>
      <c r="IRR110">
        <v>0</v>
      </c>
      <c r="IRS110">
        <v>0</v>
      </c>
      <c r="IRT110">
        <v>0</v>
      </c>
      <c r="IRU110">
        <v>0</v>
      </c>
      <c r="IRV110">
        <v>0</v>
      </c>
      <c r="IRW110">
        <v>0</v>
      </c>
      <c r="IRX110">
        <v>0</v>
      </c>
      <c r="IRY110">
        <v>10</v>
      </c>
      <c r="IRZ110">
        <v>0</v>
      </c>
      <c r="ISA110">
        <v>0</v>
      </c>
      <c r="ISB110">
        <v>0</v>
      </c>
      <c r="ISC110">
        <v>0</v>
      </c>
      <c r="ISD110">
        <v>0</v>
      </c>
      <c r="ISE110">
        <v>0</v>
      </c>
      <c r="ISF110">
        <v>10</v>
      </c>
      <c r="ISG110">
        <v>0</v>
      </c>
      <c r="ISH110">
        <v>0</v>
      </c>
      <c r="ISI110">
        <v>0</v>
      </c>
      <c r="ISJ110">
        <v>0</v>
      </c>
      <c r="ISK110">
        <v>0</v>
      </c>
      <c r="ISL110">
        <v>0</v>
      </c>
      <c r="ISM110">
        <v>0</v>
      </c>
      <c r="ISN110">
        <v>0</v>
      </c>
      <c r="ISO110">
        <v>0</v>
      </c>
      <c r="ISP110">
        <v>0</v>
      </c>
      <c r="ISQ110">
        <v>0</v>
      </c>
      <c r="ISR110">
        <v>0</v>
      </c>
      <c r="ISS110">
        <v>0</v>
      </c>
      <c r="IST110">
        <v>0</v>
      </c>
      <c r="ISU110">
        <v>0</v>
      </c>
      <c r="ISV110">
        <v>0</v>
      </c>
      <c r="ISW110">
        <v>0</v>
      </c>
      <c r="ISX110">
        <v>0</v>
      </c>
      <c r="ISY110">
        <v>0</v>
      </c>
      <c r="ISZ110">
        <v>0</v>
      </c>
      <c r="ITA110">
        <v>0</v>
      </c>
      <c r="ITB110">
        <v>0</v>
      </c>
      <c r="ITC110">
        <v>0</v>
      </c>
      <c r="ITD110">
        <v>0</v>
      </c>
      <c r="ITE110">
        <v>0</v>
      </c>
      <c r="ITF110">
        <v>0</v>
      </c>
      <c r="ITG110">
        <v>0</v>
      </c>
      <c r="ITH110">
        <v>0</v>
      </c>
      <c r="ITI110">
        <v>0</v>
      </c>
      <c r="ITJ110">
        <v>0</v>
      </c>
      <c r="ITK110">
        <v>0</v>
      </c>
      <c r="ITL110">
        <v>0</v>
      </c>
      <c r="ITM110">
        <v>0</v>
      </c>
      <c r="ITN110">
        <v>0</v>
      </c>
      <c r="ITO110">
        <v>0</v>
      </c>
      <c r="ITP110">
        <v>0</v>
      </c>
      <c r="ITQ110">
        <v>10</v>
      </c>
      <c r="ITR110">
        <v>0</v>
      </c>
      <c r="ITS110">
        <v>0</v>
      </c>
      <c r="ITT110">
        <v>0</v>
      </c>
      <c r="ITU110">
        <v>0</v>
      </c>
      <c r="ITV110">
        <v>0</v>
      </c>
      <c r="ITW110">
        <v>0</v>
      </c>
      <c r="ITX110">
        <v>0</v>
      </c>
      <c r="ITY110">
        <v>0</v>
      </c>
      <c r="ITZ110">
        <v>0</v>
      </c>
      <c r="IUA110">
        <v>0</v>
      </c>
      <c r="IUB110">
        <v>0</v>
      </c>
      <c r="IUC110">
        <v>0</v>
      </c>
      <c r="IUD110">
        <v>0</v>
      </c>
      <c r="IUE110">
        <v>0</v>
      </c>
      <c r="IUF110">
        <v>0</v>
      </c>
      <c r="IUG110">
        <v>0</v>
      </c>
      <c r="IUH110">
        <v>0</v>
      </c>
      <c r="IUI110">
        <v>0</v>
      </c>
      <c r="IUJ110">
        <v>0</v>
      </c>
      <c r="IUK110">
        <v>0</v>
      </c>
      <c r="IUL110">
        <v>0</v>
      </c>
      <c r="IUM110">
        <v>0</v>
      </c>
      <c r="IUN110">
        <v>0</v>
      </c>
      <c r="IUO110">
        <v>0</v>
      </c>
      <c r="IUP110">
        <v>0</v>
      </c>
      <c r="IUQ110">
        <v>0</v>
      </c>
      <c r="IUR110">
        <v>0</v>
      </c>
      <c r="IUS110">
        <v>0</v>
      </c>
      <c r="IUT110">
        <v>0</v>
      </c>
      <c r="IUU110">
        <v>0</v>
      </c>
      <c r="IUV110">
        <v>0</v>
      </c>
      <c r="IUW110">
        <v>0</v>
      </c>
      <c r="IUX110">
        <v>0</v>
      </c>
      <c r="IUY110">
        <v>0</v>
      </c>
      <c r="IUZ110">
        <v>0</v>
      </c>
      <c r="IVA110">
        <v>0</v>
      </c>
      <c r="IVB110">
        <v>0</v>
      </c>
      <c r="IVC110">
        <v>0</v>
      </c>
      <c r="IVD110">
        <v>0</v>
      </c>
      <c r="IVE110">
        <v>0</v>
      </c>
      <c r="IVF110">
        <v>10</v>
      </c>
      <c r="IVG110">
        <v>0</v>
      </c>
      <c r="IVH110">
        <v>0</v>
      </c>
      <c r="IVI110">
        <v>0</v>
      </c>
      <c r="IVJ110">
        <v>0</v>
      </c>
      <c r="IVK110">
        <v>0</v>
      </c>
      <c r="IVL110">
        <v>0</v>
      </c>
      <c r="IVM110">
        <v>10</v>
      </c>
      <c r="IVN110">
        <v>0</v>
      </c>
      <c r="IVO110">
        <v>0</v>
      </c>
      <c r="IVP110">
        <v>0</v>
      </c>
      <c r="IVQ110">
        <v>0</v>
      </c>
      <c r="IVR110">
        <v>0</v>
      </c>
      <c r="IVS110">
        <v>0</v>
      </c>
      <c r="IVT110">
        <v>0</v>
      </c>
      <c r="IVU110">
        <v>0</v>
      </c>
      <c r="IVV110">
        <v>0</v>
      </c>
      <c r="IVW110">
        <v>0</v>
      </c>
      <c r="IVX110">
        <v>0</v>
      </c>
      <c r="IVY110">
        <v>0</v>
      </c>
      <c r="IVZ110">
        <v>0</v>
      </c>
      <c r="IWA110">
        <v>0</v>
      </c>
      <c r="IWB110">
        <v>10</v>
      </c>
      <c r="IWC110">
        <v>0</v>
      </c>
      <c r="IWD110">
        <v>0</v>
      </c>
      <c r="IWE110">
        <v>0</v>
      </c>
      <c r="IWF110">
        <v>0</v>
      </c>
      <c r="IWG110">
        <v>0</v>
      </c>
      <c r="IWH110">
        <v>0</v>
      </c>
      <c r="IWI110">
        <v>0</v>
      </c>
      <c r="IWJ110">
        <v>0</v>
      </c>
      <c r="IWK110">
        <v>0</v>
      </c>
      <c r="IWL110">
        <v>0</v>
      </c>
      <c r="IWM110">
        <v>0</v>
      </c>
      <c r="IWN110">
        <v>0</v>
      </c>
      <c r="IWO110">
        <v>0</v>
      </c>
      <c r="IWP110">
        <v>0</v>
      </c>
      <c r="IWQ110">
        <v>0</v>
      </c>
      <c r="IWR110">
        <v>0</v>
      </c>
      <c r="IWS110">
        <v>0</v>
      </c>
      <c r="IWT110">
        <v>0</v>
      </c>
      <c r="IWU110">
        <v>0</v>
      </c>
      <c r="IWV110">
        <v>0</v>
      </c>
      <c r="IWW110">
        <v>0</v>
      </c>
      <c r="IWX110">
        <v>0</v>
      </c>
      <c r="IWY110">
        <v>0</v>
      </c>
      <c r="IWZ110">
        <v>0</v>
      </c>
      <c r="IXA110">
        <v>0</v>
      </c>
      <c r="IXB110">
        <v>10</v>
      </c>
      <c r="IXC110">
        <v>0</v>
      </c>
      <c r="IXD110">
        <v>0</v>
      </c>
      <c r="IXE110">
        <v>0</v>
      </c>
      <c r="IXF110">
        <v>0</v>
      </c>
      <c r="IXG110">
        <v>0</v>
      </c>
      <c r="IXH110">
        <v>0</v>
      </c>
      <c r="IXI110">
        <v>0</v>
      </c>
      <c r="IXJ110">
        <v>0</v>
      </c>
      <c r="IXK110">
        <v>0</v>
      </c>
      <c r="IXL110">
        <v>0</v>
      </c>
      <c r="IXM110">
        <v>0</v>
      </c>
      <c r="IXN110">
        <v>0</v>
      </c>
      <c r="IXO110">
        <v>0</v>
      </c>
      <c r="IXP110">
        <v>0</v>
      </c>
      <c r="IXQ110">
        <v>0</v>
      </c>
      <c r="IXR110">
        <v>0</v>
      </c>
      <c r="IXS110">
        <v>0</v>
      </c>
      <c r="IXT110">
        <v>0</v>
      </c>
      <c r="IXU110">
        <v>0</v>
      </c>
      <c r="IXV110">
        <v>0</v>
      </c>
      <c r="IXW110">
        <v>0</v>
      </c>
      <c r="IXX110">
        <v>0</v>
      </c>
      <c r="IXY110">
        <v>0</v>
      </c>
      <c r="IXZ110">
        <v>0</v>
      </c>
      <c r="IYA110">
        <v>0</v>
      </c>
      <c r="IYB110">
        <v>0</v>
      </c>
      <c r="IYC110">
        <v>0</v>
      </c>
      <c r="IYD110">
        <v>0</v>
      </c>
      <c r="IYE110">
        <v>0</v>
      </c>
      <c r="IYF110">
        <v>0</v>
      </c>
      <c r="IYG110">
        <v>0</v>
      </c>
      <c r="IYH110">
        <v>0</v>
      </c>
      <c r="IYI110">
        <v>0</v>
      </c>
      <c r="IYJ110">
        <v>0</v>
      </c>
      <c r="IYK110">
        <v>0</v>
      </c>
      <c r="IYL110">
        <v>0</v>
      </c>
      <c r="IYM110">
        <v>0</v>
      </c>
      <c r="IYN110">
        <v>0</v>
      </c>
      <c r="IYO110">
        <v>0</v>
      </c>
      <c r="IYP110">
        <v>0</v>
      </c>
      <c r="IYQ110">
        <v>0</v>
      </c>
      <c r="IYR110">
        <v>0</v>
      </c>
      <c r="IYS110">
        <v>0</v>
      </c>
      <c r="IYT110">
        <v>0</v>
      </c>
      <c r="IYU110">
        <v>20</v>
      </c>
      <c r="IYV110">
        <v>0</v>
      </c>
      <c r="IYW110">
        <v>0</v>
      </c>
      <c r="IYX110">
        <v>0</v>
      </c>
      <c r="IYY110">
        <v>20</v>
      </c>
      <c r="IYZ110">
        <v>0</v>
      </c>
      <c r="IZA110">
        <v>0</v>
      </c>
      <c r="IZB110">
        <v>0</v>
      </c>
      <c r="IZC110">
        <v>0</v>
      </c>
      <c r="IZD110">
        <v>0</v>
      </c>
      <c r="IZE110">
        <v>0</v>
      </c>
      <c r="IZF110">
        <v>0</v>
      </c>
      <c r="IZG110">
        <v>0</v>
      </c>
      <c r="IZH110">
        <v>10</v>
      </c>
      <c r="IZI110">
        <v>0</v>
      </c>
      <c r="IZJ110">
        <v>0</v>
      </c>
      <c r="IZK110">
        <v>0</v>
      </c>
      <c r="IZL110">
        <v>0</v>
      </c>
      <c r="IZM110">
        <v>0</v>
      </c>
      <c r="IZN110">
        <v>0</v>
      </c>
      <c r="IZO110">
        <v>10</v>
      </c>
      <c r="IZP110">
        <v>0</v>
      </c>
      <c r="IZQ110">
        <v>0</v>
      </c>
      <c r="IZR110">
        <v>0</v>
      </c>
      <c r="IZS110">
        <v>30</v>
      </c>
      <c r="IZT110">
        <v>90</v>
      </c>
      <c r="IZU110">
        <v>10</v>
      </c>
      <c r="IZV110">
        <v>10</v>
      </c>
      <c r="IZW110">
        <v>0</v>
      </c>
      <c r="IZX110">
        <v>0</v>
      </c>
      <c r="IZY110">
        <v>0</v>
      </c>
      <c r="IZZ110">
        <v>0</v>
      </c>
      <c r="JAA110">
        <v>0</v>
      </c>
      <c r="JAB110">
        <v>0</v>
      </c>
      <c r="JAC110">
        <v>0</v>
      </c>
      <c r="JAD110">
        <v>0</v>
      </c>
      <c r="JAE110">
        <v>10</v>
      </c>
      <c r="JAF110">
        <v>0</v>
      </c>
      <c r="JAG110">
        <v>0</v>
      </c>
      <c r="JAH110">
        <v>0</v>
      </c>
      <c r="JAI110">
        <v>0</v>
      </c>
      <c r="JAJ110">
        <v>0</v>
      </c>
      <c r="JAK110">
        <v>0</v>
      </c>
      <c r="JAL110">
        <v>0</v>
      </c>
      <c r="JAM110">
        <v>0</v>
      </c>
      <c r="JAN110">
        <v>0</v>
      </c>
      <c r="JAO110">
        <v>0</v>
      </c>
      <c r="JAP110">
        <v>0</v>
      </c>
      <c r="JAQ110">
        <v>0</v>
      </c>
      <c r="JAR110">
        <v>0</v>
      </c>
      <c r="JAS110">
        <v>0</v>
      </c>
      <c r="JAT110">
        <v>0</v>
      </c>
      <c r="JAU110">
        <v>0</v>
      </c>
      <c r="JAV110">
        <v>0</v>
      </c>
      <c r="JAW110">
        <v>0</v>
      </c>
      <c r="JAX110">
        <v>0</v>
      </c>
      <c r="JAY110">
        <v>0</v>
      </c>
      <c r="JAZ110">
        <v>0</v>
      </c>
      <c r="JBA110">
        <v>0</v>
      </c>
      <c r="JBB110">
        <v>0</v>
      </c>
      <c r="JBC110">
        <v>0</v>
      </c>
      <c r="JBD110">
        <v>0</v>
      </c>
      <c r="JBE110">
        <v>0</v>
      </c>
      <c r="JBF110">
        <v>0</v>
      </c>
      <c r="JBG110">
        <v>10</v>
      </c>
      <c r="JBH110">
        <v>0</v>
      </c>
      <c r="JBI110">
        <v>0</v>
      </c>
      <c r="JBJ110">
        <v>0</v>
      </c>
      <c r="JBK110">
        <v>0</v>
      </c>
      <c r="JBL110">
        <v>0</v>
      </c>
      <c r="JBM110">
        <v>0</v>
      </c>
      <c r="JBN110">
        <v>0</v>
      </c>
      <c r="JBO110">
        <v>0</v>
      </c>
      <c r="JBP110">
        <v>0</v>
      </c>
      <c r="JBQ110">
        <v>0</v>
      </c>
      <c r="JBR110">
        <v>0</v>
      </c>
      <c r="JBS110">
        <v>10</v>
      </c>
      <c r="JBT110">
        <v>0</v>
      </c>
      <c r="JBU110">
        <v>0</v>
      </c>
      <c r="JBV110">
        <v>0</v>
      </c>
      <c r="JBW110">
        <v>0</v>
      </c>
      <c r="JBX110">
        <v>0</v>
      </c>
      <c r="JBY110">
        <v>10</v>
      </c>
      <c r="JBZ110">
        <v>10</v>
      </c>
      <c r="JCA110">
        <v>0</v>
      </c>
      <c r="JCB110">
        <v>30</v>
      </c>
      <c r="JCC110">
        <v>0</v>
      </c>
      <c r="JCD110">
        <v>0</v>
      </c>
      <c r="JCE110">
        <v>10</v>
      </c>
      <c r="JCF110">
        <v>0</v>
      </c>
      <c r="JCG110">
        <v>0</v>
      </c>
      <c r="JCH110">
        <v>0</v>
      </c>
      <c r="JCI110">
        <v>0</v>
      </c>
      <c r="JCJ110">
        <v>0</v>
      </c>
      <c r="JCK110">
        <v>0</v>
      </c>
      <c r="JCL110">
        <v>0</v>
      </c>
      <c r="JCM110">
        <v>10</v>
      </c>
      <c r="JCN110">
        <v>0</v>
      </c>
      <c r="JCO110">
        <v>0</v>
      </c>
      <c r="JCP110">
        <v>0</v>
      </c>
      <c r="JCQ110">
        <v>0</v>
      </c>
      <c r="JCR110">
        <v>0</v>
      </c>
      <c r="JCS110">
        <v>0</v>
      </c>
      <c r="JCT110">
        <v>0</v>
      </c>
      <c r="JCU110">
        <v>0</v>
      </c>
      <c r="JCV110">
        <v>0</v>
      </c>
      <c r="JCW110">
        <v>0</v>
      </c>
      <c r="JCX110">
        <v>0</v>
      </c>
      <c r="JCY110">
        <v>0</v>
      </c>
      <c r="JCZ110">
        <v>0</v>
      </c>
      <c r="JDA110">
        <v>0</v>
      </c>
      <c r="JDB110">
        <v>30</v>
      </c>
      <c r="JDC110">
        <v>0</v>
      </c>
      <c r="JDD110">
        <v>0</v>
      </c>
      <c r="JDE110">
        <v>0</v>
      </c>
      <c r="JDF110">
        <v>0</v>
      </c>
      <c r="JDG110">
        <v>10</v>
      </c>
      <c r="JDH110">
        <v>0</v>
      </c>
      <c r="JDI110">
        <v>0</v>
      </c>
      <c r="JDJ110">
        <v>0</v>
      </c>
      <c r="JDK110">
        <v>0</v>
      </c>
      <c r="JDL110">
        <v>0</v>
      </c>
      <c r="JDM110">
        <v>0</v>
      </c>
      <c r="JDN110">
        <v>0</v>
      </c>
      <c r="JDO110">
        <v>0</v>
      </c>
      <c r="JDP110">
        <v>0</v>
      </c>
      <c r="JDQ110">
        <v>10</v>
      </c>
      <c r="JDR110">
        <v>0</v>
      </c>
      <c r="JDS110">
        <v>10</v>
      </c>
      <c r="JDT110">
        <v>10</v>
      </c>
      <c r="JDU110">
        <v>0</v>
      </c>
      <c r="JDV110">
        <v>0</v>
      </c>
      <c r="JDW110">
        <v>20</v>
      </c>
      <c r="JDX110">
        <v>10</v>
      </c>
      <c r="JDY110">
        <v>0</v>
      </c>
      <c r="JDZ110">
        <v>10</v>
      </c>
      <c r="JEA110">
        <v>0</v>
      </c>
      <c r="JEB110">
        <v>0</v>
      </c>
      <c r="JEC110">
        <v>0</v>
      </c>
      <c r="JED110">
        <v>0</v>
      </c>
      <c r="JEE110">
        <v>0</v>
      </c>
      <c r="JEF110">
        <v>0</v>
      </c>
      <c r="JEG110">
        <v>0</v>
      </c>
      <c r="JEH110">
        <v>0</v>
      </c>
      <c r="JEI110">
        <v>0</v>
      </c>
      <c r="JEJ110">
        <v>0</v>
      </c>
      <c r="JEK110">
        <v>0</v>
      </c>
      <c r="JEL110">
        <v>0</v>
      </c>
      <c r="JEM110">
        <v>0</v>
      </c>
      <c r="JEN110">
        <v>0</v>
      </c>
      <c r="JEO110">
        <v>0</v>
      </c>
      <c r="JEP110">
        <v>0</v>
      </c>
      <c r="JEQ110">
        <v>0</v>
      </c>
      <c r="JER110">
        <v>0</v>
      </c>
      <c r="JES110">
        <v>0</v>
      </c>
      <c r="JET110">
        <v>0</v>
      </c>
      <c r="JEU110">
        <v>0</v>
      </c>
      <c r="JEV110">
        <v>0</v>
      </c>
      <c r="JEW110">
        <v>0</v>
      </c>
      <c r="JEX110">
        <v>0</v>
      </c>
      <c r="JEY110">
        <v>0</v>
      </c>
      <c r="JEZ110">
        <v>0</v>
      </c>
      <c r="JFA110">
        <v>0</v>
      </c>
      <c r="JFB110">
        <v>0</v>
      </c>
      <c r="JFC110">
        <v>0</v>
      </c>
      <c r="JFD110">
        <v>0</v>
      </c>
      <c r="JFE110">
        <v>0</v>
      </c>
      <c r="JFF110">
        <v>40</v>
      </c>
      <c r="JFG110">
        <v>50</v>
      </c>
      <c r="JFH110">
        <v>60</v>
      </c>
      <c r="JFI110">
        <v>60</v>
      </c>
      <c r="JFJ110">
        <v>0</v>
      </c>
      <c r="JFK110">
        <v>0</v>
      </c>
      <c r="JFL110">
        <v>0</v>
      </c>
      <c r="JFM110">
        <v>0</v>
      </c>
      <c r="JFN110">
        <v>0</v>
      </c>
      <c r="JFO110">
        <v>0</v>
      </c>
      <c r="JFP110">
        <v>0</v>
      </c>
      <c r="JFQ110">
        <v>0</v>
      </c>
      <c r="JFR110">
        <v>0</v>
      </c>
      <c r="JFS110">
        <v>0</v>
      </c>
      <c r="JFT110">
        <v>0</v>
      </c>
      <c r="JFU110">
        <v>0</v>
      </c>
      <c r="JFV110">
        <v>0</v>
      </c>
      <c r="JFW110">
        <v>0</v>
      </c>
      <c r="JFX110">
        <v>0</v>
      </c>
      <c r="JFY110">
        <v>0</v>
      </c>
      <c r="JFZ110">
        <v>0</v>
      </c>
      <c r="JGA110">
        <v>10</v>
      </c>
      <c r="JGB110">
        <v>0</v>
      </c>
      <c r="JGC110">
        <v>20</v>
      </c>
      <c r="JGD110">
        <v>0</v>
      </c>
      <c r="JGE110">
        <v>10</v>
      </c>
      <c r="JGF110">
        <v>0</v>
      </c>
      <c r="JGG110">
        <v>0</v>
      </c>
      <c r="JGH110">
        <v>0</v>
      </c>
      <c r="JGI110">
        <v>0</v>
      </c>
      <c r="JGJ110">
        <v>0</v>
      </c>
      <c r="JGK110">
        <v>0</v>
      </c>
      <c r="JGL110">
        <v>0</v>
      </c>
      <c r="JGM110">
        <v>0</v>
      </c>
      <c r="JGN110">
        <v>0</v>
      </c>
      <c r="JGO110">
        <v>0</v>
      </c>
      <c r="JGP110">
        <v>0</v>
      </c>
      <c r="JGQ110">
        <v>0</v>
      </c>
      <c r="JGR110">
        <v>0</v>
      </c>
      <c r="JGS110">
        <v>0</v>
      </c>
      <c r="JGT110">
        <v>0</v>
      </c>
      <c r="JGU110">
        <v>0</v>
      </c>
      <c r="JGV110">
        <v>0</v>
      </c>
      <c r="JGW110">
        <v>0</v>
      </c>
      <c r="JGX110">
        <v>0</v>
      </c>
      <c r="JGY110">
        <v>10</v>
      </c>
      <c r="JGZ110">
        <v>0</v>
      </c>
      <c r="JHA110">
        <v>0</v>
      </c>
      <c r="JHB110">
        <v>0</v>
      </c>
      <c r="JHC110">
        <v>0</v>
      </c>
      <c r="JHD110">
        <v>0</v>
      </c>
      <c r="JHE110">
        <v>0</v>
      </c>
      <c r="JHF110">
        <v>0</v>
      </c>
      <c r="JHG110">
        <v>0</v>
      </c>
      <c r="JHH110">
        <v>0</v>
      </c>
      <c r="JHI110">
        <v>0</v>
      </c>
      <c r="JHJ110">
        <v>0</v>
      </c>
      <c r="JHK110">
        <v>0</v>
      </c>
      <c r="JHL110">
        <v>0</v>
      </c>
      <c r="JHM110">
        <v>0</v>
      </c>
      <c r="JHN110">
        <v>0</v>
      </c>
      <c r="JHO110">
        <v>0</v>
      </c>
      <c r="JHP110">
        <v>0</v>
      </c>
      <c r="JHQ110">
        <v>0</v>
      </c>
      <c r="JHR110">
        <v>0</v>
      </c>
      <c r="JHS110">
        <v>0</v>
      </c>
      <c r="JHT110">
        <v>0</v>
      </c>
      <c r="JHU110">
        <v>0</v>
      </c>
      <c r="JHV110">
        <v>0</v>
      </c>
      <c r="JHW110">
        <v>0</v>
      </c>
      <c r="JHX110">
        <v>0</v>
      </c>
      <c r="JHY110">
        <v>0</v>
      </c>
      <c r="JHZ110">
        <v>0</v>
      </c>
      <c r="JIA110">
        <v>0</v>
      </c>
      <c r="JIB110">
        <v>0</v>
      </c>
      <c r="JIC110">
        <v>0</v>
      </c>
      <c r="JID110">
        <v>0</v>
      </c>
      <c r="JIE110">
        <v>0</v>
      </c>
      <c r="JIF110">
        <v>0</v>
      </c>
      <c r="JIG110">
        <v>0</v>
      </c>
      <c r="JIH110">
        <v>10</v>
      </c>
      <c r="JII110">
        <v>0</v>
      </c>
      <c r="JIJ110">
        <v>0</v>
      </c>
      <c r="JIK110">
        <v>0</v>
      </c>
      <c r="JIL110">
        <v>0</v>
      </c>
      <c r="JIM110">
        <v>0</v>
      </c>
      <c r="JIN110">
        <v>0</v>
      </c>
      <c r="JIO110">
        <v>10</v>
      </c>
      <c r="JIP110">
        <v>0</v>
      </c>
      <c r="JIQ110">
        <v>0</v>
      </c>
      <c r="JIR110">
        <v>0</v>
      </c>
      <c r="JIS110">
        <v>0</v>
      </c>
      <c r="JIT110">
        <v>0</v>
      </c>
      <c r="JIU110">
        <v>0</v>
      </c>
      <c r="JIV110">
        <v>0</v>
      </c>
      <c r="JIW110">
        <v>0</v>
      </c>
      <c r="JIX110">
        <v>0</v>
      </c>
      <c r="JIY110">
        <v>40</v>
      </c>
      <c r="JIZ110">
        <v>60</v>
      </c>
      <c r="JJA110">
        <v>10</v>
      </c>
      <c r="JJB110">
        <v>0</v>
      </c>
      <c r="JJC110">
        <v>0</v>
      </c>
      <c r="JJD110">
        <v>0</v>
      </c>
      <c r="JJE110">
        <v>0</v>
      </c>
      <c r="JJF110">
        <v>0</v>
      </c>
      <c r="JJG110">
        <v>0</v>
      </c>
      <c r="JJH110">
        <v>0</v>
      </c>
      <c r="JJI110">
        <v>0</v>
      </c>
      <c r="JJJ110">
        <v>0</v>
      </c>
      <c r="JJK110">
        <v>0</v>
      </c>
      <c r="JJL110">
        <v>0</v>
      </c>
      <c r="JJM110">
        <v>0</v>
      </c>
      <c r="JJN110">
        <v>0</v>
      </c>
      <c r="JJO110">
        <v>0</v>
      </c>
      <c r="JJP110">
        <v>0</v>
      </c>
      <c r="JJQ110">
        <v>0</v>
      </c>
      <c r="JJR110">
        <v>0</v>
      </c>
      <c r="JJS110">
        <v>0</v>
      </c>
      <c r="JJT110">
        <v>0</v>
      </c>
      <c r="JJU110">
        <v>0</v>
      </c>
      <c r="JJV110">
        <v>0</v>
      </c>
      <c r="JJW110">
        <v>0</v>
      </c>
      <c r="JJX110">
        <v>0</v>
      </c>
      <c r="JJY110">
        <v>0</v>
      </c>
      <c r="JJZ110">
        <v>0</v>
      </c>
      <c r="JKA110">
        <v>0</v>
      </c>
      <c r="JKB110">
        <v>0</v>
      </c>
      <c r="JKC110">
        <v>0</v>
      </c>
      <c r="JKD110">
        <v>0</v>
      </c>
      <c r="JKE110">
        <v>30</v>
      </c>
      <c r="JKF110">
        <v>0</v>
      </c>
      <c r="JKG110">
        <v>0</v>
      </c>
      <c r="JKH110">
        <v>0</v>
      </c>
      <c r="JKI110">
        <v>0</v>
      </c>
      <c r="JKJ110">
        <v>0</v>
      </c>
      <c r="JKK110">
        <v>0</v>
      </c>
      <c r="JKL110">
        <v>0</v>
      </c>
      <c r="JKM110">
        <v>0</v>
      </c>
      <c r="JKN110">
        <v>0</v>
      </c>
      <c r="JKO110">
        <v>0</v>
      </c>
      <c r="JKP110">
        <v>0</v>
      </c>
      <c r="JKQ110">
        <v>0</v>
      </c>
      <c r="JKR110">
        <v>0</v>
      </c>
      <c r="JKS110">
        <v>0</v>
      </c>
      <c r="JKT110">
        <v>0</v>
      </c>
      <c r="JKU110">
        <v>0</v>
      </c>
      <c r="JKV110">
        <v>0</v>
      </c>
      <c r="JKW110">
        <v>0</v>
      </c>
      <c r="JKX110">
        <v>20</v>
      </c>
      <c r="JKY110">
        <v>0</v>
      </c>
      <c r="JKZ110">
        <v>0</v>
      </c>
      <c r="JLA110">
        <v>10</v>
      </c>
      <c r="JLB110">
        <v>0</v>
      </c>
      <c r="JLC110">
        <v>0</v>
      </c>
      <c r="JLD110">
        <v>0</v>
      </c>
      <c r="JLE110">
        <v>0</v>
      </c>
      <c r="JLF110">
        <v>0</v>
      </c>
      <c r="JLG110">
        <v>0</v>
      </c>
      <c r="JLH110">
        <v>0</v>
      </c>
      <c r="JLI110">
        <v>0</v>
      </c>
      <c r="JLJ110">
        <v>0</v>
      </c>
      <c r="JLK110">
        <v>0</v>
      </c>
      <c r="JLL110">
        <v>0</v>
      </c>
      <c r="JLM110">
        <v>0</v>
      </c>
      <c r="JLN110">
        <v>0</v>
      </c>
      <c r="JLO110">
        <v>0</v>
      </c>
      <c r="JLP110">
        <v>0</v>
      </c>
      <c r="JLQ110">
        <v>0</v>
      </c>
      <c r="JLR110">
        <v>0</v>
      </c>
      <c r="JLS110">
        <v>0</v>
      </c>
      <c r="JLT110">
        <v>0</v>
      </c>
      <c r="JLU110">
        <v>0</v>
      </c>
      <c r="JLV110">
        <v>0</v>
      </c>
      <c r="JLW110">
        <v>0</v>
      </c>
      <c r="JLX110">
        <v>0</v>
      </c>
      <c r="JLY110">
        <v>0</v>
      </c>
      <c r="JLZ110">
        <v>0</v>
      </c>
      <c r="JMA110">
        <v>0</v>
      </c>
      <c r="JMB110">
        <v>0</v>
      </c>
      <c r="JMC110">
        <v>0</v>
      </c>
      <c r="JMD110">
        <v>10</v>
      </c>
      <c r="JME110">
        <v>0</v>
      </c>
      <c r="JMF110">
        <v>0</v>
      </c>
      <c r="JMG110">
        <v>0</v>
      </c>
      <c r="JMH110">
        <v>0</v>
      </c>
      <c r="JMI110">
        <v>10</v>
      </c>
      <c r="JMJ110">
        <v>0</v>
      </c>
      <c r="JMK110">
        <v>0</v>
      </c>
      <c r="JML110">
        <v>50</v>
      </c>
      <c r="JMM110">
        <v>70</v>
      </c>
      <c r="JMN110">
        <v>10</v>
      </c>
      <c r="JMO110">
        <v>20</v>
      </c>
      <c r="JMP110">
        <v>0</v>
      </c>
      <c r="JMQ110">
        <v>0</v>
      </c>
      <c r="JMR110">
        <v>0</v>
      </c>
      <c r="JMS110">
        <v>0</v>
      </c>
      <c r="JMT110">
        <v>0</v>
      </c>
      <c r="JMU110">
        <v>0</v>
      </c>
      <c r="JMV110">
        <v>0</v>
      </c>
      <c r="JMW110">
        <v>0</v>
      </c>
      <c r="JMX110">
        <v>0</v>
      </c>
      <c r="JMY110">
        <v>0</v>
      </c>
      <c r="JMZ110">
        <v>0</v>
      </c>
      <c r="JNA110">
        <v>0</v>
      </c>
      <c r="JNB110">
        <v>0</v>
      </c>
      <c r="JNC110">
        <v>0</v>
      </c>
      <c r="JND110">
        <v>0</v>
      </c>
      <c r="JNE110">
        <v>0</v>
      </c>
      <c r="JNF110">
        <v>0</v>
      </c>
      <c r="JNG110">
        <v>0</v>
      </c>
      <c r="JNH110">
        <v>0</v>
      </c>
      <c r="JNI110">
        <v>0</v>
      </c>
      <c r="JNJ110">
        <v>0</v>
      </c>
      <c r="JNK110">
        <v>0</v>
      </c>
      <c r="JNL110">
        <v>0</v>
      </c>
      <c r="JNM110">
        <v>10</v>
      </c>
      <c r="JNN110">
        <v>0</v>
      </c>
      <c r="JNO110">
        <v>0</v>
      </c>
      <c r="JNP110">
        <v>0</v>
      </c>
      <c r="JNQ110">
        <v>0</v>
      </c>
      <c r="JNR110">
        <v>0</v>
      </c>
      <c r="JNS110">
        <v>0</v>
      </c>
      <c r="JNT110">
        <v>0</v>
      </c>
      <c r="JNU110">
        <v>0</v>
      </c>
      <c r="JNV110">
        <v>0</v>
      </c>
      <c r="JNW110">
        <v>0</v>
      </c>
      <c r="JNX110">
        <v>0</v>
      </c>
      <c r="JNY110">
        <v>0</v>
      </c>
      <c r="JNZ110">
        <v>0</v>
      </c>
      <c r="JOA110">
        <v>0</v>
      </c>
      <c r="JOB110">
        <v>0</v>
      </c>
      <c r="JOC110">
        <v>0</v>
      </c>
      <c r="JOD110">
        <v>0</v>
      </c>
      <c r="JOE110">
        <v>0</v>
      </c>
      <c r="JOF110">
        <v>0</v>
      </c>
      <c r="JOG110">
        <v>0</v>
      </c>
      <c r="JOH110">
        <v>0</v>
      </c>
      <c r="JOI110">
        <v>0</v>
      </c>
      <c r="JOJ110">
        <v>0</v>
      </c>
      <c r="JOK110">
        <v>20</v>
      </c>
      <c r="JOL110">
        <v>10</v>
      </c>
      <c r="JOM110">
        <v>10</v>
      </c>
      <c r="JON110">
        <v>0</v>
      </c>
      <c r="JOO110">
        <v>0</v>
      </c>
      <c r="JOP110">
        <v>0</v>
      </c>
      <c r="JOQ110">
        <v>10</v>
      </c>
      <c r="JOR110">
        <v>0</v>
      </c>
      <c r="JOS110">
        <v>0</v>
      </c>
      <c r="JOT110">
        <v>0</v>
      </c>
      <c r="JOU110">
        <v>0</v>
      </c>
      <c r="JOV110">
        <v>0</v>
      </c>
      <c r="JOW110">
        <v>0</v>
      </c>
      <c r="JOX110">
        <v>0</v>
      </c>
      <c r="JOY110">
        <v>0</v>
      </c>
      <c r="JOZ110">
        <v>0</v>
      </c>
      <c r="JPA110">
        <v>0</v>
      </c>
      <c r="JPB110">
        <v>0</v>
      </c>
      <c r="JPC110">
        <v>0</v>
      </c>
      <c r="JPD110">
        <v>0</v>
      </c>
      <c r="JPE110">
        <v>0</v>
      </c>
      <c r="JPF110">
        <v>0</v>
      </c>
      <c r="JPG110">
        <v>0</v>
      </c>
      <c r="JPH110">
        <v>0</v>
      </c>
      <c r="JPI110">
        <v>0</v>
      </c>
      <c r="JPJ110">
        <v>0</v>
      </c>
      <c r="JPK110">
        <v>0</v>
      </c>
      <c r="JPL110">
        <v>0</v>
      </c>
      <c r="JPM110">
        <v>0</v>
      </c>
      <c r="JPN110">
        <v>0</v>
      </c>
      <c r="JPO110">
        <v>0</v>
      </c>
      <c r="JPP110">
        <v>0</v>
      </c>
      <c r="JPQ110">
        <v>10</v>
      </c>
      <c r="JPR110">
        <v>0</v>
      </c>
      <c r="JPS110">
        <v>0</v>
      </c>
      <c r="JPT110">
        <v>0</v>
      </c>
      <c r="JPU110">
        <v>0</v>
      </c>
      <c r="JPV110">
        <v>0</v>
      </c>
      <c r="JPW110">
        <v>0</v>
      </c>
      <c r="JPX110">
        <v>0</v>
      </c>
      <c r="JPY110">
        <v>0</v>
      </c>
      <c r="JPZ110">
        <v>0</v>
      </c>
      <c r="JQA110">
        <v>0</v>
      </c>
      <c r="JQB110">
        <v>0</v>
      </c>
      <c r="JQC110">
        <v>0</v>
      </c>
      <c r="JQD110">
        <v>0</v>
      </c>
      <c r="JQE110">
        <v>0</v>
      </c>
      <c r="JQF110">
        <v>0</v>
      </c>
      <c r="JQG110">
        <v>0</v>
      </c>
      <c r="JQH110">
        <v>0</v>
      </c>
      <c r="JQI110">
        <v>0</v>
      </c>
      <c r="JQJ110">
        <v>0</v>
      </c>
      <c r="JQK110">
        <v>0</v>
      </c>
      <c r="JQL110">
        <v>0</v>
      </c>
      <c r="JQM110">
        <v>0</v>
      </c>
      <c r="JQN110">
        <v>0</v>
      </c>
      <c r="JQO110">
        <v>0</v>
      </c>
      <c r="JQP110">
        <v>0</v>
      </c>
      <c r="JQQ110">
        <v>0</v>
      </c>
      <c r="JQR110">
        <v>0</v>
      </c>
      <c r="JQS110">
        <v>0</v>
      </c>
      <c r="JQT110">
        <v>0</v>
      </c>
      <c r="JQU110">
        <v>0</v>
      </c>
      <c r="JQV110">
        <v>0</v>
      </c>
      <c r="JQW110">
        <v>0</v>
      </c>
      <c r="JQX110">
        <v>0</v>
      </c>
      <c r="JQY110">
        <v>10</v>
      </c>
      <c r="JQZ110">
        <v>0</v>
      </c>
      <c r="JRA110">
        <v>0</v>
      </c>
      <c r="JRB110">
        <v>0</v>
      </c>
      <c r="JRC110">
        <v>0</v>
      </c>
      <c r="JRD110">
        <v>0</v>
      </c>
      <c r="JRE110">
        <v>0</v>
      </c>
      <c r="JRF110">
        <v>0</v>
      </c>
      <c r="JRG110">
        <v>0</v>
      </c>
      <c r="JRH110">
        <v>0</v>
      </c>
      <c r="JRI110">
        <v>0</v>
      </c>
      <c r="JRJ110">
        <v>0</v>
      </c>
      <c r="JRK110">
        <v>0</v>
      </c>
      <c r="JRL110">
        <v>0</v>
      </c>
      <c r="JRM110">
        <v>10</v>
      </c>
      <c r="JRN110">
        <v>0</v>
      </c>
      <c r="JRO110">
        <v>20</v>
      </c>
      <c r="JRP110">
        <v>330</v>
      </c>
      <c r="JRQ110">
        <v>90</v>
      </c>
      <c r="JRR110">
        <v>10</v>
      </c>
      <c r="JRS110">
        <v>0</v>
      </c>
      <c r="JRT110">
        <v>0</v>
      </c>
      <c r="JRU110">
        <v>0</v>
      </c>
      <c r="JRV110">
        <v>0</v>
      </c>
      <c r="JRW110">
        <v>0</v>
      </c>
      <c r="JRX110">
        <v>0</v>
      </c>
      <c r="JRY110">
        <v>10</v>
      </c>
      <c r="JRZ110">
        <v>0</v>
      </c>
      <c r="JSA110">
        <v>0</v>
      </c>
      <c r="JSB110">
        <v>0</v>
      </c>
      <c r="JSC110">
        <v>0</v>
      </c>
      <c r="JSD110">
        <v>0</v>
      </c>
      <c r="JSE110">
        <v>0</v>
      </c>
      <c r="JSF110">
        <v>0</v>
      </c>
      <c r="JSG110">
        <v>0</v>
      </c>
      <c r="JSH110">
        <v>0</v>
      </c>
      <c r="JSI110">
        <v>10</v>
      </c>
      <c r="JSJ110">
        <v>0</v>
      </c>
      <c r="JSK110">
        <v>0</v>
      </c>
      <c r="JSL110">
        <v>0</v>
      </c>
      <c r="JSM110">
        <v>0</v>
      </c>
      <c r="JSN110">
        <v>0</v>
      </c>
      <c r="JSO110">
        <v>0</v>
      </c>
      <c r="JSP110">
        <v>0</v>
      </c>
      <c r="JSQ110">
        <v>0</v>
      </c>
      <c r="JSR110">
        <v>10</v>
      </c>
      <c r="JSS110">
        <v>0</v>
      </c>
      <c r="JST110">
        <v>0</v>
      </c>
      <c r="JSU110">
        <v>0</v>
      </c>
      <c r="JSV110">
        <v>0</v>
      </c>
      <c r="JSW110">
        <v>0</v>
      </c>
      <c r="JSX110">
        <v>0</v>
      </c>
      <c r="JSY110">
        <v>0</v>
      </c>
      <c r="JSZ110">
        <v>0</v>
      </c>
      <c r="JTA110">
        <v>0</v>
      </c>
      <c r="JTB110">
        <v>0</v>
      </c>
      <c r="JTC110">
        <v>0</v>
      </c>
      <c r="JTD110">
        <v>0</v>
      </c>
      <c r="JTE110">
        <v>0</v>
      </c>
      <c r="JTF110">
        <v>0</v>
      </c>
      <c r="JTG110">
        <v>0</v>
      </c>
      <c r="JTH110">
        <v>0</v>
      </c>
      <c r="JTI110">
        <v>0</v>
      </c>
      <c r="JTJ110">
        <v>0</v>
      </c>
      <c r="JTK110">
        <v>0</v>
      </c>
      <c r="JTL110">
        <v>0</v>
      </c>
      <c r="JTM110">
        <v>0</v>
      </c>
      <c r="JTN110">
        <v>0</v>
      </c>
      <c r="JTO110">
        <v>0</v>
      </c>
      <c r="JTP110">
        <v>20</v>
      </c>
      <c r="JTQ110">
        <v>10</v>
      </c>
      <c r="JTR110">
        <v>0</v>
      </c>
      <c r="JTS110">
        <v>0</v>
      </c>
      <c r="JTT110">
        <v>0</v>
      </c>
      <c r="JTU110">
        <v>0</v>
      </c>
      <c r="JTV110">
        <v>0</v>
      </c>
      <c r="JTW110">
        <v>0</v>
      </c>
      <c r="JTX110">
        <v>0</v>
      </c>
      <c r="JTY110">
        <v>0</v>
      </c>
      <c r="JTZ110">
        <v>0</v>
      </c>
      <c r="JUA110">
        <v>0</v>
      </c>
      <c r="JUB110">
        <v>0</v>
      </c>
      <c r="JUC110">
        <v>0</v>
      </c>
      <c r="JUD110">
        <v>0</v>
      </c>
      <c r="JUE110">
        <v>0</v>
      </c>
      <c r="JUF110">
        <v>0</v>
      </c>
      <c r="JUG110">
        <v>0</v>
      </c>
      <c r="JUH110">
        <v>0</v>
      </c>
      <c r="JUI110">
        <v>0</v>
      </c>
      <c r="JUJ110">
        <v>0</v>
      </c>
      <c r="JUK110">
        <v>0</v>
      </c>
      <c r="JUL110">
        <v>0</v>
      </c>
      <c r="JUM110">
        <v>0</v>
      </c>
      <c r="JUN110">
        <v>0</v>
      </c>
      <c r="JUO110">
        <v>0</v>
      </c>
      <c r="JUP110">
        <v>0</v>
      </c>
      <c r="JUQ110">
        <v>0</v>
      </c>
      <c r="JUR110">
        <v>0</v>
      </c>
      <c r="JUS110">
        <v>0</v>
      </c>
      <c r="JUT110">
        <v>0</v>
      </c>
      <c r="JUU110">
        <v>0</v>
      </c>
      <c r="JUV110">
        <v>0</v>
      </c>
      <c r="JUW110">
        <v>0</v>
      </c>
      <c r="JUX110">
        <v>0</v>
      </c>
      <c r="JUY110">
        <v>0</v>
      </c>
      <c r="JUZ110">
        <v>0</v>
      </c>
      <c r="JVA110">
        <v>40</v>
      </c>
      <c r="JVB110">
        <v>10</v>
      </c>
      <c r="JVC110">
        <v>10</v>
      </c>
      <c r="JVD110">
        <v>0</v>
      </c>
      <c r="JVE110">
        <v>0</v>
      </c>
      <c r="JVF110">
        <v>0</v>
      </c>
      <c r="JVG110">
        <v>10</v>
      </c>
      <c r="JVH110">
        <v>0</v>
      </c>
      <c r="JVI110">
        <v>0</v>
      </c>
      <c r="JVJ110">
        <v>0</v>
      </c>
      <c r="JVK110">
        <v>0</v>
      </c>
      <c r="JVL110">
        <v>0</v>
      </c>
      <c r="JVM110">
        <v>0</v>
      </c>
      <c r="JVN110">
        <v>0</v>
      </c>
      <c r="JVO110">
        <v>0</v>
      </c>
      <c r="JVP110">
        <v>0</v>
      </c>
      <c r="JVQ110">
        <v>0</v>
      </c>
      <c r="JVR110">
        <v>0</v>
      </c>
      <c r="JVS110">
        <v>0</v>
      </c>
      <c r="JVT110">
        <v>0</v>
      </c>
      <c r="JVU110">
        <v>0</v>
      </c>
      <c r="JVV110">
        <v>0</v>
      </c>
      <c r="JVW110">
        <v>10</v>
      </c>
      <c r="JVX110">
        <v>0</v>
      </c>
      <c r="JVY110">
        <v>0</v>
      </c>
      <c r="JVZ110">
        <v>0</v>
      </c>
      <c r="JWA110">
        <v>0</v>
      </c>
      <c r="JWB110">
        <v>0</v>
      </c>
      <c r="JWC110">
        <v>0</v>
      </c>
      <c r="JWD110">
        <v>0</v>
      </c>
      <c r="JWE110">
        <v>0</v>
      </c>
      <c r="JWF110">
        <v>0</v>
      </c>
      <c r="JWG110">
        <v>0</v>
      </c>
      <c r="JWH110">
        <v>0</v>
      </c>
      <c r="JWI110">
        <v>0</v>
      </c>
      <c r="JWJ110">
        <v>0</v>
      </c>
      <c r="JWK110">
        <v>0</v>
      </c>
      <c r="JWL110">
        <v>0</v>
      </c>
      <c r="JWM110">
        <v>0</v>
      </c>
      <c r="JWN110">
        <v>0</v>
      </c>
      <c r="JWO110">
        <v>0</v>
      </c>
      <c r="JWP110">
        <v>0</v>
      </c>
      <c r="JWQ110">
        <v>0</v>
      </c>
      <c r="JWR110">
        <v>0</v>
      </c>
      <c r="JWS110">
        <v>0</v>
      </c>
      <c r="JWT110">
        <v>0</v>
      </c>
      <c r="JWU110">
        <v>0</v>
      </c>
      <c r="JWV110">
        <v>0</v>
      </c>
      <c r="JWW110">
        <v>0</v>
      </c>
      <c r="JWX110">
        <v>0</v>
      </c>
      <c r="JWY110">
        <v>0</v>
      </c>
      <c r="JWZ110">
        <v>10</v>
      </c>
      <c r="JXA110">
        <v>10</v>
      </c>
      <c r="JXB110">
        <v>0</v>
      </c>
      <c r="JXC110">
        <v>0</v>
      </c>
      <c r="JXD110">
        <v>10</v>
      </c>
      <c r="JXE110">
        <v>0</v>
      </c>
      <c r="JXF110">
        <v>0</v>
      </c>
      <c r="JXG110">
        <v>0</v>
      </c>
      <c r="JXH110">
        <v>0</v>
      </c>
      <c r="JXI110">
        <v>0</v>
      </c>
      <c r="JXJ110">
        <v>10</v>
      </c>
      <c r="JXK110">
        <v>0</v>
      </c>
      <c r="JXL110">
        <v>10</v>
      </c>
      <c r="JXM110">
        <v>0</v>
      </c>
      <c r="JXN110">
        <v>0</v>
      </c>
      <c r="JXO110">
        <v>0</v>
      </c>
      <c r="JXP110">
        <v>0</v>
      </c>
      <c r="JXQ110">
        <v>0</v>
      </c>
      <c r="JXR110">
        <v>0</v>
      </c>
      <c r="JXS110">
        <v>0</v>
      </c>
      <c r="JXT110">
        <v>0</v>
      </c>
      <c r="JXU110">
        <v>0</v>
      </c>
      <c r="JXV110">
        <v>0</v>
      </c>
      <c r="JXW110">
        <v>0</v>
      </c>
      <c r="JXX110">
        <v>0</v>
      </c>
      <c r="JXY110">
        <v>0</v>
      </c>
      <c r="JXZ110">
        <v>0</v>
      </c>
      <c r="JYA110">
        <v>0</v>
      </c>
      <c r="JYB110">
        <v>0</v>
      </c>
      <c r="JYC110">
        <v>0</v>
      </c>
      <c r="JYD110">
        <v>0</v>
      </c>
      <c r="JYE110">
        <v>0</v>
      </c>
      <c r="JYF110">
        <v>0</v>
      </c>
      <c r="JYG110">
        <v>40</v>
      </c>
      <c r="JYH110">
        <v>10</v>
      </c>
      <c r="JYI110">
        <v>0</v>
      </c>
      <c r="JYJ110">
        <v>20</v>
      </c>
      <c r="JYK110">
        <v>0</v>
      </c>
      <c r="JYL110">
        <v>0</v>
      </c>
      <c r="JYM110">
        <v>0</v>
      </c>
      <c r="JYN110">
        <v>0</v>
      </c>
      <c r="JYO110">
        <v>0</v>
      </c>
      <c r="JYP110">
        <v>0</v>
      </c>
      <c r="JYQ110">
        <v>0</v>
      </c>
      <c r="JYR110">
        <v>10</v>
      </c>
      <c r="JYS110">
        <v>0</v>
      </c>
      <c r="JYT110">
        <v>0</v>
      </c>
      <c r="JYU110">
        <v>0</v>
      </c>
      <c r="JYV110">
        <v>0</v>
      </c>
      <c r="JYW110">
        <v>0</v>
      </c>
      <c r="JYX110">
        <v>0</v>
      </c>
      <c r="JYY110">
        <v>0</v>
      </c>
      <c r="JYZ110">
        <v>0</v>
      </c>
      <c r="JZA110">
        <v>0</v>
      </c>
      <c r="JZB110">
        <v>0</v>
      </c>
      <c r="JZC110">
        <v>0</v>
      </c>
      <c r="JZD110">
        <v>0</v>
      </c>
      <c r="JZE110">
        <v>0</v>
      </c>
      <c r="JZF110">
        <v>10</v>
      </c>
      <c r="JZG110">
        <v>0</v>
      </c>
      <c r="JZH110">
        <v>20</v>
      </c>
      <c r="JZI110">
        <v>0</v>
      </c>
      <c r="JZJ110">
        <v>30</v>
      </c>
      <c r="JZK110">
        <v>120</v>
      </c>
      <c r="JZL110">
        <v>10</v>
      </c>
      <c r="JZM110">
        <v>0</v>
      </c>
      <c r="JZN110">
        <v>30</v>
      </c>
      <c r="JZO110">
        <v>0</v>
      </c>
      <c r="JZP110">
        <v>0</v>
      </c>
      <c r="JZQ110">
        <v>0</v>
      </c>
      <c r="JZR110">
        <v>0</v>
      </c>
      <c r="JZS110">
        <v>0</v>
      </c>
      <c r="JZT110">
        <v>0</v>
      </c>
      <c r="JZU110">
        <v>0</v>
      </c>
      <c r="JZV110">
        <v>0</v>
      </c>
      <c r="JZW110">
        <v>0</v>
      </c>
      <c r="JZX110">
        <v>0</v>
      </c>
      <c r="JZY110">
        <v>0</v>
      </c>
      <c r="JZZ110">
        <v>0</v>
      </c>
      <c r="KAA110">
        <v>0</v>
      </c>
      <c r="KAB110">
        <v>0</v>
      </c>
      <c r="KAC110">
        <v>0</v>
      </c>
      <c r="KAD110">
        <v>0</v>
      </c>
      <c r="KAE110">
        <v>0</v>
      </c>
      <c r="KAF110">
        <v>0</v>
      </c>
      <c r="KAG110">
        <v>0</v>
      </c>
      <c r="KAH110">
        <v>0</v>
      </c>
      <c r="KAI110">
        <v>0</v>
      </c>
      <c r="KAJ110">
        <v>0</v>
      </c>
      <c r="KAK110">
        <v>0</v>
      </c>
      <c r="KAL110">
        <v>0</v>
      </c>
      <c r="KAM110">
        <v>0</v>
      </c>
      <c r="KAN110">
        <v>0</v>
      </c>
      <c r="KAO110">
        <v>0</v>
      </c>
      <c r="KAP110">
        <v>0</v>
      </c>
      <c r="KAQ110">
        <v>10</v>
      </c>
      <c r="KAR110">
        <v>0</v>
      </c>
      <c r="KAS110">
        <v>0</v>
      </c>
      <c r="KAT110">
        <v>20</v>
      </c>
      <c r="KAU110">
        <v>10</v>
      </c>
      <c r="KAV110">
        <v>0</v>
      </c>
      <c r="KAW110">
        <v>0</v>
      </c>
      <c r="KAX110">
        <v>10</v>
      </c>
      <c r="KAY110">
        <v>0</v>
      </c>
      <c r="KAZ110">
        <v>0</v>
      </c>
      <c r="KBA110">
        <v>0</v>
      </c>
      <c r="KBB110">
        <v>0</v>
      </c>
      <c r="KBC110">
        <v>0</v>
      </c>
      <c r="KBD110">
        <v>0</v>
      </c>
      <c r="KBE110">
        <v>10</v>
      </c>
      <c r="KBF110">
        <v>0</v>
      </c>
      <c r="KBG110">
        <v>10</v>
      </c>
      <c r="KBH110">
        <v>0</v>
      </c>
      <c r="KBI110">
        <v>0</v>
      </c>
      <c r="KBJ110">
        <v>0</v>
      </c>
      <c r="KBK110">
        <v>0</v>
      </c>
      <c r="KBL110">
        <v>0</v>
      </c>
      <c r="KBM110">
        <v>0</v>
      </c>
      <c r="KBN110">
        <v>0</v>
      </c>
      <c r="KBO110">
        <v>0</v>
      </c>
      <c r="KBP110">
        <v>0</v>
      </c>
      <c r="KBQ110">
        <v>0</v>
      </c>
      <c r="KBR110">
        <v>0</v>
      </c>
      <c r="KBS110">
        <v>10</v>
      </c>
      <c r="KBT110">
        <v>0</v>
      </c>
      <c r="KBU110">
        <v>10</v>
      </c>
      <c r="KBV110">
        <v>0</v>
      </c>
      <c r="KBW110">
        <v>0</v>
      </c>
      <c r="KBX110">
        <v>0</v>
      </c>
      <c r="KBY110">
        <v>0</v>
      </c>
      <c r="KBZ110">
        <v>0</v>
      </c>
      <c r="KCA110">
        <v>0</v>
      </c>
      <c r="KCB110">
        <v>0</v>
      </c>
      <c r="KCC110">
        <v>0</v>
      </c>
      <c r="KCD110">
        <v>0</v>
      </c>
      <c r="KCE110">
        <v>0</v>
      </c>
      <c r="KCF110">
        <v>20</v>
      </c>
      <c r="KCG110">
        <v>0</v>
      </c>
      <c r="KCH110">
        <v>0</v>
      </c>
      <c r="KCI110">
        <v>0</v>
      </c>
      <c r="KCJ110">
        <v>0</v>
      </c>
      <c r="KCK110">
        <v>0</v>
      </c>
      <c r="KCL110">
        <v>0</v>
      </c>
      <c r="KCM110">
        <v>0</v>
      </c>
      <c r="KCN110">
        <v>0</v>
      </c>
      <c r="KCO110">
        <v>0</v>
      </c>
      <c r="KCP110">
        <v>0</v>
      </c>
      <c r="KCQ110">
        <v>0</v>
      </c>
      <c r="KCR110">
        <v>0</v>
      </c>
      <c r="KCS110">
        <v>0</v>
      </c>
      <c r="KCT110">
        <v>0</v>
      </c>
      <c r="KCU110">
        <v>0</v>
      </c>
      <c r="KCV110">
        <v>0</v>
      </c>
      <c r="KCW110">
        <v>0</v>
      </c>
      <c r="KCX110">
        <v>0</v>
      </c>
      <c r="KCY110">
        <v>0</v>
      </c>
      <c r="KCZ110">
        <v>0</v>
      </c>
      <c r="KDA110">
        <v>0</v>
      </c>
      <c r="KDB110">
        <v>0</v>
      </c>
      <c r="KDC110">
        <v>0</v>
      </c>
      <c r="KDD110">
        <v>0</v>
      </c>
      <c r="KDE110">
        <v>0</v>
      </c>
      <c r="KDF110">
        <v>0</v>
      </c>
      <c r="KDG110">
        <v>0</v>
      </c>
      <c r="KDH110">
        <v>0</v>
      </c>
      <c r="KDI110">
        <v>10</v>
      </c>
      <c r="KDJ110">
        <v>0</v>
      </c>
      <c r="KDK110">
        <v>0</v>
      </c>
      <c r="KDL110">
        <v>0</v>
      </c>
      <c r="KDM110">
        <v>0</v>
      </c>
      <c r="KDN110">
        <v>0</v>
      </c>
      <c r="KDO110">
        <v>0</v>
      </c>
      <c r="KDP110">
        <v>0</v>
      </c>
      <c r="KDQ110">
        <v>0</v>
      </c>
      <c r="KDR110">
        <v>0</v>
      </c>
      <c r="KDS110">
        <v>0</v>
      </c>
      <c r="KDT110">
        <v>0</v>
      </c>
      <c r="KDU110">
        <v>0</v>
      </c>
      <c r="KDV110">
        <v>0</v>
      </c>
      <c r="KDW110">
        <v>0</v>
      </c>
      <c r="KDX110">
        <v>0</v>
      </c>
      <c r="KDY110">
        <v>0</v>
      </c>
      <c r="KDZ110">
        <v>0</v>
      </c>
      <c r="KEA110">
        <v>0</v>
      </c>
      <c r="KEB110">
        <v>0</v>
      </c>
      <c r="KEC110">
        <v>10</v>
      </c>
      <c r="KED110">
        <v>0</v>
      </c>
      <c r="KEE110">
        <v>0</v>
      </c>
      <c r="KEF110">
        <v>0</v>
      </c>
      <c r="KEG110">
        <v>0</v>
      </c>
      <c r="KEH110">
        <v>0</v>
      </c>
      <c r="KEI110">
        <v>10</v>
      </c>
      <c r="KEJ110">
        <v>0</v>
      </c>
      <c r="KEK110">
        <v>0</v>
      </c>
      <c r="KEL110">
        <v>0</v>
      </c>
      <c r="KEM110">
        <v>0</v>
      </c>
      <c r="KEN110">
        <v>0</v>
      </c>
      <c r="KEO110">
        <v>0</v>
      </c>
      <c r="KEP110">
        <v>0</v>
      </c>
      <c r="KEQ110">
        <v>0</v>
      </c>
      <c r="KER110">
        <v>0</v>
      </c>
      <c r="KES110">
        <v>0</v>
      </c>
      <c r="KET110">
        <v>0</v>
      </c>
      <c r="KEU110">
        <v>0</v>
      </c>
      <c r="KEV110">
        <v>0</v>
      </c>
      <c r="KEW110">
        <v>0</v>
      </c>
      <c r="KEX110">
        <v>0</v>
      </c>
      <c r="KEY110">
        <v>0</v>
      </c>
      <c r="KEZ110">
        <v>0</v>
      </c>
      <c r="KFA110">
        <v>0</v>
      </c>
      <c r="KFB110">
        <v>0</v>
      </c>
      <c r="KFC110">
        <v>0</v>
      </c>
      <c r="KFD110">
        <v>0</v>
      </c>
      <c r="KFE110">
        <v>0</v>
      </c>
      <c r="KFF110">
        <v>0</v>
      </c>
      <c r="KFG110">
        <v>0</v>
      </c>
      <c r="KFH110">
        <v>0</v>
      </c>
      <c r="KFI110">
        <v>0</v>
      </c>
      <c r="KFJ110">
        <v>0</v>
      </c>
      <c r="KFK110">
        <v>20</v>
      </c>
      <c r="KFL110">
        <v>50</v>
      </c>
      <c r="KFM110">
        <v>0</v>
      </c>
      <c r="KFN110">
        <v>10</v>
      </c>
      <c r="KFO110">
        <v>0</v>
      </c>
      <c r="KFP110">
        <v>0</v>
      </c>
      <c r="KFQ110">
        <v>0</v>
      </c>
      <c r="KFR110">
        <v>0</v>
      </c>
      <c r="KFS110">
        <v>0</v>
      </c>
      <c r="KFT110">
        <v>0</v>
      </c>
      <c r="KFU110">
        <v>0</v>
      </c>
      <c r="KFV110">
        <v>0</v>
      </c>
      <c r="KFW110">
        <v>0</v>
      </c>
      <c r="KFX110">
        <v>0</v>
      </c>
      <c r="KFY110">
        <v>0</v>
      </c>
      <c r="KFZ110">
        <v>0</v>
      </c>
      <c r="KGA110">
        <v>0</v>
      </c>
      <c r="KGB110">
        <v>0</v>
      </c>
      <c r="KGC110">
        <v>0</v>
      </c>
      <c r="KGD110">
        <v>0</v>
      </c>
      <c r="KGE110">
        <v>0</v>
      </c>
      <c r="KGF110">
        <v>10</v>
      </c>
      <c r="KGG110">
        <v>20</v>
      </c>
      <c r="KGH110">
        <v>0</v>
      </c>
      <c r="KGI110">
        <v>0</v>
      </c>
      <c r="KGJ110">
        <v>0</v>
      </c>
      <c r="KGK110">
        <v>0</v>
      </c>
      <c r="KGL110">
        <v>0</v>
      </c>
      <c r="KGM110">
        <v>0</v>
      </c>
      <c r="KGN110">
        <v>0</v>
      </c>
      <c r="KGO110">
        <v>0</v>
      </c>
      <c r="KGP110">
        <v>0</v>
      </c>
      <c r="KGQ110">
        <v>0</v>
      </c>
      <c r="KGR110">
        <v>0</v>
      </c>
      <c r="KGS110">
        <v>10</v>
      </c>
      <c r="KGT110">
        <v>0</v>
      </c>
      <c r="KGU110">
        <v>0</v>
      </c>
      <c r="KGV110">
        <v>0</v>
      </c>
      <c r="KGW110">
        <v>0</v>
      </c>
      <c r="KGX110">
        <v>0</v>
      </c>
      <c r="KGY110">
        <v>0</v>
      </c>
      <c r="KGZ110">
        <v>0</v>
      </c>
      <c r="KHA110">
        <v>0</v>
      </c>
      <c r="KHB110">
        <v>0</v>
      </c>
      <c r="KHC110">
        <v>0</v>
      </c>
      <c r="KHD110">
        <v>0</v>
      </c>
      <c r="KHE110">
        <v>0</v>
      </c>
      <c r="KHF110">
        <v>0</v>
      </c>
      <c r="KHG110">
        <v>0</v>
      </c>
      <c r="KHH110">
        <v>0</v>
      </c>
      <c r="KHI110">
        <v>0</v>
      </c>
      <c r="KHJ110">
        <v>0</v>
      </c>
      <c r="KHK110">
        <v>0</v>
      </c>
      <c r="KHL110">
        <v>0</v>
      </c>
      <c r="KHM110">
        <v>0</v>
      </c>
      <c r="KHN110">
        <v>0</v>
      </c>
      <c r="KHO110">
        <v>0</v>
      </c>
      <c r="KHP110">
        <v>20</v>
      </c>
      <c r="KHQ110">
        <v>30</v>
      </c>
      <c r="KHR110">
        <v>20</v>
      </c>
      <c r="KHS110">
        <v>0</v>
      </c>
      <c r="KHT110">
        <v>20</v>
      </c>
      <c r="KHU110">
        <v>10</v>
      </c>
      <c r="KHV110">
        <v>10</v>
      </c>
      <c r="KHW110">
        <v>0</v>
      </c>
      <c r="KHX110">
        <v>0</v>
      </c>
      <c r="KHY110">
        <v>0</v>
      </c>
      <c r="KHZ110">
        <v>0</v>
      </c>
      <c r="KIA110">
        <v>0</v>
      </c>
      <c r="KIB110">
        <v>0</v>
      </c>
      <c r="KIC110">
        <v>0</v>
      </c>
      <c r="KID110">
        <v>10</v>
      </c>
      <c r="KIE110">
        <v>0</v>
      </c>
      <c r="KIF110">
        <v>0</v>
      </c>
      <c r="KIG110">
        <v>0</v>
      </c>
      <c r="KIH110">
        <v>0</v>
      </c>
      <c r="KII110">
        <v>0</v>
      </c>
      <c r="KIJ110">
        <v>0</v>
      </c>
      <c r="KIK110">
        <v>0</v>
      </c>
      <c r="KIL110">
        <v>0</v>
      </c>
      <c r="KIM110">
        <v>0</v>
      </c>
      <c r="KIN110">
        <v>10</v>
      </c>
      <c r="KIO110">
        <v>0</v>
      </c>
      <c r="KIP110">
        <v>0</v>
      </c>
      <c r="KIQ110">
        <v>0</v>
      </c>
      <c r="KIR110">
        <v>0</v>
      </c>
      <c r="KIS110">
        <v>0</v>
      </c>
      <c r="KIT110">
        <v>10</v>
      </c>
      <c r="KIU110">
        <v>0</v>
      </c>
      <c r="KIV110">
        <v>0</v>
      </c>
      <c r="KIW110">
        <v>0</v>
      </c>
      <c r="KIX110">
        <v>10</v>
      </c>
      <c r="KIY110">
        <v>0</v>
      </c>
      <c r="KIZ110">
        <v>0</v>
      </c>
      <c r="KJA110">
        <v>0</v>
      </c>
      <c r="KJB110">
        <v>0</v>
      </c>
      <c r="KJC110">
        <v>0</v>
      </c>
      <c r="KJD110">
        <v>0</v>
      </c>
      <c r="KJE110">
        <v>0</v>
      </c>
      <c r="KJF110">
        <v>0</v>
      </c>
      <c r="KJG110">
        <v>0</v>
      </c>
      <c r="KJH110">
        <v>0</v>
      </c>
      <c r="KJI110">
        <v>0</v>
      </c>
      <c r="KJJ110">
        <v>0</v>
      </c>
      <c r="KJK110">
        <v>0</v>
      </c>
      <c r="KJL110">
        <v>0</v>
      </c>
      <c r="KJM110">
        <v>0</v>
      </c>
      <c r="KJN110">
        <v>0</v>
      </c>
      <c r="KJO110">
        <v>0</v>
      </c>
      <c r="KJP110">
        <v>0</v>
      </c>
      <c r="KJQ110">
        <v>0</v>
      </c>
      <c r="KJR110">
        <v>0</v>
      </c>
      <c r="KJS110">
        <v>0</v>
      </c>
      <c r="KJT110">
        <v>0</v>
      </c>
      <c r="KJU110">
        <v>0</v>
      </c>
      <c r="KJV110">
        <v>0</v>
      </c>
      <c r="KJW110">
        <v>0</v>
      </c>
      <c r="KJX110">
        <v>0</v>
      </c>
      <c r="KJY110">
        <v>0</v>
      </c>
      <c r="KJZ110">
        <v>0</v>
      </c>
      <c r="KKA110">
        <v>0</v>
      </c>
      <c r="KKB110">
        <v>0</v>
      </c>
      <c r="KKC110">
        <v>0</v>
      </c>
      <c r="KKD110">
        <v>10</v>
      </c>
      <c r="KKE110">
        <v>0</v>
      </c>
      <c r="KKF110">
        <v>0</v>
      </c>
      <c r="KKG110">
        <v>0</v>
      </c>
      <c r="KKH110">
        <v>10</v>
      </c>
      <c r="KKI110">
        <v>0</v>
      </c>
      <c r="KKJ110">
        <v>0</v>
      </c>
      <c r="KKK110">
        <v>0</v>
      </c>
      <c r="KKL110">
        <v>0</v>
      </c>
      <c r="KKM110">
        <v>0</v>
      </c>
      <c r="KKN110">
        <v>0</v>
      </c>
      <c r="KKO110">
        <v>0</v>
      </c>
      <c r="KKP110">
        <v>0</v>
      </c>
      <c r="KKQ110">
        <v>0</v>
      </c>
      <c r="KKR110">
        <v>0</v>
      </c>
      <c r="KKS110">
        <v>0</v>
      </c>
      <c r="KKT110">
        <v>0</v>
      </c>
      <c r="KKU110">
        <v>10</v>
      </c>
      <c r="KKV110">
        <v>0</v>
      </c>
      <c r="KKW110">
        <v>0</v>
      </c>
      <c r="KKX110">
        <v>0</v>
      </c>
      <c r="KKY110">
        <v>10</v>
      </c>
      <c r="KKZ110">
        <v>0</v>
      </c>
      <c r="KLA110">
        <v>0</v>
      </c>
      <c r="KLB110">
        <v>0</v>
      </c>
      <c r="KLC110">
        <v>0</v>
      </c>
      <c r="KLD110">
        <v>0</v>
      </c>
      <c r="KLE110">
        <v>0</v>
      </c>
      <c r="KLF110">
        <v>0</v>
      </c>
      <c r="KLG110">
        <v>0</v>
      </c>
      <c r="KLH110">
        <v>0</v>
      </c>
      <c r="KLI110">
        <v>0</v>
      </c>
      <c r="KLJ110">
        <v>0</v>
      </c>
      <c r="KLK110">
        <v>0</v>
      </c>
      <c r="KLL110">
        <v>0</v>
      </c>
      <c r="KLM110">
        <v>0</v>
      </c>
      <c r="KLN110">
        <v>0</v>
      </c>
      <c r="KLO110">
        <v>10</v>
      </c>
      <c r="KLP110">
        <v>10</v>
      </c>
      <c r="KLQ110">
        <v>0</v>
      </c>
      <c r="KLR110">
        <v>0</v>
      </c>
      <c r="KLS110">
        <v>0</v>
      </c>
      <c r="KLT110">
        <v>0</v>
      </c>
      <c r="KLU110">
        <v>0</v>
      </c>
      <c r="KLV110">
        <v>0</v>
      </c>
      <c r="KLW110">
        <v>0</v>
      </c>
      <c r="KLX110">
        <v>0</v>
      </c>
      <c r="KLY110">
        <v>0</v>
      </c>
      <c r="KLZ110">
        <v>0</v>
      </c>
      <c r="KMA110">
        <v>10</v>
      </c>
      <c r="KMB110">
        <v>10</v>
      </c>
      <c r="KMC110">
        <v>0</v>
      </c>
      <c r="KMD110">
        <v>0</v>
      </c>
      <c r="KME110">
        <v>0</v>
      </c>
      <c r="KMF110">
        <v>10</v>
      </c>
      <c r="KMG110">
        <v>0</v>
      </c>
      <c r="KMH110">
        <v>0</v>
      </c>
      <c r="KMI110">
        <v>0</v>
      </c>
      <c r="KMJ110">
        <v>0</v>
      </c>
      <c r="KMK110">
        <v>0</v>
      </c>
      <c r="KML110">
        <v>0</v>
      </c>
      <c r="KMM110">
        <v>0</v>
      </c>
      <c r="KMN110">
        <v>0</v>
      </c>
      <c r="KMO110">
        <v>0</v>
      </c>
      <c r="KMP110">
        <v>10</v>
      </c>
      <c r="KMQ110">
        <v>0</v>
      </c>
      <c r="KMR110">
        <v>0</v>
      </c>
      <c r="KMS110">
        <v>0</v>
      </c>
      <c r="KMT110">
        <v>0</v>
      </c>
      <c r="KMU110">
        <v>0</v>
      </c>
      <c r="KMV110">
        <v>0</v>
      </c>
      <c r="KMW110">
        <v>0</v>
      </c>
      <c r="KMX110">
        <v>0</v>
      </c>
      <c r="KMY110">
        <v>0</v>
      </c>
      <c r="KMZ110">
        <v>0</v>
      </c>
      <c r="KNA110">
        <v>0</v>
      </c>
      <c r="KNB110">
        <v>0</v>
      </c>
      <c r="KNC110">
        <v>0</v>
      </c>
      <c r="KND110">
        <v>0</v>
      </c>
      <c r="KNE110">
        <v>0</v>
      </c>
      <c r="KNF110">
        <v>0</v>
      </c>
      <c r="KNG110">
        <v>0</v>
      </c>
      <c r="KNH110">
        <v>0</v>
      </c>
      <c r="KNI110">
        <v>0</v>
      </c>
      <c r="KNJ110">
        <v>0</v>
      </c>
      <c r="KNK110">
        <v>0</v>
      </c>
      <c r="KNL110">
        <v>0</v>
      </c>
      <c r="KNM110">
        <v>0</v>
      </c>
      <c r="KNN110">
        <v>0</v>
      </c>
      <c r="KNO110">
        <v>0</v>
      </c>
      <c r="KNP110">
        <v>0</v>
      </c>
      <c r="KNQ110">
        <v>0</v>
      </c>
      <c r="KNR110">
        <v>10</v>
      </c>
      <c r="KNS110">
        <v>10</v>
      </c>
      <c r="KNT110">
        <v>30</v>
      </c>
      <c r="KNU110">
        <v>10</v>
      </c>
      <c r="KNV110">
        <v>0</v>
      </c>
      <c r="KNW110">
        <v>0</v>
      </c>
      <c r="KNX110">
        <v>0</v>
      </c>
      <c r="KNY110">
        <v>0</v>
      </c>
      <c r="KNZ110">
        <v>0</v>
      </c>
      <c r="KOA110">
        <v>0</v>
      </c>
      <c r="KOB110">
        <v>0</v>
      </c>
      <c r="KOC110">
        <v>0</v>
      </c>
      <c r="KOD110">
        <v>0</v>
      </c>
      <c r="KOE110">
        <v>0</v>
      </c>
      <c r="KOF110">
        <v>0</v>
      </c>
      <c r="KOG110">
        <v>10</v>
      </c>
      <c r="KOH110">
        <v>10</v>
      </c>
      <c r="KOI110">
        <v>0</v>
      </c>
      <c r="KOJ110">
        <v>0</v>
      </c>
      <c r="KOK110">
        <v>0</v>
      </c>
      <c r="KOL110">
        <v>0</v>
      </c>
      <c r="KOM110">
        <v>0</v>
      </c>
      <c r="KON110">
        <v>0</v>
      </c>
      <c r="KOO110">
        <v>0</v>
      </c>
      <c r="KOP110">
        <v>0</v>
      </c>
      <c r="KOQ110">
        <v>0</v>
      </c>
      <c r="KOR110">
        <v>0</v>
      </c>
      <c r="KOS110">
        <v>0</v>
      </c>
      <c r="KOT110">
        <v>0</v>
      </c>
      <c r="KOU110">
        <v>0</v>
      </c>
      <c r="KOV110">
        <v>0</v>
      </c>
      <c r="KOW110">
        <v>0</v>
      </c>
      <c r="KOX110">
        <v>0</v>
      </c>
      <c r="KOY110">
        <v>0</v>
      </c>
      <c r="KOZ110">
        <v>0</v>
      </c>
      <c r="KPA110">
        <v>0</v>
      </c>
      <c r="KPB110">
        <v>0</v>
      </c>
      <c r="KPC110">
        <v>0</v>
      </c>
      <c r="KPD110">
        <v>0</v>
      </c>
      <c r="KPE110">
        <v>0</v>
      </c>
      <c r="KPF110">
        <v>0</v>
      </c>
      <c r="KPG110">
        <v>0</v>
      </c>
      <c r="KPH110">
        <v>0</v>
      </c>
      <c r="KPI110">
        <v>10</v>
      </c>
      <c r="KPJ110">
        <v>0</v>
      </c>
      <c r="KPK110">
        <v>0</v>
      </c>
      <c r="KPL110">
        <v>0</v>
      </c>
      <c r="KPM110">
        <v>0</v>
      </c>
      <c r="KPN110">
        <v>0</v>
      </c>
      <c r="KPO110">
        <v>0</v>
      </c>
      <c r="KPP110">
        <v>0</v>
      </c>
      <c r="KPQ110">
        <v>10</v>
      </c>
      <c r="KPR110">
        <v>0</v>
      </c>
      <c r="KPS110">
        <v>0</v>
      </c>
      <c r="KPT110">
        <v>10</v>
      </c>
      <c r="KPU110">
        <v>0</v>
      </c>
      <c r="KPV110">
        <v>0</v>
      </c>
      <c r="KPW110">
        <v>0</v>
      </c>
      <c r="KPX110">
        <v>0</v>
      </c>
      <c r="KPY110">
        <v>0</v>
      </c>
      <c r="KPZ110">
        <v>0</v>
      </c>
      <c r="KQA110">
        <v>0</v>
      </c>
      <c r="KQB110">
        <v>0</v>
      </c>
      <c r="KQC110">
        <v>0</v>
      </c>
      <c r="KQD110">
        <v>0</v>
      </c>
      <c r="KQE110">
        <v>10</v>
      </c>
      <c r="KQF110">
        <v>0</v>
      </c>
      <c r="KQG110">
        <v>0</v>
      </c>
      <c r="KQH110">
        <v>0</v>
      </c>
      <c r="KQI110">
        <v>0</v>
      </c>
      <c r="KQJ110">
        <v>0</v>
      </c>
      <c r="KQK110">
        <v>0</v>
      </c>
      <c r="KQL110">
        <v>0</v>
      </c>
      <c r="KQM110">
        <v>0</v>
      </c>
      <c r="KQN110">
        <v>0</v>
      </c>
      <c r="KQO110">
        <v>0</v>
      </c>
      <c r="KQP110">
        <v>0</v>
      </c>
      <c r="KQQ110">
        <v>0</v>
      </c>
      <c r="KQR110">
        <v>10</v>
      </c>
      <c r="KQS110">
        <v>0</v>
      </c>
      <c r="KQT110">
        <v>0</v>
      </c>
      <c r="KQU110">
        <v>0</v>
      </c>
      <c r="KQV110">
        <v>0</v>
      </c>
      <c r="KQW110">
        <v>0</v>
      </c>
      <c r="KQX110">
        <v>0</v>
      </c>
      <c r="KQY110">
        <v>0</v>
      </c>
      <c r="KQZ110">
        <v>0</v>
      </c>
      <c r="KRA110">
        <v>0</v>
      </c>
      <c r="KRB110">
        <v>0</v>
      </c>
      <c r="KRC110">
        <v>0</v>
      </c>
      <c r="KRD110">
        <v>0</v>
      </c>
      <c r="KRE110">
        <v>0</v>
      </c>
      <c r="KRF110">
        <v>0</v>
      </c>
      <c r="KRG110">
        <v>0</v>
      </c>
      <c r="KRH110">
        <v>0</v>
      </c>
      <c r="KRI110">
        <v>10</v>
      </c>
      <c r="KRJ110">
        <v>0</v>
      </c>
      <c r="KRK110">
        <v>0</v>
      </c>
      <c r="KRL110">
        <v>0</v>
      </c>
      <c r="KRM110">
        <v>0</v>
      </c>
      <c r="KRN110">
        <v>0</v>
      </c>
      <c r="KRO110">
        <v>0</v>
      </c>
      <c r="KRP110">
        <v>0</v>
      </c>
      <c r="KRQ110">
        <v>0</v>
      </c>
      <c r="KRR110">
        <v>0</v>
      </c>
      <c r="KRS110">
        <v>0</v>
      </c>
      <c r="KRT110">
        <v>0</v>
      </c>
      <c r="KRU110">
        <v>0</v>
      </c>
      <c r="KRV110">
        <v>0</v>
      </c>
      <c r="KRW110">
        <v>10</v>
      </c>
      <c r="KRX110">
        <v>0</v>
      </c>
      <c r="KRY110">
        <v>0</v>
      </c>
      <c r="KRZ110">
        <v>10</v>
      </c>
      <c r="KSA110">
        <v>0</v>
      </c>
      <c r="KSB110">
        <v>0</v>
      </c>
      <c r="KSC110">
        <v>0</v>
      </c>
      <c r="KSD110">
        <v>0</v>
      </c>
      <c r="KSE110">
        <v>0</v>
      </c>
      <c r="KSF110">
        <v>0</v>
      </c>
      <c r="KSG110">
        <v>0</v>
      </c>
      <c r="KSH110">
        <v>0</v>
      </c>
      <c r="KSI110">
        <v>0</v>
      </c>
      <c r="KSJ110">
        <v>0</v>
      </c>
      <c r="KSK110">
        <v>0</v>
      </c>
      <c r="KSL110">
        <v>0</v>
      </c>
      <c r="KSM110">
        <v>0</v>
      </c>
      <c r="KSN110">
        <v>0</v>
      </c>
      <c r="KSO110">
        <v>0</v>
      </c>
      <c r="KSP110">
        <v>0</v>
      </c>
      <c r="KSQ110">
        <v>0</v>
      </c>
      <c r="KSR110">
        <v>0</v>
      </c>
      <c r="KSS110">
        <v>0</v>
      </c>
      <c r="KST110">
        <v>0</v>
      </c>
      <c r="KSU110">
        <v>0</v>
      </c>
      <c r="KSV110">
        <v>0</v>
      </c>
      <c r="KSW110">
        <v>0</v>
      </c>
      <c r="KSX110">
        <v>0</v>
      </c>
      <c r="KSY110">
        <v>0</v>
      </c>
      <c r="KSZ110">
        <v>0</v>
      </c>
      <c r="KTA110">
        <v>0</v>
      </c>
      <c r="KTB110">
        <v>0</v>
      </c>
      <c r="KTC110">
        <v>0</v>
      </c>
      <c r="KTD110">
        <v>0</v>
      </c>
      <c r="KTE110">
        <v>0</v>
      </c>
      <c r="KTF110">
        <v>10</v>
      </c>
      <c r="KTG110">
        <v>10</v>
      </c>
      <c r="KTH110">
        <v>0</v>
      </c>
      <c r="KTI110">
        <v>0</v>
      </c>
      <c r="KTJ110">
        <v>10</v>
      </c>
      <c r="KTK110">
        <v>0</v>
      </c>
      <c r="KTL110">
        <v>10</v>
      </c>
      <c r="KTM110">
        <v>10</v>
      </c>
      <c r="KTN110">
        <v>10</v>
      </c>
      <c r="KTO110">
        <v>10</v>
      </c>
      <c r="KTP110">
        <v>0</v>
      </c>
      <c r="KTQ110">
        <v>0</v>
      </c>
      <c r="KTR110">
        <v>0</v>
      </c>
      <c r="KTS110">
        <v>0</v>
      </c>
      <c r="KTT110">
        <v>0</v>
      </c>
      <c r="KTU110">
        <v>0</v>
      </c>
      <c r="KTV110">
        <v>0</v>
      </c>
      <c r="KTW110">
        <v>0</v>
      </c>
      <c r="KTX110">
        <v>0</v>
      </c>
      <c r="KTY110">
        <v>0</v>
      </c>
      <c r="KTZ110">
        <v>0</v>
      </c>
      <c r="KUA110">
        <v>0</v>
      </c>
      <c r="KUB110">
        <v>0</v>
      </c>
      <c r="KUC110">
        <v>0</v>
      </c>
      <c r="KUD110">
        <v>0</v>
      </c>
      <c r="KUE110">
        <v>10</v>
      </c>
      <c r="KUF110">
        <v>0</v>
      </c>
      <c r="KUG110">
        <v>0</v>
      </c>
      <c r="KUH110">
        <v>0</v>
      </c>
      <c r="KUI110">
        <v>0</v>
      </c>
      <c r="KUJ110">
        <v>0</v>
      </c>
      <c r="KUK110">
        <v>0</v>
      </c>
      <c r="KUL110">
        <v>0</v>
      </c>
      <c r="KUM110">
        <v>0</v>
      </c>
      <c r="KUN110">
        <v>0</v>
      </c>
      <c r="KUO110">
        <v>0</v>
      </c>
      <c r="KUP110">
        <v>0</v>
      </c>
      <c r="KUQ110">
        <v>0</v>
      </c>
      <c r="KUR110">
        <v>0</v>
      </c>
      <c r="KUS110">
        <v>0</v>
      </c>
      <c r="KUT110">
        <v>0</v>
      </c>
      <c r="KUU110">
        <v>0</v>
      </c>
      <c r="KUV110">
        <v>0</v>
      </c>
      <c r="KUW110">
        <v>0</v>
      </c>
      <c r="KUX110">
        <v>0</v>
      </c>
      <c r="KUY110">
        <v>0</v>
      </c>
      <c r="KUZ110">
        <v>0</v>
      </c>
      <c r="KVA110">
        <v>0</v>
      </c>
      <c r="KVB110">
        <v>0</v>
      </c>
      <c r="KVC110">
        <v>0</v>
      </c>
      <c r="KVD110">
        <v>10</v>
      </c>
      <c r="KVE110">
        <v>0</v>
      </c>
      <c r="KVF110">
        <v>10</v>
      </c>
      <c r="KVG110">
        <v>0</v>
      </c>
      <c r="KVH110">
        <v>0</v>
      </c>
      <c r="KVI110">
        <v>0</v>
      </c>
      <c r="KVJ110">
        <v>0</v>
      </c>
      <c r="KVK110">
        <v>40</v>
      </c>
      <c r="KVL110">
        <v>0</v>
      </c>
      <c r="KVM110">
        <v>0</v>
      </c>
      <c r="KVN110">
        <v>0</v>
      </c>
      <c r="KVO110">
        <v>0</v>
      </c>
      <c r="KVP110">
        <v>0</v>
      </c>
      <c r="KVQ110">
        <v>0</v>
      </c>
      <c r="KVR110">
        <v>0</v>
      </c>
      <c r="KVS110">
        <v>0</v>
      </c>
      <c r="KVT110">
        <v>0</v>
      </c>
      <c r="KVU110">
        <v>0</v>
      </c>
      <c r="KVV110">
        <v>0</v>
      </c>
      <c r="KVW110">
        <v>0</v>
      </c>
      <c r="KVX110">
        <v>0</v>
      </c>
      <c r="KVY110">
        <v>0</v>
      </c>
      <c r="KVZ110">
        <v>0</v>
      </c>
      <c r="KWA110">
        <v>0</v>
      </c>
      <c r="KWB110">
        <v>0</v>
      </c>
      <c r="KWC110">
        <v>0</v>
      </c>
      <c r="KWD110">
        <v>170</v>
      </c>
      <c r="KWE110">
        <v>150</v>
      </c>
      <c r="KWF110">
        <v>70</v>
      </c>
      <c r="KWG110">
        <v>20</v>
      </c>
      <c r="KWH110">
        <v>0</v>
      </c>
      <c r="KWI110">
        <v>0</v>
      </c>
      <c r="KWJ110">
        <v>0</v>
      </c>
      <c r="KWK110">
        <v>10</v>
      </c>
      <c r="KWL110">
        <v>0</v>
      </c>
      <c r="KWM110">
        <v>0</v>
      </c>
      <c r="KWN110">
        <v>0</v>
      </c>
      <c r="KWO110">
        <v>0</v>
      </c>
      <c r="KWP110">
        <v>0</v>
      </c>
      <c r="KWQ110">
        <v>0</v>
      </c>
      <c r="KWR110">
        <v>0</v>
      </c>
      <c r="KWS110">
        <v>0</v>
      </c>
      <c r="KWT110">
        <v>0</v>
      </c>
      <c r="KWU110">
        <v>0</v>
      </c>
      <c r="KWV110">
        <v>0</v>
      </c>
      <c r="KWW110">
        <v>0</v>
      </c>
      <c r="KWX110">
        <v>0</v>
      </c>
      <c r="KWY110">
        <v>0</v>
      </c>
      <c r="KWZ110">
        <v>0</v>
      </c>
      <c r="KXA110">
        <v>0</v>
      </c>
      <c r="KXB110">
        <v>0</v>
      </c>
      <c r="KXC110">
        <v>0</v>
      </c>
      <c r="KXD110">
        <v>0</v>
      </c>
      <c r="KXE110">
        <v>0</v>
      </c>
      <c r="KXF110">
        <v>0</v>
      </c>
      <c r="KXG110">
        <v>0</v>
      </c>
      <c r="KXH110">
        <v>0</v>
      </c>
      <c r="KXI110">
        <v>0</v>
      </c>
      <c r="KXJ110">
        <v>0</v>
      </c>
      <c r="KXK110">
        <v>10</v>
      </c>
      <c r="KXL110">
        <v>0</v>
      </c>
      <c r="KXM110">
        <v>0</v>
      </c>
      <c r="KXN110">
        <v>0</v>
      </c>
      <c r="KXO110">
        <v>0</v>
      </c>
      <c r="KXP110">
        <v>0</v>
      </c>
      <c r="KXQ110">
        <v>0</v>
      </c>
      <c r="KXR110">
        <v>0</v>
      </c>
      <c r="KXS110">
        <v>0</v>
      </c>
      <c r="KXT110">
        <v>0</v>
      </c>
      <c r="KXU110">
        <v>0</v>
      </c>
      <c r="KXV110">
        <v>0</v>
      </c>
      <c r="KXW110">
        <v>0</v>
      </c>
      <c r="KXX110">
        <v>0</v>
      </c>
      <c r="KXY110">
        <v>0</v>
      </c>
      <c r="KXZ110">
        <v>0</v>
      </c>
      <c r="KYA110">
        <v>0</v>
      </c>
      <c r="KYB110">
        <v>0</v>
      </c>
      <c r="KYC110">
        <v>0</v>
      </c>
      <c r="KYD110">
        <v>0</v>
      </c>
      <c r="KYE110">
        <v>0</v>
      </c>
      <c r="KYF110">
        <v>0</v>
      </c>
      <c r="KYG110">
        <v>0</v>
      </c>
      <c r="KYH110">
        <v>0</v>
      </c>
      <c r="KYI110">
        <v>0</v>
      </c>
      <c r="KYJ110">
        <v>0</v>
      </c>
      <c r="KYK110">
        <v>0</v>
      </c>
      <c r="KYL110">
        <v>0</v>
      </c>
      <c r="KYM110">
        <v>0</v>
      </c>
      <c r="KYN110">
        <v>0</v>
      </c>
      <c r="KYO110">
        <v>0</v>
      </c>
      <c r="KYP110">
        <v>0</v>
      </c>
      <c r="KYQ110">
        <v>0</v>
      </c>
      <c r="KYR110">
        <v>0</v>
      </c>
      <c r="KYS110">
        <v>0</v>
      </c>
      <c r="KYT110">
        <v>0</v>
      </c>
      <c r="KYU110">
        <v>0</v>
      </c>
      <c r="KYV110">
        <v>0</v>
      </c>
      <c r="KYW110">
        <v>0</v>
      </c>
      <c r="KYX110">
        <v>0</v>
      </c>
      <c r="KYY110">
        <v>0</v>
      </c>
      <c r="KYZ110">
        <v>0</v>
      </c>
      <c r="KZA110">
        <v>20</v>
      </c>
      <c r="KZB110">
        <v>50</v>
      </c>
      <c r="KZC110">
        <v>30</v>
      </c>
      <c r="KZD110">
        <v>0</v>
      </c>
      <c r="KZE110">
        <v>30</v>
      </c>
      <c r="KZF110">
        <v>0</v>
      </c>
      <c r="KZG110">
        <v>10</v>
      </c>
      <c r="KZH110">
        <v>0</v>
      </c>
      <c r="KZI110">
        <v>10</v>
      </c>
      <c r="KZJ110">
        <v>0</v>
      </c>
      <c r="KZK110">
        <v>0</v>
      </c>
      <c r="KZL110">
        <v>0</v>
      </c>
      <c r="KZM110">
        <v>0</v>
      </c>
      <c r="KZN110">
        <v>0</v>
      </c>
      <c r="KZO110">
        <v>0</v>
      </c>
      <c r="KZP110">
        <v>0</v>
      </c>
      <c r="KZQ110">
        <v>0</v>
      </c>
      <c r="KZR110">
        <v>0</v>
      </c>
      <c r="KZS110">
        <v>0</v>
      </c>
      <c r="KZT110">
        <v>0</v>
      </c>
      <c r="KZU110">
        <v>0</v>
      </c>
      <c r="KZV110">
        <v>0</v>
      </c>
      <c r="KZW110">
        <v>0</v>
      </c>
      <c r="KZX110">
        <v>0</v>
      </c>
      <c r="KZY110">
        <v>0</v>
      </c>
      <c r="KZZ110">
        <v>0</v>
      </c>
      <c r="LAA110">
        <v>0</v>
      </c>
      <c r="LAB110">
        <v>10</v>
      </c>
      <c r="LAC110">
        <v>0</v>
      </c>
      <c r="LAD110">
        <v>0</v>
      </c>
      <c r="LAE110">
        <v>0</v>
      </c>
      <c r="LAF110">
        <v>0</v>
      </c>
      <c r="LAG110">
        <v>0</v>
      </c>
      <c r="LAH110">
        <v>0</v>
      </c>
      <c r="LAI110">
        <v>0</v>
      </c>
      <c r="LAJ110">
        <v>0</v>
      </c>
      <c r="LAK110">
        <v>0</v>
      </c>
      <c r="LAL110">
        <v>0</v>
      </c>
      <c r="LAM110">
        <v>0</v>
      </c>
      <c r="LAN110">
        <v>0</v>
      </c>
      <c r="LAO110">
        <v>0</v>
      </c>
      <c r="LAP110">
        <v>0</v>
      </c>
      <c r="LAQ110">
        <v>0</v>
      </c>
      <c r="LAR110">
        <v>0</v>
      </c>
      <c r="LAS110">
        <v>0</v>
      </c>
      <c r="LAT110">
        <v>10</v>
      </c>
      <c r="LAU110">
        <v>0</v>
      </c>
      <c r="LAV110">
        <v>0</v>
      </c>
      <c r="LAW110">
        <v>0</v>
      </c>
      <c r="LAX110">
        <v>0</v>
      </c>
      <c r="LAY110">
        <v>0</v>
      </c>
      <c r="LAZ110">
        <v>0</v>
      </c>
      <c r="LBA110">
        <v>0</v>
      </c>
      <c r="LBB110">
        <v>0</v>
      </c>
      <c r="LBC110">
        <v>0</v>
      </c>
      <c r="LBD110">
        <v>0</v>
      </c>
      <c r="LBE110">
        <v>0</v>
      </c>
      <c r="LBF110">
        <v>0</v>
      </c>
      <c r="LBG110">
        <v>10</v>
      </c>
      <c r="LBH110">
        <v>0</v>
      </c>
      <c r="LBI110">
        <v>0</v>
      </c>
      <c r="LBJ110">
        <v>0</v>
      </c>
      <c r="LBK110">
        <v>0</v>
      </c>
      <c r="LBL110">
        <v>0</v>
      </c>
      <c r="LBM110">
        <v>0</v>
      </c>
      <c r="LBN110">
        <v>0</v>
      </c>
      <c r="LBO110">
        <v>0</v>
      </c>
      <c r="LBP110">
        <v>0</v>
      </c>
      <c r="LBQ110">
        <v>0</v>
      </c>
      <c r="LBR110">
        <v>0</v>
      </c>
      <c r="LBS110">
        <v>0</v>
      </c>
      <c r="LBT110">
        <v>0</v>
      </c>
      <c r="LBU110">
        <v>0</v>
      </c>
      <c r="LBV110">
        <v>0</v>
      </c>
      <c r="LBW110">
        <v>0</v>
      </c>
      <c r="LBX110">
        <v>20</v>
      </c>
      <c r="LBY110">
        <v>40</v>
      </c>
      <c r="LBZ110">
        <v>90</v>
      </c>
      <c r="LCA110">
        <v>20</v>
      </c>
      <c r="LCB110">
        <v>50</v>
      </c>
      <c r="LCC110">
        <v>0</v>
      </c>
      <c r="LCD110">
        <v>0</v>
      </c>
      <c r="LCE110">
        <v>0</v>
      </c>
      <c r="LCF110">
        <v>0</v>
      </c>
      <c r="LCG110">
        <v>0</v>
      </c>
      <c r="LCH110">
        <v>0</v>
      </c>
      <c r="LCI110">
        <v>0</v>
      </c>
      <c r="LCJ110">
        <v>0</v>
      </c>
      <c r="LCK110">
        <v>0</v>
      </c>
      <c r="LCL110">
        <v>10</v>
      </c>
      <c r="LCM110">
        <v>0</v>
      </c>
      <c r="LCN110">
        <v>0</v>
      </c>
      <c r="LCO110">
        <v>10</v>
      </c>
      <c r="LCP110">
        <v>10</v>
      </c>
      <c r="LCQ110">
        <v>0</v>
      </c>
      <c r="LCR110">
        <v>10</v>
      </c>
      <c r="LCS110">
        <v>0</v>
      </c>
      <c r="LCT110">
        <v>0</v>
      </c>
      <c r="LCU110">
        <v>0</v>
      </c>
      <c r="LCV110">
        <v>0</v>
      </c>
      <c r="LCW110">
        <v>0</v>
      </c>
      <c r="LCX110">
        <v>0</v>
      </c>
      <c r="LCY110">
        <v>0</v>
      </c>
      <c r="LCZ110">
        <v>0</v>
      </c>
      <c r="LDA110">
        <v>0</v>
      </c>
      <c r="LDB110">
        <v>0</v>
      </c>
      <c r="LDC110">
        <v>0</v>
      </c>
      <c r="LDD110">
        <v>0</v>
      </c>
      <c r="LDE110">
        <v>0</v>
      </c>
      <c r="LDF110">
        <v>0</v>
      </c>
      <c r="LDG110">
        <v>0</v>
      </c>
      <c r="LDH110">
        <v>0</v>
      </c>
      <c r="LDI110">
        <v>0</v>
      </c>
      <c r="LDJ110">
        <v>0</v>
      </c>
      <c r="LDK110">
        <v>0</v>
      </c>
      <c r="LDL110">
        <v>0</v>
      </c>
      <c r="LDM110">
        <v>0</v>
      </c>
      <c r="LDN110">
        <v>0</v>
      </c>
      <c r="LDO110">
        <v>0</v>
      </c>
      <c r="LDP110">
        <v>0</v>
      </c>
      <c r="LDQ110">
        <v>0</v>
      </c>
      <c r="LDR110">
        <v>20</v>
      </c>
      <c r="LDS110">
        <v>0</v>
      </c>
      <c r="LDT110">
        <v>0</v>
      </c>
      <c r="LDU110">
        <v>0</v>
      </c>
      <c r="LDV110">
        <v>0</v>
      </c>
      <c r="LDW110">
        <v>0</v>
      </c>
      <c r="LDX110">
        <v>0</v>
      </c>
      <c r="LDY110">
        <v>0</v>
      </c>
      <c r="LDZ110">
        <v>0</v>
      </c>
      <c r="LEA110">
        <v>0</v>
      </c>
      <c r="LEB110">
        <v>0</v>
      </c>
      <c r="LEC110">
        <v>0</v>
      </c>
      <c r="LED110">
        <v>0</v>
      </c>
      <c r="LEE110">
        <v>0</v>
      </c>
      <c r="LEF110">
        <v>0</v>
      </c>
      <c r="LEG110">
        <v>0</v>
      </c>
      <c r="LEH110">
        <v>0</v>
      </c>
      <c r="LEI110">
        <v>0</v>
      </c>
      <c r="LEJ110">
        <v>0</v>
      </c>
      <c r="LEK110">
        <v>0</v>
      </c>
      <c r="LEL110">
        <v>0</v>
      </c>
      <c r="LEM110">
        <v>30</v>
      </c>
      <c r="LEN110">
        <v>10</v>
      </c>
      <c r="LEO110">
        <v>20</v>
      </c>
      <c r="LEP110">
        <v>0</v>
      </c>
      <c r="LEQ110">
        <v>0</v>
      </c>
      <c r="LER110">
        <v>0</v>
      </c>
      <c r="LES110">
        <v>0</v>
      </c>
      <c r="LET110">
        <v>0</v>
      </c>
      <c r="LEU110">
        <v>10</v>
      </c>
      <c r="LEV110">
        <v>20</v>
      </c>
      <c r="LEW110">
        <v>20</v>
      </c>
      <c r="LEX110">
        <v>0</v>
      </c>
      <c r="LEY110">
        <v>0</v>
      </c>
      <c r="LEZ110">
        <v>0</v>
      </c>
      <c r="LFA110">
        <v>0</v>
      </c>
      <c r="LFB110">
        <v>0</v>
      </c>
      <c r="LFC110">
        <v>0</v>
      </c>
      <c r="LFD110">
        <v>0</v>
      </c>
      <c r="LFE110">
        <v>0</v>
      </c>
      <c r="LFF110">
        <v>20</v>
      </c>
      <c r="LFG110">
        <v>0</v>
      </c>
      <c r="LFH110">
        <v>0</v>
      </c>
      <c r="LFI110">
        <v>0</v>
      </c>
      <c r="LFJ110">
        <v>0</v>
      </c>
      <c r="LFK110">
        <v>0</v>
      </c>
      <c r="LFL110">
        <v>0</v>
      </c>
      <c r="LFM110">
        <v>0</v>
      </c>
      <c r="LFN110">
        <v>0</v>
      </c>
      <c r="LFO110">
        <v>0</v>
      </c>
      <c r="LFP110">
        <v>0</v>
      </c>
      <c r="LFQ110">
        <v>0</v>
      </c>
      <c r="LFR110">
        <v>0</v>
      </c>
      <c r="LFS110">
        <v>0</v>
      </c>
      <c r="LFT110">
        <v>0</v>
      </c>
      <c r="LFU110">
        <v>0</v>
      </c>
      <c r="LFV110">
        <v>0</v>
      </c>
      <c r="LFW110">
        <v>0</v>
      </c>
      <c r="LFX110">
        <v>0</v>
      </c>
      <c r="LFY110">
        <v>0</v>
      </c>
      <c r="LFZ110">
        <v>0</v>
      </c>
      <c r="LGA110">
        <v>0</v>
      </c>
      <c r="LGB110">
        <v>0</v>
      </c>
      <c r="LGC110">
        <v>0</v>
      </c>
      <c r="LGD110">
        <v>0</v>
      </c>
      <c r="LGE110">
        <v>0</v>
      </c>
      <c r="LGF110">
        <v>0</v>
      </c>
      <c r="LGG110">
        <v>20</v>
      </c>
      <c r="LGH110">
        <v>0</v>
      </c>
      <c r="LGI110">
        <v>0</v>
      </c>
      <c r="LGJ110">
        <v>0</v>
      </c>
      <c r="LGK110">
        <v>0</v>
      </c>
      <c r="LGL110">
        <v>0</v>
      </c>
      <c r="LGM110">
        <v>0</v>
      </c>
      <c r="LGN110">
        <v>0</v>
      </c>
      <c r="LGO110">
        <v>0</v>
      </c>
      <c r="LGP110">
        <v>0</v>
      </c>
      <c r="LGQ110">
        <v>0</v>
      </c>
      <c r="LGR110">
        <v>0</v>
      </c>
      <c r="LGS110">
        <v>0</v>
      </c>
      <c r="LGT110">
        <v>0</v>
      </c>
      <c r="LGU110">
        <v>0</v>
      </c>
      <c r="LGV110">
        <v>0</v>
      </c>
      <c r="LGW110">
        <v>0</v>
      </c>
      <c r="LGX110">
        <v>0</v>
      </c>
      <c r="LGY110">
        <v>0</v>
      </c>
      <c r="LGZ110">
        <v>0</v>
      </c>
      <c r="LHA110">
        <v>10</v>
      </c>
      <c r="LHB110">
        <v>0</v>
      </c>
      <c r="LHC110">
        <v>0</v>
      </c>
      <c r="LHD110">
        <v>0</v>
      </c>
      <c r="LHE110">
        <v>0</v>
      </c>
      <c r="LHF110">
        <v>0</v>
      </c>
      <c r="LHG110">
        <v>0</v>
      </c>
      <c r="LHH110">
        <v>0</v>
      </c>
      <c r="LHI110">
        <v>0</v>
      </c>
      <c r="LHJ110">
        <v>0</v>
      </c>
      <c r="LHK110">
        <v>10</v>
      </c>
      <c r="LHL110">
        <v>0</v>
      </c>
      <c r="LHM110">
        <v>0</v>
      </c>
      <c r="LHN110">
        <v>0</v>
      </c>
      <c r="LHO110">
        <v>0</v>
      </c>
      <c r="LHP110">
        <v>0</v>
      </c>
      <c r="LHQ110">
        <v>0</v>
      </c>
      <c r="LHR110">
        <v>0</v>
      </c>
      <c r="LHS110">
        <v>0</v>
      </c>
      <c r="LHT110">
        <v>0</v>
      </c>
      <c r="LHU110">
        <v>0</v>
      </c>
      <c r="LHV110">
        <v>0</v>
      </c>
      <c r="LHW110">
        <v>0</v>
      </c>
      <c r="LHX110">
        <v>0</v>
      </c>
      <c r="LHY110">
        <v>0</v>
      </c>
      <c r="LHZ110">
        <v>0</v>
      </c>
      <c r="LIA110">
        <v>0</v>
      </c>
      <c r="LIB110">
        <v>0</v>
      </c>
      <c r="LIC110">
        <v>0</v>
      </c>
      <c r="LID110">
        <v>0</v>
      </c>
      <c r="LIE110">
        <v>0</v>
      </c>
      <c r="LIF110">
        <v>0</v>
      </c>
      <c r="LIG110">
        <v>0</v>
      </c>
      <c r="LIH110">
        <v>0</v>
      </c>
      <c r="LII110">
        <v>0</v>
      </c>
      <c r="LIJ110">
        <v>0</v>
      </c>
      <c r="LIK110">
        <v>0</v>
      </c>
      <c r="LIL110">
        <v>0</v>
      </c>
      <c r="LIM110">
        <v>0</v>
      </c>
      <c r="LIN110">
        <v>0</v>
      </c>
      <c r="LIO110">
        <v>0</v>
      </c>
      <c r="LIP110">
        <v>0</v>
      </c>
      <c r="LIQ110">
        <v>0</v>
      </c>
      <c r="LIR110">
        <v>0</v>
      </c>
      <c r="LIS110">
        <v>0</v>
      </c>
      <c r="LIT110">
        <v>10</v>
      </c>
      <c r="LIU110">
        <v>0</v>
      </c>
      <c r="LIV110">
        <v>0</v>
      </c>
      <c r="LIW110">
        <v>0</v>
      </c>
      <c r="LIX110">
        <v>0</v>
      </c>
      <c r="LIY110">
        <v>0</v>
      </c>
      <c r="LIZ110">
        <v>0</v>
      </c>
      <c r="LJA110">
        <v>0</v>
      </c>
      <c r="LJB110">
        <v>0</v>
      </c>
      <c r="LJC110">
        <v>0</v>
      </c>
      <c r="LJD110">
        <v>0</v>
      </c>
      <c r="LJE110">
        <v>0</v>
      </c>
      <c r="LJF110">
        <v>0</v>
      </c>
      <c r="LJG110">
        <v>0</v>
      </c>
      <c r="LJH110">
        <v>0</v>
      </c>
      <c r="LJI110">
        <v>0</v>
      </c>
      <c r="LJJ110">
        <v>0</v>
      </c>
      <c r="LJK110">
        <v>0</v>
      </c>
      <c r="LJL110">
        <v>0</v>
      </c>
      <c r="LJM110">
        <v>0</v>
      </c>
      <c r="LJN110">
        <v>0</v>
      </c>
      <c r="LJO110">
        <v>0</v>
      </c>
      <c r="LJP110">
        <v>0</v>
      </c>
      <c r="LJQ110">
        <v>0</v>
      </c>
      <c r="LJR110">
        <v>0</v>
      </c>
      <c r="LJS110">
        <v>0</v>
      </c>
      <c r="LJT110">
        <v>0</v>
      </c>
      <c r="LJU110">
        <v>0</v>
      </c>
      <c r="LJV110">
        <v>0</v>
      </c>
      <c r="LJW110">
        <v>0</v>
      </c>
      <c r="LJX110">
        <v>0</v>
      </c>
      <c r="LJY110">
        <v>0</v>
      </c>
      <c r="LJZ110">
        <v>0</v>
      </c>
      <c r="LKA110">
        <v>0</v>
      </c>
      <c r="LKB110">
        <v>0</v>
      </c>
      <c r="LKC110">
        <v>0</v>
      </c>
      <c r="LKD110">
        <v>0</v>
      </c>
      <c r="LKE110">
        <v>0</v>
      </c>
      <c r="LKF110">
        <v>0</v>
      </c>
      <c r="LKG110">
        <v>0</v>
      </c>
      <c r="LKH110">
        <v>0</v>
      </c>
      <c r="LKI110">
        <v>0</v>
      </c>
      <c r="LKJ110">
        <v>0</v>
      </c>
      <c r="LKK110">
        <v>10</v>
      </c>
      <c r="LKL110">
        <v>0</v>
      </c>
      <c r="LKM110">
        <v>0</v>
      </c>
      <c r="LKN110">
        <v>0</v>
      </c>
      <c r="LKO110">
        <v>30</v>
      </c>
      <c r="LKP110">
        <v>0</v>
      </c>
      <c r="LKQ110">
        <v>0</v>
      </c>
      <c r="LKR110">
        <v>0</v>
      </c>
      <c r="LKS110">
        <v>0</v>
      </c>
      <c r="LKT110">
        <v>0</v>
      </c>
      <c r="LKU110">
        <v>0</v>
      </c>
      <c r="LKV110">
        <v>0</v>
      </c>
      <c r="LKW110">
        <v>0</v>
      </c>
      <c r="LKX110">
        <v>0</v>
      </c>
      <c r="LKY110">
        <v>0</v>
      </c>
      <c r="LKZ110">
        <v>0</v>
      </c>
      <c r="LLA110">
        <v>0</v>
      </c>
      <c r="LLB110">
        <v>0</v>
      </c>
      <c r="LLC110">
        <v>0</v>
      </c>
      <c r="LLD110">
        <v>0</v>
      </c>
      <c r="LLE110">
        <v>20</v>
      </c>
      <c r="LLF110">
        <v>0</v>
      </c>
      <c r="LLG110">
        <v>0</v>
      </c>
      <c r="LLH110">
        <v>10</v>
      </c>
      <c r="LLI110">
        <v>0</v>
      </c>
      <c r="LLJ110">
        <v>0</v>
      </c>
      <c r="LLK110">
        <v>0</v>
      </c>
      <c r="LLL110">
        <v>0</v>
      </c>
      <c r="LLM110">
        <v>10</v>
      </c>
      <c r="LLN110">
        <v>0</v>
      </c>
      <c r="LLO110">
        <v>0</v>
      </c>
      <c r="LLP110">
        <v>0</v>
      </c>
      <c r="LLQ110">
        <v>0</v>
      </c>
      <c r="LLR110">
        <v>0</v>
      </c>
      <c r="LLS110">
        <v>0</v>
      </c>
      <c r="LLT110">
        <v>0</v>
      </c>
      <c r="LLU110">
        <v>0</v>
      </c>
      <c r="LLV110">
        <v>0</v>
      </c>
      <c r="LLW110">
        <v>0</v>
      </c>
      <c r="LLX110">
        <v>0</v>
      </c>
      <c r="LLY110">
        <v>0</v>
      </c>
      <c r="LLZ110">
        <v>0</v>
      </c>
      <c r="LMA110">
        <v>0</v>
      </c>
      <c r="LMB110">
        <v>0</v>
      </c>
      <c r="LMC110">
        <v>0</v>
      </c>
      <c r="LMD110">
        <v>0</v>
      </c>
      <c r="LME110">
        <v>0</v>
      </c>
      <c r="LMF110">
        <v>180</v>
      </c>
      <c r="LMG110">
        <v>80</v>
      </c>
      <c r="LMH110">
        <v>20</v>
      </c>
      <c r="LMI110">
        <v>50</v>
      </c>
      <c r="LMJ110">
        <v>0</v>
      </c>
      <c r="LMK110">
        <v>0</v>
      </c>
      <c r="LML110">
        <v>0</v>
      </c>
      <c r="LMM110">
        <v>0</v>
      </c>
      <c r="LMN110">
        <v>0</v>
      </c>
      <c r="LMO110">
        <v>0</v>
      </c>
      <c r="LMP110">
        <v>0</v>
      </c>
      <c r="LMQ110">
        <v>0</v>
      </c>
      <c r="LMR110">
        <v>0</v>
      </c>
      <c r="LMS110">
        <v>0</v>
      </c>
      <c r="LMT110">
        <v>0</v>
      </c>
      <c r="LMU110">
        <v>0</v>
      </c>
      <c r="LMV110">
        <v>0</v>
      </c>
      <c r="LMW110">
        <v>0</v>
      </c>
      <c r="LMX110">
        <v>0</v>
      </c>
      <c r="LMY110">
        <v>0</v>
      </c>
      <c r="LMZ110">
        <v>0</v>
      </c>
      <c r="LNA110">
        <v>10</v>
      </c>
      <c r="LNB110">
        <v>0</v>
      </c>
      <c r="LNC110">
        <v>0</v>
      </c>
      <c r="LND110">
        <v>0</v>
      </c>
      <c r="LNE110">
        <v>0</v>
      </c>
      <c r="LNF110">
        <v>0</v>
      </c>
      <c r="LNG110">
        <v>0</v>
      </c>
      <c r="LNH110">
        <v>0</v>
      </c>
      <c r="LNI110">
        <v>0</v>
      </c>
      <c r="LNJ110">
        <v>0</v>
      </c>
      <c r="LNK110">
        <v>0</v>
      </c>
      <c r="LNL110">
        <v>0</v>
      </c>
      <c r="LNM110">
        <v>0</v>
      </c>
      <c r="LNN110">
        <v>0</v>
      </c>
      <c r="LNO110">
        <v>0</v>
      </c>
      <c r="LNP110">
        <v>0</v>
      </c>
      <c r="LNQ110">
        <v>0</v>
      </c>
      <c r="LNR110">
        <v>0</v>
      </c>
      <c r="LNS110">
        <v>0</v>
      </c>
      <c r="LNT110">
        <v>0</v>
      </c>
      <c r="LNU110">
        <v>0</v>
      </c>
      <c r="LNV110">
        <v>0</v>
      </c>
      <c r="LNW110">
        <v>0</v>
      </c>
      <c r="LNX110">
        <v>0</v>
      </c>
      <c r="LNY110">
        <v>0</v>
      </c>
      <c r="LNZ110">
        <v>0</v>
      </c>
      <c r="LOA110">
        <v>0</v>
      </c>
      <c r="LOB110">
        <v>0</v>
      </c>
      <c r="LOC110">
        <v>0</v>
      </c>
      <c r="LOD110">
        <v>0</v>
      </c>
      <c r="LOE110">
        <v>0</v>
      </c>
      <c r="LOF110">
        <v>0</v>
      </c>
      <c r="LOG110">
        <v>640</v>
      </c>
      <c r="LOH110">
        <v>410</v>
      </c>
      <c r="LOI110">
        <v>90</v>
      </c>
      <c r="LOJ110">
        <v>320</v>
      </c>
      <c r="LOK110">
        <v>0</v>
      </c>
      <c r="LOL110">
        <v>0</v>
      </c>
      <c r="LOM110">
        <v>0</v>
      </c>
      <c r="LON110">
        <v>0</v>
      </c>
      <c r="LOO110">
        <v>0</v>
      </c>
      <c r="LOP110">
        <v>0</v>
      </c>
      <c r="LOQ110">
        <v>0</v>
      </c>
      <c r="LOR110">
        <v>0</v>
      </c>
      <c r="LOS110">
        <v>0</v>
      </c>
      <c r="LOT110">
        <v>0</v>
      </c>
      <c r="LOU110">
        <v>0</v>
      </c>
      <c r="LOV110">
        <v>0</v>
      </c>
      <c r="LOW110">
        <v>0</v>
      </c>
      <c r="LOX110">
        <v>0</v>
      </c>
      <c r="LOY110">
        <v>0</v>
      </c>
      <c r="LOZ110">
        <v>0</v>
      </c>
      <c r="LPA110">
        <v>0</v>
      </c>
      <c r="LPB110">
        <v>0</v>
      </c>
      <c r="LPC110">
        <v>30</v>
      </c>
      <c r="LPD110">
        <v>30</v>
      </c>
      <c r="LPE110">
        <v>20</v>
      </c>
      <c r="LPF110">
        <v>0</v>
      </c>
      <c r="LPG110">
        <v>0</v>
      </c>
      <c r="LPH110">
        <v>0</v>
      </c>
      <c r="LPI110">
        <v>0</v>
      </c>
      <c r="LPJ110">
        <v>0</v>
      </c>
      <c r="LPK110">
        <v>0</v>
      </c>
      <c r="LPL110">
        <v>0</v>
      </c>
      <c r="LPM110">
        <v>0</v>
      </c>
      <c r="LPN110">
        <v>0</v>
      </c>
      <c r="LPO110">
        <v>0</v>
      </c>
      <c r="LPP110">
        <v>0</v>
      </c>
      <c r="LPQ110">
        <v>0</v>
      </c>
      <c r="LPR110">
        <v>0</v>
      </c>
      <c r="LPS110">
        <v>0</v>
      </c>
      <c r="LPT110">
        <v>0</v>
      </c>
      <c r="LPU110">
        <v>0</v>
      </c>
      <c r="LPV110">
        <v>0</v>
      </c>
      <c r="LPW110">
        <v>0</v>
      </c>
      <c r="LPX110">
        <v>0</v>
      </c>
      <c r="LPY110">
        <v>0</v>
      </c>
      <c r="LPZ110">
        <v>0</v>
      </c>
      <c r="LQA110">
        <v>0</v>
      </c>
      <c r="LQB110">
        <v>0</v>
      </c>
      <c r="LQC110">
        <v>0</v>
      </c>
      <c r="LQD110">
        <v>0</v>
      </c>
      <c r="LQE110">
        <v>0</v>
      </c>
      <c r="LQF110">
        <v>0</v>
      </c>
      <c r="LQG110">
        <v>0</v>
      </c>
      <c r="LQH110">
        <v>0</v>
      </c>
      <c r="LQI110">
        <v>0</v>
      </c>
      <c r="LQJ110">
        <v>0</v>
      </c>
      <c r="LQK110">
        <v>0</v>
      </c>
      <c r="LQL110">
        <v>0</v>
      </c>
      <c r="LQM110">
        <v>0</v>
      </c>
      <c r="LQN110">
        <v>0</v>
      </c>
      <c r="LQO110">
        <v>0</v>
      </c>
      <c r="LQP110">
        <v>0</v>
      </c>
      <c r="LQQ110">
        <v>0</v>
      </c>
      <c r="LQR110">
        <v>0</v>
      </c>
      <c r="LQS110">
        <v>0</v>
      </c>
      <c r="LQT110">
        <v>0</v>
      </c>
      <c r="LQU110">
        <v>0</v>
      </c>
      <c r="LQV110">
        <v>0</v>
      </c>
      <c r="LQW110">
        <v>10</v>
      </c>
      <c r="LQX110">
        <v>0</v>
      </c>
      <c r="LQY110">
        <v>0</v>
      </c>
      <c r="LQZ110">
        <v>0</v>
      </c>
      <c r="LRA110">
        <v>0</v>
      </c>
      <c r="LRB110">
        <v>10</v>
      </c>
      <c r="LRC110">
        <v>0</v>
      </c>
      <c r="LRD110">
        <v>0</v>
      </c>
      <c r="LRE110">
        <v>0</v>
      </c>
      <c r="LRF110">
        <v>0</v>
      </c>
      <c r="LRG110">
        <v>10</v>
      </c>
      <c r="LRH110">
        <v>0</v>
      </c>
      <c r="LRI110">
        <v>0</v>
      </c>
      <c r="LRJ110">
        <v>0</v>
      </c>
      <c r="LRK110">
        <v>10</v>
      </c>
      <c r="LRL110">
        <v>0</v>
      </c>
      <c r="LRM110">
        <v>0</v>
      </c>
      <c r="LRN110">
        <v>0</v>
      </c>
      <c r="LRO110">
        <v>50</v>
      </c>
      <c r="LRP110">
        <v>30</v>
      </c>
      <c r="LRQ110">
        <v>20</v>
      </c>
      <c r="LRR110">
        <v>10</v>
      </c>
      <c r="LRS110">
        <v>0</v>
      </c>
      <c r="LRT110">
        <v>0</v>
      </c>
      <c r="LRU110">
        <v>0</v>
      </c>
      <c r="LRV110">
        <v>0</v>
      </c>
      <c r="LRW110">
        <v>0</v>
      </c>
      <c r="LRX110">
        <v>10</v>
      </c>
      <c r="LRY110">
        <v>10</v>
      </c>
      <c r="LRZ110">
        <v>10</v>
      </c>
      <c r="LSA110">
        <v>0</v>
      </c>
      <c r="LSB110">
        <v>0</v>
      </c>
      <c r="LSC110">
        <v>0</v>
      </c>
      <c r="LSD110">
        <v>0</v>
      </c>
      <c r="LSE110">
        <v>0</v>
      </c>
      <c r="LSF110">
        <v>0</v>
      </c>
      <c r="LSG110">
        <v>0</v>
      </c>
      <c r="LSH110">
        <v>0</v>
      </c>
      <c r="LSI110">
        <v>0</v>
      </c>
      <c r="LSJ110">
        <v>0</v>
      </c>
      <c r="LSK110">
        <v>10</v>
      </c>
      <c r="LSL110">
        <v>0</v>
      </c>
      <c r="LSM110">
        <v>0</v>
      </c>
      <c r="LSN110">
        <v>0</v>
      </c>
      <c r="LSO110">
        <v>10</v>
      </c>
      <c r="LSP110">
        <v>10</v>
      </c>
      <c r="LSQ110">
        <v>0</v>
      </c>
      <c r="LSR110">
        <v>0</v>
      </c>
      <c r="LSS110">
        <v>0</v>
      </c>
      <c r="LST110">
        <v>0</v>
      </c>
      <c r="LSU110">
        <v>0</v>
      </c>
      <c r="LSV110">
        <v>0</v>
      </c>
      <c r="LSW110">
        <v>0</v>
      </c>
      <c r="LSX110">
        <v>0</v>
      </c>
      <c r="LSY110">
        <v>0</v>
      </c>
      <c r="LSZ110">
        <v>0</v>
      </c>
      <c r="LTA110">
        <v>0</v>
      </c>
      <c r="LTB110">
        <v>10</v>
      </c>
      <c r="LTC110">
        <v>0</v>
      </c>
      <c r="LTD110">
        <v>0</v>
      </c>
      <c r="LTE110">
        <v>0</v>
      </c>
      <c r="LTF110">
        <v>0</v>
      </c>
      <c r="LTG110">
        <v>0</v>
      </c>
      <c r="LTH110">
        <v>0</v>
      </c>
      <c r="LTI110">
        <v>0</v>
      </c>
      <c r="LTJ110">
        <v>0</v>
      </c>
      <c r="LTK110">
        <v>0</v>
      </c>
      <c r="LTL110">
        <v>0</v>
      </c>
      <c r="LTM110">
        <v>0</v>
      </c>
      <c r="LTN110">
        <v>0</v>
      </c>
      <c r="LTO110">
        <v>0</v>
      </c>
      <c r="LTP110">
        <v>0</v>
      </c>
      <c r="LTQ110">
        <v>0</v>
      </c>
      <c r="LTR110">
        <v>0</v>
      </c>
      <c r="LTS110">
        <v>0</v>
      </c>
      <c r="LTT110">
        <v>0</v>
      </c>
      <c r="LTU110">
        <v>0</v>
      </c>
      <c r="LTV110">
        <v>0</v>
      </c>
      <c r="LTW110">
        <v>0</v>
      </c>
      <c r="LTX110">
        <v>0</v>
      </c>
      <c r="LTY110">
        <v>0</v>
      </c>
      <c r="LTZ110">
        <v>0</v>
      </c>
      <c r="LUA110">
        <v>0</v>
      </c>
      <c r="LUB110">
        <v>0</v>
      </c>
      <c r="LUC110">
        <v>0</v>
      </c>
      <c r="LUD110">
        <v>0</v>
      </c>
      <c r="LUE110">
        <v>0</v>
      </c>
      <c r="LUF110">
        <v>0</v>
      </c>
      <c r="LUG110">
        <v>0</v>
      </c>
      <c r="LUH110">
        <v>0</v>
      </c>
      <c r="LUI110">
        <v>0</v>
      </c>
      <c r="LUJ110">
        <v>0</v>
      </c>
      <c r="LUK110">
        <v>20</v>
      </c>
      <c r="LUL110">
        <v>0</v>
      </c>
      <c r="LUM110">
        <v>0</v>
      </c>
      <c r="LUN110">
        <v>0</v>
      </c>
      <c r="LUO110">
        <v>0</v>
      </c>
      <c r="LUP110">
        <v>0</v>
      </c>
      <c r="LUQ110">
        <v>0</v>
      </c>
      <c r="LUR110">
        <v>0</v>
      </c>
      <c r="LUS110">
        <v>10</v>
      </c>
      <c r="LUT110">
        <v>0</v>
      </c>
      <c r="LUU110">
        <v>0</v>
      </c>
      <c r="LUV110">
        <v>0</v>
      </c>
      <c r="LUW110">
        <v>0</v>
      </c>
      <c r="LUX110">
        <v>0</v>
      </c>
      <c r="LUY110">
        <v>0</v>
      </c>
      <c r="LUZ110">
        <v>0</v>
      </c>
      <c r="LVA110">
        <v>0</v>
      </c>
      <c r="LVB110">
        <v>10</v>
      </c>
      <c r="LVC110">
        <v>0</v>
      </c>
      <c r="LVD110">
        <v>0</v>
      </c>
      <c r="LVE110">
        <v>0</v>
      </c>
      <c r="LVF110">
        <v>0</v>
      </c>
      <c r="LVG110">
        <v>0</v>
      </c>
      <c r="LVH110">
        <v>0</v>
      </c>
      <c r="LVI110">
        <v>10</v>
      </c>
      <c r="LVJ110">
        <v>0</v>
      </c>
      <c r="LVK110">
        <v>0</v>
      </c>
      <c r="LVL110">
        <v>0</v>
      </c>
      <c r="LVM110">
        <v>10</v>
      </c>
      <c r="LVN110">
        <v>10</v>
      </c>
      <c r="LVO110">
        <v>0</v>
      </c>
      <c r="LVP110">
        <v>0</v>
      </c>
      <c r="LVQ110">
        <v>0</v>
      </c>
      <c r="LVR110">
        <v>0</v>
      </c>
      <c r="LVS110">
        <v>0</v>
      </c>
      <c r="LVT110">
        <v>0</v>
      </c>
      <c r="LVU110">
        <v>0</v>
      </c>
      <c r="LVV110">
        <v>0</v>
      </c>
      <c r="LVW110">
        <v>0</v>
      </c>
      <c r="LVX110">
        <v>0</v>
      </c>
      <c r="LVY110">
        <v>0</v>
      </c>
      <c r="LVZ110">
        <v>0</v>
      </c>
      <c r="LWA110">
        <v>0</v>
      </c>
      <c r="LWB110">
        <v>0</v>
      </c>
      <c r="LWC110">
        <v>0</v>
      </c>
      <c r="LWD110">
        <v>0</v>
      </c>
      <c r="LWE110">
        <v>0</v>
      </c>
      <c r="LWF110">
        <v>0</v>
      </c>
      <c r="LWG110">
        <v>0</v>
      </c>
      <c r="LWH110">
        <v>0</v>
      </c>
      <c r="LWI110">
        <v>0</v>
      </c>
      <c r="LWJ110">
        <v>0</v>
      </c>
      <c r="LWK110">
        <v>0</v>
      </c>
      <c r="LWL110">
        <v>0</v>
      </c>
      <c r="LWM110">
        <v>0</v>
      </c>
      <c r="LWN110">
        <v>0</v>
      </c>
      <c r="LWO110">
        <v>0</v>
      </c>
      <c r="LWP110">
        <v>0</v>
      </c>
      <c r="LWQ110">
        <v>0</v>
      </c>
      <c r="LWR110">
        <v>0</v>
      </c>
      <c r="LWS110">
        <v>0</v>
      </c>
      <c r="LWT110">
        <v>0</v>
      </c>
      <c r="LWU110">
        <v>0</v>
      </c>
      <c r="LWV110">
        <v>10</v>
      </c>
      <c r="LWW110">
        <v>20</v>
      </c>
      <c r="LWX110">
        <v>0</v>
      </c>
      <c r="LWY110">
        <v>0</v>
      </c>
      <c r="LWZ110">
        <v>0</v>
      </c>
      <c r="LXA110">
        <v>10</v>
      </c>
      <c r="LXB110">
        <v>0</v>
      </c>
      <c r="LXC110">
        <v>10</v>
      </c>
      <c r="LXD110">
        <v>0</v>
      </c>
      <c r="LXE110">
        <v>0</v>
      </c>
      <c r="LXF110">
        <v>0</v>
      </c>
      <c r="LXG110">
        <v>0</v>
      </c>
      <c r="LXH110">
        <v>0</v>
      </c>
      <c r="LXI110">
        <v>0</v>
      </c>
      <c r="LXJ110">
        <v>0</v>
      </c>
      <c r="LXK110">
        <v>0</v>
      </c>
      <c r="LXL110">
        <v>0</v>
      </c>
      <c r="LXM110">
        <v>0</v>
      </c>
      <c r="LXN110">
        <v>0</v>
      </c>
      <c r="LXO110">
        <v>0</v>
      </c>
      <c r="LXP110">
        <v>0</v>
      </c>
      <c r="LXQ110">
        <v>0</v>
      </c>
      <c r="LXR110">
        <v>0</v>
      </c>
      <c r="LXS110">
        <v>0</v>
      </c>
      <c r="LXT110">
        <v>0</v>
      </c>
      <c r="LXU110">
        <v>0</v>
      </c>
      <c r="LXV110">
        <v>0</v>
      </c>
      <c r="LXW110">
        <v>50</v>
      </c>
      <c r="LXX110">
        <v>0</v>
      </c>
      <c r="LXY110">
        <v>0</v>
      </c>
      <c r="LXZ110">
        <v>0</v>
      </c>
      <c r="LYA110">
        <v>0</v>
      </c>
      <c r="LYB110">
        <v>0</v>
      </c>
      <c r="LYC110">
        <v>0</v>
      </c>
      <c r="LYD110">
        <v>0</v>
      </c>
      <c r="LYE110">
        <v>0</v>
      </c>
      <c r="LYF110">
        <v>0</v>
      </c>
      <c r="LYG110">
        <v>0</v>
      </c>
      <c r="LYH110">
        <v>0</v>
      </c>
      <c r="LYI110">
        <v>0</v>
      </c>
      <c r="LYJ110">
        <v>0</v>
      </c>
      <c r="LYK110">
        <v>0</v>
      </c>
      <c r="LYL110">
        <v>0</v>
      </c>
      <c r="LYM110">
        <v>10</v>
      </c>
      <c r="LYN110">
        <v>0</v>
      </c>
      <c r="LYO110">
        <v>0</v>
      </c>
      <c r="LYP110">
        <v>0</v>
      </c>
      <c r="LYQ110">
        <v>0</v>
      </c>
      <c r="LYR110">
        <v>0</v>
      </c>
      <c r="LYS110">
        <v>0</v>
      </c>
      <c r="LYT110">
        <v>0</v>
      </c>
      <c r="LYU110">
        <v>0</v>
      </c>
      <c r="LYV110">
        <v>0</v>
      </c>
      <c r="LYW110">
        <v>0</v>
      </c>
      <c r="LYX110">
        <v>0</v>
      </c>
      <c r="LYY110">
        <v>0</v>
      </c>
      <c r="LYZ110">
        <v>0</v>
      </c>
      <c r="LZA110">
        <v>0</v>
      </c>
      <c r="LZB110">
        <v>0</v>
      </c>
      <c r="LZC110">
        <v>0</v>
      </c>
      <c r="LZD110">
        <v>0</v>
      </c>
      <c r="LZE110">
        <v>0</v>
      </c>
      <c r="LZF110">
        <v>0</v>
      </c>
      <c r="LZG110">
        <v>0</v>
      </c>
      <c r="LZH110">
        <v>0</v>
      </c>
      <c r="LZI110">
        <v>0</v>
      </c>
      <c r="LZJ110">
        <v>0</v>
      </c>
      <c r="LZK110">
        <v>0</v>
      </c>
      <c r="LZL110">
        <v>0</v>
      </c>
      <c r="LZM110">
        <v>0</v>
      </c>
      <c r="LZN110">
        <v>0</v>
      </c>
      <c r="LZO110">
        <v>0</v>
      </c>
      <c r="LZP110">
        <v>0</v>
      </c>
      <c r="LZQ110">
        <v>0</v>
      </c>
      <c r="LZR110">
        <v>0</v>
      </c>
      <c r="LZS110">
        <v>0</v>
      </c>
      <c r="LZT110">
        <v>0</v>
      </c>
      <c r="LZU110">
        <v>0</v>
      </c>
      <c r="LZV110">
        <v>0</v>
      </c>
      <c r="LZW110">
        <v>0</v>
      </c>
      <c r="LZX110">
        <v>0</v>
      </c>
      <c r="LZY110">
        <v>0</v>
      </c>
      <c r="LZZ110">
        <v>0</v>
      </c>
      <c r="MAA110">
        <v>0</v>
      </c>
      <c r="MAB110">
        <v>0</v>
      </c>
      <c r="MAC110">
        <v>0</v>
      </c>
      <c r="MAD110">
        <v>0</v>
      </c>
      <c r="MAE110">
        <v>0</v>
      </c>
      <c r="MAF110">
        <v>0</v>
      </c>
      <c r="MAG110">
        <v>0</v>
      </c>
      <c r="MAH110">
        <v>0</v>
      </c>
      <c r="MAI110">
        <v>0</v>
      </c>
      <c r="MAJ110">
        <v>0</v>
      </c>
      <c r="MAK110">
        <v>0</v>
      </c>
      <c r="MAL110">
        <v>0</v>
      </c>
      <c r="MAM110">
        <v>0</v>
      </c>
      <c r="MAN110">
        <v>0</v>
      </c>
      <c r="MAO110">
        <v>0</v>
      </c>
      <c r="MAP110">
        <v>40</v>
      </c>
      <c r="MAQ110">
        <v>0</v>
      </c>
      <c r="MAR110">
        <v>10</v>
      </c>
      <c r="MAS110">
        <v>0</v>
      </c>
      <c r="MAT110">
        <v>0</v>
      </c>
      <c r="MAU110">
        <v>0</v>
      </c>
      <c r="MAV110">
        <v>0</v>
      </c>
      <c r="MAW110">
        <v>0</v>
      </c>
      <c r="MAX110">
        <v>0</v>
      </c>
      <c r="MAY110">
        <v>0</v>
      </c>
      <c r="MAZ110">
        <v>0</v>
      </c>
      <c r="MBA110">
        <v>0</v>
      </c>
      <c r="MBB110">
        <v>0</v>
      </c>
      <c r="MBC110">
        <v>0</v>
      </c>
      <c r="MBD110">
        <v>0</v>
      </c>
      <c r="MBE110">
        <v>0</v>
      </c>
      <c r="MBF110">
        <v>30</v>
      </c>
      <c r="MBG110">
        <v>10</v>
      </c>
      <c r="MBH110">
        <v>0</v>
      </c>
      <c r="MBI110">
        <v>10</v>
      </c>
      <c r="MBJ110">
        <v>0</v>
      </c>
      <c r="MBK110">
        <v>0</v>
      </c>
      <c r="MBL110">
        <v>0</v>
      </c>
      <c r="MBM110">
        <v>0</v>
      </c>
      <c r="MBN110">
        <v>0</v>
      </c>
      <c r="MBO110">
        <v>0</v>
      </c>
      <c r="MBP110">
        <v>0</v>
      </c>
      <c r="MBQ110">
        <v>0</v>
      </c>
      <c r="MBR110">
        <v>0</v>
      </c>
      <c r="MBS110">
        <v>0</v>
      </c>
      <c r="MBT110">
        <v>0</v>
      </c>
      <c r="MBU110">
        <v>0</v>
      </c>
      <c r="MBV110">
        <v>0</v>
      </c>
      <c r="MBW110">
        <v>0</v>
      </c>
      <c r="MBX110">
        <v>0</v>
      </c>
      <c r="MBY110">
        <v>0</v>
      </c>
      <c r="MBZ110">
        <v>0</v>
      </c>
      <c r="MCA110">
        <v>0</v>
      </c>
      <c r="MCB110">
        <v>0</v>
      </c>
      <c r="MCC110">
        <v>0</v>
      </c>
      <c r="MCD110">
        <v>10</v>
      </c>
      <c r="MCE110">
        <v>0</v>
      </c>
      <c r="MCF110">
        <v>0</v>
      </c>
      <c r="MCG110">
        <v>0</v>
      </c>
      <c r="MCH110">
        <v>0</v>
      </c>
      <c r="MCI110">
        <v>0</v>
      </c>
      <c r="MCJ110">
        <v>0</v>
      </c>
      <c r="MCK110">
        <v>0</v>
      </c>
      <c r="MCL110">
        <v>0</v>
      </c>
      <c r="MCM110">
        <v>0</v>
      </c>
      <c r="MCN110">
        <v>0</v>
      </c>
      <c r="MCO110">
        <v>0</v>
      </c>
      <c r="MCP110">
        <v>0</v>
      </c>
      <c r="MCQ110">
        <v>0</v>
      </c>
      <c r="MCR110">
        <v>0</v>
      </c>
      <c r="MCS110">
        <v>0</v>
      </c>
      <c r="MCT110">
        <v>0</v>
      </c>
      <c r="MCU110">
        <v>0</v>
      </c>
      <c r="MCV110">
        <v>0</v>
      </c>
      <c r="MCW110">
        <v>0</v>
      </c>
      <c r="MCX110">
        <v>0</v>
      </c>
      <c r="MCY110">
        <v>0</v>
      </c>
      <c r="MCZ110">
        <v>0</v>
      </c>
      <c r="MDA110">
        <v>0</v>
      </c>
      <c r="MDB110">
        <v>0</v>
      </c>
      <c r="MDC110">
        <v>0</v>
      </c>
      <c r="MDD110">
        <v>0</v>
      </c>
      <c r="MDE110">
        <v>0</v>
      </c>
      <c r="MDF110">
        <v>0</v>
      </c>
      <c r="MDG110">
        <v>0</v>
      </c>
      <c r="MDH110">
        <v>0</v>
      </c>
      <c r="MDI110">
        <v>0</v>
      </c>
      <c r="MDJ110">
        <v>0</v>
      </c>
      <c r="MDK110">
        <v>0</v>
      </c>
      <c r="MDL110">
        <v>0</v>
      </c>
      <c r="MDM110">
        <v>0</v>
      </c>
      <c r="MDN110">
        <v>0</v>
      </c>
      <c r="MDO110">
        <v>0</v>
      </c>
      <c r="MDP110">
        <v>0</v>
      </c>
      <c r="MDQ110">
        <v>0</v>
      </c>
      <c r="MDR110">
        <v>0</v>
      </c>
      <c r="MDS110">
        <v>0</v>
      </c>
      <c r="MDT110">
        <v>0</v>
      </c>
      <c r="MDU110">
        <v>0</v>
      </c>
      <c r="MDV110">
        <v>0</v>
      </c>
      <c r="MDW110">
        <v>0</v>
      </c>
      <c r="MDX110">
        <v>0</v>
      </c>
      <c r="MDY110">
        <v>0</v>
      </c>
      <c r="MDZ110">
        <v>0</v>
      </c>
      <c r="MEA110">
        <v>0</v>
      </c>
      <c r="MEB110">
        <v>0</v>
      </c>
      <c r="MEC110">
        <v>0</v>
      </c>
      <c r="MED110">
        <v>0</v>
      </c>
      <c r="MEE110">
        <v>0</v>
      </c>
      <c r="MEF110">
        <v>0</v>
      </c>
      <c r="MEG110">
        <v>0</v>
      </c>
      <c r="MEH110">
        <v>0</v>
      </c>
      <c r="MEI110">
        <v>20</v>
      </c>
      <c r="MEJ110">
        <v>0</v>
      </c>
      <c r="MEK110">
        <v>0</v>
      </c>
      <c r="MEL110">
        <v>0</v>
      </c>
      <c r="MEM110">
        <v>0</v>
      </c>
      <c r="MEN110">
        <v>0</v>
      </c>
      <c r="MEO110">
        <v>0</v>
      </c>
      <c r="MEP110">
        <v>0</v>
      </c>
      <c r="MEQ110">
        <v>0</v>
      </c>
      <c r="MER110">
        <v>0</v>
      </c>
      <c r="MES110">
        <v>0</v>
      </c>
      <c r="MET110">
        <v>0</v>
      </c>
      <c r="MEU110">
        <v>0</v>
      </c>
      <c r="MEV110">
        <v>0</v>
      </c>
      <c r="MEW110">
        <v>0</v>
      </c>
      <c r="MEX110">
        <v>0</v>
      </c>
      <c r="MEY110">
        <v>0</v>
      </c>
      <c r="MEZ110">
        <v>0</v>
      </c>
      <c r="MFA110">
        <v>0</v>
      </c>
      <c r="MFB110">
        <v>0</v>
      </c>
      <c r="MFC110">
        <v>0</v>
      </c>
      <c r="MFD110">
        <v>0</v>
      </c>
      <c r="MFE110">
        <v>0</v>
      </c>
      <c r="MFF110">
        <v>0</v>
      </c>
      <c r="MFG110">
        <v>0</v>
      </c>
      <c r="MFH110">
        <v>0</v>
      </c>
      <c r="MFI110">
        <v>0</v>
      </c>
      <c r="MFJ110">
        <v>0</v>
      </c>
      <c r="MFK110">
        <v>0</v>
      </c>
      <c r="MFL110">
        <v>0</v>
      </c>
      <c r="MFM110">
        <v>0</v>
      </c>
      <c r="MFN110">
        <v>0</v>
      </c>
      <c r="MFO110">
        <v>0</v>
      </c>
      <c r="MFP110">
        <v>10</v>
      </c>
      <c r="MFQ110">
        <v>0</v>
      </c>
      <c r="MFR110">
        <v>0</v>
      </c>
      <c r="MFS110">
        <v>0</v>
      </c>
      <c r="MFT110">
        <v>0</v>
      </c>
      <c r="MFU110">
        <v>0</v>
      </c>
      <c r="MFV110">
        <v>0</v>
      </c>
      <c r="MFW110">
        <v>0</v>
      </c>
      <c r="MFX110">
        <v>10</v>
      </c>
      <c r="MFY110">
        <v>0</v>
      </c>
      <c r="MFZ110">
        <v>0</v>
      </c>
      <c r="MGA110">
        <v>0</v>
      </c>
      <c r="MGB110">
        <v>0</v>
      </c>
      <c r="MGC110">
        <v>0</v>
      </c>
      <c r="MGD110">
        <v>0</v>
      </c>
      <c r="MGE110">
        <v>0</v>
      </c>
      <c r="MGF110">
        <v>0</v>
      </c>
      <c r="MGG110">
        <v>0</v>
      </c>
      <c r="MGH110">
        <v>0</v>
      </c>
      <c r="MGI110">
        <v>0</v>
      </c>
      <c r="MGJ110">
        <v>0</v>
      </c>
      <c r="MGK110">
        <v>0</v>
      </c>
      <c r="MGL110">
        <v>0</v>
      </c>
      <c r="MGM110">
        <v>0</v>
      </c>
      <c r="MGN110">
        <v>0</v>
      </c>
      <c r="MGO110">
        <v>0</v>
      </c>
      <c r="MGP110">
        <v>0</v>
      </c>
      <c r="MGQ110">
        <v>0</v>
      </c>
      <c r="MGR110">
        <v>0</v>
      </c>
      <c r="MGS110">
        <v>0</v>
      </c>
      <c r="MGT110">
        <v>0</v>
      </c>
      <c r="MGU110">
        <v>0</v>
      </c>
      <c r="MGV110">
        <v>0</v>
      </c>
      <c r="MGW110">
        <v>0</v>
      </c>
      <c r="MGX110">
        <v>10</v>
      </c>
      <c r="MGY110">
        <v>0</v>
      </c>
      <c r="MGZ110">
        <v>0</v>
      </c>
      <c r="MHA110">
        <v>0</v>
      </c>
      <c r="MHB110">
        <v>0</v>
      </c>
      <c r="MHC110">
        <v>0</v>
      </c>
      <c r="MHD110">
        <v>30</v>
      </c>
      <c r="MHE110">
        <v>80</v>
      </c>
      <c r="MHF110">
        <v>30</v>
      </c>
      <c r="MHG110">
        <v>0</v>
      </c>
      <c r="MHH110">
        <v>0</v>
      </c>
      <c r="MHI110">
        <v>0</v>
      </c>
      <c r="MHJ110">
        <v>0</v>
      </c>
      <c r="MHK110">
        <v>0</v>
      </c>
      <c r="MHL110">
        <v>0</v>
      </c>
      <c r="MHM110">
        <v>0</v>
      </c>
      <c r="MHN110">
        <v>0</v>
      </c>
      <c r="MHO110">
        <v>0</v>
      </c>
      <c r="MHP110">
        <v>10</v>
      </c>
      <c r="MHQ110">
        <v>150</v>
      </c>
      <c r="MHR110">
        <v>60</v>
      </c>
      <c r="MHS110">
        <v>0</v>
      </c>
      <c r="MHT110">
        <v>30</v>
      </c>
      <c r="MHU110">
        <v>0</v>
      </c>
      <c r="MHV110">
        <v>0</v>
      </c>
      <c r="MHW110">
        <v>10</v>
      </c>
      <c r="MHX110">
        <v>0</v>
      </c>
      <c r="MHY110">
        <v>0</v>
      </c>
      <c r="MHZ110">
        <v>0</v>
      </c>
      <c r="MIA110">
        <v>0</v>
      </c>
      <c r="MIB110">
        <v>10</v>
      </c>
      <c r="MIC110">
        <v>10</v>
      </c>
      <c r="MID110">
        <v>10</v>
      </c>
      <c r="MIE110">
        <v>0</v>
      </c>
      <c r="MIF110">
        <v>0</v>
      </c>
      <c r="MIG110">
        <v>0</v>
      </c>
      <c r="MIH110">
        <v>0</v>
      </c>
      <c r="MII110">
        <v>0</v>
      </c>
      <c r="MIJ110">
        <v>0</v>
      </c>
      <c r="MIK110">
        <v>0</v>
      </c>
      <c r="MIL110">
        <v>0</v>
      </c>
      <c r="MIM110">
        <v>0</v>
      </c>
      <c r="MIN110">
        <v>10</v>
      </c>
      <c r="MIO110">
        <v>0</v>
      </c>
      <c r="MIP110">
        <v>10</v>
      </c>
      <c r="MIQ110">
        <v>0</v>
      </c>
      <c r="MIR110">
        <v>0</v>
      </c>
      <c r="MIS110">
        <v>0</v>
      </c>
      <c r="MIT110">
        <v>0</v>
      </c>
      <c r="MIU110">
        <v>0</v>
      </c>
      <c r="MIV110">
        <v>0</v>
      </c>
      <c r="MIW110">
        <v>0</v>
      </c>
      <c r="MIX110">
        <v>0</v>
      </c>
      <c r="MIY110">
        <v>0</v>
      </c>
      <c r="MIZ110">
        <v>0</v>
      </c>
      <c r="MJA110">
        <v>0</v>
      </c>
      <c r="MJB110">
        <v>0</v>
      </c>
      <c r="MJC110">
        <v>0</v>
      </c>
      <c r="MJD110">
        <v>0</v>
      </c>
      <c r="MJE110">
        <v>0</v>
      </c>
      <c r="MJF110">
        <v>0</v>
      </c>
      <c r="MJG110">
        <v>0</v>
      </c>
      <c r="MJH110">
        <v>0</v>
      </c>
      <c r="MJI110">
        <v>0</v>
      </c>
      <c r="MJJ110">
        <v>0</v>
      </c>
      <c r="MJK110">
        <v>0</v>
      </c>
      <c r="MJL110">
        <v>0</v>
      </c>
      <c r="MJM110">
        <v>0</v>
      </c>
      <c r="MJN110">
        <v>0</v>
      </c>
      <c r="MJO110">
        <v>0</v>
      </c>
      <c r="MJP110">
        <v>0</v>
      </c>
      <c r="MJQ110">
        <v>0</v>
      </c>
      <c r="MJR110">
        <v>0</v>
      </c>
      <c r="MJS110">
        <v>0</v>
      </c>
      <c r="MJT110">
        <v>0</v>
      </c>
      <c r="MJU110">
        <v>0</v>
      </c>
      <c r="MJV110">
        <v>0</v>
      </c>
      <c r="MJW110">
        <v>0</v>
      </c>
      <c r="MJX110">
        <v>0</v>
      </c>
      <c r="MJY110">
        <v>0</v>
      </c>
      <c r="MJZ110">
        <v>0</v>
      </c>
      <c r="MKA110">
        <v>0</v>
      </c>
      <c r="MKB110">
        <v>0</v>
      </c>
      <c r="MKC110">
        <v>0</v>
      </c>
      <c r="MKD110">
        <v>0</v>
      </c>
      <c r="MKE110">
        <v>0</v>
      </c>
      <c r="MKF110">
        <v>0</v>
      </c>
      <c r="MKG110">
        <v>0</v>
      </c>
      <c r="MKH110">
        <v>0</v>
      </c>
      <c r="MKI110">
        <v>0</v>
      </c>
      <c r="MKJ110">
        <v>0</v>
      </c>
      <c r="MKK110">
        <v>0</v>
      </c>
      <c r="MKL110">
        <v>0</v>
      </c>
      <c r="MKM110">
        <v>0</v>
      </c>
      <c r="MKN110">
        <v>0</v>
      </c>
      <c r="MKO110">
        <v>0</v>
      </c>
      <c r="MKP110">
        <v>0</v>
      </c>
      <c r="MKQ110">
        <v>0</v>
      </c>
      <c r="MKR110">
        <v>0</v>
      </c>
      <c r="MKS110">
        <v>0</v>
      </c>
      <c r="MKT110">
        <v>0</v>
      </c>
      <c r="MKU110">
        <v>0</v>
      </c>
      <c r="MKV110">
        <v>0</v>
      </c>
      <c r="MKW110">
        <v>0</v>
      </c>
      <c r="MKX110">
        <v>0</v>
      </c>
      <c r="MKY110">
        <v>0</v>
      </c>
      <c r="MKZ110">
        <v>0</v>
      </c>
      <c r="MLA110">
        <v>10</v>
      </c>
      <c r="MLB110">
        <v>10</v>
      </c>
      <c r="MLC110">
        <v>0</v>
      </c>
      <c r="MLD110">
        <v>0</v>
      </c>
      <c r="MLE110">
        <v>0</v>
      </c>
      <c r="MLF110">
        <v>0</v>
      </c>
      <c r="MLG110">
        <v>0</v>
      </c>
      <c r="MLH110">
        <v>0</v>
      </c>
      <c r="MLI110">
        <v>10</v>
      </c>
      <c r="MLJ110">
        <v>0</v>
      </c>
      <c r="MLK110">
        <v>0</v>
      </c>
      <c r="MLL110">
        <v>0</v>
      </c>
      <c r="MLM110">
        <v>0</v>
      </c>
      <c r="MLN110">
        <v>0</v>
      </c>
      <c r="MLO110">
        <v>0</v>
      </c>
      <c r="MLP110">
        <v>0</v>
      </c>
      <c r="MLQ110">
        <v>0</v>
      </c>
      <c r="MLR110">
        <v>0</v>
      </c>
      <c r="MLS110">
        <v>0</v>
      </c>
      <c r="MLT110">
        <v>0</v>
      </c>
      <c r="MLU110">
        <v>0</v>
      </c>
      <c r="MLV110">
        <v>0</v>
      </c>
      <c r="MLW110">
        <v>0</v>
      </c>
      <c r="MLX110">
        <v>10</v>
      </c>
      <c r="MLY110">
        <v>0</v>
      </c>
      <c r="MLZ110">
        <v>0</v>
      </c>
      <c r="MMA110">
        <v>0</v>
      </c>
      <c r="MMB110">
        <v>0</v>
      </c>
      <c r="MMC110">
        <v>0</v>
      </c>
      <c r="MMD110">
        <v>130</v>
      </c>
      <c r="MME110">
        <v>20</v>
      </c>
      <c r="MMF110">
        <v>0</v>
      </c>
      <c r="MMG110">
        <v>0</v>
      </c>
      <c r="MMH110">
        <v>0</v>
      </c>
      <c r="MMI110">
        <v>0</v>
      </c>
      <c r="MMJ110">
        <v>0</v>
      </c>
      <c r="MMK110">
        <v>0</v>
      </c>
      <c r="MML110">
        <v>0</v>
      </c>
      <c r="MMM110">
        <v>0</v>
      </c>
      <c r="MMN110">
        <v>0</v>
      </c>
      <c r="MMO110">
        <v>0</v>
      </c>
      <c r="MMP110">
        <v>0</v>
      </c>
      <c r="MMQ110">
        <v>0</v>
      </c>
      <c r="MMR110">
        <v>0</v>
      </c>
      <c r="MMS110">
        <v>0</v>
      </c>
      <c r="MMT110">
        <v>0</v>
      </c>
      <c r="MMU110">
        <v>0</v>
      </c>
      <c r="MMV110">
        <v>0</v>
      </c>
      <c r="MMW110">
        <v>0</v>
      </c>
      <c r="MMX110">
        <v>0</v>
      </c>
      <c r="MMY110">
        <v>60</v>
      </c>
      <c r="MMZ110">
        <v>80</v>
      </c>
      <c r="MNA110">
        <v>40</v>
      </c>
      <c r="MNB110">
        <v>20</v>
      </c>
      <c r="MNC110">
        <v>0</v>
      </c>
      <c r="MND110">
        <v>0</v>
      </c>
      <c r="MNE110">
        <v>0</v>
      </c>
      <c r="MNF110">
        <v>0</v>
      </c>
      <c r="MNG110">
        <v>0</v>
      </c>
      <c r="MNH110">
        <v>0</v>
      </c>
      <c r="MNI110">
        <v>0</v>
      </c>
      <c r="MNJ110">
        <v>0</v>
      </c>
      <c r="MNK110">
        <v>0</v>
      </c>
      <c r="MNL110">
        <v>0</v>
      </c>
      <c r="MNM110">
        <v>0</v>
      </c>
      <c r="MNN110">
        <v>0</v>
      </c>
      <c r="MNO110">
        <v>0</v>
      </c>
      <c r="MNP110">
        <v>0</v>
      </c>
      <c r="MNQ110">
        <v>0</v>
      </c>
      <c r="MNR110">
        <v>0</v>
      </c>
      <c r="MNS110">
        <v>0</v>
      </c>
      <c r="MNT110">
        <v>0</v>
      </c>
      <c r="MNU110">
        <v>0</v>
      </c>
      <c r="MNV110">
        <v>0</v>
      </c>
      <c r="MNW110">
        <v>0</v>
      </c>
      <c r="MNX110">
        <v>0</v>
      </c>
      <c r="MNY110">
        <v>0</v>
      </c>
      <c r="MNZ110">
        <v>40</v>
      </c>
      <c r="MOA110">
        <v>10</v>
      </c>
      <c r="MOB110">
        <v>0</v>
      </c>
      <c r="MOC110">
        <v>0</v>
      </c>
      <c r="MOD110">
        <v>0</v>
      </c>
      <c r="MOE110">
        <v>0</v>
      </c>
      <c r="MOF110">
        <v>0</v>
      </c>
      <c r="MOG110">
        <v>0</v>
      </c>
      <c r="MOH110">
        <v>0</v>
      </c>
      <c r="MOI110">
        <v>0</v>
      </c>
      <c r="MOJ110">
        <v>0</v>
      </c>
      <c r="MOK110">
        <v>0</v>
      </c>
      <c r="MOL110">
        <v>0</v>
      </c>
      <c r="MOM110">
        <v>0</v>
      </c>
      <c r="MON110">
        <v>0</v>
      </c>
      <c r="MOO110">
        <v>0</v>
      </c>
      <c r="MOP110">
        <v>0</v>
      </c>
      <c r="MOQ110">
        <v>0</v>
      </c>
      <c r="MOR110">
        <v>0</v>
      </c>
      <c r="MOS110">
        <v>0</v>
      </c>
      <c r="MOT110">
        <v>0</v>
      </c>
      <c r="MOU110">
        <v>0</v>
      </c>
      <c r="MOV110">
        <v>0</v>
      </c>
      <c r="MOW110">
        <v>0</v>
      </c>
      <c r="MOX110">
        <v>0</v>
      </c>
      <c r="MOY110">
        <v>0</v>
      </c>
      <c r="MOZ110">
        <v>0</v>
      </c>
      <c r="MPA110">
        <v>0</v>
      </c>
      <c r="MPB110">
        <v>0</v>
      </c>
      <c r="MPC110">
        <v>0</v>
      </c>
      <c r="MPD110">
        <v>0</v>
      </c>
      <c r="MPE110">
        <v>0</v>
      </c>
      <c r="MPF110">
        <v>0</v>
      </c>
      <c r="MPG110">
        <v>0</v>
      </c>
      <c r="MPH110">
        <v>0</v>
      </c>
      <c r="MPI110">
        <v>0</v>
      </c>
      <c r="MPJ110">
        <v>50</v>
      </c>
      <c r="MPK110">
        <v>0</v>
      </c>
      <c r="MPL110">
        <v>10</v>
      </c>
      <c r="MPM110">
        <v>0</v>
      </c>
      <c r="MPN110">
        <v>0</v>
      </c>
      <c r="MPO110">
        <v>0</v>
      </c>
      <c r="MPP110">
        <v>0</v>
      </c>
      <c r="MPQ110">
        <v>0</v>
      </c>
      <c r="MPR110">
        <v>0</v>
      </c>
      <c r="MPS110">
        <v>0</v>
      </c>
      <c r="MPT110">
        <v>0</v>
      </c>
      <c r="MPU110">
        <v>0</v>
      </c>
      <c r="MPV110">
        <v>0</v>
      </c>
      <c r="MPW110">
        <v>10</v>
      </c>
      <c r="MPX110">
        <v>0</v>
      </c>
      <c r="MPY110">
        <v>0</v>
      </c>
      <c r="MPZ110">
        <v>0</v>
      </c>
      <c r="MQA110">
        <v>0</v>
      </c>
      <c r="MQB110">
        <v>0</v>
      </c>
      <c r="MQC110">
        <v>0</v>
      </c>
      <c r="MQD110">
        <v>0</v>
      </c>
      <c r="MQE110">
        <v>0</v>
      </c>
      <c r="MQF110">
        <v>0</v>
      </c>
      <c r="MQG110">
        <v>0</v>
      </c>
      <c r="MQH110">
        <v>0</v>
      </c>
      <c r="MQI110">
        <v>0</v>
      </c>
      <c r="MQJ110">
        <v>0</v>
      </c>
      <c r="MQK110">
        <v>0</v>
      </c>
      <c r="MQL110">
        <v>0</v>
      </c>
      <c r="MQM110">
        <v>0</v>
      </c>
      <c r="MQN110">
        <v>0</v>
      </c>
      <c r="MQO110">
        <v>0</v>
      </c>
      <c r="MQP110">
        <v>0</v>
      </c>
      <c r="MQQ110">
        <v>0</v>
      </c>
      <c r="MQR110">
        <v>0</v>
      </c>
      <c r="MQS110">
        <v>0</v>
      </c>
      <c r="MQT110">
        <v>20</v>
      </c>
      <c r="MQU110">
        <v>30</v>
      </c>
      <c r="MQV110">
        <v>10</v>
      </c>
      <c r="MQW110">
        <v>0</v>
      </c>
      <c r="MQX110">
        <v>0</v>
      </c>
      <c r="MQY110">
        <v>0</v>
      </c>
      <c r="MQZ110">
        <v>0</v>
      </c>
      <c r="MRA110">
        <v>0</v>
      </c>
      <c r="MRB110">
        <v>0</v>
      </c>
      <c r="MRC110">
        <v>0</v>
      </c>
      <c r="MRD110">
        <v>0</v>
      </c>
      <c r="MRE110">
        <v>0</v>
      </c>
      <c r="MRF110">
        <v>60</v>
      </c>
      <c r="MRG110">
        <v>0</v>
      </c>
      <c r="MRH110">
        <v>20</v>
      </c>
      <c r="MRI110">
        <v>0</v>
      </c>
      <c r="MRJ110">
        <v>0</v>
      </c>
      <c r="MRK110">
        <v>0</v>
      </c>
      <c r="MRL110">
        <v>0</v>
      </c>
      <c r="MRM110">
        <v>0</v>
      </c>
      <c r="MRN110">
        <v>0</v>
      </c>
      <c r="MRO110">
        <v>0</v>
      </c>
      <c r="MRP110">
        <v>0</v>
      </c>
      <c r="MRQ110">
        <v>0</v>
      </c>
      <c r="MRR110">
        <v>0</v>
      </c>
      <c r="MRS110">
        <v>0</v>
      </c>
      <c r="MRT110">
        <v>0</v>
      </c>
      <c r="MRU110">
        <v>0</v>
      </c>
      <c r="MRV110">
        <v>0</v>
      </c>
      <c r="MRW110">
        <v>0</v>
      </c>
      <c r="MRX110">
        <v>10</v>
      </c>
      <c r="MRY110">
        <v>10</v>
      </c>
      <c r="MRZ110">
        <v>0</v>
      </c>
      <c r="MSA110">
        <v>10</v>
      </c>
      <c r="MSB110">
        <v>0</v>
      </c>
      <c r="MSC110">
        <v>0</v>
      </c>
      <c r="MSD110">
        <v>0</v>
      </c>
      <c r="MSE110">
        <v>0</v>
      </c>
      <c r="MSF110">
        <v>0</v>
      </c>
      <c r="MSG110">
        <v>0</v>
      </c>
      <c r="MSH110">
        <v>0</v>
      </c>
      <c r="MSI110">
        <v>0</v>
      </c>
      <c r="MSJ110">
        <v>0</v>
      </c>
      <c r="MSK110">
        <v>20</v>
      </c>
      <c r="MSL110">
        <v>0</v>
      </c>
      <c r="MSM110">
        <v>0</v>
      </c>
      <c r="MSN110">
        <v>10</v>
      </c>
      <c r="MSO110">
        <v>10</v>
      </c>
      <c r="MSP110">
        <v>0</v>
      </c>
      <c r="MSQ110">
        <v>20</v>
      </c>
      <c r="MSR110">
        <v>0</v>
      </c>
      <c r="MSS110">
        <v>30</v>
      </c>
      <c r="MST110">
        <v>10</v>
      </c>
      <c r="MSU110">
        <v>0</v>
      </c>
      <c r="MSV110">
        <v>0</v>
      </c>
      <c r="MSW110">
        <v>0</v>
      </c>
      <c r="MSX110">
        <v>60</v>
      </c>
      <c r="MSY110">
        <v>170</v>
      </c>
      <c r="MSZ110">
        <v>10</v>
      </c>
      <c r="MTA110">
        <v>10</v>
      </c>
      <c r="MTB110">
        <v>0</v>
      </c>
      <c r="MTC110">
        <v>0</v>
      </c>
      <c r="MTD110">
        <v>0</v>
      </c>
      <c r="MTE110">
        <v>0</v>
      </c>
      <c r="MTF110">
        <v>0</v>
      </c>
      <c r="MTG110">
        <v>0</v>
      </c>
      <c r="MTH110">
        <v>0</v>
      </c>
      <c r="MTI110">
        <v>0</v>
      </c>
      <c r="MTJ110">
        <v>0</v>
      </c>
      <c r="MTK110">
        <v>0</v>
      </c>
      <c r="MTL110">
        <v>0</v>
      </c>
      <c r="MTM110">
        <v>0</v>
      </c>
      <c r="MTN110">
        <v>0</v>
      </c>
      <c r="MTO110">
        <v>0</v>
      </c>
      <c r="MTP110">
        <v>0</v>
      </c>
      <c r="MTQ110">
        <v>0</v>
      </c>
      <c r="MTR110">
        <v>0</v>
      </c>
      <c r="MTS110">
        <v>0</v>
      </c>
      <c r="MTT110">
        <v>0</v>
      </c>
      <c r="MTU110">
        <v>0</v>
      </c>
      <c r="MTV110">
        <v>0</v>
      </c>
      <c r="MTW110">
        <v>0</v>
      </c>
      <c r="MTX110">
        <v>0</v>
      </c>
      <c r="MTY110">
        <v>0</v>
      </c>
      <c r="MTZ110">
        <v>0</v>
      </c>
      <c r="MUA110">
        <v>0</v>
      </c>
      <c r="MUB110">
        <v>0</v>
      </c>
      <c r="MUC110">
        <v>0</v>
      </c>
      <c r="MUD110">
        <v>0</v>
      </c>
      <c r="MUE110">
        <v>0</v>
      </c>
      <c r="MUF110">
        <v>0</v>
      </c>
      <c r="MUG110">
        <v>0</v>
      </c>
      <c r="MUH110">
        <v>0</v>
      </c>
      <c r="MUI110">
        <v>0</v>
      </c>
      <c r="MUJ110">
        <v>10</v>
      </c>
      <c r="MUK110">
        <v>0</v>
      </c>
      <c r="MUL110">
        <v>0</v>
      </c>
      <c r="MUM110">
        <v>0</v>
      </c>
      <c r="MUN110">
        <v>0</v>
      </c>
      <c r="MUO110">
        <v>20</v>
      </c>
      <c r="MUP110">
        <v>0</v>
      </c>
      <c r="MUQ110">
        <v>0</v>
      </c>
      <c r="MUR110">
        <v>0</v>
      </c>
      <c r="MUS110">
        <v>0</v>
      </c>
      <c r="MUT110">
        <v>0</v>
      </c>
      <c r="MUU110">
        <v>0</v>
      </c>
      <c r="MUV110">
        <v>0</v>
      </c>
      <c r="MUW110">
        <v>0</v>
      </c>
      <c r="MUX110">
        <v>0</v>
      </c>
      <c r="MUY110">
        <v>0</v>
      </c>
      <c r="MUZ110">
        <v>0</v>
      </c>
      <c r="MVA110">
        <v>0</v>
      </c>
      <c r="MVB110">
        <v>0</v>
      </c>
      <c r="MVC110">
        <v>0</v>
      </c>
      <c r="MVD110">
        <v>0</v>
      </c>
      <c r="MVE110">
        <v>0</v>
      </c>
      <c r="MVF110">
        <v>10</v>
      </c>
      <c r="MVG110">
        <v>0</v>
      </c>
      <c r="MVH110">
        <v>30</v>
      </c>
      <c r="MVI110">
        <v>0</v>
      </c>
      <c r="MVJ110">
        <v>0</v>
      </c>
      <c r="MVK110">
        <v>0</v>
      </c>
      <c r="MVL110">
        <v>0</v>
      </c>
      <c r="MVM110">
        <v>10</v>
      </c>
      <c r="MVN110">
        <v>0</v>
      </c>
      <c r="MVO110">
        <v>10</v>
      </c>
      <c r="MVP110">
        <v>0</v>
      </c>
      <c r="MVQ110">
        <v>0</v>
      </c>
      <c r="MVR110">
        <v>0</v>
      </c>
      <c r="MVS110">
        <v>0</v>
      </c>
      <c r="MVT110">
        <v>0</v>
      </c>
      <c r="MVU110">
        <v>0</v>
      </c>
      <c r="MVV110">
        <v>0</v>
      </c>
      <c r="MVW110">
        <v>0</v>
      </c>
      <c r="MVX110">
        <v>0</v>
      </c>
      <c r="MVY110">
        <v>10</v>
      </c>
      <c r="MVZ110">
        <v>0</v>
      </c>
      <c r="MWA110">
        <v>0</v>
      </c>
      <c r="MWB110">
        <v>0</v>
      </c>
      <c r="MWC110">
        <v>0</v>
      </c>
      <c r="MWD110">
        <v>0</v>
      </c>
      <c r="MWE110">
        <v>0</v>
      </c>
      <c r="MWF110">
        <v>0</v>
      </c>
      <c r="MWG110">
        <v>0</v>
      </c>
      <c r="MWH110">
        <v>0</v>
      </c>
      <c r="MWI110">
        <v>0</v>
      </c>
      <c r="MWJ110">
        <v>0</v>
      </c>
      <c r="MWK110">
        <v>0</v>
      </c>
      <c r="MWL110">
        <v>0</v>
      </c>
      <c r="MWM110">
        <v>0</v>
      </c>
      <c r="MWN110">
        <v>0</v>
      </c>
      <c r="MWO110">
        <v>0</v>
      </c>
      <c r="MWP110">
        <v>0</v>
      </c>
      <c r="MWQ110">
        <v>0</v>
      </c>
      <c r="MWR110">
        <v>0</v>
      </c>
      <c r="MWS110">
        <v>0</v>
      </c>
      <c r="MWT110">
        <v>0</v>
      </c>
      <c r="MWU110">
        <v>0</v>
      </c>
      <c r="MWV110">
        <v>10</v>
      </c>
      <c r="MWW110">
        <v>0</v>
      </c>
      <c r="MWX110">
        <v>0</v>
      </c>
      <c r="MWY110">
        <v>0</v>
      </c>
      <c r="MWZ110">
        <v>0</v>
      </c>
      <c r="MXA110">
        <v>0</v>
      </c>
      <c r="MXB110">
        <v>0</v>
      </c>
      <c r="MXC110">
        <v>0</v>
      </c>
      <c r="MXD110">
        <v>0</v>
      </c>
      <c r="MXE110">
        <v>0</v>
      </c>
      <c r="MXF110">
        <v>0</v>
      </c>
      <c r="MXG110">
        <v>0</v>
      </c>
      <c r="MXH110">
        <v>0</v>
      </c>
      <c r="MXI110">
        <v>0</v>
      </c>
      <c r="MXJ110">
        <v>0</v>
      </c>
      <c r="MXK110">
        <v>10</v>
      </c>
      <c r="MXL110">
        <v>0</v>
      </c>
      <c r="MXM110">
        <v>0</v>
      </c>
      <c r="MXN110">
        <v>0</v>
      </c>
      <c r="MXO110">
        <v>0</v>
      </c>
      <c r="MXP110">
        <v>0</v>
      </c>
      <c r="MXQ110">
        <v>0</v>
      </c>
      <c r="MXR110">
        <v>10</v>
      </c>
      <c r="MXS110">
        <v>0</v>
      </c>
      <c r="MXT110">
        <v>0</v>
      </c>
      <c r="MXU110">
        <v>0</v>
      </c>
      <c r="MXV110">
        <v>0</v>
      </c>
      <c r="MXW110">
        <v>0</v>
      </c>
      <c r="MXX110">
        <v>0</v>
      </c>
      <c r="MXY110">
        <v>0</v>
      </c>
      <c r="MXZ110">
        <v>0</v>
      </c>
      <c r="MYA110">
        <v>0</v>
      </c>
      <c r="MYB110">
        <v>0</v>
      </c>
      <c r="MYC110">
        <v>0</v>
      </c>
      <c r="MYD110">
        <v>0</v>
      </c>
      <c r="MYE110">
        <v>0</v>
      </c>
      <c r="MYF110">
        <v>0</v>
      </c>
      <c r="MYG110">
        <v>0</v>
      </c>
      <c r="MYH110">
        <v>0</v>
      </c>
      <c r="MYI110">
        <v>10</v>
      </c>
      <c r="MYJ110">
        <v>0</v>
      </c>
      <c r="MYK110">
        <v>0</v>
      </c>
      <c r="MYL110">
        <v>0</v>
      </c>
      <c r="MYM110">
        <v>0</v>
      </c>
      <c r="MYN110">
        <v>0</v>
      </c>
      <c r="MYO110">
        <v>0</v>
      </c>
      <c r="MYP110">
        <v>0</v>
      </c>
      <c r="MYQ110">
        <v>0</v>
      </c>
      <c r="MYR110">
        <v>0</v>
      </c>
      <c r="MYS110">
        <v>0</v>
      </c>
      <c r="MYT110">
        <v>10</v>
      </c>
      <c r="MYU110">
        <v>0</v>
      </c>
      <c r="MYV110">
        <v>0</v>
      </c>
      <c r="MYW110">
        <v>0</v>
      </c>
      <c r="MYX110">
        <v>0</v>
      </c>
      <c r="MYY110">
        <v>0</v>
      </c>
      <c r="MYZ110">
        <v>0</v>
      </c>
      <c r="MZA110">
        <v>0</v>
      </c>
      <c r="MZB110">
        <v>0</v>
      </c>
      <c r="MZC110">
        <v>0</v>
      </c>
      <c r="MZD110">
        <v>0</v>
      </c>
      <c r="MZE110">
        <v>10</v>
      </c>
      <c r="MZF110">
        <v>10</v>
      </c>
      <c r="MZG110">
        <v>50</v>
      </c>
      <c r="MZH110">
        <v>0</v>
      </c>
      <c r="MZI110">
        <v>10</v>
      </c>
      <c r="MZJ110">
        <v>0</v>
      </c>
      <c r="MZK110">
        <v>0</v>
      </c>
      <c r="MZL110">
        <v>0</v>
      </c>
      <c r="MZM110">
        <v>0</v>
      </c>
      <c r="MZN110">
        <v>0</v>
      </c>
      <c r="MZO110">
        <v>0</v>
      </c>
      <c r="MZP110">
        <v>0</v>
      </c>
      <c r="MZQ110">
        <v>0</v>
      </c>
      <c r="MZR110">
        <v>0</v>
      </c>
      <c r="MZS110">
        <v>20</v>
      </c>
      <c r="MZT110">
        <v>0</v>
      </c>
      <c r="MZU110">
        <v>0</v>
      </c>
      <c r="MZV110">
        <v>0</v>
      </c>
      <c r="MZW110">
        <v>20</v>
      </c>
      <c r="MZX110">
        <v>10</v>
      </c>
      <c r="MZY110">
        <v>0</v>
      </c>
      <c r="MZZ110">
        <v>0</v>
      </c>
      <c r="NAA110">
        <v>0</v>
      </c>
      <c r="NAB110">
        <v>0</v>
      </c>
      <c r="NAC110">
        <v>0</v>
      </c>
      <c r="NAD110">
        <v>0</v>
      </c>
      <c r="NAE110">
        <v>0</v>
      </c>
      <c r="NAF110">
        <v>0</v>
      </c>
      <c r="NAG110">
        <v>0</v>
      </c>
      <c r="NAH110">
        <v>0</v>
      </c>
      <c r="NAI110">
        <v>0</v>
      </c>
      <c r="NAJ110">
        <v>0</v>
      </c>
      <c r="NAK110">
        <v>0</v>
      </c>
      <c r="NAL110">
        <v>0</v>
      </c>
      <c r="NAM110">
        <v>0</v>
      </c>
      <c r="NAN110">
        <v>0</v>
      </c>
      <c r="NAO110">
        <v>0</v>
      </c>
      <c r="NAP110">
        <v>0</v>
      </c>
      <c r="NAQ110">
        <v>0</v>
      </c>
      <c r="NAR110">
        <v>0</v>
      </c>
      <c r="NAS110">
        <v>0</v>
      </c>
      <c r="NAT110">
        <v>0</v>
      </c>
      <c r="NAU110">
        <v>0</v>
      </c>
      <c r="NAV110">
        <v>0</v>
      </c>
      <c r="NAW110">
        <v>0</v>
      </c>
      <c r="NAX110">
        <v>0</v>
      </c>
      <c r="NAY110">
        <v>0</v>
      </c>
      <c r="NAZ110">
        <v>0</v>
      </c>
      <c r="NBA110">
        <v>0</v>
      </c>
      <c r="NBB110">
        <v>0</v>
      </c>
      <c r="NBC110">
        <v>0</v>
      </c>
      <c r="NBD110">
        <v>0</v>
      </c>
      <c r="NBE110">
        <v>0</v>
      </c>
      <c r="NBF110">
        <v>0</v>
      </c>
      <c r="NBG110">
        <v>0</v>
      </c>
      <c r="NBH110">
        <v>0</v>
      </c>
      <c r="NBI110">
        <v>0</v>
      </c>
      <c r="NBJ110">
        <v>0</v>
      </c>
      <c r="NBK110">
        <v>0</v>
      </c>
      <c r="NBL110">
        <v>0</v>
      </c>
      <c r="NBM110">
        <v>0</v>
      </c>
      <c r="NBN110">
        <v>0</v>
      </c>
      <c r="NBO110">
        <v>0</v>
      </c>
      <c r="NBP110">
        <v>0</v>
      </c>
      <c r="NBQ110">
        <v>0</v>
      </c>
      <c r="NBR110">
        <v>0</v>
      </c>
      <c r="NBS110">
        <v>0</v>
      </c>
      <c r="NBT110">
        <v>0</v>
      </c>
      <c r="NBU110">
        <v>0</v>
      </c>
      <c r="NBV110">
        <v>0</v>
      </c>
      <c r="NBW110">
        <v>0</v>
      </c>
      <c r="NBX110">
        <v>0</v>
      </c>
      <c r="NBY110">
        <v>10</v>
      </c>
      <c r="NBZ110">
        <v>0</v>
      </c>
      <c r="NCA110">
        <v>0</v>
      </c>
      <c r="NCB110">
        <v>10</v>
      </c>
      <c r="NCC110">
        <v>0</v>
      </c>
      <c r="NCD110">
        <v>0</v>
      </c>
      <c r="NCE110">
        <v>0</v>
      </c>
      <c r="NCF110">
        <v>0</v>
      </c>
      <c r="NCG110">
        <v>0</v>
      </c>
      <c r="NCH110">
        <v>0</v>
      </c>
      <c r="NCI110">
        <v>0</v>
      </c>
      <c r="NCJ110">
        <v>0</v>
      </c>
      <c r="NCK110">
        <v>0</v>
      </c>
      <c r="NCL110">
        <v>0</v>
      </c>
      <c r="NCM110">
        <v>0</v>
      </c>
      <c r="NCN110">
        <v>0</v>
      </c>
      <c r="NCO110">
        <v>0</v>
      </c>
      <c r="NCP110">
        <v>0</v>
      </c>
      <c r="NCQ110">
        <v>0</v>
      </c>
      <c r="NCR110">
        <v>0</v>
      </c>
      <c r="NCS110">
        <v>0</v>
      </c>
      <c r="NCT110">
        <v>0</v>
      </c>
      <c r="NCU110">
        <v>0</v>
      </c>
      <c r="NCV110">
        <v>0</v>
      </c>
      <c r="NCW110">
        <v>10</v>
      </c>
      <c r="NCX110">
        <v>0</v>
      </c>
      <c r="NCY110">
        <v>0</v>
      </c>
      <c r="NCZ110">
        <v>0</v>
      </c>
      <c r="NDA110">
        <v>0</v>
      </c>
      <c r="NDB110">
        <v>0</v>
      </c>
      <c r="NDC110">
        <v>0</v>
      </c>
      <c r="NDD110">
        <v>0</v>
      </c>
      <c r="NDE110">
        <v>0</v>
      </c>
      <c r="NDF110">
        <v>0</v>
      </c>
      <c r="NDG110">
        <v>0</v>
      </c>
      <c r="NDH110">
        <v>0</v>
      </c>
      <c r="NDI110">
        <v>0</v>
      </c>
      <c r="NDJ110">
        <v>0</v>
      </c>
      <c r="NDK110">
        <v>0</v>
      </c>
      <c r="NDL110">
        <v>0</v>
      </c>
      <c r="NDM110">
        <v>0</v>
      </c>
      <c r="NDN110">
        <v>0</v>
      </c>
      <c r="NDO110">
        <v>0</v>
      </c>
      <c r="NDP110">
        <v>0</v>
      </c>
      <c r="NDQ110">
        <v>0</v>
      </c>
      <c r="NDR110">
        <v>0</v>
      </c>
      <c r="NDS110">
        <v>0</v>
      </c>
      <c r="NDT110">
        <v>0</v>
      </c>
      <c r="NDU110">
        <v>0</v>
      </c>
      <c r="NDV110">
        <v>10</v>
      </c>
      <c r="NDW110">
        <v>0</v>
      </c>
      <c r="NDX110">
        <v>0</v>
      </c>
      <c r="NDY110">
        <v>0</v>
      </c>
      <c r="NDZ110">
        <v>0</v>
      </c>
      <c r="NEA110">
        <v>0</v>
      </c>
      <c r="NEB110">
        <v>0</v>
      </c>
      <c r="NEC110">
        <v>0</v>
      </c>
      <c r="NED110">
        <v>0</v>
      </c>
      <c r="NEE110">
        <v>0</v>
      </c>
      <c r="NEF110">
        <v>0</v>
      </c>
      <c r="NEG110">
        <v>10</v>
      </c>
      <c r="NEH110">
        <v>0</v>
      </c>
      <c r="NEI110">
        <v>0</v>
      </c>
      <c r="NEJ110">
        <v>0</v>
      </c>
      <c r="NEK110">
        <v>0</v>
      </c>
      <c r="NEL110">
        <v>0</v>
      </c>
      <c r="NEM110">
        <v>0</v>
      </c>
      <c r="NEN110">
        <v>0</v>
      </c>
      <c r="NEO110">
        <v>0</v>
      </c>
      <c r="NEP110">
        <v>10</v>
      </c>
      <c r="NEQ110">
        <v>0</v>
      </c>
      <c r="NER110">
        <v>0</v>
      </c>
      <c r="NES110">
        <v>0</v>
      </c>
      <c r="NET110">
        <v>0</v>
      </c>
      <c r="NEU110">
        <v>0</v>
      </c>
      <c r="NEV110">
        <v>0</v>
      </c>
      <c r="NEW110">
        <v>0</v>
      </c>
      <c r="NEX110">
        <v>0</v>
      </c>
      <c r="NEY110">
        <v>0</v>
      </c>
      <c r="NEZ110">
        <v>0</v>
      </c>
      <c r="NFA110">
        <v>0</v>
      </c>
      <c r="NFB110">
        <v>0</v>
      </c>
      <c r="NFC110">
        <v>0</v>
      </c>
      <c r="NFD110">
        <v>0</v>
      </c>
      <c r="NFE110">
        <v>0</v>
      </c>
      <c r="NFF110">
        <v>0</v>
      </c>
      <c r="NFG110">
        <v>0</v>
      </c>
      <c r="NFH110">
        <v>0</v>
      </c>
      <c r="NFI110">
        <v>0</v>
      </c>
      <c r="NFJ110">
        <v>0</v>
      </c>
      <c r="NFK110">
        <v>0</v>
      </c>
      <c r="NFL110">
        <v>0</v>
      </c>
      <c r="NFM110">
        <v>0</v>
      </c>
      <c r="NFN110">
        <v>0</v>
      </c>
      <c r="NFO110">
        <v>0</v>
      </c>
      <c r="NFP110">
        <v>0</v>
      </c>
      <c r="NFQ110">
        <v>0</v>
      </c>
      <c r="NFR110">
        <v>0</v>
      </c>
      <c r="NFS110">
        <v>0</v>
      </c>
      <c r="NFT110">
        <v>0</v>
      </c>
      <c r="NFU110">
        <v>0</v>
      </c>
      <c r="NFV110">
        <v>0</v>
      </c>
      <c r="NFW110">
        <v>0</v>
      </c>
      <c r="NFX110">
        <v>0</v>
      </c>
      <c r="NFY110">
        <v>0</v>
      </c>
      <c r="NFZ110">
        <v>0</v>
      </c>
      <c r="NGA110">
        <v>0</v>
      </c>
      <c r="NGB110">
        <v>0</v>
      </c>
      <c r="NGC110">
        <v>0</v>
      </c>
      <c r="NGD110">
        <v>0</v>
      </c>
      <c r="NGE110">
        <v>0</v>
      </c>
      <c r="NGF110">
        <v>0</v>
      </c>
      <c r="NGG110">
        <v>0</v>
      </c>
      <c r="NGH110">
        <v>0</v>
      </c>
      <c r="NGI110">
        <v>0</v>
      </c>
      <c r="NGJ110">
        <v>0</v>
      </c>
      <c r="NGK110">
        <v>0</v>
      </c>
      <c r="NGL110">
        <v>0</v>
      </c>
      <c r="NGM110">
        <v>0</v>
      </c>
      <c r="NGN110">
        <v>0</v>
      </c>
      <c r="NGO110">
        <v>0</v>
      </c>
      <c r="NGP110">
        <v>0</v>
      </c>
      <c r="NGQ110">
        <v>0</v>
      </c>
      <c r="NGR110">
        <v>0</v>
      </c>
      <c r="NGS110">
        <v>0</v>
      </c>
      <c r="NGT110">
        <v>0</v>
      </c>
      <c r="NGU110">
        <v>0</v>
      </c>
      <c r="NGV110">
        <v>0</v>
      </c>
      <c r="NGW110">
        <v>0</v>
      </c>
      <c r="NGX110">
        <v>0</v>
      </c>
      <c r="NGY110">
        <v>10</v>
      </c>
      <c r="NGZ110">
        <v>0</v>
      </c>
      <c r="NHA110">
        <v>0</v>
      </c>
      <c r="NHB110">
        <v>0</v>
      </c>
      <c r="NHC110">
        <v>10</v>
      </c>
      <c r="NHD110">
        <v>0</v>
      </c>
      <c r="NHE110">
        <v>20</v>
      </c>
      <c r="NHF110">
        <v>10</v>
      </c>
      <c r="NHG110">
        <v>0</v>
      </c>
      <c r="NHH110">
        <v>0</v>
      </c>
      <c r="NHI110">
        <v>0</v>
      </c>
      <c r="NHJ110">
        <v>0</v>
      </c>
      <c r="NHK110">
        <v>0</v>
      </c>
      <c r="NHL110">
        <v>0</v>
      </c>
      <c r="NHM110">
        <v>0</v>
      </c>
      <c r="NHN110">
        <v>10</v>
      </c>
      <c r="NHO110">
        <v>10</v>
      </c>
      <c r="NHP110">
        <v>0</v>
      </c>
      <c r="NHQ110">
        <v>0</v>
      </c>
      <c r="NHR110">
        <v>0</v>
      </c>
      <c r="NHS110">
        <v>0</v>
      </c>
      <c r="NHT110">
        <v>0</v>
      </c>
      <c r="NHU110">
        <v>0</v>
      </c>
      <c r="NHV110">
        <v>0</v>
      </c>
      <c r="NHW110">
        <v>0</v>
      </c>
      <c r="NHX110">
        <v>10</v>
      </c>
      <c r="NHY110">
        <v>0</v>
      </c>
      <c r="NHZ110">
        <v>0</v>
      </c>
      <c r="NIA110">
        <v>0</v>
      </c>
      <c r="NIB110">
        <v>0</v>
      </c>
      <c r="NIC110">
        <v>0</v>
      </c>
      <c r="NID110">
        <v>0</v>
      </c>
      <c r="NIE110">
        <v>0</v>
      </c>
      <c r="NIF110">
        <v>0</v>
      </c>
      <c r="NIG110">
        <v>0</v>
      </c>
      <c r="NIH110">
        <v>0</v>
      </c>
      <c r="NII110">
        <v>0</v>
      </c>
      <c r="NIJ110">
        <v>0</v>
      </c>
      <c r="NIK110">
        <v>0</v>
      </c>
      <c r="NIL110">
        <v>10</v>
      </c>
      <c r="NIM110">
        <v>0</v>
      </c>
      <c r="NIN110">
        <v>0</v>
      </c>
      <c r="NIO110">
        <v>0</v>
      </c>
      <c r="NIP110">
        <v>0</v>
      </c>
      <c r="NIQ110">
        <v>0</v>
      </c>
      <c r="NIR110">
        <v>0</v>
      </c>
      <c r="NIS110">
        <v>0</v>
      </c>
      <c r="NIT110">
        <v>0</v>
      </c>
      <c r="NIU110">
        <v>0</v>
      </c>
      <c r="NIV110">
        <v>0</v>
      </c>
      <c r="NIW110">
        <v>0</v>
      </c>
      <c r="NIX110">
        <v>0</v>
      </c>
      <c r="NIY110">
        <v>0</v>
      </c>
      <c r="NIZ110">
        <v>0</v>
      </c>
      <c r="NJA110">
        <v>0</v>
      </c>
      <c r="NJB110">
        <v>10</v>
      </c>
      <c r="NJC110">
        <v>0</v>
      </c>
      <c r="NJD110">
        <v>0</v>
      </c>
      <c r="NJE110">
        <v>0</v>
      </c>
      <c r="NJF110">
        <v>0</v>
      </c>
      <c r="NJG110">
        <v>0</v>
      </c>
      <c r="NJH110">
        <v>0</v>
      </c>
      <c r="NJI110">
        <v>0</v>
      </c>
      <c r="NJJ110">
        <v>10</v>
      </c>
      <c r="NJK110">
        <v>0</v>
      </c>
      <c r="NJL110">
        <v>0</v>
      </c>
      <c r="NJM110">
        <v>0</v>
      </c>
      <c r="NJN110">
        <v>0</v>
      </c>
      <c r="NJO110">
        <v>0</v>
      </c>
      <c r="NJP110">
        <v>0</v>
      </c>
      <c r="NJQ110">
        <v>0</v>
      </c>
      <c r="NJR110">
        <v>0</v>
      </c>
      <c r="NJS110">
        <v>10</v>
      </c>
      <c r="NJT110">
        <v>0</v>
      </c>
      <c r="NJU110">
        <v>0</v>
      </c>
      <c r="NJV110">
        <v>0</v>
      </c>
      <c r="NJW110">
        <v>0</v>
      </c>
      <c r="NJX110">
        <v>0</v>
      </c>
      <c r="NJY110">
        <v>0</v>
      </c>
      <c r="NJZ110">
        <v>0</v>
      </c>
      <c r="NKA110">
        <v>0</v>
      </c>
      <c r="NKB110">
        <v>0</v>
      </c>
      <c r="NKC110">
        <v>0</v>
      </c>
      <c r="NKD110">
        <v>0</v>
      </c>
      <c r="NKE110">
        <v>0</v>
      </c>
      <c r="NKF110">
        <v>0</v>
      </c>
      <c r="NKG110">
        <v>0</v>
      </c>
      <c r="NKH110">
        <v>0</v>
      </c>
      <c r="NKI110">
        <v>0</v>
      </c>
      <c r="NKJ110">
        <v>0</v>
      </c>
      <c r="NKK110">
        <v>0</v>
      </c>
      <c r="NKL110">
        <v>0</v>
      </c>
      <c r="NKM110">
        <v>0</v>
      </c>
      <c r="NKN110">
        <v>0</v>
      </c>
      <c r="NKO110">
        <v>0</v>
      </c>
      <c r="NKP110">
        <v>0</v>
      </c>
      <c r="NKQ110">
        <v>0</v>
      </c>
      <c r="NKR110">
        <v>0</v>
      </c>
      <c r="NKS110">
        <v>0</v>
      </c>
      <c r="NKT110">
        <v>0</v>
      </c>
      <c r="NKU110">
        <v>0</v>
      </c>
      <c r="NKV110">
        <v>10</v>
      </c>
      <c r="NKW110">
        <v>0</v>
      </c>
      <c r="NKX110">
        <v>0</v>
      </c>
      <c r="NKY110">
        <v>0</v>
      </c>
      <c r="NKZ110">
        <v>10</v>
      </c>
      <c r="NLA110">
        <v>0</v>
      </c>
      <c r="NLB110">
        <v>0</v>
      </c>
      <c r="NLC110">
        <v>0</v>
      </c>
      <c r="NLD110">
        <v>10</v>
      </c>
      <c r="NLE110">
        <v>0</v>
      </c>
      <c r="NLF110">
        <v>0</v>
      </c>
      <c r="NLG110">
        <v>0</v>
      </c>
      <c r="NLH110">
        <v>10</v>
      </c>
      <c r="NLI110">
        <v>20</v>
      </c>
      <c r="NLJ110">
        <v>30</v>
      </c>
      <c r="NLK110">
        <v>0</v>
      </c>
      <c r="NLL110">
        <v>0</v>
      </c>
      <c r="NLM110">
        <v>0</v>
      </c>
      <c r="NLN110">
        <v>20</v>
      </c>
      <c r="NLO110">
        <v>0</v>
      </c>
      <c r="NLP110">
        <v>0</v>
      </c>
      <c r="NLQ110">
        <v>0</v>
      </c>
      <c r="NLR110">
        <v>10</v>
      </c>
      <c r="NLS110">
        <v>0</v>
      </c>
      <c r="NLT110">
        <v>10</v>
      </c>
      <c r="NLU110">
        <v>0</v>
      </c>
      <c r="NLV110">
        <v>0</v>
      </c>
      <c r="NLW110">
        <v>10</v>
      </c>
      <c r="NLX110">
        <v>10</v>
      </c>
      <c r="NLY110">
        <v>0</v>
      </c>
      <c r="NLZ110">
        <v>0</v>
      </c>
      <c r="NMA110">
        <v>0</v>
      </c>
      <c r="NMB110">
        <v>0</v>
      </c>
      <c r="NMC110">
        <v>0</v>
      </c>
      <c r="NMD110">
        <v>0</v>
      </c>
      <c r="NME110">
        <v>0</v>
      </c>
      <c r="NMF110">
        <v>0</v>
      </c>
      <c r="NMG110">
        <v>0</v>
      </c>
      <c r="NMH110">
        <v>0</v>
      </c>
      <c r="NMI110">
        <v>0</v>
      </c>
      <c r="NMJ110">
        <v>0</v>
      </c>
      <c r="NMK110">
        <v>0</v>
      </c>
      <c r="NML110">
        <v>0</v>
      </c>
      <c r="NMM110">
        <v>0</v>
      </c>
      <c r="NMN110">
        <v>0</v>
      </c>
      <c r="NMO110">
        <v>0</v>
      </c>
      <c r="NMP110">
        <v>0</v>
      </c>
      <c r="NMQ110">
        <v>0</v>
      </c>
      <c r="NMR110">
        <v>0</v>
      </c>
      <c r="NMS110">
        <v>0</v>
      </c>
      <c r="NMT110">
        <v>10</v>
      </c>
      <c r="NMU110">
        <v>0</v>
      </c>
      <c r="NMV110">
        <v>0</v>
      </c>
      <c r="NMW110">
        <v>0</v>
      </c>
      <c r="NMX110">
        <v>0</v>
      </c>
      <c r="NMY110">
        <v>0</v>
      </c>
      <c r="NMZ110">
        <v>0</v>
      </c>
      <c r="NNA110">
        <v>0</v>
      </c>
      <c r="NNB110">
        <v>0</v>
      </c>
      <c r="NNC110">
        <v>0</v>
      </c>
      <c r="NND110">
        <v>0</v>
      </c>
      <c r="NNE110">
        <v>0</v>
      </c>
      <c r="NNF110">
        <v>0</v>
      </c>
      <c r="NNG110">
        <v>0</v>
      </c>
      <c r="NNH110">
        <v>0</v>
      </c>
      <c r="NNI110">
        <v>0</v>
      </c>
      <c r="NNJ110">
        <v>0</v>
      </c>
      <c r="NNK110">
        <v>0</v>
      </c>
      <c r="NNL110">
        <v>0</v>
      </c>
      <c r="NNM110">
        <v>0</v>
      </c>
      <c r="NNN110">
        <v>0</v>
      </c>
      <c r="NNO110">
        <v>0</v>
      </c>
      <c r="NNP110">
        <v>0</v>
      </c>
      <c r="NNQ110">
        <v>0</v>
      </c>
      <c r="NNR110">
        <v>0</v>
      </c>
      <c r="NNS110">
        <v>0</v>
      </c>
      <c r="NNT110">
        <v>0</v>
      </c>
      <c r="NNU110">
        <v>0</v>
      </c>
      <c r="NNV110">
        <v>50</v>
      </c>
      <c r="NNW110">
        <v>40</v>
      </c>
      <c r="NNX110">
        <v>0</v>
      </c>
      <c r="NNY110">
        <v>0</v>
      </c>
      <c r="NNZ110">
        <v>0</v>
      </c>
      <c r="NOA110">
        <v>20</v>
      </c>
      <c r="NOB110">
        <v>40</v>
      </c>
      <c r="NOC110">
        <v>40</v>
      </c>
      <c r="NOD110">
        <v>0</v>
      </c>
      <c r="NOE110">
        <v>10</v>
      </c>
      <c r="NOF110">
        <v>0</v>
      </c>
      <c r="NOG110">
        <v>10</v>
      </c>
      <c r="NOH110">
        <v>10</v>
      </c>
      <c r="NOI110">
        <v>0</v>
      </c>
      <c r="NOJ110">
        <v>10</v>
      </c>
      <c r="NOK110">
        <v>0</v>
      </c>
      <c r="NOL110">
        <v>0</v>
      </c>
      <c r="NOM110">
        <v>0</v>
      </c>
      <c r="NON110">
        <v>0</v>
      </c>
      <c r="NOO110">
        <v>0</v>
      </c>
      <c r="NOP110">
        <v>0</v>
      </c>
      <c r="NOQ110">
        <v>0</v>
      </c>
      <c r="NOR110">
        <v>0</v>
      </c>
      <c r="NOS110">
        <v>0</v>
      </c>
      <c r="NOT110">
        <v>0</v>
      </c>
      <c r="NOU110">
        <v>0</v>
      </c>
      <c r="NOV110">
        <v>0</v>
      </c>
      <c r="NOW110">
        <v>0</v>
      </c>
      <c r="NOX110">
        <v>0</v>
      </c>
      <c r="NOY110">
        <v>20</v>
      </c>
      <c r="NOZ110">
        <v>0</v>
      </c>
      <c r="NPA110">
        <v>0</v>
      </c>
      <c r="NPB110">
        <v>0</v>
      </c>
      <c r="NPC110">
        <v>20</v>
      </c>
      <c r="NPD110">
        <v>0</v>
      </c>
      <c r="NPE110">
        <v>0</v>
      </c>
      <c r="NPF110">
        <v>0</v>
      </c>
      <c r="NPG110">
        <v>0</v>
      </c>
      <c r="NPH110">
        <v>0</v>
      </c>
      <c r="NPI110">
        <v>0</v>
      </c>
      <c r="NPJ110">
        <v>0</v>
      </c>
      <c r="NPK110">
        <v>0</v>
      </c>
      <c r="NPL110">
        <v>10</v>
      </c>
      <c r="NPM110">
        <v>0</v>
      </c>
      <c r="NPN110">
        <v>0</v>
      </c>
      <c r="NPO110">
        <v>0</v>
      </c>
      <c r="NPP110">
        <v>0</v>
      </c>
      <c r="NPQ110">
        <v>0</v>
      </c>
      <c r="NPR110">
        <v>0</v>
      </c>
      <c r="NPS110">
        <v>0</v>
      </c>
      <c r="NPT110">
        <v>0</v>
      </c>
      <c r="NPU110">
        <v>0</v>
      </c>
      <c r="NPV110">
        <v>0</v>
      </c>
      <c r="NPW110">
        <v>0</v>
      </c>
      <c r="NPX110">
        <v>0</v>
      </c>
      <c r="NPY110">
        <v>0</v>
      </c>
      <c r="NPZ110">
        <v>0</v>
      </c>
      <c r="NQA110">
        <v>0</v>
      </c>
      <c r="NQB110">
        <v>0</v>
      </c>
      <c r="NQC110">
        <v>0</v>
      </c>
      <c r="NQD110">
        <v>0</v>
      </c>
      <c r="NQE110">
        <v>0</v>
      </c>
      <c r="NQF110">
        <v>0</v>
      </c>
      <c r="NQG110">
        <v>0</v>
      </c>
      <c r="NQH110">
        <v>0</v>
      </c>
      <c r="NQI110">
        <v>0</v>
      </c>
      <c r="NQJ110">
        <v>0</v>
      </c>
      <c r="NQK110">
        <v>0</v>
      </c>
      <c r="NQL110">
        <v>0</v>
      </c>
      <c r="NQM110">
        <v>0</v>
      </c>
      <c r="NQN110">
        <v>0</v>
      </c>
      <c r="NQO110">
        <v>0</v>
      </c>
      <c r="NQP110">
        <v>0</v>
      </c>
      <c r="NQQ110">
        <v>0</v>
      </c>
      <c r="NQR110">
        <v>0</v>
      </c>
      <c r="NQS110">
        <v>0</v>
      </c>
      <c r="NQT110">
        <v>0</v>
      </c>
      <c r="NQU110">
        <v>0</v>
      </c>
      <c r="NQV110">
        <v>0</v>
      </c>
      <c r="NQW110">
        <v>10</v>
      </c>
      <c r="NQX110">
        <v>0</v>
      </c>
      <c r="NQY110">
        <v>0</v>
      </c>
      <c r="NQZ110">
        <v>0</v>
      </c>
      <c r="NRA110">
        <v>0</v>
      </c>
      <c r="NRB110">
        <v>0</v>
      </c>
      <c r="NRC110">
        <v>0</v>
      </c>
      <c r="NRD110">
        <v>0</v>
      </c>
      <c r="NRE110">
        <v>0</v>
      </c>
      <c r="NRF110">
        <v>0</v>
      </c>
      <c r="NRG110">
        <v>0</v>
      </c>
      <c r="NRH110">
        <v>0</v>
      </c>
      <c r="NRI110">
        <v>0</v>
      </c>
      <c r="NRJ110">
        <v>0</v>
      </c>
      <c r="NRK110">
        <v>0</v>
      </c>
      <c r="NRL110">
        <v>0</v>
      </c>
      <c r="NRM110">
        <v>0</v>
      </c>
      <c r="NRN110">
        <v>0</v>
      </c>
      <c r="NRO110">
        <v>0</v>
      </c>
      <c r="NRP110">
        <v>0</v>
      </c>
      <c r="NRQ110">
        <v>0</v>
      </c>
      <c r="NRR110">
        <v>0</v>
      </c>
      <c r="NRS110">
        <v>0</v>
      </c>
      <c r="NRT110">
        <v>0</v>
      </c>
      <c r="NRU110">
        <v>0</v>
      </c>
      <c r="NRV110">
        <v>0</v>
      </c>
      <c r="NRW110">
        <v>0</v>
      </c>
      <c r="NRX110">
        <v>0</v>
      </c>
      <c r="NRY110">
        <v>0</v>
      </c>
      <c r="NRZ110">
        <v>0</v>
      </c>
      <c r="NSA110">
        <v>0</v>
      </c>
      <c r="NSB110">
        <v>0</v>
      </c>
      <c r="NSC110">
        <v>0</v>
      </c>
      <c r="NSD110">
        <v>0</v>
      </c>
      <c r="NSE110">
        <v>0</v>
      </c>
      <c r="NSF110">
        <v>0</v>
      </c>
      <c r="NSG110">
        <v>0</v>
      </c>
      <c r="NSH110">
        <v>0</v>
      </c>
      <c r="NSI110">
        <v>0</v>
      </c>
      <c r="NSJ110">
        <v>0</v>
      </c>
      <c r="NSK110">
        <v>0</v>
      </c>
      <c r="NSL110">
        <v>0</v>
      </c>
      <c r="NSM110">
        <v>0</v>
      </c>
      <c r="NSN110">
        <v>0</v>
      </c>
      <c r="NSO110">
        <v>0</v>
      </c>
      <c r="NSP110">
        <v>0</v>
      </c>
      <c r="NSQ110">
        <v>0</v>
      </c>
      <c r="NSR110">
        <v>0</v>
      </c>
      <c r="NSS110">
        <v>0</v>
      </c>
      <c r="NST110">
        <v>0</v>
      </c>
      <c r="NSU110">
        <v>0</v>
      </c>
      <c r="NSV110">
        <v>10</v>
      </c>
      <c r="NSW110">
        <v>0</v>
      </c>
      <c r="NSX110">
        <v>0</v>
      </c>
      <c r="NSY110">
        <v>0</v>
      </c>
      <c r="NSZ110">
        <v>0</v>
      </c>
      <c r="NTA110">
        <v>0</v>
      </c>
      <c r="NTB110">
        <v>10</v>
      </c>
      <c r="NTC110">
        <v>0</v>
      </c>
      <c r="NTD110">
        <v>0</v>
      </c>
      <c r="NTE110">
        <v>0</v>
      </c>
      <c r="NTF110">
        <v>0</v>
      </c>
      <c r="NTG110">
        <v>0</v>
      </c>
      <c r="NTH110">
        <v>0</v>
      </c>
      <c r="NTI110">
        <v>10</v>
      </c>
      <c r="NTJ110">
        <v>0</v>
      </c>
      <c r="NTK110">
        <v>0</v>
      </c>
      <c r="NTL110">
        <v>0</v>
      </c>
      <c r="NTM110">
        <v>0</v>
      </c>
      <c r="NTN110">
        <v>0</v>
      </c>
      <c r="NTO110">
        <v>0</v>
      </c>
      <c r="NTP110">
        <v>0</v>
      </c>
      <c r="NTQ110">
        <v>0</v>
      </c>
      <c r="NTR110">
        <v>0</v>
      </c>
      <c r="NTS110">
        <v>0</v>
      </c>
      <c r="NTT110">
        <v>0</v>
      </c>
      <c r="NTU110">
        <v>40</v>
      </c>
      <c r="NTV110">
        <v>10</v>
      </c>
      <c r="NTW110">
        <v>0</v>
      </c>
      <c r="NTX110">
        <v>0</v>
      </c>
      <c r="NTY110">
        <v>0</v>
      </c>
      <c r="NTZ110">
        <v>0</v>
      </c>
      <c r="NUA110">
        <v>0</v>
      </c>
      <c r="NUB110">
        <v>0</v>
      </c>
      <c r="NUC110">
        <v>0</v>
      </c>
      <c r="NUD110">
        <v>0</v>
      </c>
      <c r="NUE110">
        <v>0</v>
      </c>
      <c r="NUF110">
        <v>0</v>
      </c>
      <c r="NUG110">
        <v>10</v>
      </c>
      <c r="NUH110">
        <v>0</v>
      </c>
      <c r="NUI110">
        <v>0</v>
      </c>
      <c r="NUJ110">
        <v>0</v>
      </c>
      <c r="NUK110">
        <v>0</v>
      </c>
      <c r="NUL110">
        <v>0</v>
      </c>
      <c r="NUM110">
        <v>0</v>
      </c>
      <c r="NUN110">
        <v>0</v>
      </c>
      <c r="NUO110">
        <v>0</v>
      </c>
      <c r="NUP110">
        <v>0</v>
      </c>
      <c r="NUQ110">
        <v>0</v>
      </c>
      <c r="NUR110">
        <v>0</v>
      </c>
      <c r="NUS110">
        <v>0</v>
      </c>
      <c r="NUT110">
        <v>0</v>
      </c>
      <c r="NUU110">
        <v>0</v>
      </c>
      <c r="NUV110">
        <v>0</v>
      </c>
      <c r="NUW110">
        <v>0</v>
      </c>
      <c r="NUX110">
        <v>0</v>
      </c>
      <c r="NUY110">
        <v>0</v>
      </c>
      <c r="NUZ110">
        <v>0</v>
      </c>
      <c r="NVA110">
        <v>0</v>
      </c>
      <c r="NVB110">
        <v>0</v>
      </c>
      <c r="NVC110">
        <v>0</v>
      </c>
      <c r="NVD110">
        <v>0</v>
      </c>
      <c r="NVE110">
        <v>0</v>
      </c>
      <c r="NVF110">
        <v>0</v>
      </c>
      <c r="NVG110">
        <v>0</v>
      </c>
      <c r="NVH110">
        <v>10</v>
      </c>
      <c r="NVI110">
        <v>0</v>
      </c>
      <c r="NVJ110">
        <v>0</v>
      </c>
      <c r="NVK110">
        <v>0</v>
      </c>
      <c r="NVL110">
        <v>0</v>
      </c>
      <c r="NVM110">
        <v>0</v>
      </c>
      <c r="NVN110">
        <v>40</v>
      </c>
      <c r="NVO110">
        <v>80</v>
      </c>
      <c r="NVP110">
        <v>10</v>
      </c>
      <c r="NVQ110">
        <v>10</v>
      </c>
      <c r="NVR110">
        <v>0</v>
      </c>
      <c r="NVS110">
        <v>0</v>
      </c>
      <c r="NVT110">
        <v>10</v>
      </c>
      <c r="NVU110">
        <v>10</v>
      </c>
      <c r="NVV110">
        <v>0</v>
      </c>
      <c r="NVW110">
        <v>0</v>
      </c>
      <c r="NVX110">
        <v>0</v>
      </c>
      <c r="NVY110">
        <v>0</v>
      </c>
      <c r="NVZ110">
        <v>0</v>
      </c>
      <c r="NWA110">
        <v>0</v>
      </c>
      <c r="NWB110">
        <v>0</v>
      </c>
      <c r="NWC110">
        <v>0</v>
      </c>
      <c r="NWD110">
        <v>0</v>
      </c>
      <c r="NWE110">
        <v>0</v>
      </c>
      <c r="NWF110">
        <v>0</v>
      </c>
      <c r="NWG110">
        <v>0</v>
      </c>
      <c r="NWH110">
        <v>0</v>
      </c>
      <c r="NWI110">
        <v>0</v>
      </c>
      <c r="NWJ110">
        <v>0</v>
      </c>
      <c r="NWK110">
        <v>30</v>
      </c>
      <c r="NWL110">
        <v>0</v>
      </c>
      <c r="NWM110">
        <v>0</v>
      </c>
      <c r="NWN110">
        <v>0</v>
      </c>
      <c r="NWO110">
        <v>0</v>
      </c>
      <c r="NWP110">
        <v>10</v>
      </c>
      <c r="NWQ110">
        <v>0</v>
      </c>
      <c r="NWR110">
        <v>0</v>
      </c>
      <c r="NWS110">
        <v>0</v>
      </c>
      <c r="NWT110">
        <v>0</v>
      </c>
      <c r="NWU110">
        <v>0</v>
      </c>
      <c r="NWV110">
        <v>0</v>
      </c>
      <c r="NWW110">
        <v>0</v>
      </c>
      <c r="NWX110">
        <v>0</v>
      </c>
      <c r="NWY110">
        <v>0</v>
      </c>
      <c r="NWZ110">
        <v>0</v>
      </c>
      <c r="NXA110">
        <v>0</v>
      </c>
      <c r="NXB110">
        <v>0</v>
      </c>
      <c r="NXC110">
        <v>0</v>
      </c>
      <c r="NXD110">
        <v>0</v>
      </c>
      <c r="NXE110">
        <v>0</v>
      </c>
      <c r="NXF110">
        <v>0</v>
      </c>
      <c r="NXG110">
        <v>0</v>
      </c>
      <c r="NXH110">
        <v>0</v>
      </c>
      <c r="NXI110">
        <v>0</v>
      </c>
      <c r="NXJ110">
        <v>0</v>
      </c>
      <c r="NXK110">
        <v>0</v>
      </c>
      <c r="NXL110">
        <v>0</v>
      </c>
      <c r="NXM110">
        <v>0</v>
      </c>
      <c r="NXN110">
        <v>0</v>
      </c>
      <c r="NXO110">
        <v>0</v>
      </c>
      <c r="NXP110">
        <v>0</v>
      </c>
      <c r="NXQ110">
        <v>0</v>
      </c>
      <c r="NXR110">
        <v>20</v>
      </c>
      <c r="NXS110">
        <v>0</v>
      </c>
      <c r="NXT110">
        <v>0</v>
      </c>
      <c r="NXU110">
        <v>0</v>
      </c>
      <c r="NXV110">
        <v>0</v>
      </c>
      <c r="NXW110">
        <v>0</v>
      </c>
      <c r="NXX110">
        <v>0</v>
      </c>
      <c r="NXY110">
        <v>0</v>
      </c>
      <c r="NXZ110">
        <v>0</v>
      </c>
      <c r="NYA110">
        <v>0</v>
      </c>
      <c r="NYB110">
        <v>0</v>
      </c>
      <c r="NYC110">
        <v>0</v>
      </c>
      <c r="NYD110">
        <v>0</v>
      </c>
      <c r="NYE110">
        <v>0</v>
      </c>
      <c r="NYF110">
        <v>0</v>
      </c>
      <c r="NYG110">
        <v>0</v>
      </c>
      <c r="NYH110">
        <v>0</v>
      </c>
      <c r="NYI110">
        <v>0</v>
      </c>
      <c r="NYJ110">
        <v>0</v>
      </c>
      <c r="NYK110">
        <v>0</v>
      </c>
      <c r="NYL110">
        <v>0</v>
      </c>
      <c r="NYM110">
        <v>0</v>
      </c>
      <c r="NYN110">
        <v>0</v>
      </c>
      <c r="NYO110">
        <v>0</v>
      </c>
      <c r="NYP110">
        <v>0</v>
      </c>
      <c r="NYQ110">
        <v>0</v>
      </c>
      <c r="NYR110">
        <v>0</v>
      </c>
      <c r="NYS110">
        <v>0</v>
      </c>
      <c r="NYT110">
        <v>0</v>
      </c>
      <c r="NYU110">
        <v>0</v>
      </c>
      <c r="NYV110">
        <v>0</v>
      </c>
      <c r="NYW110">
        <v>0</v>
      </c>
      <c r="NYX110">
        <v>0</v>
      </c>
      <c r="NYY110">
        <v>0</v>
      </c>
      <c r="NYZ110">
        <v>0</v>
      </c>
      <c r="NZA110">
        <v>0</v>
      </c>
      <c r="NZB110">
        <v>0</v>
      </c>
      <c r="NZC110">
        <v>0</v>
      </c>
      <c r="NZD110">
        <v>0</v>
      </c>
      <c r="NZE110">
        <v>0</v>
      </c>
      <c r="NZF110">
        <v>0</v>
      </c>
      <c r="NZG110">
        <v>0</v>
      </c>
      <c r="NZH110">
        <v>0</v>
      </c>
      <c r="NZI110">
        <v>0</v>
      </c>
      <c r="NZJ110">
        <v>0</v>
      </c>
      <c r="NZK110">
        <v>0</v>
      </c>
      <c r="NZL110">
        <v>0</v>
      </c>
      <c r="NZM110">
        <v>0</v>
      </c>
      <c r="NZN110">
        <v>0</v>
      </c>
      <c r="NZO110">
        <v>0</v>
      </c>
      <c r="NZP110">
        <v>0</v>
      </c>
      <c r="NZQ110">
        <v>0</v>
      </c>
      <c r="NZR110">
        <v>0</v>
      </c>
      <c r="NZS110">
        <v>0</v>
      </c>
      <c r="NZT110">
        <v>0</v>
      </c>
      <c r="NZU110">
        <v>0</v>
      </c>
      <c r="NZV110">
        <v>0</v>
      </c>
      <c r="NZW110">
        <v>0</v>
      </c>
      <c r="NZX110">
        <v>0</v>
      </c>
      <c r="NZY110">
        <v>0</v>
      </c>
      <c r="NZZ110">
        <v>0</v>
      </c>
      <c r="OAA110">
        <v>0</v>
      </c>
      <c r="OAB110">
        <v>0</v>
      </c>
      <c r="OAC110">
        <v>0</v>
      </c>
      <c r="OAD110">
        <v>0</v>
      </c>
      <c r="OAE110">
        <v>0</v>
      </c>
      <c r="OAF110">
        <v>0</v>
      </c>
      <c r="OAG110">
        <v>0</v>
      </c>
      <c r="OAH110">
        <v>0</v>
      </c>
      <c r="OAI110">
        <v>0</v>
      </c>
      <c r="OAJ110">
        <v>0</v>
      </c>
      <c r="OAK110">
        <v>0</v>
      </c>
      <c r="OAL110">
        <v>0</v>
      </c>
      <c r="OAM110">
        <v>0</v>
      </c>
      <c r="OAN110">
        <v>0</v>
      </c>
      <c r="OAO110">
        <v>0</v>
      </c>
      <c r="OAP110">
        <v>0</v>
      </c>
      <c r="OAQ110">
        <v>0</v>
      </c>
      <c r="OAR110">
        <v>0</v>
      </c>
      <c r="OAS110">
        <v>0</v>
      </c>
      <c r="OAT110">
        <v>0</v>
      </c>
      <c r="OAU110">
        <v>0</v>
      </c>
      <c r="OAV110">
        <v>0</v>
      </c>
      <c r="OAW110">
        <v>0</v>
      </c>
      <c r="OAX110">
        <v>0</v>
      </c>
      <c r="OAY110">
        <v>0</v>
      </c>
      <c r="OAZ110">
        <v>0</v>
      </c>
      <c r="OBA110">
        <v>0</v>
      </c>
      <c r="OBB110">
        <v>0</v>
      </c>
      <c r="OBC110">
        <v>0</v>
      </c>
      <c r="OBD110">
        <v>10</v>
      </c>
      <c r="OBE110">
        <v>10</v>
      </c>
      <c r="OBF110">
        <v>0</v>
      </c>
      <c r="OBG110">
        <v>20</v>
      </c>
      <c r="OBH110">
        <v>0</v>
      </c>
      <c r="OBI110">
        <v>0</v>
      </c>
      <c r="OBJ110">
        <v>0</v>
      </c>
      <c r="OBK110">
        <v>0</v>
      </c>
      <c r="OBL110">
        <v>0</v>
      </c>
      <c r="OBM110">
        <v>0</v>
      </c>
      <c r="OBN110">
        <v>0</v>
      </c>
      <c r="OBO110">
        <v>0</v>
      </c>
      <c r="OBP110">
        <v>0</v>
      </c>
      <c r="OBQ110">
        <v>0</v>
      </c>
      <c r="OBR110">
        <v>0</v>
      </c>
      <c r="OBS110">
        <v>0</v>
      </c>
      <c r="OBT110">
        <v>0</v>
      </c>
      <c r="OBU110">
        <v>0</v>
      </c>
      <c r="OBV110">
        <v>0</v>
      </c>
      <c r="OBW110">
        <v>0</v>
      </c>
      <c r="OBX110">
        <v>0</v>
      </c>
      <c r="OBY110">
        <v>0</v>
      </c>
      <c r="OBZ110">
        <v>0</v>
      </c>
      <c r="OCA110">
        <v>0</v>
      </c>
      <c r="OCB110">
        <v>0</v>
      </c>
      <c r="OCC110">
        <v>0</v>
      </c>
      <c r="OCD110">
        <v>10</v>
      </c>
      <c r="OCE110">
        <v>0</v>
      </c>
      <c r="OCF110">
        <v>0</v>
      </c>
      <c r="OCG110">
        <v>0</v>
      </c>
      <c r="OCH110">
        <v>0</v>
      </c>
      <c r="OCI110">
        <v>0</v>
      </c>
      <c r="OCJ110">
        <v>20</v>
      </c>
      <c r="OCK110">
        <v>30</v>
      </c>
      <c r="OCL110">
        <v>0</v>
      </c>
      <c r="OCM110">
        <v>0</v>
      </c>
      <c r="OCN110">
        <v>0</v>
      </c>
      <c r="OCO110">
        <v>0</v>
      </c>
      <c r="OCP110">
        <v>0</v>
      </c>
      <c r="OCQ110">
        <v>0</v>
      </c>
      <c r="OCR110">
        <v>0</v>
      </c>
      <c r="OCS110">
        <v>0</v>
      </c>
      <c r="OCT110">
        <v>10</v>
      </c>
      <c r="OCU110">
        <v>20</v>
      </c>
      <c r="OCV110">
        <v>10</v>
      </c>
      <c r="OCW110">
        <v>0</v>
      </c>
      <c r="OCX110">
        <v>20</v>
      </c>
      <c r="OCY110">
        <v>0</v>
      </c>
      <c r="OCZ110">
        <v>0</v>
      </c>
      <c r="ODA110">
        <v>0</v>
      </c>
      <c r="ODB110">
        <v>0</v>
      </c>
      <c r="ODC110">
        <v>0</v>
      </c>
      <c r="ODD110">
        <v>0</v>
      </c>
      <c r="ODE110">
        <v>0</v>
      </c>
      <c r="ODF110">
        <v>0</v>
      </c>
      <c r="ODG110">
        <v>0</v>
      </c>
      <c r="ODH110">
        <v>0</v>
      </c>
      <c r="ODI110">
        <v>0</v>
      </c>
      <c r="ODJ110">
        <v>0</v>
      </c>
      <c r="ODK110">
        <v>0</v>
      </c>
      <c r="ODL110">
        <v>0</v>
      </c>
      <c r="ODM110">
        <v>0</v>
      </c>
      <c r="ODN110">
        <v>0</v>
      </c>
      <c r="ODO110">
        <v>0</v>
      </c>
      <c r="ODP110">
        <v>0</v>
      </c>
      <c r="ODQ110">
        <v>0</v>
      </c>
      <c r="ODR110">
        <v>0</v>
      </c>
      <c r="ODS110">
        <v>0</v>
      </c>
      <c r="ODT110">
        <v>0</v>
      </c>
      <c r="ODU110">
        <v>0</v>
      </c>
      <c r="ODV110">
        <v>0</v>
      </c>
      <c r="ODW110">
        <v>0</v>
      </c>
      <c r="ODX110">
        <v>0</v>
      </c>
      <c r="ODY110">
        <v>0</v>
      </c>
      <c r="ODZ110">
        <v>0</v>
      </c>
      <c r="OEA110">
        <v>0</v>
      </c>
      <c r="OEB110">
        <v>0</v>
      </c>
      <c r="OEC110">
        <v>0</v>
      </c>
      <c r="OED110">
        <v>0</v>
      </c>
      <c r="OEE110">
        <v>0</v>
      </c>
      <c r="OEF110">
        <v>0</v>
      </c>
      <c r="OEG110">
        <v>0</v>
      </c>
      <c r="OEH110">
        <v>0</v>
      </c>
      <c r="OEI110">
        <v>0</v>
      </c>
      <c r="OEJ110">
        <v>0</v>
      </c>
      <c r="OEK110">
        <v>0</v>
      </c>
      <c r="OEL110">
        <v>0</v>
      </c>
      <c r="OEM110">
        <v>0</v>
      </c>
      <c r="OEN110">
        <v>0</v>
      </c>
      <c r="OEO110">
        <v>0</v>
      </c>
      <c r="OEP110">
        <v>0</v>
      </c>
      <c r="OEQ110">
        <v>0</v>
      </c>
      <c r="OER110">
        <v>0</v>
      </c>
      <c r="OES110">
        <v>0</v>
      </c>
      <c r="OET110">
        <v>0</v>
      </c>
      <c r="OEU110">
        <v>0</v>
      </c>
      <c r="OEV110">
        <v>0</v>
      </c>
      <c r="OEW110">
        <v>0</v>
      </c>
      <c r="OEX110">
        <v>0</v>
      </c>
      <c r="OEY110">
        <v>0</v>
      </c>
      <c r="OEZ110">
        <v>0</v>
      </c>
      <c r="OFA110">
        <v>0</v>
      </c>
      <c r="OFB110">
        <v>0</v>
      </c>
      <c r="OFC110">
        <v>0</v>
      </c>
      <c r="OFD110">
        <v>100</v>
      </c>
      <c r="OFE110">
        <v>0</v>
      </c>
      <c r="OFF110">
        <v>0</v>
      </c>
      <c r="OFG110">
        <v>0</v>
      </c>
      <c r="OFH110">
        <v>10</v>
      </c>
      <c r="OFI110">
        <v>0</v>
      </c>
      <c r="OFJ110">
        <v>0</v>
      </c>
      <c r="OFK110">
        <v>0</v>
      </c>
      <c r="OFL110">
        <v>0</v>
      </c>
      <c r="OFM110">
        <v>0</v>
      </c>
      <c r="OFN110">
        <v>0</v>
      </c>
      <c r="OFO110">
        <v>0</v>
      </c>
      <c r="OFP110">
        <v>0</v>
      </c>
      <c r="OFQ110">
        <v>0</v>
      </c>
      <c r="OFR110">
        <v>0</v>
      </c>
      <c r="OFS110">
        <v>10</v>
      </c>
      <c r="OFT110">
        <v>0</v>
      </c>
      <c r="OFU110">
        <v>0</v>
      </c>
      <c r="OFV110">
        <v>0</v>
      </c>
      <c r="OFW110">
        <v>0</v>
      </c>
      <c r="OFX110">
        <v>10</v>
      </c>
      <c r="OFY110">
        <v>0</v>
      </c>
      <c r="OFZ110">
        <v>0</v>
      </c>
      <c r="OGA110">
        <v>0</v>
      </c>
      <c r="OGB110">
        <v>0</v>
      </c>
      <c r="OGC110">
        <v>0</v>
      </c>
      <c r="OGD110">
        <v>0</v>
      </c>
      <c r="OGE110">
        <v>0</v>
      </c>
      <c r="OGF110">
        <v>0</v>
      </c>
      <c r="OGG110">
        <v>0</v>
      </c>
      <c r="OGH110">
        <v>10</v>
      </c>
      <c r="OGI110">
        <v>10</v>
      </c>
      <c r="OGJ110">
        <v>0</v>
      </c>
      <c r="OGK110">
        <v>0</v>
      </c>
      <c r="OGL110">
        <v>0</v>
      </c>
      <c r="OGM110">
        <v>50</v>
      </c>
      <c r="OGN110">
        <v>80</v>
      </c>
      <c r="OGO110">
        <v>0</v>
      </c>
      <c r="OGP110">
        <v>0</v>
      </c>
      <c r="OGQ110">
        <v>0</v>
      </c>
      <c r="OGR110">
        <v>0</v>
      </c>
      <c r="OGS110">
        <v>0</v>
      </c>
      <c r="OGT110">
        <v>0</v>
      </c>
      <c r="OGU110">
        <v>0</v>
      </c>
      <c r="OGV110">
        <v>0</v>
      </c>
      <c r="OGW110">
        <v>0</v>
      </c>
      <c r="OGX110">
        <v>0</v>
      </c>
      <c r="OGY110">
        <v>0</v>
      </c>
      <c r="OGZ110">
        <v>0</v>
      </c>
      <c r="OHA110">
        <v>0</v>
      </c>
      <c r="OHB110">
        <v>0</v>
      </c>
      <c r="OHC110">
        <v>10</v>
      </c>
      <c r="OHD110">
        <v>0</v>
      </c>
      <c r="OHE110">
        <v>0</v>
      </c>
      <c r="OHF110">
        <v>0</v>
      </c>
      <c r="OHG110">
        <v>0</v>
      </c>
      <c r="OHH110">
        <v>0</v>
      </c>
      <c r="OHI110">
        <v>0</v>
      </c>
      <c r="OHJ110">
        <v>0</v>
      </c>
      <c r="OHK110">
        <v>0</v>
      </c>
      <c r="OHL110">
        <v>0</v>
      </c>
      <c r="OHM110">
        <v>0</v>
      </c>
      <c r="OHN110">
        <v>0</v>
      </c>
      <c r="OHO110">
        <v>0</v>
      </c>
      <c r="OHP110">
        <v>0</v>
      </c>
      <c r="OHQ110">
        <v>0</v>
      </c>
      <c r="OHR110">
        <v>0</v>
      </c>
      <c r="OHS110">
        <v>0</v>
      </c>
      <c r="OHT110">
        <v>0</v>
      </c>
      <c r="OHU110">
        <v>0</v>
      </c>
      <c r="OHV110">
        <v>0</v>
      </c>
      <c r="OHW110">
        <v>0</v>
      </c>
      <c r="OHX110">
        <v>0</v>
      </c>
      <c r="OHY110">
        <v>0</v>
      </c>
      <c r="OHZ110">
        <v>0</v>
      </c>
      <c r="OIA110">
        <v>0</v>
      </c>
      <c r="OIB110">
        <v>0</v>
      </c>
      <c r="OIC110">
        <v>0</v>
      </c>
      <c r="OID110">
        <v>0</v>
      </c>
      <c r="OIE110">
        <v>0</v>
      </c>
      <c r="OIF110">
        <v>0</v>
      </c>
      <c r="OIG110">
        <v>0</v>
      </c>
      <c r="OIH110">
        <v>0</v>
      </c>
      <c r="OII110">
        <v>0</v>
      </c>
      <c r="OIJ110">
        <v>0</v>
      </c>
      <c r="OIK110">
        <v>0</v>
      </c>
      <c r="OIL110">
        <v>0</v>
      </c>
      <c r="OIM110">
        <v>0</v>
      </c>
      <c r="OIN110">
        <v>0</v>
      </c>
      <c r="OIO110">
        <v>0</v>
      </c>
      <c r="OIP110">
        <v>0</v>
      </c>
      <c r="OIQ110">
        <v>0</v>
      </c>
      <c r="OIR110">
        <v>0</v>
      </c>
      <c r="OIS110">
        <v>0</v>
      </c>
      <c r="OIT110">
        <v>0</v>
      </c>
      <c r="OIU110">
        <v>0</v>
      </c>
      <c r="OIV110">
        <v>0</v>
      </c>
      <c r="OIW110">
        <v>0</v>
      </c>
      <c r="OIX110">
        <v>0</v>
      </c>
      <c r="OIY110">
        <v>10</v>
      </c>
      <c r="OIZ110">
        <v>0</v>
      </c>
      <c r="OJA110">
        <v>10</v>
      </c>
      <c r="OJB110">
        <v>0</v>
      </c>
      <c r="OJC110">
        <v>0</v>
      </c>
      <c r="OJD110">
        <v>0</v>
      </c>
      <c r="OJE110">
        <v>0</v>
      </c>
      <c r="OJF110">
        <v>0</v>
      </c>
      <c r="OJG110">
        <v>0</v>
      </c>
      <c r="OJH110">
        <v>0</v>
      </c>
      <c r="OJI110">
        <v>0</v>
      </c>
      <c r="OJJ110">
        <v>0</v>
      </c>
      <c r="OJK110">
        <v>0</v>
      </c>
      <c r="OJL110">
        <v>0</v>
      </c>
      <c r="OJM110">
        <v>0</v>
      </c>
      <c r="OJN110">
        <v>0</v>
      </c>
      <c r="OJO110">
        <v>0</v>
      </c>
      <c r="OJP110">
        <v>0</v>
      </c>
      <c r="OJQ110">
        <v>0</v>
      </c>
      <c r="OJR110">
        <v>0</v>
      </c>
      <c r="OJS110">
        <v>0</v>
      </c>
      <c r="OJT110">
        <v>0</v>
      </c>
      <c r="OJU110">
        <v>0</v>
      </c>
      <c r="OJV110">
        <v>0</v>
      </c>
      <c r="OJW110">
        <v>0</v>
      </c>
      <c r="OJX110">
        <v>0</v>
      </c>
      <c r="OJY110">
        <v>0</v>
      </c>
      <c r="OJZ110">
        <v>0</v>
      </c>
      <c r="OKA110">
        <v>0</v>
      </c>
      <c r="OKB110">
        <v>0</v>
      </c>
      <c r="OKC110">
        <v>0</v>
      </c>
      <c r="OKD110">
        <v>10</v>
      </c>
      <c r="OKE110">
        <v>0</v>
      </c>
      <c r="OKF110">
        <v>0</v>
      </c>
      <c r="OKG110">
        <v>0</v>
      </c>
      <c r="OKH110">
        <v>0</v>
      </c>
      <c r="OKI110">
        <v>0</v>
      </c>
      <c r="OKJ110">
        <v>0</v>
      </c>
      <c r="OKK110">
        <v>0</v>
      </c>
      <c r="OKL110">
        <v>0</v>
      </c>
      <c r="OKM110">
        <v>10</v>
      </c>
      <c r="OKN110">
        <v>10</v>
      </c>
      <c r="OKO110">
        <v>0</v>
      </c>
      <c r="OKP110">
        <v>0</v>
      </c>
      <c r="OKQ110">
        <v>0</v>
      </c>
      <c r="OKR110">
        <v>10</v>
      </c>
      <c r="OKS110">
        <v>0</v>
      </c>
      <c r="OKT110">
        <v>0</v>
      </c>
      <c r="OKU110">
        <v>0</v>
      </c>
      <c r="OKV110">
        <v>0</v>
      </c>
      <c r="OKW110">
        <v>10</v>
      </c>
      <c r="OKX110">
        <v>0</v>
      </c>
      <c r="OKY110">
        <v>0</v>
      </c>
      <c r="OKZ110">
        <v>0</v>
      </c>
      <c r="OLA110">
        <v>0</v>
      </c>
      <c r="OLB110">
        <v>0</v>
      </c>
      <c r="OLC110">
        <v>0</v>
      </c>
      <c r="OLD110">
        <v>0</v>
      </c>
      <c r="OLE110">
        <v>0</v>
      </c>
      <c r="OLF110">
        <v>0</v>
      </c>
      <c r="OLG110">
        <v>0</v>
      </c>
      <c r="OLH110">
        <v>0</v>
      </c>
      <c r="OLI110">
        <v>0</v>
      </c>
      <c r="OLJ110">
        <v>0</v>
      </c>
      <c r="OLK110">
        <v>0</v>
      </c>
      <c r="OLL110">
        <v>0</v>
      </c>
      <c r="OLM110">
        <v>0</v>
      </c>
      <c r="OLN110">
        <v>0</v>
      </c>
      <c r="OLO110">
        <v>0</v>
      </c>
      <c r="OLP110">
        <v>0</v>
      </c>
      <c r="OLQ110">
        <v>0</v>
      </c>
      <c r="OLR110">
        <v>0</v>
      </c>
      <c r="OLS110">
        <v>0</v>
      </c>
      <c r="OLT110">
        <v>0</v>
      </c>
      <c r="OLU110">
        <v>0</v>
      </c>
      <c r="OLV110">
        <v>0</v>
      </c>
      <c r="OLW110">
        <v>0</v>
      </c>
      <c r="OLX110">
        <v>0</v>
      </c>
      <c r="OLY110">
        <v>10</v>
      </c>
      <c r="OLZ110">
        <v>0</v>
      </c>
      <c r="OMA110">
        <v>0</v>
      </c>
      <c r="OMB110">
        <v>0</v>
      </c>
      <c r="OMC110">
        <v>0</v>
      </c>
      <c r="OMD110">
        <v>0</v>
      </c>
      <c r="OME110">
        <v>0</v>
      </c>
      <c r="OMF110">
        <v>0</v>
      </c>
      <c r="OMG110">
        <v>0</v>
      </c>
      <c r="OMH110">
        <v>20</v>
      </c>
      <c r="OMI110">
        <v>0</v>
      </c>
      <c r="OMJ110">
        <v>10</v>
      </c>
      <c r="OMK110">
        <v>10</v>
      </c>
      <c r="OML110">
        <v>0</v>
      </c>
      <c r="OMM110">
        <v>0</v>
      </c>
      <c r="OMN110">
        <v>0</v>
      </c>
      <c r="OMO110">
        <v>0</v>
      </c>
      <c r="OMP110">
        <v>20</v>
      </c>
      <c r="OMQ110">
        <v>10</v>
      </c>
      <c r="OMR110">
        <v>0</v>
      </c>
      <c r="OMS110">
        <v>10</v>
      </c>
      <c r="OMT110">
        <v>0</v>
      </c>
      <c r="OMU110">
        <v>0</v>
      </c>
      <c r="OMV110">
        <v>0</v>
      </c>
      <c r="OMW110">
        <v>0</v>
      </c>
      <c r="OMX110">
        <v>0</v>
      </c>
      <c r="OMY110">
        <v>0</v>
      </c>
      <c r="OMZ110">
        <v>0</v>
      </c>
      <c r="ONA110">
        <v>0</v>
      </c>
      <c r="ONB110">
        <v>10</v>
      </c>
      <c r="ONC110">
        <v>0</v>
      </c>
      <c r="OND110">
        <v>0</v>
      </c>
      <c r="ONE110">
        <v>0</v>
      </c>
      <c r="ONF110">
        <v>0</v>
      </c>
      <c r="ONG110">
        <v>0</v>
      </c>
      <c r="ONH110">
        <v>0</v>
      </c>
      <c r="ONI110">
        <v>0</v>
      </c>
      <c r="ONJ110">
        <v>0</v>
      </c>
      <c r="ONK110">
        <v>0</v>
      </c>
      <c r="ONL110">
        <v>0</v>
      </c>
      <c r="ONM110">
        <v>0</v>
      </c>
      <c r="ONN110">
        <v>0</v>
      </c>
      <c r="ONO110">
        <v>0</v>
      </c>
      <c r="ONP110">
        <v>10</v>
      </c>
      <c r="ONQ110">
        <v>0</v>
      </c>
      <c r="ONR110">
        <v>10</v>
      </c>
      <c r="ONS110">
        <v>0</v>
      </c>
      <c r="ONT110">
        <v>0</v>
      </c>
      <c r="ONU110">
        <v>0</v>
      </c>
      <c r="ONV110">
        <v>0</v>
      </c>
      <c r="ONW110">
        <v>0</v>
      </c>
      <c r="ONX110">
        <v>0</v>
      </c>
      <c r="ONY110">
        <v>0</v>
      </c>
      <c r="ONZ110">
        <v>0</v>
      </c>
      <c r="OOA110">
        <v>0</v>
      </c>
      <c r="OOB110">
        <v>0</v>
      </c>
      <c r="OOC110">
        <v>0</v>
      </c>
      <c r="OOD110">
        <v>0</v>
      </c>
      <c r="OOE110">
        <v>0</v>
      </c>
      <c r="OOF110">
        <v>0</v>
      </c>
      <c r="OOG110">
        <v>0</v>
      </c>
      <c r="OOH110">
        <v>0</v>
      </c>
      <c r="OOI110">
        <v>0</v>
      </c>
      <c r="OOJ110">
        <v>0</v>
      </c>
      <c r="OOK110">
        <v>0</v>
      </c>
      <c r="OOL110">
        <v>10</v>
      </c>
      <c r="OOM110">
        <v>0</v>
      </c>
      <c r="OON110">
        <v>0</v>
      </c>
      <c r="OOO110">
        <v>0</v>
      </c>
      <c r="OOP110">
        <v>0</v>
      </c>
      <c r="OOQ110">
        <v>0</v>
      </c>
      <c r="OOR110">
        <v>0</v>
      </c>
      <c r="OOS110">
        <v>0</v>
      </c>
      <c r="OOT110">
        <v>0</v>
      </c>
      <c r="OOU110">
        <v>0</v>
      </c>
      <c r="OOV110">
        <v>0</v>
      </c>
      <c r="OOW110">
        <v>0</v>
      </c>
      <c r="OOX110">
        <v>0</v>
      </c>
      <c r="OOY110">
        <v>10</v>
      </c>
      <c r="OOZ110">
        <v>0</v>
      </c>
      <c r="OPA110">
        <v>0</v>
      </c>
      <c r="OPB110">
        <v>0</v>
      </c>
      <c r="OPC110">
        <v>0</v>
      </c>
      <c r="OPD110">
        <v>0</v>
      </c>
      <c r="OPE110">
        <v>0</v>
      </c>
      <c r="OPF110">
        <v>0</v>
      </c>
      <c r="OPG110">
        <v>0</v>
      </c>
      <c r="OPH110">
        <v>0</v>
      </c>
      <c r="OPI110">
        <v>0</v>
      </c>
      <c r="OPJ110">
        <v>0</v>
      </c>
      <c r="OPK110">
        <v>0</v>
      </c>
      <c r="OPL110">
        <v>0</v>
      </c>
      <c r="OPM110">
        <v>0</v>
      </c>
      <c r="OPN110">
        <v>0</v>
      </c>
      <c r="OPO110">
        <v>0</v>
      </c>
      <c r="OPP110">
        <v>0</v>
      </c>
      <c r="OPQ110">
        <v>0</v>
      </c>
      <c r="OPR110">
        <v>30</v>
      </c>
      <c r="OPS110">
        <v>90</v>
      </c>
      <c r="OPT110">
        <v>10</v>
      </c>
      <c r="OPU110">
        <v>0</v>
      </c>
      <c r="OPV110">
        <v>30</v>
      </c>
      <c r="OPW110">
        <v>0</v>
      </c>
      <c r="OPX110">
        <v>0</v>
      </c>
      <c r="OPY110">
        <v>0</v>
      </c>
      <c r="OPZ110">
        <v>0</v>
      </c>
      <c r="OQA110">
        <v>0</v>
      </c>
      <c r="OQB110">
        <v>0</v>
      </c>
      <c r="OQC110">
        <v>0</v>
      </c>
      <c r="OQD110">
        <v>0</v>
      </c>
      <c r="OQE110">
        <v>0</v>
      </c>
      <c r="OQF110">
        <v>0</v>
      </c>
      <c r="OQG110">
        <v>0</v>
      </c>
      <c r="OQH110">
        <v>0</v>
      </c>
      <c r="OQI110">
        <v>0</v>
      </c>
      <c r="OQJ110">
        <v>10</v>
      </c>
      <c r="OQK110">
        <v>0</v>
      </c>
      <c r="OQL110">
        <v>0</v>
      </c>
      <c r="OQM110">
        <v>0</v>
      </c>
      <c r="OQN110">
        <v>0</v>
      </c>
      <c r="OQO110">
        <v>0</v>
      </c>
      <c r="OQP110">
        <v>0</v>
      </c>
      <c r="OQQ110">
        <v>0</v>
      </c>
      <c r="OQR110">
        <v>0</v>
      </c>
      <c r="OQS110">
        <v>0</v>
      </c>
      <c r="OQT110">
        <v>0</v>
      </c>
      <c r="OQU110">
        <v>0</v>
      </c>
      <c r="OQV110">
        <v>0</v>
      </c>
      <c r="OQW110">
        <v>0</v>
      </c>
      <c r="OQX110">
        <v>0</v>
      </c>
      <c r="OQY110">
        <v>0</v>
      </c>
      <c r="OQZ110">
        <v>0</v>
      </c>
      <c r="ORA110">
        <v>0</v>
      </c>
      <c r="ORB110">
        <v>0</v>
      </c>
      <c r="ORC110">
        <v>10</v>
      </c>
      <c r="ORD110">
        <v>0</v>
      </c>
      <c r="ORE110">
        <v>0</v>
      </c>
      <c r="ORF110">
        <v>0</v>
      </c>
      <c r="ORG110">
        <v>0</v>
      </c>
      <c r="ORH110">
        <v>0</v>
      </c>
      <c r="ORI110">
        <v>0</v>
      </c>
      <c r="ORJ110">
        <v>0</v>
      </c>
      <c r="ORK110">
        <v>0</v>
      </c>
      <c r="ORL110">
        <v>0</v>
      </c>
      <c r="ORM110">
        <v>0</v>
      </c>
      <c r="ORN110">
        <v>0</v>
      </c>
      <c r="ORO110">
        <v>0</v>
      </c>
      <c r="ORP110">
        <v>0</v>
      </c>
      <c r="ORQ110">
        <v>0</v>
      </c>
      <c r="ORR110">
        <v>0</v>
      </c>
      <c r="ORS110">
        <v>0</v>
      </c>
      <c r="ORT110">
        <v>0</v>
      </c>
      <c r="ORU110">
        <v>0</v>
      </c>
      <c r="ORV110">
        <v>0</v>
      </c>
      <c r="ORW110">
        <v>0</v>
      </c>
      <c r="ORX110">
        <v>0</v>
      </c>
      <c r="ORY110">
        <v>0</v>
      </c>
      <c r="ORZ110">
        <v>0</v>
      </c>
      <c r="OSA110">
        <v>0</v>
      </c>
      <c r="OSB110">
        <v>0</v>
      </c>
      <c r="OSC110">
        <v>10</v>
      </c>
      <c r="OSD110">
        <v>0</v>
      </c>
      <c r="OSE110">
        <v>0</v>
      </c>
      <c r="OSF110">
        <v>0</v>
      </c>
      <c r="OSG110">
        <v>0</v>
      </c>
      <c r="OSH110">
        <v>10</v>
      </c>
      <c r="OSI110">
        <v>0</v>
      </c>
      <c r="OSJ110">
        <v>0</v>
      </c>
      <c r="OSK110">
        <v>0</v>
      </c>
      <c r="OSL110">
        <v>0</v>
      </c>
      <c r="OSM110">
        <v>0</v>
      </c>
      <c r="OSN110">
        <v>0</v>
      </c>
      <c r="OSO110">
        <v>10</v>
      </c>
      <c r="OSP110">
        <v>0</v>
      </c>
      <c r="OSQ110">
        <v>0</v>
      </c>
      <c r="OSR110">
        <v>0</v>
      </c>
      <c r="OSS110">
        <v>0</v>
      </c>
      <c r="OST110">
        <v>0</v>
      </c>
      <c r="OSU110">
        <v>0</v>
      </c>
      <c r="OSV110">
        <v>0</v>
      </c>
      <c r="OSW110">
        <v>20</v>
      </c>
      <c r="OSX110">
        <v>0</v>
      </c>
      <c r="OSY110">
        <v>0</v>
      </c>
      <c r="OSZ110">
        <v>0</v>
      </c>
      <c r="OTA110">
        <v>0</v>
      </c>
      <c r="OTB110">
        <v>0</v>
      </c>
      <c r="OTC110">
        <v>0</v>
      </c>
      <c r="OTD110">
        <v>0</v>
      </c>
      <c r="OTE110">
        <v>0</v>
      </c>
      <c r="OTF110">
        <v>0</v>
      </c>
      <c r="OTG110">
        <v>0</v>
      </c>
      <c r="OTH110">
        <v>0</v>
      </c>
      <c r="OTI110">
        <v>0</v>
      </c>
      <c r="OTJ110">
        <v>0</v>
      </c>
      <c r="OTK110">
        <v>0</v>
      </c>
      <c r="OTL110">
        <v>10</v>
      </c>
      <c r="OTM110">
        <v>0</v>
      </c>
      <c r="OTN110">
        <v>0</v>
      </c>
      <c r="OTO110">
        <v>0</v>
      </c>
      <c r="OTP110">
        <v>0</v>
      </c>
      <c r="OTQ110">
        <v>0</v>
      </c>
      <c r="OTR110">
        <v>0</v>
      </c>
      <c r="OTS110">
        <v>0</v>
      </c>
      <c r="OTT110">
        <v>0</v>
      </c>
      <c r="OTU110">
        <v>0</v>
      </c>
      <c r="OTV110">
        <v>0</v>
      </c>
      <c r="OTW110">
        <v>0</v>
      </c>
      <c r="OTX110">
        <v>10</v>
      </c>
      <c r="OTY110">
        <v>0</v>
      </c>
      <c r="OTZ110">
        <v>0</v>
      </c>
      <c r="OUA110">
        <v>0</v>
      </c>
      <c r="OUB110">
        <v>0</v>
      </c>
      <c r="OUC110">
        <v>0</v>
      </c>
      <c r="OUD110">
        <v>0</v>
      </c>
      <c r="OUE110">
        <v>0</v>
      </c>
      <c r="OUF110">
        <v>0</v>
      </c>
      <c r="OUG110">
        <v>0</v>
      </c>
      <c r="OUH110">
        <v>0</v>
      </c>
      <c r="OUI110">
        <v>0</v>
      </c>
      <c r="OUJ110">
        <v>0</v>
      </c>
      <c r="OUK110">
        <v>0</v>
      </c>
      <c r="OUL110">
        <v>0</v>
      </c>
      <c r="OUM110">
        <v>0</v>
      </c>
      <c r="OUN110">
        <v>0</v>
      </c>
      <c r="OUO110">
        <v>0</v>
      </c>
      <c r="OUP110">
        <v>0</v>
      </c>
      <c r="OUQ110">
        <v>0</v>
      </c>
      <c r="OUR110">
        <v>0</v>
      </c>
      <c r="OUS110">
        <v>0</v>
      </c>
      <c r="OUT110">
        <v>0</v>
      </c>
      <c r="OUU110">
        <v>0</v>
      </c>
      <c r="OUV110">
        <v>0</v>
      </c>
      <c r="OUW110">
        <v>0</v>
      </c>
      <c r="OUX110">
        <v>0</v>
      </c>
      <c r="OUY110">
        <v>0</v>
      </c>
      <c r="OUZ110">
        <v>80</v>
      </c>
      <c r="OVA110">
        <v>60</v>
      </c>
      <c r="OVB110">
        <v>0</v>
      </c>
      <c r="OVC110">
        <v>0</v>
      </c>
      <c r="OVD110">
        <v>0</v>
      </c>
      <c r="OVE110">
        <v>0</v>
      </c>
      <c r="OVF110">
        <v>0</v>
      </c>
      <c r="OVG110">
        <v>0</v>
      </c>
      <c r="OVH110">
        <v>0</v>
      </c>
      <c r="OVI110">
        <v>0</v>
      </c>
      <c r="OVJ110">
        <v>0</v>
      </c>
      <c r="OVK110">
        <v>0</v>
      </c>
      <c r="OVL110">
        <v>0</v>
      </c>
      <c r="OVM110">
        <v>0</v>
      </c>
      <c r="OVN110">
        <v>0</v>
      </c>
      <c r="OVO110">
        <v>10</v>
      </c>
      <c r="OVP110">
        <v>0</v>
      </c>
      <c r="OVQ110">
        <v>0</v>
      </c>
      <c r="OVR110">
        <v>0</v>
      </c>
      <c r="OVS110">
        <v>10</v>
      </c>
      <c r="OVT110">
        <v>0</v>
      </c>
      <c r="OVU110">
        <v>0</v>
      </c>
      <c r="OVV110">
        <v>0</v>
      </c>
      <c r="OVW110">
        <v>0</v>
      </c>
      <c r="OVX110">
        <v>0</v>
      </c>
      <c r="OVY110">
        <v>0</v>
      </c>
      <c r="OVZ110">
        <v>0</v>
      </c>
      <c r="OWA110">
        <v>0</v>
      </c>
      <c r="OWB110">
        <v>0</v>
      </c>
      <c r="OWC110">
        <v>0</v>
      </c>
      <c r="OWD110">
        <v>0</v>
      </c>
      <c r="OWE110">
        <v>0</v>
      </c>
      <c r="OWF110">
        <v>10</v>
      </c>
      <c r="OWG110">
        <v>10</v>
      </c>
      <c r="OWH110">
        <v>10</v>
      </c>
      <c r="OWI110">
        <v>10</v>
      </c>
      <c r="OWJ110">
        <v>10</v>
      </c>
      <c r="OWK110">
        <v>0</v>
      </c>
      <c r="OWL110">
        <v>0</v>
      </c>
      <c r="OWM110">
        <v>0</v>
      </c>
      <c r="OWN110">
        <v>0</v>
      </c>
      <c r="OWO110">
        <v>0</v>
      </c>
      <c r="OWP110">
        <v>0</v>
      </c>
      <c r="OWQ110">
        <v>0</v>
      </c>
      <c r="OWR110">
        <v>0</v>
      </c>
      <c r="OWS110">
        <v>0</v>
      </c>
      <c r="OWT110">
        <v>0</v>
      </c>
      <c r="OWU110">
        <v>0</v>
      </c>
      <c r="OWV110">
        <v>0</v>
      </c>
      <c r="OWW110">
        <v>0</v>
      </c>
      <c r="OWX110">
        <v>0</v>
      </c>
      <c r="OWY110">
        <v>0</v>
      </c>
      <c r="OWZ110">
        <v>0</v>
      </c>
      <c r="OXA110">
        <v>0</v>
      </c>
      <c r="OXB110">
        <v>0</v>
      </c>
      <c r="OXC110">
        <v>0</v>
      </c>
      <c r="OXD110">
        <v>0</v>
      </c>
      <c r="OXE110">
        <v>0</v>
      </c>
      <c r="OXF110">
        <v>0</v>
      </c>
      <c r="OXG110">
        <v>10</v>
      </c>
      <c r="OXH110">
        <v>0</v>
      </c>
      <c r="OXI110">
        <v>0</v>
      </c>
      <c r="OXJ110">
        <v>0</v>
      </c>
      <c r="OXK110">
        <v>0</v>
      </c>
      <c r="OXL110">
        <v>0</v>
      </c>
      <c r="OXM110">
        <v>0</v>
      </c>
      <c r="OXN110">
        <v>0</v>
      </c>
      <c r="OXO110">
        <v>0</v>
      </c>
      <c r="OXP110">
        <v>0</v>
      </c>
      <c r="OXQ110">
        <v>0</v>
      </c>
      <c r="OXR110">
        <v>0</v>
      </c>
      <c r="OXS110">
        <v>0</v>
      </c>
      <c r="OXT110">
        <v>0</v>
      </c>
      <c r="OXU110">
        <v>0</v>
      </c>
      <c r="OXV110">
        <v>0</v>
      </c>
      <c r="OXW110">
        <v>0</v>
      </c>
      <c r="OXX110">
        <v>0</v>
      </c>
      <c r="OXY110">
        <v>0</v>
      </c>
      <c r="OXZ110">
        <v>0</v>
      </c>
      <c r="OYA110">
        <v>0</v>
      </c>
      <c r="OYB110">
        <v>0</v>
      </c>
      <c r="OYC110">
        <v>0</v>
      </c>
      <c r="OYD110">
        <v>0</v>
      </c>
      <c r="OYE110">
        <v>0</v>
      </c>
      <c r="OYF110">
        <v>0</v>
      </c>
      <c r="OYG110">
        <v>0</v>
      </c>
      <c r="OYH110">
        <v>0</v>
      </c>
      <c r="OYI110">
        <v>0</v>
      </c>
      <c r="OYJ110">
        <v>0</v>
      </c>
      <c r="OYK110">
        <v>0</v>
      </c>
      <c r="OYL110">
        <v>0</v>
      </c>
      <c r="OYM110">
        <v>0</v>
      </c>
      <c r="OYN110">
        <v>0</v>
      </c>
      <c r="OYO110">
        <v>0</v>
      </c>
      <c r="OYP110">
        <v>0</v>
      </c>
      <c r="OYQ110">
        <v>0</v>
      </c>
      <c r="OYR110">
        <v>0</v>
      </c>
      <c r="OYS110">
        <v>0</v>
      </c>
      <c r="OYT110">
        <v>0</v>
      </c>
      <c r="OYU110">
        <v>0</v>
      </c>
      <c r="OYV110">
        <v>0</v>
      </c>
      <c r="OYW110">
        <v>0</v>
      </c>
      <c r="OYX110">
        <v>0</v>
      </c>
      <c r="OYY110">
        <v>0</v>
      </c>
      <c r="OYZ110">
        <v>0</v>
      </c>
      <c r="OZA110">
        <v>0</v>
      </c>
      <c r="OZB110">
        <v>0</v>
      </c>
      <c r="OZC110">
        <v>0</v>
      </c>
      <c r="OZD110">
        <v>0</v>
      </c>
      <c r="OZE110">
        <v>0</v>
      </c>
      <c r="OZF110">
        <v>0</v>
      </c>
      <c r="OZG110">
        <v>0</v>
      </c>
      <c r="OZH110">
        <v>0</v>
      </c>
      <c r="OZI110">
        <v>0</v>
      </c>
      <c r="OZJ110">
        <v>0</v>
      </c>
      <c r="OZK110">
        <v>0</v>
      </c>
      <c r="OZL110">
        <v>0</v>
      </c>
      <c r="OZM110">
        <v>0</v>
      </c>
      <c r="OZN110">
        <v>0</v>
      </c>
      <c r="OZO110">
        <v>0</v>
      </c>
      <c r="OZP110">
        <v>20</v>
      </c>
      <c r="OZQ110">
        <v>200</v>
      </c>
      <c r="OZR110">
        <v>210</v>
      </c>
      <c r="OZS110">
        <v>30</v>
      </c>
      <c r="OZT110">
        <v>90</v>
      </c>
      <c r="OZU110">
        <v>0</v>
      </c>
      <c r="OZV110">
        <v>0</v>
      </c>
      <c r="OZW110">
        <v>0</v>
      </c>
      <c r="OZX110">
        <v>0</v>
      </c>
      <c r="OZY110">
        <v>0</v>
      </c>
      <c r="OZZ110">
        <v>0</v>
      </c>
      <c r="PAA110">
        <v>0</v>
      </c>
      <c r="PAB110">
        <v>0</v>
      </c>
      <c r="PAC110">
        <v>0</v>
      </c>
      <c r="PAD110">
        <v>0</v>
      </c>
      <c r="PAE110">
        <v>0</v>
      </c>
      <c r="PAF110">
        <v>0</v>
      </c>
      <c r="PAG110">
        <v>0</v>
      </c>
      <c r="PAH110">
        <v>0</v>
      </c>
      <c r="PAI110">
        <v>0</v>
      </c>
      <c r="PAJ110">
        <v>0</v>
      </c>
      <c r="PAK110">
        <v>10</v>
      </c>
      <c r="PAL110">
        <v>0</v>
      </c>
      <c r="PAM110">
        <v>0</v>
      </c>
      <c r="PAN110">
        <v>0</v>
      </c>
      <c r="PAO110">
        <v>0</v>
      </c>
      <c r="PAP110">
        <v>0</v>
      </c>
      <c r="PAQ110">
        <v>0</v>
      </c>
      <c r="PAR110">
        <v>0</v>
      </c>
      <c r="PAS110">
        <v>0</v>
      </c>
      <c r="PAT110">
        <v>0</v>
      </c>
      <c r="PAU110">
        <v>10</v>
      </c>
      <c r="PAV110">
        <v>10</v>
      </c>
      <c r="PAW110">
        <v>0</v>
      </c>
      <c r="PAX110">
        <v>0</v>
      </c>
      <c r="PAY110">
        <v>0</v>
      </c>
      <c r="PAZ110">
        <v>0</v>
      </c>
      <c r="PBA110">
        <v>0</v>
      </c>
      <c r="PBB110">
        <v>0</v>
      </c>
      <c r="PBC110">
        <v>0</v>
      </c>
      <c r="PBD110">
        <v>0</v>
      </c>
      <c r="PBE110">
        <v>0</v>
      </c>
      <c r="PBF110">
        <v>0</v>
      </c>
      <c r="PBG110">
        <v>0</v>
      </c>
      <c r="PBH110">
        <v>0</v>
      </c>
      <c r="PBI110">
        <v>0</v>
      </c>
      <c r="PBJ110">
        <v>0</v>
      </c>
      <c r="PBK110">
        <v>0</v>
      </c>
      <c r="PBL110">
        <v>0</v>
      </c>
      <c r="PBM110">
        <v>0</v>
      </c>
      <c r="PBN110">
        <v>0</v>
      </c>
      <c r="PBO110">
        <v>0</v>
      </c>
      <c r="PBP110">
        <v>0</v>
      </c>
      <c r="PBQ110">
        <v>0</v>
      </c>
      <c r="PBR110">
        <v>10</v>
      </c>
      <c r="PBS110">
        <v>20</v>
      </c>
      <c r="PBT110">
        <v>10</v>
      </c>
      <c r="PBU110">
        <v>0</v>
      </c>
      <c r="PBV110">
        <v>0</v>
      </c>
      <c r="PBW110">
        <v>0</v>
      </c>
      <c r="PBX110">
        <v>0</v>
      </c>
      <c r="PBY110">
        <v>0</v>
      </c>
      <c r="PBZ110">
        <v>0</v>
      </c>
      <c r="PCA110">
        <v>0</v>
      </c>
      <c r="PCB110">
        <v>0</v>
      </c>
      <c r="PCC110">
        <v>0</v>
      </c>
      <c r="PCD110">
        <v>0</v>
      </c>
      <c r="PCE110">
        <v>0</v>
      </c>
      <c r="PCF110">
        <v>0</v>
      </c>
      <c r="PCG110">
        <v>10</v>
      </c>
      <c r="PCH110">
        <v>0</v>
      </c>
      <c r="PCI110">
        <v>0</v>
      </c>
      <c r="PCJ110">
        <v>0</v>
      </c>
      <c r="PCK110">
        <v>0</v>
      </c>
      <c r="PCL110">
        <v>0</v>
      </c>
      <c r="PCM110">
        <v>0</v>
      </c>
      <c r="PCN110">
        <v>10</v>
      </c>
      <c r="PCO110">
        <v>0</v>
      </c>
      <c r="PCP110">
        <v>0</v>
      </c>
      <c r="PCQ110">
        <v>0</v>
      </c>
      <c r="PCR110">
        <v>0</v>
      </c>
      <c r="PCS110">
        <v>0</v>
      </c>
      <c r="PCT110">
        <v>10</v>
      </c>
      <c r="PCU110">
        <v>0</v>
      </c>
      <c r="PCV110">
        <v>0</v>
      </c>
      <c r="PCW110">
        <v>0</v>
      </c>
      <c r="PCX110">
        <v>0</v>
      </c>
      <c r="PCY110">
        <v>0</v>
      </c>
      <c r="PCZ110">
        <v>0</v>
      </c>
      <c r="PDA110">
        <v>0</v>
      </c>
      <c r="PDB110">
        <v>0</v>
      </c>
      <c r="PDC110">
        <v>0</v>
      </c>
      <c r="PDD110">
        <v>0</v>
      </c>
      <c r="PDE110">
        <v>0</v>
      </c>
      <c r="PDF110">
        <v>0</v>
      </c>
      <c r="PDG110">
        <v>0</v>
      </c>
      <c r="PDH110">
        <v>0</v>
      </c>
      <c r="PDI110">
        <v>0</v>
      </c>
      <c r="PDJ110">
        <v>0</v>
      </c>
      <c r="PDK110">
        <v>0</v>
      </c>
      <c r="PDL110">
        <v>0</v>
      </c>
      <c r="PDM110">
        <v>0</v>
      </c>
      <c r="PDN110">
        <v>0</v>
      </c>
      <c r="PDO110">
        <v>0</v>
      </c>
      <c r="PDP110">
        <v>0</v>
      </c>
      <c r="PDQ110">
        <v>0</v>
      </c>
      <c r="PDR110">
        <v>0</v>
      </c>
      <c r="PDS110">
        <v>0</v>
      </c>
      <c r="PDT110">
        <v>0</v>
      </c>
      <c r="PDU110">
        <v>0</v>
      </c>
      <c r="PDV110">
        <v>0</v>
      </c>
      <c r="PDW110">
        <v>0</v>
      </c>
      <c r="PDX110">
        <v>0</v>
      </c>
      <c r="PDY110">
        <v>0</v>
      </c>
      <c r="PDZ110">
        <v>0</v>
      </c>
      <c r="PEA110">
        <v>0</v>
      </c>
      <c r="PEB110">
        <v>0</v>
      </c>
      <c r="PEC110">
        <v>0</v>
      </c>
      <c r="PED110">
        <v>0</v>
      </c>
      <c r="PEE110">
        <v>0</v>
      </c>
      <c r="PEF110">
        <v>0</v>
      </c>
      <c r="PEG110">
        <v>0</v>
      </c>
      <c r="PEH110">
        <v>0</v>
      </c>
      <c r="PEI110">
        <v>0</v>
      </c>
      <c r="PEJ110">
        <v>0</v>
      </c>
      <c r="PEK110">
        <v>0</v>
      </c>
      <c r="PEL110">
        <v>0</v>
      </c>
      <c r="PEM110">
        <v>0</v>
      </c>
      <c r="PEN110">
        <v>0</v>
      </c>
      <c r="PEO110">
        <v>0</v>
      </c>
      <c r="PEP110">
        <v>20</v>
      </c>
      <c r="PEQ110">
        <v>0</v>
      </c>
      <c r="PER110">
        <v>20</v>
      </c>
      <c r="PES110">
        <v>0</v>
      </c>
      <c r="PET110">
        <v>0</v>
      </c>
      <c r="PEU110">
        <v>0</v>
      </c>
      <c r="PEV110">
        <v>0</v>
      </c>
      <c r="PEW110">
        <v>10</v>
      </c>
      <c r="PEX110">
        <v>0</v>
      </c>
      <c r="PEY110">
        <v>0</v>
      </c>
      <c r="PEZ110">
        <v>0</v>
      </c>
      <c r="PFA110">
        <v>0</v>
      </c>
      <c r="PFB110">
        <v>0</v>
      </c>
      <c r="PFC110">
        <v>0</v>
      </c>
      <c r="PFD110">
        <v>0</v>
      </c>
      <c r="PFE110">
        <v>0</v>
      </c>
      <c r="PFF110">
        <v>0</v>
      </c>
      <c r="PFG110">
        <v>0</v>
      </c>
      <c r="PFH110">
        <v>0</v>
      </c>
      <c r="PFI110">
        <v>0</v>
      </c>
      <c r="PFJ110">
        <v>0</v>
      </c>
      <c r="PFK110">
        <v>0</v>
      </c>
      <c r="PFL110">
        <v>10</v>
      </c>
      <c r="PFM110">
        <v>0</v>
      </c>
      <c r="PFN110">
        <v>0</v>
      </c>
      <c r="PFO110">
        <v>0</v>
      </c>
      <c r="PFP110">
        <v>0</v>
      </c>
      <c r="PFQ110">
        <v>0</v>
      </c>
      <c r="PFR110">
        <v>0</v>
      </c>
      <c r="PFS110">
        <v>0</v>
      </c>
      <c r="PFT110">
        <v>0</v>
      </c>
      <c r="PFU110">
        <v>0</v>
      </c>
      <c r="PFV110">
        <v>10</v>
      </c>
      <c r="PFW110">
        <v>0</v>
      </c>
      <c r="PFX110">
        <v>10</v>
      </c>
      <c r="PFY110">
        <v>0</v>
      </c>
      <c r="PFZ110">
        <v>0</v>
      </c>
      <c r="PGA110">
        <v>0</v>
      </c>
      <c r="PGB110">
        <v>0</v>
      </c>
      <c r="PGC110">
        <v>0</v>
      </c>
      <c r="PGD110">
        <v>0</v>
      </c>
      <c r="PGE110">
        <v>0</v>
      </c>
      <c r="PGF110">
        <v>0</v>
      </c>
      <c r="PGG110">
        <v>0</v>
      </c>
      <c r="PGH110">
        <v>0</v>
      </c>
      <c r="PGI110">
        <v>0</v>
      </c>
      <c r="PGJ110">
        <v>0</v>
      </c>
      <c r="PGK110">
        <v>0</v>
      </c>
      <c r="PGL110">
        <v>0</v>
      </c>
      <c r="PGM110">
        <v>0</v>
      </c>
      <c r="PGN110">
        <v>0</v>
      </c>
      <c r="PGO110">
        <v>0</v>
      </c>
      <c r="PGP110">
        <v>0</v>
      </c>
      <c r="PGQ110">
        <v>0</v>
      </c>
      <c r="PGR110">
        <v>0</v>
      </c>
      <c r="PGS110">
        <v>0</v>
      </c>
      <c r="PGT110">
        <v>0</v>
      </c>
      <c r="PGU110">
        <v>0</v>
      </c>
      <c r="PGV110">
        <v>0</v>
      </c>
      <c r="PGW110">
        <v>0</v>
      </c>
      <c r="PGX110">
        <v>0</v>
      </c>
      <c r="PGY110">
        <v>0</v>
      </c>
      <c r="PGZ110">
        <v>0</v>
      </c>
      <c r="PHA110">
        <v>20</v>
      </c>
      <c r="PHB110">
        <v>0</v>
      </c>
      <c r="PHC110">
        <v>0</v>
      </c>
      <c r="PHD110">
        <v>0</v>
      </c>
      <c r="PHE110">
        <v>0</v>
      </c>
      <c r="PHF110">
        <v>0</v>
      </c>
      <c r="PHG110">
        <v>0</v>
      </c>
      <c r="PHH110">
        <v>10</v>
      </c>
      <c r="PHI110">
        <v>0</v>
      </c>
      <c r="PHJ110">
        <v>10</v>
      </c>
      <c r="PHK110">
        <v>0</v>
      </c>
      <c r="PHL110">
        <v>0</v>
      </c>
      <c r="PHM110">
        <v>0</v>
      </c>
      <c r="PHN110">
        <v>0</v>
      </c>
      <c r="PHO110">
        <v>0</v>
      </c>
      <c r="PHP110">
        <v>0</v>
      </c>
      <c r="PHQ110">
        <v>0</v>
      </c>
      <c r="PHR110">
        <v>0</v>
      </c>
      <c r="PHS110">
        <v>0</v>
      </c>
      <c r="PHT110">
        <v>0</v>
      </c>
      <c r="PHU110">
        <v>0</v>
      </c>
      <c r="PHV110">
        <v>0</v>
      </c>
      <c r="PHW110">
        <v>0</v>
      </c>
      <c r="PHX110">
        <v>0</v>
      </c>
      <c r="PHY110">
        <v>0</v>
      </c>
      <c r="PHZ110">
        <v>10</v>
      </c>
      <c r="PIA110">
        <v>0</v>
      </c>
      <c r="PIB110">
        <v>0</v>
      </c>
      <c r="PIC110">
        <v>0</v>
      </c>
      <c r="PID110">
        <v>0</v>
      </c>
      <c r="PIE110">
        <v>0</v>
      </c>
      <c r="PIF110">
        <v>0</v>
      </c>
      <c r="PIG110">
        <v>0</v>
      </c>
      <c r="PIH110">
        <v>0</v>
      </c>
      <c r="PII110">
        <v>0</v>
      </c>
      <c r="PIJ110">
        <v>0</v>
      </c>
      <c r="PIK110">
        <v>0</v>
      </c>
      <c r="PIL110">
        <v>0</v>
      </c>
      <c r="PIM110">
        <v>0</v>
      </c>
      <c r="PIN110">
        <v>0</v>
      </c>
      <c r="PIO110">
        <v>10</v>
      </c>
      <c r="PIP110">
        <v>0</v>
      </c>
      <c r="PIQ110">
        <v>10</v>
      </c>
      <c r="PIR110">
        <v>0</v>
      </c>
      <c r="PIS110">
        <v>0</v>
      </c>
      <c r="PIT110">
        <v>10</v>
      </c>
      <c r="PIU110">
        <v>0</v>
      </c>
      <c r="PIV110">
        <v>0</v>
      </c>
      <c r="PIW110">
        <v>0</v>
      </c>
      <c r="PIX110">
        <v>0</v>
      </c>
      <c r="PIY110">
        <v>0</v>
      </c>
      <c r="PIZ110">
        <v>0</v>
      </c>
      <c r="PJA110">
        <v>0</v>
      </c>
      <c r="PJB110">
        <v>0</v>
      </c>
      <c r="PJC110">
        <v>0</v>
      </c>
      <c r="PJD110">
        <v>0</v>
      </c>
      <c r="PJE110">
        <v>0</v>
      </c>
      <c r="PJF110">
        <v>0</v>
      </c>
      <c r="PJG110">
        <v>0</v>
      </c>
      <c r="PJH110">
        <v>0</v>
      </c>
      <c r="PJI110">
        <v>0</v>
      </c>
      <c r="PJJ110">
        <v>0</v>
      </c>
      <c r="PJK110">
        <v>0</v>
      </c>
      <c r="PJL110">
        <v>0</v>
      </c>
      <c r="PJM110">
        <v>0</v>
      </c>
      <c r="PJN110">
        <v>0</v>
      </c>
      <c r="PJO110">
        <v>0</v>
      </c>
      <c r="PJP110">
        <v>0</v>
      </c>
      <c r="PJQ110">
        <v>0</v>
      </c>
      <c r="PJR110">
        <v>0</v>
      </c>
      <c r="PJS110">
        <v>0</v>
      </c>
      <c r="PJT110">
        <v>0</v>
      </c>
      <c r="PJU110">
        <v>0</v>
      </c>
      <c r="PJV110">
        <v>0</v>
      </c>
      <c r="PJW110">
        <v>0</v>
      </c>
      <c r="PJX110">
        <v>0</v>
      </c>
      <c r="PJY110">
        <v>0</v>
      </c>
      <c r="PJZ110">
        <v>0</v>
      </c>
      <c r="PKA110">
        <v>0</v>
      </c>
      <c r="PKB110">
        <v>0</v>
      </c>
      <c r="PKC110">
        <v>0</v>
      </c>
      <c r="PKD110">
        <v>0</v>
      </c>
      <c r="PKE110">
        <v>0</v>
      </c>
      <c r="PKF110">
        <v>10</v>
      </c>
      <c r="PKG110">
        <v>0</v>
      </c>
      <c r="PKH110">
        <v>0</v>
      </c>
      <c r="PKI110">
        <v>0</v>
      </c>
      <c r="PKJ110">
        <v>0</v>
      </c>
      <c r="PKK110">
        <v>20</v>
      </c>
      <c r="PKL110">
        <v>0</v>
      </c>
      <c r="PKM110">
        <v>0</v>
      </c>
      <c r="PKN110">
        <v>0</v>
      </c>
      <c r="PKO110">
        <v>0</v>
      </c>
      <c r="PKP110">
        <v>0</v>
      </c>
      <c r="PKQ110">
        <v>0</v>
      </c>
      <c r="PKR110">
        <v>0</v>
      </c>
      <c r="PKS110">
        <v>0</v>
      </c>
      <c r="PKT110">
        <v>0</v>
      </c>
      <c r="PKU110">
        <v>0</v>
      </c>
      <c r="PKV110">
        <v>0</v>
      </c>
      <c r="PKW110">
        <v>0</v>
      </c>
      <c r="PKX110">
        <v>0</v>
      </c>
      <c r="PKY110">
        <v>0</v>
      </c>
      <c r="PKZ110">
        <v>0</v>
      </c>
      <c r="PLA110">
        <v>0</v>
      </c>
      <c r="PLB110">
        <v>0</v>
      </c>
      <c r="PLC110">
        <v>0</v>
      </c>
      <c r="PLD110">
        <v>0</v>
      </c>
      <c r="PLE110">
        <v>0</v>
      </c>
      <c r="PLF110">
        <v>0</v>
      </c>
      <c r="PLG110">
        <v>0</v>
      </c>
      <c r="PLH110">
        <v>10</v>
      </c>
      <c r="PLI110">
        <v>0</v>
      </c>
      <c r="PLJ110">
        <v>10</v>
      </c>
      <c r="PLK110">
        <v>0</v>
      </c>
      <c r="PLL110">
        <v>0</v>
      </c>
      <c r="PLM110">
        <v>0</v>
      </c>
      <c r="PLN110">
        <v>10</v>
      </c>
      <c r="PLO110">
        <v>0</v>
      </c>
      <c r="PLP110">
        <v>0</v>
      </c>
      <c r="PLQ110">
        <v>0</v>
      </c>
      <c r="PLR110">
        <v>0</v>
      </c>
      <c r="PLS110">
        <v>0</v>
      </c>
      <c r="PLT110">
        <v>0</v>
      </c>
      <c r="PLU110">
        <v>0</v>
      </c>
      <c r="PLV110">
        <v>0</v>
      </c>
      <c r="PLW110">
        <v>0</v>
      </c>
      <c r="PLX110">
        <v>0</v>
      </c>
      <c r="PLY110">
        <v>0</v>
      </c>
      <c r="PLZ110">
        <v>0</v>
      </c>
      <c r="PMA110">
        <v>0</v>
      </c>
      <c r="PMB110">
        <v>0</v>
      </c>
      <c r="PMC110">
        <v>0</v>
      </c>
      <c r="PMD110">
        <v>0</v>
      </c>
      <c r="PME110">
        <v>0</v>
      </c>
      <c r="PMF110">
        <v>110</v>
      </c>
      <c r="PMG110">
        <v>0</v>
      </c>
      <c r="PMH110">
        <v>0</v>
      </c>
      <c r="PMI110">
        <v>0</v>
      </c>
      <c r="PMJ110">
        <v>0</v>
      </c>
      <c r="PMK110">
        <v>0</v>
      </c>
      <c r="PML110">
        <v>0</v>
      </c>
      <c r="PMM110">
        <v>0</v>
      </c>
      <c r="PMN110">
        <v>0</v>
      </c>
      <c r="PMO110">
        <v>0</v>
      </c>
      <c r="PMP110">
        <v>0</v>
      </c>
      <c r="PMQ110">
        <v>0</v>
      </c>
      <c r="PMR110">
        <v>0</v>
      </c>
      <c r="PMS110">
        <v>0</v>
      </c>
      <c r="PMT110">
        <v>0</v>
      </c>
      <c r="PMU110">
        <v>0</v>
      </c>
      <c r="PMV110">
        <v>0</v>
      </c>
      <c r="PMW110">
        <v>0</v>
      </c>
      <c r="PMX110">
        <v>10</v>
      </c>
      <c r="PMY110">
        <v>0</v>
      </c>
      <c r="PMZ110">
        <v>10</v>
      </c>
      <c r="PNA110">
        <v>0</v>
      </c>
      <c r="PNB110">
        <v>0</v>
      </c>
      <c r="PNC110">
        <v>0</v>
      </c>
      <c r="PND110">
        <v>0</v>
      </c>
      <c r="PNE110">
        <v>0</v>
      </c>
      <c r="PNF110">
        <v>0</v>
      </c>
      <c r="PNG110">
        <v>0</v>
      </c>
      <c r="PNH110">
        <v>0</v>
      </c>
      <c r="PNI110">
        <v>0</v>
      </c>
      <c r="PNJ110">
        <v>0</v>
      </c>
      <c r="PNK110">
        <v>0</v>
      </c>
      <c r="PNL110">
        <v>0</v>
      </c>
      <c r="PNM110">
        <v>0</v>
      </c>
      <c r="PNN110">
        <v>0</v>
      </c>
      <c r="PNO110">
        <v>0</v>
      </c>
      <c r="PNP110">
        <v>0</v>
      </c>
      <c r="PNQ110">
        <v>10</v>
      </c>
      <c r="PNR110">
        <v>0</v>
      </c>
      <c r="PNS110">
        <v>0</v>
      </c>
      <c r="PNT110">
        <v>0</v>
      </c>
      <c r="PNU110">
        <v>0</v>
      </c>
      <c r="PNV110">
        <v>0</v>
      </c>
      <c r="PNW110">
        <v>0</v>
      </c>
      <c r="PNX110">
        <v>0</v>
      </c>
      <c r="PNY110">
        <v>0</v>
      </c>
      <c r="PNZ110">
        <v>0</v>
      </c>
      <c r="POA110">
        <v>0</v>
      </c>
      <c r="POB110">
        <v>0</v>
      </c>
      <c r="POC110">
        <v>0</v>
      </c>
      <c r="POD110">
        <v>0</v>
      </c>
      <c r="POE110">
        <v>0</v>
      </c>
      <c r="POF110">
        <v>10</v>
      </c>
      <c r="POG110">
        <v>0</v>
      </c>
      <c r="POH110">
        <v>0</v>
      </c>
      <c r="POI110">
        <v>0</v>
      </c>
      <c r="POJ110">
        <v>0</v>
      </c>
      <c r="POK110">
        <v>0</v>
      </c>
      <c r="POL110">
        <v>0</v>
      </c>
      <c r="POM110">
        <v>0</v>
      </c>
      <c r="PON110">
        <v>0</v>
      </c>
      <c r="POO110">
        <v>0</v>
      </c>
      <c r="POP110">
        <v>0</v>
      </c>
      <c r="POQ110">
        <v>120</v>
      </c>
      <c r="POR110">
        <v>50</v>
      </c>
      <c r="POS110">
        <v>80</v>
      </c>
      <c r="POT110">
        <v>0</v>
      </c>
      <c r="POU110">
        <v>0</v>
      </c>
      <c r="POV110">
        <v>0</v>
      </c>
      <c r="POW110">
        <v>0</v>
      </c>
      <c r="POX110">
        <v>0</v>
      </c>
      <c r="POY110">
        <v>0</v>
      </c>
      <c r="POZ110">
        <v>0</v>
      </c>
      <c r="PPA110">
        <v>0</v>
      </c>
      <c r="PPB110">
        <v>0</v>
      </c>
      <c r="PPC110">
        <v>0</v>
      </c>
      <c r="PPD110">
        <v>0</v>
      </c>
      <c r="PPE110">
        <v>0</v>
      </c>
      <c r="PPF110">
        <v>0</v>
      </c>
      <c r="PPG110">
        <v>0</v>
      </c>
      <c r="PPH110">
        <v>0</v>
      </c>
      <c r="PPI110">
        <v>0</v>
      </c>
      <c r="PPJ110">
        <v>0</v>
      </c>
      <c r="PPK110">
        <v>0</v>
      </c>
      <c r="PPL110">
        <v>0</v>
      </c>
      <c r="PPM110">
        <v>0</v>
      </c>
      <c r="PPN110">
        <v>0</v>
      </c>
      <c r="PPO110">
        <v>0</v>
      </c>
      <c r="PPP110">
        <v>0</v>
      </c>
      <c r="PPQ110">
        <v>0</v>
      </c>
      <c r="PPR110">
        <v>0</v>
      </c>
      <c r="PPS110">
        <v>0</v>
      </c>
      <c r="PPT110">
        <v>0</v>
      </c>
      <c r="PPU110">
        <v>0</v>
      </c>
      <c r="PPV110">
        <v>0</v>
      </c>
      <c r="PPW110">
        <v>0</v>
      </c>
      <c r="PPX110">
        <v>0</v>
      </c>
      <c r="PPY110">
        <v>0</v>
      </c>
      <c r="PPZ110">
        <v>0</v>
      </c>
      <c r="PQA110">
        <v>0</v>
      </c>
      <c r="PQB110">
        <v>0</v>
      </c>
      <c r="PQC110">
        <v>0</v>
      </c>
      <c r="PQD110">
        <v>0</v>
      </c>
      <c r="PQE110">
        <v>0</v>
      </c>
      <c r="PQF110">
        <v>0</v>
      </c>
      <c r="PQG110">
        <v>0</v>
      </c>
      <c r="PQH110">
        <v>0</v>
      </c>
      <c r="PQI110">
        <v>0</v>
      </c>
      <c r="PQJ110">
        <v>0</v>
      </c>
      <c r="PQK110">
        <v>0</v>
      </c>
      <c r="PQL110">
        <v>10</v>
      </c>
      <c r="PQM110">
        <v>10</v>
      </c>
      <c r="PQN110">
        <v>0</v>
      </c>
      <c r="PQO110">
        <v>0</v>
      </c>
      <c r="PQP110">
        <v>0</v>
      </c>
      <c r="PQQ110">
        <v>0</v>
      </c>
      <c r="PQR110">
        <v>0</v>
      </c>
      <c r="PQS110">
        <v>0</v>
      </c>
      <c r="PQT110">
        <v>0</v>
      </c>
      <c r="PQU110">
        <v>0</v>
      </c>
      <c r="PQV110">
        <v>0</v>
      </c>
      <c r="PQW110">
        <v>0</v>
      </c>
      <c r="PQX110">
        <v>0</v>
      </c>
      <c r="PQY110">
        <v>0</v>
      </c>
      <c r="PQZ110">
        <v>0</v>
      </c>
      <c r="PRA110">
        <v>0</v>
      </c>
      <c r="PRB110">
        <v>0</v>
      </c>
      <c r="PRC110">
        <v>0</v>
      </c>
      <c r="PRD110">
        <v>10</v>
      </c>
      <c r="PRE110">
        <v>10</v>
      </c>
      <c r="PRF110">
        <v>0</v>
      </c>
      <c r="PRG110">
        <v>10</v>
      </c>
      <c r="PRH110">
        <v>0</v>
      </c>
      <c r="PRI110">
        <v>0</v>
      </c>
      <c r="PRJ110">
        <v>0</v>
      </c>
      <c r="PRK110">
        <v>10</v>
      </c>
      <c r="PRL110">
        <v>0</v>
      </c>
      <c r="PRM110">
        <v>10</v>
      </c>
      <c r="PRN110">
        <v>60</v>
      </c>
      <c r="PRO110">
        <v>10</v>
      </c>
      <c r="PRP110">
        <v>0</v>
      </c>
      <c r="PRQ110">
        <v>0</v>
      </c>
      <c r="PRR110">
        <v>0</v>
      </c>
      <c r="PRS110">
        <v>10</v>
      </c>
      <c r="PRT110">
        <v>0</v>
      </c>
      <c r="PRU110">
        <v>0</v>
      </c>
      <c r="PRV110">
        <v>0</v>
      </c>
      <c r="PRW110">
        <v>0</v>
      </c>
      <c r="PRX110">
        <v>0</v>
      </c>
      <c r="PRY110">
        <v>0</v>
      </c>
      <c r="PRZ110">
        <v>0</v>
      </c>
      <c r="PSA110">
        <v>20</v>
      </c>
      <c r="PSB110">
        <v>0</v>
      </c>
      <c r="PSC110">
        <v>0</v>
      </c>
      <c r="PSD110">
        <v>0</v>
      </c>
      <c r="PSE110">
        <v>0</v>
      </c>
      <c r="PSF110">
        <v>10</v>
      </c>
      <c r="PSG110">
        <v>0</v>
      </c>
      <c r="PSH110">
        <v>0</v>
      </c>
      <c r="PSI110">
        <v>0</v>
      </c>
      <c r="PSJ110">
        <v>0</v>
      </c>
      <c r="PSK110">
        <v>0</v>
      </c>
      <c r="PSL110">
        <v>0</v>
      </c>
      <c r="PSM110">
        <v>0</v>
      </c>
      <c r="PSN110">
        <v>0</v>
      </c>
      <c r="PSO110">
        <v>0</v>
      </c>
      <c r="PSP110">
        <v>10</v>
      </c>
      <c r="PSQ110">
        <v>0</v>
      </c>
      <c r="PSR110">
        <v>0</v>
      </c>
      <c r="PSS110">
        <v>10</v>
      </c>
      <c r="PST110">
        <v>20</v>
      </c>
      <c r="PSU110">
        <v>0</v>
      </c>
      <c r="PSV110">
        <v>0</v>
      </c>
      <c r="PSW110">
        <v>10</v>
      </c>
      <c r="PSX110">
        <v>0</v>
      </c>
      <c r="PSY110">
        <v>0</v>
      </c>
      <c r="PSZ110">
        <v>0</v>
      </c>
      <c r="PTA110">
        <v>0</v>
      </c>
      <c r="PTB110">
        <v>0</v>
      </c>
      <c r="PTC110">
        <v>0</v>
      </c>
      <c r="PTD110">
        <v>0</v>
      </c>
      <c r="PTE110">
        <v>0</v>
      </c>
      <c r="PTF110">
        <v>0</v>
      </c>
      <c r="PTG110">
        <v>0</v>
      </c>
      <c r="PTH110">
        <v>0</v>
      </c>
      <c r="PTI110">
        <v>0</v>
      </c>
      <c r="PTJ110">
        <v>0</v>
      </c>
      <c r="PTK110">
        <v>10</v>
      </c>
      <c r="PTL110">
        <v>10</v>
      </c>
      <c r="PTM110">
        <v>0</v>
      </c>
      <c r="PTN110">
        <v>10</v>
      </c>
      <c r="PTO110">
        <v>0</v>
      </c>
      <c r="PTP110">
        <v>0</v>
      </c>
      <c r="PTQ110">
        <v>0</v>
      </c>
      <c r="PTR110">
        <v>0</v>
      </c>
      <c r="PTS110">
        <v>0</v>
      </c>
      <c r="PTT110">
        <v>0</v>
      </c>
      <c r="PTU110">
        <v>0</v>
      </c>
      <c r="PTV110">
        <v>0</v>
      </c>
      <c r="PTW110">
        <v>0</v>
      </c>
      <c r="PTX110">
        <v>0</v>
      </c>
      <c r="PTY110">
        <v>0</v>
      </c>
      <c r="PTZ110">
        <v>0</v>
      </c>
      <c r="PUA110">
        <v>0</v>
      </c>
      <c r="PUB110">
        <v>0</v>
      </c>
      <c r="PUC110">
        <v>0</v>
      </c>
      <c r="PUD110">
        <v>0</v>
      </c>
      <c r="PUE110">
        <v>0</v>
      </c>
      <c r="PUF110">
        <v>0</v>
      </c>
      <c r="PUG110">
        <v>0</v>
      </c>
      <c r="PUH110">
        <v>0</v>
      </c>
      <c r="PUI110">
        <v>0</v>
      </c>
      <c r="PUJ110">
        <v>0</v>
      </c>
      <c r="PUK110">
        <v>0</v>
      </c>
      <c r="PUL110">
        <v>0</v>
      </c>
      <c r="PUM110">
        <v>0</v>
      </c>
      <c r="PUN110">
        <v>0</v>
      </c>
      <c r="PUO110">
        <v>0</v>
      </c>
      <c r="PUP110">
        <v>0</v>
      </c>
      <c r="PUQ110">
        <v>0</v>
      </c>
      <c r="PUR110">
        <v>0</v>
      </c>
      <c r="PUS110">
        <v>0</v>
      </c>
      <c r="PUT110">
        <v>0</v>
      </c>
      <c r="PUU110">
        <v>0</v>
      </c>
      <c r="PUV110">
        <v>0</v>
      </c>
      <c r="PUW110">
        <v>0</v>
      </c>
      <c r="PUX110">
        <v>0</v>
      </c>
      <c r="PUY110">
        <v>10</v>
      </c>
      <c r="PUZ110">
        <v>0</v>
      </c>
      <c r="PVA110">
        <v>0</v>
      </c>
      <c r="PVB110">
        <v>0</v>
      </c>
      <c r="PVC110">
        <v>0</v>
      </c>
      <c r="PVD110">
        <v>10</v>
      </c>
      <c r="PVE110">
        <v>0</v>
      </c>
      <c r="PVF110">
        <v>0</v>
      </c>
      <c r="PVG110">
        <v>0</v>
      </c>
      <c r="PVH110">
        <v>10</v>
      </c>
      <c r="PVI110">
        <v>0</v>
      </c>
      <c r="PVJ110">
        <v>0</v>
      </c>
      <c r="PVK110">
        <v>0</v>
      </c>
      <c r="PVL110">
        <v>0</v>
      </c>
      <c r="PVM110">
        <v>0</v>
      </c>
      <c r="PVN110">
        <v>0</v>
      </c>
      <c r="PVO110">
        <v>0</v>
      </c>
      <c r="PVP110">
        <v>0</v>
      </c>
      <c r="PVQ110">
        <v>0</v>
      </c>
      <c r="PVR110">
        <v>0</v>
      </c>
      <c r="PVS110">
        <v>0</v>
      </c>
      <c r="PVT110">
        <v>0</v>
      </c>
      <c r="PVU110">
        <v>0</v>
      </c>
      <c r="PVV110">
        <v>0</v>
      </c>
      <c r="PVW110">
        <v>0</v>
      </c>
      <c r="PVX110">
        <v>10</v>
      </c>
      <c r="PVY110">
        <v>0</v>
      </c>
      <c r="PVZ110">
        <v>0</v>
      </c>
      <c r="PWA110">
        <v>0</v>
      </c>
      <c r="PWB110">
        <v>0</v>
      </c>
      <c r="PWC110">
        <v>0</v>
      </c>
      <c r="PWD110">
        <v>0</v>
      </c>
      <c r="PWE110">
        <v>0</v>
      </c>
      <c r="PWF110">
        <v>0</v>
      </c>
      <c r="PWG110">
        <v>0</v>
      </c>
      <c r="PWH110">
        <v>0</v>
      </c>
      <c r="PWI110">
        <v>0</v>
      </c>
      <c r="PWJ110">
        <v>0</v>
      </c>
      <c r="PWK110">
        <v>0</v>
      </c>
      <c r="PWL110">
        <v>0</v>
      </c>
      <c r="PWM110">
        <v>0</v>
      </c>
      <c r="PWN110">
        <v>30</v>
      </c>
      <c r="PWO110">
        <v>490</v>
      </c>
      <c r="PWP110">
        <v>540</v>
      </c>
      <c r="PWQ110">
        <v>110</v>
      </c>
      <c r="PWR110">
        <v>180</v>
      </c>
      <c r="PWS110">
        <v>0</v>
      </c>
      <c r="PWT110">
        <v>0</v>
      </c>
      <c r="PWU110">
        <v>0</v>
      </c>
      <c r="PWV110">
        <v>0</v>
      </c>
      <c r="PWW110">
        <v>0</v>
      </c>
      <c r="PWX110">
        <v>0</v>
      </c>
      <c r="PWY110">
        <v>0</v>
      </c>
      <c r="PWZ110">
        <v>0</v>
      </c>
      <c r="PXA110">
        <v>0</v>
      </c>
      <c r="PXB110">
        <v>0</v>
      </c>
      <c r="PXC110">
        <v>0</v>
      </c>
      <c r="PXD110">
        <v>0</v>
      </c>
      <c r="PXE110">
        <v>0</v>
      </c>
      <c r="PXF110">
        <v>0</v>
      </c>
      <c r="PXG110">
        <v>0</v>
      </c>
      <c r="PXH110">
        <v>0</v>
      </c>
      <c r="PXI110">
        <v>0</v>
      </c>
      <c r="PXJ110">
        <v>0</v>
      </c>
      <c r="PXK110">
        <v>0</v>
      </c>
      <c r="PXL110">
        <v>0</v>
      </c>
      <c r="PXM110">
        <v>0</v>
      </c>
      <c r="PXN110">
        <v>0</v>
      </c>
      <c r="PXO110">
        <v>0</v>
      </c>
      <c r="PXP110">
        <v>0</v>
      </c>
      <c r="PXQ110">
        <v>0</v>
      </c>
      <c r="PXR110">
        <v>0</v>
      </c>
      <c r="PXS110">
        <v>0</v>
      </c>
      <c r="PXT110">
        <v>0</v>
      </c>
      <c r="PXU110">
        <v>0</v>
      </c>
      <c r="PXV110">
        <v>0</v>
      </c>
      <c r="PXW110">
        <v>0</v>
      </c>
      <c r="PXX110">
        <v>0</v>
      </c>
      <c r="PXY110">
        <v>0</v>
      </c>
      <c r="PXZ110">
        <v>0</v>
      </c>
      <c r="PYA110">
        <v>0</v>
      </c>
      <c r="PYB110">
        <v>0</v>
      </c>
      <c r="PYC110">
        <v>0</v>
      </c>
      <c r="PYD110">
        <v>0</v>
      </c>
      <c r="PYE110">
        <v>0</v>
      </c>
      <c r="PYF110">
        <v>0</v>
      </c>
      <c r="PYG110">
        <v>0</v>
      </c>
      <c r="PYH110">
        <v>0</v>
      </c>
      <c r="PYI110">
        <v>0</v>
      </c>
      <c r="PYJ110">
        <v>0</v>
      </c>
      <c r="PYK110">
        <v>0</v>
      </c>
      <c r="PYL110">
        <v>0</v>
      </c>
      <c r="PYM110">
        <v>0</v>
      </c>
      <c r="PYN110">
        <v>0</v>
      </c>
      <c r="PYO110">
        <v>0</v>
      </c>
      <c r="PYP110">
        <v>0</v>
      </c>
      <c r="PYQ110">
        <v>0</v>
      </c>
      <c r="PYR110">
        <v>0</v>
      </c>
      <c r="PYS110">
        <v>0</v>
      </c>
      <c r="PYT110">
        <v>0</v>
      </c>
      <c r="PYU110">
        <v>0</v>
      </c>
      <c r="PYV110">
        <v>0</v>
      </c>
      <c r="PYW110">
        <v>0</v>
      </c>
      <c r="PYX110">
        <v>0</v>
      </c>
      <c r="PYY110">
        <v>0</v>
      </c>
      <c r="PYZ110">
        <v>0</v>
      </c>
      <c r="PZA110">
        <v>0</v>
      </c>
      <c r="PZB110">
        <v>0</v>
      </c>
      <c r="PZC110">
        <v>0</v>
      </c>
      <c r="PZD110">
        <v>0</v>
      </c>
      <c r="PZE110">
        <v>0</v>
      </c>
      <c r="PZF110">
        <v>0</v>
      </c>
      <c r="PZG110">
        <v>10</v>
      </c>
      <c r="PZH110">
        <v>0</v>
      </c>
      <c r="PZI110">
        <v>10</v>
      </c>
      <c r="PZJ110">
        <v>10</v>
      </c>
      <c r="PZK110">
        <v>10</v>
      </c>
      <c r="PZL110">
        <v>10</v>
      </c>
      <c r="PZM110">
        <v>0</v>
      </c>
      <c r="PZN110">
        <v>0</v>
      </c>
      <c r="PZO110">
        <v>0</v>
      </c>
      <c r="PZP110">
        <v>0</v>
      </c>
      <c r="PZQ110">
        <v>0</v>
      </c>
      <c r="PZR110">
        <v>0</v>
      </c>
      <c r="PZS110">
        <v>0</v>
      </c>
      <c r="PZT110">
        <v>10</v>
      </c>
      <c r="PZU110">
        <v>0</v>
      </c>
      <c r="PZV110">
        <v>0</v>
      </c>
      <c r="PZW110">
        <v>0</v>
      </c>
      <c r="PZX110">
        <v>0</v>
      </c>
      <c r="PZY110">
        <v>0</v>
      </c>
      <c r="PZZ110">
        <v>140</v>
      </c>
      <c r="QAA110">
        <v>0</v>
      </c>
      <c r="QAB110">
        <v>0</v>
      </c>
      <c r="QAC110">
        <v>0</v>
      </c>
      <c r="QAD110">
        <v>0</v>
      </c>
      <c r="QAE110">
        <v>0</v>
      </c>
      <c r="QAF110">
        <v>0</v>
      </c>
      <c r="QAG110">
        <v>0</v>
      </c>
      <c r="QAH110">
        <v>0</v>
      </c>
      <c r="QAI110">
        <v>0</v>
      </c>
      <c r="QAJ110">
        <v>0</v>
      </c>
      <c r="QAK110">
        <v>0</v>
      </c>
      <c r="QAL110">
        <v>0</v>
      </c>
      <c r="QAM110">
        <v>0</v>
      </c>
      <c r="QAN110">
        <v>0</v>
      </c>
      <c r="QAO110">
        <v>0</v>
      </c>
      <c r="QAP110">
        <v>0</v>
      </c>
      <c r="QAQ110">
        <v>0</v>
      </c>
      <c r="QAR110">
        <v>0</v>
      </c>
      <c r="QAS110">
        <v>0</v>
      </c>
      <c r="QAT110">
        <v>0</v>
      </c>
      <c r="QAU110">
        <v>0</v>
      </c>
      <c r="QAV110">
        <v>0</v>
      </c>
      <c r="QAW110">
        <v>0</v>
      </c>
      <c r="QAX110">
        <v>0</v>
      </c>
      <c r="QAY110">
        <v>10</v>
      </c>
      <c r="QAZ110">
        <v>0</v>
      </c>
      <c r="QBA110">
        <v>0</v>
      </c>
      <c r="QBB110">
        <v>0</v>
      </c>
      <c r="QBC110">
        <v>0</v>
      </c>
      <c r="QBD110">
        <v>0</v>
      </c>
      <c r="QBE110">
        <v>0</v>
      </c>
      <c r="QBF110">
        <v>0</v>
      </c>
      <c r="QBG110">
        <v>100</v>
      </c>
      <c r="QBH110">
        <v>50</v>
      </c>
      <c r="QBI110">
        <v>30</v>
      </c>
      <c r="QBJ110">
        <v>0</v>
      </c>
      <c r="QBK110">
        <v>0</v>
      </c>
      <c r="QBL110">
        <v>0</v>
      </c>
      <c r="QBM110">
        <v>0</v>
      </c>
      <c r="QBN110">
        <v>0</v>
      </c>
      <c r="QBO110">
        <v>0</v>
      </c>
      <c r="QBP110">
        <v>0</v>
      </c>
      <c r="QBQ110">
        <v>0</v>
      </c>
      <c r="QBR110">
        <v>0</v>
      </c>
      <c r="QBS110">
        <v>0</v>
      </c>
      <c r="QBT110">
        <v>10</v>
      </c>
      <c r="QBU110">
        <v>10</v>
      </c>
      <c r="QBV110">
        <v>0</v>
      </c>
      <c r="QBW110">
        <v>0</v>
      </c>
      <c r="QBX110">
        <v>0</v>
      </c>
      <c r="QBY110">
        <v>0</v>
      </c>
      <c r="QBZ110">
        <v>0</v>
      </c>
      <c r="QCA110">
        <v>0</v>
      </c>
      <c r="QCB110">
        <v>0</v>
      </c>
      <c r="QCC110">
        <v>0</v>
      </c>
      <c r="QCD110">
        <v>10</v>
      </c>
      <c r="QCE110">
        <v>0</v>
      </c>
      <c r="QCF110">
        <v>0</v>
      </c>
      <c r="QCG110">
        <v>0</v>
      </c>
      <c r="QCH110">
        <v>0</v>
      </c>
      <c r="QCI110">
        <v>0</v>
      </c>
      <c r="QCJ110">
        <v>10</v>
      </c>
      <c r="QCK110">
        <v>0</v>
      </c>
      <c r="QCL110">
        <v>0</v>
      </c>
      <c r="QCM110">
        <v>10</v>
      </c>
      <c r="QCN110">
        <v>0</v>
      </c>
      <c r="QCO110">
        <v>0</v>
      </c>
      <c r="QCP110">
        <v>0</v>
      </c>
      <c r="QCQ110">
        <v>0</v>
      </c>
      <c r="QCR110">
        <v>0</v>
      </c>
      <c r="QCS110">
        <v>0</v>
      </c>
      <c r="QCT110">
        <v>0</v>
      </c>
      <c r="QCU110">
        <v>0</v>
      </c>
      <c r="QCV110">
        <v>0</v>
      </c>
      <c r="QCW110">
        <v>0</v>
      </c>
      <c r="QCX110">
        <v>0</v>
      </c>
      <c r="QCY110">
        <v>0</v>
      </c>
      <c r="QCZ110">
        <v>0</v>
      </c>
      <c r="QDA110">
        <v>0</v>
      </c>
      <c r="QDB110">
        <v>0</v>
      </c>
      <c r="QDC110">
        <v>0</v>
      </c>
      <c r="QDD110">
        <v>10</v>
      </c>
      <c r="QDE110">
        <v>0</v>
      </c>
      <c r="QDF110">
        <v>0</v>
      </c>
      <c r="QDG110">
        <v>0</v>
      </c>
      <c r="QDH110">
        <v>0</v>
      </c>
      <c r="QDI110">
        <v>0</v>
      </c>
      <c r="QDJ110">
        <v>0</v>
      </c>
      <c r="QDK110">
        <v>0</v>
      </c>
      <c r="QDL110">
        <v>0</v>
      </c>
      <c r="QDM110">
        <v>0</v>
      </c>
      <c r="QDN110">
        <v>0</v>
      </c>
      <c r="QDO110">
        <v>0</v>
      </c>
      <c r="QDP110">
        <v>0</v>
      </c>
      <c r="QDQ110">
        <v>0</v>
      </c>
      <c r="QDR110">
        <v>0</v>
      </c>
      <c r="QDS110">
        <v>0</v>
      </c>
      <c r="QDT110">
        <v>0</v>
      </c>
      <c r="QDU110">
        <v>0</v>
      </c>
      <c r="QDV110">
        <v>0</v>
      </c>
      <c r="QDW110">
        <v>0</v>
      </c>
      <c r="QDX110">
        <v>0</v>
      </c>
      <c r="QDY110">
        <v>0</v>
      </c>
      <c r="QDZ110">
        <v>0</v>
      </c>
      <c r="QEA110">
        <v>0</v>
      </c>
      <c r="QEB110">
        <v>0</v>
      </c>
      <c r="QEC110">
        <v>0</v>
      </c>
      <c r="QED110">
        <v>0</v>
      </c>
      <c r="QEE110">
        <v>0</v>
      </c>
      <c r="QEF110">
        <v>0</v>
      </c>
      <c r="QEG110">
        <v>0</v>
      </c>
      <c r="QEH110">
        <v>0</v>
      </c>
      <c r="QEI110">
        <v>0</v>
      </c>
      <c r="QEJ110">
        <v>0</v>
      </c>
      <c r="QEK110">
        <v>0</v>
      </c>
      <c r="QEL110">
        <v>10</v>
      </c>
      <c r="QEM110">
        <v>10</v>
      </c>
      <c r="QEN110">
        <v>0</v>
      </c>
      <c r="QEO110">
        <v>0</v>
      </c>
      <c r="QEP110">
        <v>0</v>
      </c>
      <c r="QEQ110">
        <v>0</v>
      </c>
      <c r="QER110">
        <v>0</v>
      </c>
      <c r="QES110">
        <v>0</v>
      </c>
      <c r="QET110">
        <v>0</v>
      </c>
      <c r="QEU110">
        <v>0</v>
      </c>
      <c r="QEV110">
        <v>0</v>
      </c>
      <c r="QEW110">
        <v>0</v>
      </c>
      <c r="QEX110">
        <v>0</v>
      </c>
      <c r="QEY110">
        <v>0</v>
      </c>
      <c r="QEZ110">
        <v>0</v>
      </c>
      <c r="QFA110">
        <v>0</v>
      </c>
      <c r="QFB110">
        <v>0</v>
      </c>
      <c r="QFC110">
        <v>0</v>
      </c>
      <c r="QFD110">
        <v>0</v>
      </c>
      <c r="QFE110">
        <v>0</v>
      </c>
      <c r="QFF110">
        <v>0</v>
      </c>
      <c r="QFG110">
        <v>0</v>
      </c>
      <c r="QFH110">
        <v>0</v>
      </c>
      <c r="QFI110">
        <v>0</v>
      </c>
      <c r="QFJ110">
        <v>0</v>
      </c>
      <c r="QFK110">
        <v>0</v>
      </c>
      <c r="QFL110">
        <v>0</v>
      </c>
      <c r="QFM110">
        <v>0</v>
      </c>
      <c r="QFN110">
        <v>0</v>
      </c>
      <c r="QFO110">
        <v>0</v>
      </c>
      <c r="QFP110">
        <v>0</v>
      </c>
      <c r="QFQ110">
        <v>0</v>
      </c>
      <c r="QFR110">
        <v>0</v>
      </c>
      <c r="QFS110">
        <v>0</v>
      </c>
      <c r="QFT110">
        <v>0</v>
      </c>
      <c r="QFU110">
        <v>0</v>
      </c>
      <c r="QFV110">
        <v>0</v>
      </c>
      <c r="QFW110">
        <v>0</v>
      </c>
      <c r="QFX110">
        <v>0</v>
      </c>
      <c r="QFY110">
        <v>0</v>
      </c>
      <c r="QFZ110">
        <v>0</v>
      </c>
      <c r="QGA110">
        <v>0</v>
      </c>
      <c r="QGB110">
        <v>0</v>
      </c>
      <c r="QGC110">
        <v>0</v>
      </c>
      <c r="QGD110">
        <v>0</v>
      </c>
      <c r="QGE110">
        <v>0</v>
      </c>
      <c r="QGF110">
        <v>0</v>
      </c>
      <c r="QGG110">
        <v>0</v>
      </c>
      <c r="QGH110">
        <v>0</v>
      </c>
      <c r="QGI110">
        <v>0</v>
      </c>
      <c r="QGJ110">
        <v>0</v>
      </c>
      <c r="QGK110">
        <v>0</v>
      </c>
      <c r="QGL110">
        <v>0</v>
      </c>
      <c r="QGM110">
        <v>0</v>
      </c>
      <c r="QGN110">
        <v>0</v>
      </c>
      <c r="QGO110">
        <v>0</v>
      </c>
      <c r="QGP110">
        <v>0</v>
      </c>
      <c r="QGQ110">
        <v>0</v>
      </c>
      <c r="QGR110">
        <v>0</v>
      </c>
      <c r="QGS110">
        <v>0</v>
      </c>
      <c r="QGT110">
        <v>0</v>
      </c>
      <c r="QGU110">
        <v>10</v>
      </c>
      <c r="QGV110">
        <v>0</v>
      </c>
      <c r="QGW110">
        <v>0</v>
      </c>
      <c r="QGX110">
        <v>0</v>
      </c>
      <c r="QGY110">
        <v>0</v>
      </c>
      <c r="QGZ110">
        <v>0</v>
      </c>
      <c r="QHA110">
        <v>0</v>
      </c>
      <c r="QHB110">
        <v>0</v>
      </c>
      <c r="QHC110">
        <v>0</v>
      </c>
      <c r="QHD110">
        <v>0</v>
      </c>
      <c r="QHE110">
        <v>10</v>
      </c>
      <c r="QHF110">
        <v>0</v>
      </c>
      <c r="QHG110">
        <v>0</v>
      </c>
      <c r="QHH110">
        <v>0</v>
      </c>
      <c r="QHI110">
        <v>0</v>
      </c>
      <c r="QHJ110">
        <v>0</v>
      </c>
      <c r="QHK110">
        <v>0</v>
      </c>
      <c r="QHL110">
        <v>10</v>
      </c>
      <c r="QHM110">
        <v>0</v>
      </c>
      <c r="QHN110">
        <v>0</v>
      </c>
      <c r="QHO110">
        <v>0</v>
      </c>
      <c r="QHP110">
        <v>0</v>
      </c>
      <c r="QHQ110">
        <v>0</v>
      </c>
      <c r="QHR110">
        <v>0</v>
      </c>
      <c r="QHS110">
        <v>0</v>
      </c>
      <c r="QHT110">
        <v>0</v>
      </c>
      <c r="QHU110">
        <v>0</v>
      </c>
      <c r="QHV110">
        <v>20</v>
      </c>
      <c r="QHW110">
        <v>0</v>
      </c>
      <c r="QHX110">
        <v>0</v>
      </c>
      <c r="QHY110">
        <v>0</v>
      </c>
      <c r="QHZ110">
        <v>0</v>
      </c>
      <c r="QIA110">
        <v>0</v>
      </c>
      <c r="QIB110">
        <v>0</v>
      </c>
      <c r="QIC110">
        <v>0</v>
      </c>
      <c r="QID110">
        <v>0</v>
      </c>
      <c r="QIE110">
        <v>0</v>
      </c>
      <c r="QIF110">
        <v>0</v>
      </c>
      <c r="QIG110">
        <v>0</v>
      </c>
      <c r="QIH110">
        <v>0</v>
      </c>
      <c r="QII110">
        <v>0</v>
      </c>
      <c r="QIJ110">
        <v>0</v>
      </c>
      <c r="QIK110">
        <v>0</v>
      </c>
      <c r="QIL110">
        <v>0</v>
      </c>
      <c r="QIM110">
        <v>0</v>
      </c>
      <c r="QIN110">
        <v>0</v>
      </c>
      <c r="QIO110">
        <v>0</v>
      </c>
      <c r="QIP110">
        <v>0</v>
      </c>
      <c r="QIQ110">
        <v>0</v>
      </c>
      <c r="QIR110">
        <v>0</v>
      </c>
      <c r="QIS110">
        <v>0</v>
      </c>
      <c r="QIT110">
        <v>0</v>
      </c>
      <c r="QIU110">
        <v>0</v>
      </c>
      <c r="QIV110">
        <v>0</v>
      </c>
      <c r="QIW110">
        <v>0</v>
      </c>
      <c r="QIX110">
        <v>0</v>
      </c>
      <c r="QIY110">
        <v>0</v>
      </c>
      <c r="QIZ110">
        <v>0</v>
      </c>
      <c r="QJA110">
        <v>0</v>
      </c>
      <c r="QJB110">
        <v>0</v>
      </c>
      <c r="QJC110">
        <v>0</v>
      </c>
      <c r="QJD110">
        <v>0</v>
      </c>
      <c r="QJE110">
        <v>0</v>
      </c>
      <c r="QJF110">
        <v>0</v>
      </c>
      <c r="QJG110">
        <v>0</v>
      </c>
      <c r="QJH110">
        <v>0</v>
      </c>
      <c r="QJI110">
        <v>0</v>
      </c>
      <c r="QJJ110">
        <v>0</v>
      </c>
      <c r="QJK110">
        <v>0</v>
      </c>
      <c r="QJL110">
        <v>0</v>
      </c>
      <c r="QJM110">
        <v>10</v>
      </c>
      <c r="QJN110">
        <v>10</v>
      </c>
      <c r="QJO110">
        <v>0</v>
      </c>
      <c r="QJP110">
        <v>0</v>
      </c>
      <c r="QJQ110">
        <v>0</v>
      </c>
      <c r="QJR110">
        <v>0</v>
      </c>
      <c r="QJS110">
        <v>0</v>
      </c>
      <c r="QJT110">
        <v>0</v>
      </c>
      <c r="QJU110">
        <v>0</v>
      </c>
      <c r="QJV110">
        <v>0</v>
      </c>
      <c r="QJW110">
        <v>0</v>
      </c>
      <c r="QJX110">
        <v>0</v>
      </c>
      <c r="QJY110">
        <v>0</v>
      </c>
      <c r="QJZ110">
        <v>10</v>
      </c>
      <c r="QKA110">
        <v>0</v>
      </c>
      <c r="QKB110">
        <v>0</v>
      </c>
      <c r="QKC110">
        <v>0</v>
      </c>
      <c r="QKD110">
        <v>0</v>
      </c>
      <c r="QKE110">
        <v>0</v>
      </c>
      <c r="QKF110">
        <v>0</v>
      </c>
      <c r="QKG110">
        <v>0</v>
      </c>
      <c r="QKH110">
        <v>0</v>
      </c>
      <c r="QKI110">
        <v>0</v>
      </c>
      <c r="QKJ110">
        <v>0</v>
      </c>
      <c r="QKK110">
        <v>0</v>
      </c>
      <c r="QKL110">
        <v>0</v>
      </c>
      <c r="QKM110">
        <v>0</v>
      </c>
      <c r="QKN110">
        <v>0</v>
      </c>
      <c r="QKO110">
        <v>0</v>
      </c>
      <c r="QKP110">
        <v>0</v>
      </c>
      <c r="QKQ110">
        <v>0</v>
      </c>
      <c r="QKR110">
        <v>0</v>
      </c>
      <c r="QKS110">
        <v>10</v>
      </c>
      <c r="QKT110">
        <v>10</v>
      </c>
      <c r="QKU110">
        <v>30</v>
      </c>
      <c r="QKV110">
        <v>30</v>
      </c>
      <c r="QKW110">
        <v>20</v>
      </c>
      <c r="QKX110">
        <v>0</v>
      </c>
      <c r="QKY110">
        <v>20</v>
      </c>
      <c r="QKZ110">
        <v>20</v>
      </c>
      <c r="QLA110">
        <v>10</v>
      </c>
      <c r="QLB110">
        <v>10</v>
      </c>
      <c r="QLC110">
        <v>0</v>
      </c>
      <c r="QLD110">
        <v>0</v>
      </c>
      <c r="QLE110">
        <v>0</v>
      </c>
      <c r="QLF110">
        <v>0</v>
      </c>
      <c r="QLG110">
        <v>0</v>
      </c>
      <c r="QLH110">
        <v>0</v>
      </c>
      <c r="QLI110">
        <v>0</v>
      </c>
      <c r="QLJ110">
        <v>0</v>
      </c>
      <c r="QLK110">
        <v>0</v>
      </c>
      <c r="QLL110">
        <v>0</v>
      </c>
      <c r="QLM110">
        <v>0</v>
      </c>
      <c r="QLN110">
        <v>0</v>
      </c>
      <c r="QLO110">
        <v>0</v>
      </c>
      <c r="QLP110">
        <v>0</v>
      </c>
      <c r="QLQ110">
        <v>0</v>
      </c>
      <c r="QLR110">
        <v>0</v>
      </c>
      <c r="QLS110">
        <v>0</v>
      </c>
      <c r="QLT110">
        <v>0</v>
      </c>
      <c r="QLU110">
        <v>0</v>
      </c>
      <c r="QLV110">
        <v>0</v>
      </c>
      <c r="QLW110">
        <v>0</v>
      </c>
      <c r="QLX110">
        <v>0</v>
      </c>
      <c r="QLY110">
        <v>0</v>
      </c>
      <c r="QLZ110">
        <v>0</v>
      </c>
      <c r="QMA110">
        <v>0</v>
      </c>
      <c r="QMB110">
        <v>0</v>
      </c>
      <c r="QMC110">
        <v>0</v>
      </c>
      <c r="QMD110">
        <v>0</v>
      </c>
      <c r="QME110">
        <v>0</v>
      </c>
      <c r="QMF110">
        <v>0</v>
      </c>
      <c r="QMG110">
        <v>0</v>
      </c>
      <c r="QMH110">
        <v>0</v>
      </c>
      <c r="QMI110">
        <v>0</v>
      </c>
      <c r="QMJ110">
        <v>0</v>
      </c>
      <c r="QMK110">
        <v>0</v>
      </c>
      <c r="QML110">
        <v>0</v>
      </c>
      <c r="QMM110">
        <v>0</v>
      </c>
      <c r="QMN110">
        <v>0</v>
      </c>
      <c r="QMO110">
        <v>0</v>
      </c>
      <c r="QMP110">
        <v>0</v>
      </c>
      <c r="QMQ110">
        <v>0</v>
      </c>
      <c r="QMR110">
        <v>0</v>
      </c>
      <c r="QMS110">
        <v>0</v>
      </c>
      <c r="QMT110">
        <v>0</v>
      </c>
      <c r="QMU110">
        <v>0</v>
      </c>
      <c r="QMV110">
        <v>0</v>
      </c>
      <c r="QMW110">
        <v>0</v>
      </c>
      <c r="QMX110">
        <v>0</v>
      </c>
      <c r="QMY110">
        <v>0</v>
      </c>
      <c r="QMZ110">
        <v>0</v>
      </c>
      <c r="QNA110">
        <v>0</v>
      </c>
      <c r="QNB110">
        <v>0</v>
      </c>
      <c r="QNC110">
        <v>0</v>
      </c>
      <c r="QND110">
        <v>0</v>
      </c>
      <c r="QNE110">
        <v>0</v>
      </c>
      <c r="QNF110">
        <v>0</v>
      </c>
      <c r="QNG110">
        <v>0</v>
      </c>
      <c r="QNH110">
        <v>0</v>
      </c>
      <c r="QNI110">
        <v>0</v>
      </c>
      <c r="QNJ110">
        <v>0</v>
      </c>
      <c r="QNK110">
        <v>0</v>
      </c>
      <c r="QNL110">
        <v>0</v>
      </c>
      <c r="QNM110">
        <v>0</v>
      </c>
      <c r="QNN110">
        <v>0</v>
      </c>
      <c r="QNO110">
        <v>0</v>
      </c>
      <c r="QNP110">
        <v>0</v>
      </c>
      <c r="QNQ110">
        <v>0</v>
      </c>
      <c r="QNR110">
        <v>0</v>
      </c>
      <c r="QNS110">
        <v>0</v>
      </c>
      <c r="QNT110">
        <v>0</v>
      </c>
      <c r="QNU110">
        <v>0</v>
      </c>
      <c r="QNV110">
        <v>0</v>
      </c>
      <c r="QNW110">
        <v>0</v>
      </c>
      <c r="QNX110">
        <v>0</v>
      </c>
      <c r="QNY110">
        <v>0</v>
      </c>
      <c r="QNZ110">
        <v>0</v>
      </c>
      <c r="QOA110">
        <v>0</v>
      </c>
      <c r="QOB110">
        <v>0</v>
      </c>
      <c r="QOC110">
        <v>0</v>
      </c>
      <c r="QOD110">
        <v>10</v>
      </c>
      <c r="QOE110">
        <v>0</v>
      </c>
      <c r="QOF110">
        <v>10</v>
      </c>
      <c r="QOG110">
        <v>0</v>
      </c>
      <c r="QOH110">
        <v>0</v>
      </c>
      <c r="QOI110">
        <v>0</v>
      </c>
      <c r="QOJ110">
        <v>0</v>
      </c>
      <c r="QOK110">
        <v>0</v>
      </c>
      <c r="QOL110">
        <v>0</v>
      </c>
      <c r="QOM110">
        <v>0</v>
      </c>
      <c r="QON110">
        <v>0</v>
      </c>
      <c r="QOO110">
        <v>0</v>
      </c>
      <c r="QOP110">
        <v>0</v>
      </c>
      <c r="QOQ110">
        <v>0</v>
      </c>
      <c r="QOR110">
        <v>0</v>
      </c>
      <c r="QOS110">
        <v>0</v>
      </c>
      <c r="QOT110">
        <v>0</v>
      </c>
      <c r="QOU110">
        <v>0</v>
      </c>
      <c r="QOV110">
        <v>10</v>
      </c>
      <c r="QOW110">
        <v>10</v>
      </c>
      <c r="QOX110">
        <v>0</v>
      </c>
      <c r="QOY110">
        <v>0</v>
      </c>
      <c r="QOZ110">
        <v>0</v>
      </c>
      <c r="QPA110">
        <v>0</v>
      </c>
      <c r="QPB110">
        <v>20</v>
      </c>
      <c r="QPC110">
        <v>0</v>
      </c>
      <c r="QPD110">
        <v>30</v>
      </c>
      <c r="QPE110">
        <v>0</v>
      </c>
      <c r="QPF110">
        <v>0</v>
      </c>
      <c r="QPG110">
        <v>0</v>
      </c>
      <c r="QPH110">
        <v>0</v>
      </c>
      <c r="QPI110">
        <v>10</v>
      </c>
      <c r="QPJ110">
        <v>0</v>
      </c>
      <c r="QPK110">
        <v>0</v>
      </c>
      <c r="QPL110">
        <v>20</v>
      </c>
      <c r="QPM110">
        <v>0</v>
      </c>
      <c r="QPN110">
        <v>40</v>
      </c>
      <c r="QPO110">
        <v>0</v>
      </c>
      <c r="QPP110">
        <v>0</v>
      </c>
      <c r="QPQ110">
        <v>0</v>
      </c>
      <c r="QPR110">
        <v>0</v>
      </c>
      <c r="QPS110">
        <v>0</v>
      </c>
      <c r="QPT110">
        <v>0</v>
      </c>
      <c r="QPU110">
        <v>0</v>
      </c>
      <c r="QPV110">
        <v>0</v>
      </c>
      <c r="QPW110">
        <v>50</v>
      </c>
      <c r="QPX110">
        <v>60</v>
      </c>
      <c r="QPY110">
        <v>0</v>
      </c>
      <c r="QPZ110">
        <v>0</v>
      </c>
      <c r="QQA110">
        <v>0</v>
      </c>
      <c r="QQB110">
        <v>0</v>
      </c>
      <c r="QQC110">
        <v>0</v>
      </c>
      <c r="QQD110">
        <v>0</v>
      </c>
      <c r="QQE110">
        <v>0</v>
      </c>
      <c r="QQF110">
        <v>0</v>
      </c>
      <c r="QQG110">
        <v>20</v>
      </c>
      <c r="QQH110">
        <v>0</v>
      </c>
      <c r="QQI110">
        <v>0</v>
      </c>
      <c r="QQJ110">
        <v>0</v>
      </c>
      <c r="QQK110">
        <v>0</v>
      </c>
      <c r="QQL110">
        <v>0</v>
      </c>
      <c r="QQM110">
        <v>0</v>
      </c>
      <c r="QQN110">
        <v>0</v>
      </c>
      <c r="QQO110">
        <v>0</v>
      </c>
      <c r="QQP110">
        <v>0</v>
      </c>
      <c r="QQQ110">
        <v>0</v>
      </c>
      <c r="QQR110">
        <v>0</v>
      </c>
      <c r="QQS110">
        <v>0</v>
      </c>
      <c r="QQT110">
        <v>0</v>
      </c>
      <c r="QQU110">
        <v>0</v>
      </c>
      <c r="QQV110">
        <v>0</v>
      </c>
      <c r="QQW110">
        <v>0</v>
      </c>
      <c r="QQX110">
        <v>0</v>
      </c>
      <c r="QQY110">
        <v>0</v>
      </c>
      <c r="QQZ110">
        <v>10</v>
      </c>
      <c r="QRA110">
        <v>10</v>
      </c>
      <c r="QRB110">
        <v>0</v>
      </c>
      <c r="QRC110">
        <v>0</v>
      </c>
      <c r="QRD110">
        <v>0</v>
      </c>
      <c r="QRE110">
        <v>0</v>
      </c>
      <c r="QRF110">
        <v>0</v>
      </c>
      <c r="QRG110">
        <v>0</v>
      </c>
      <c r="QRH110">
        <v>0</v>
      </c>
      <c r="QRI110">
        <v>10</v>
      </c>
      <c r="QRJ110">
        <v>0</v>
      </c>
      <c r="QRK110">
        <v>0</v>
      </c>
      <c r="QRL110">
        <v>0</v>
      </c>
      <c r="QRM110">
        <v>0</v>
      </c>
      <c r="QRN110">
        <v>0</v>
      </c>
      <c r="QRO110">
        <v>0</v>
      </c>
      <c r="QRP110">
        <v>0</v>
      </c>
      <c r="QRQ110">
        <v>0</v>
      </c>
      <c r="QRR110">
        <v>0</v>
      </c>
      <c r="QRS110">
        <v>0</v>
      </c>
      <c r="QRT110">
        <v>0</v>
      </c>
      <c r="QRU110">
        <v>0</v>
      </c>
      <c r="QRV110">
        <v>0</v>
      </c>
      <c r="QRW110">
        <v>0</v>
      </c>
      <c r="QRX110">
        <v>0</v>
      </c>
      <c r="QRY110">
        <v>0</v>
      </c>
      <c r="QRZ110">
        <v>0</v>
      </c>
      <c r="QSA110">
        <v>0</v>
      </c>
      <c r="QSB110">
        <v>0</v>
      </c>
      <c r="QSC110">
        <v>0</v>
      </c>
      <c r="QSD110">
        <v>0</v>
      </c>
      <c r="QSE110">
        <v>0</v>
      </c>
      <c r="QSF110">
        <v>0</v>
      </c>
      <c r="QSG110">
        <v>0</v>
      </c>
      <c r="QSH110">
        <v>0</v>
      </c>
      <c r="QSI110">
        <v>0</v>
      </c>
      <c r="QSJ110">
        <v>10</v>
      </c>
      <c r="QSK110">
        <v>0</v>
      </c>
      <c r="QSL110">
        <v>0</v>
      </c>
      <c r="QSM110">
        <v>0</v>
      </c>
      <c r="QSN110">
        <v>0</v>
      </c>
      <c r="QSO110">
        <v>0</v>
      </c>
      <c r="QSP110">
        <v>0</v>
      </c>
      <c r="QSQ110">
        <v>10</v>
      </c>
      <c r="QSR110">
        <v>10</v>
      </c>
      <c r="QSS110">
        <v>10</v>
      </c>
      <c r="QST110">
        <v>0</v>
      </c>
      <c r="QSU110">
        <v>0</v>
      </c>
      <c r="QSV110">
        <v>0</v>
      </c>
      <c r="QSW110">
        <v>0</v>
      </c>
      <c r="QSX110">
        <v>0</v>
      </c>
      <c r="QSY110">
        <v>0</v>
      </c>
      <c r="QSZ110">
        <v>0</v>
      </c>
      <c r="QTA110">
        <v>0</v>
      </c>
      <c r="QTB110">
        <v>0</v>
      </c>
      <c r="QTC110">
        <v>0</v>
      </c>
      <c r="QTD110">
        <v>0</v>
      </c>
      <c r="QTE110">
        <v>0</v>
      </c>
      <c r="QTF110">
        <v>0</v>
      </c>
      <c r="QTG110">
        <v>0</v>
      </c>
      <c r="QTH110">
        <v>0</v>
      </c>
      <c r="QTI110">
        <v>0</v>
      </c>
      <c r="QTJ110">
        <v>0</v>
      </c>
      <c r="QTK110">
        <v>0</v>
      </c>
      <c r="QTL110">
        <v>0</v>
      </c>
      <c r="QTM110">
        <v>0</v>
      </c>
      <c r="QTN110">
        <v>0</v>
      </c>
      <c r="QTO110">
        <v>0</v>
      </c>
      <c r="QTP110">
        <v>0</v>
      </c>
      <c r="QTQ110">
        <v>0</v>
      </c>
      <c r="QTR110">
        <v>0</v>
      </c>
      <c r="QTS110">
        <v>0</v>
      </c>
      <c r="QTT110">
        <v>0</v>
      </c>
      <c r="QTU110">
        <v>0</v>
      </c>
      <c r="QTV110">
        <v>0</v>
      </c>
      <c r="QTW110">
        <v>0</v>
      </c>
      <c r="QTX110">
        <v>0</v>
      </c>
      <c r="QTY110">
        <v>0</v>
      </c>
      <c r="QTZ110">
        <v>0</v>
      </c>
      <c r="QUA110">
        <v>0</v>
      </c>
      <c r="QUB110">
        <v>0</v>
      </c>
      <c r="QUC110">
        <v>0</v>
      </c>
      <c r="QUD110">
        <v>110</v>
      </c>
      <c r="QUE110">
        <v>60</v>
      </c>
      <c r="QUF110">
        <v>0</v>
      </c>
      <c r="QUG110">
        <v>20</v>
      </c>
      <c r="QUH110">
        <v>0</v>
      </c>
      <c r="QUI110">
        <v>0</v>
      </c>
      <c r="QUJ110">
        <v>0</v>
      </c>
      <c r="QUK110">
        <v>0</v>
      </c>
      <c r="QUL110">
        <v>0</v>
      </c>
      <c r="QUM110">
        <v>0</v>
      </c>
      <c r="QUN110">
        <v>0</v>
      </c>
      <c r="QUO110">
        <v>0</v>
      </c>
      <c r="QUP110">
        <v>10</v>
      </c>
      <c r="QUQ110">
        <v>90</v>
      </c>
      <c r="QUR110">
        <v>80</v>
      </c>
      <c r="QUS110">
        <v>10</v>
      </c>
      <c r="QUT110">
        <v>10</v>
      </c>
      <c r="QUU110">
        <v>0</v>
      </c>
      <c r="QUV110">
        <v>0</v>
      </c>
      <c r="QUW110">
        <v>0</v>
      </c>
      <c r="QUX110">
        <v>0</v>
      </c>
      <c r="QUY110">
        <v>0</v>
      </c>
      <c r="QUZ110">
        <v>0</v>
      </c>
      <c r="QVA110">
        <v>0</v>
      </c>
      <c r="QVB110">
        <v>0</v>
      </c>
      <c r="QVC110">
        <v>0</v>
      </c>
      <c r="QVD110">
        <v>0</v>
      </c>
      <c r="QVE110">
        <v>0</v>
      </c>
      <c r="QVF110">
        <v>0</v>
      </c>
      <c r="QVG110">
        <v>0</v>
      </c>
      <c r="QVH110">
        <v>10</v>
      </c>
      <c r="QVI110">
        <v>0</v>
      </c>
      <c r="QVJ110">
        <v>0</v>
      </c>
      <c r="QVK110">
        <v>0</v>
      </c>
      <c r="QVL110">
        <v>10</v>
      </c>
      <c r="QVM110">
        <v>20</v>
      </c>
      <c r="QVN110">
        <v>0</v>
      </c>
      <c r="QVO110">
        <v>0</v>
      </c>
      <c r="QVP110">
        <v>0</v>
      </c>
      <c r="QVQ110">
        <v>0</v>
      </c>
      <c r="QVR110">
        <v>10</v>
      </c>
      <c r="QVS110">
        <v>0</v>
      </c>
      <c r="QVT110">
        <v>0</v>
      </c>
      <c r="QVU110">
        <v>0</v>
      </c>
      <c r="QVV110">
        <v>0</v>
      </c>
      <c r="QVW110">
        <v>0</v>
      </c>
      <c r="QVX110">
        <v>0</v>
      </c>
      <c r="QVY110">
        <v>0</v>
      </c>
      <c r="QVZ110">
        <v>0</v>
      </c>
      <c r="QWA110">
        <v>0</v>
      </c>
      <c r="QWB110">
        <v>0</v>
      </c>
      <c r="QWC110">
        <v>0</v>
      </c>
      <c r="QWD110">
        <v>0</v>
      </c>
      <c r="QWE110">
        <v>0</v>
      </c>
      <c r="QWF110">
        <v>0</v>
      </c>
      <c r="QWG110">
        <v>0</v>
      </c>
      <c r="QWH110">
        <v>0</v>
      </c>
      <c r="QWI110">
        <v>0</v>
      </c>
      <c r="QWJ110">
        <v>0</v>
      </c>
      <c r="QWK110">
        <v>0</v>
      </c>
      <c r="QWL110">
        <v>0</v>
      </c>
      <c r="QWM110">
        <v>0</v>
      </c>
      <c r="QWN110">
        <v>0</v>
      </c>
      <c r="QWO110">
        <v>10</v>
      </c>
      <c r="QWP110">
        <v>10</v>
      </c>
      <c r="QWQ110">
        <v>0</v>
      </c>
      <c r="QWR110">
        <v>10</v>
      </c>
      <c r="QWS110">
        <v>0</v>
      </c>
      <c r="QWT110">
        <v>0</v>
      </c>
      <c r="QWU110">
        <v>0</v>
      </c>
      <c r="QWV110">
        <v>0</v>
      </c>
      <c r="QWW110">
        <v>0</v>
      </c>
      <c r="QWX110">
        <v>0</v>
      </c>
      <c r="QWY110">
        <v>0</v>
      </c>
      <c r="QWZ110">
        <v>0</v>
      </c>
      <c r="QXA110">
        <v>0</v>
      </c>
      <c r="QXB110">
        <v>0</v>
      </c>
      <c r="QXC110">
        <v>0</v>
      </c>
      <c r="QXD110">
        <v>0</v>
      </c>
      <c r="QXE110">
        <v>60</v>
      </c>
      <c r="QXF110">
        <v>0</v>
      </c>
      <c r="QXG110">
        <v>10</v>
      </c>
      <c r="QXH110">
        <v>10</v>
      </c>
      <c r="QXI110">
        <v>0</v>
      </c>
      <c r="QXJ110">
        <v>0</v>
      </c>
      <c r="QXK110">
        <v>0</v>
      </c>
      <c r="QXL110">
        <v>0</v>
      </c>
      <c r="QXM110">
        <v>0</v>
      </c>
      <c r="QXN110">
        <v>0</v>
      </c>
      <c r="QXO110">
        <v>0</v>
      </c>
      <c r="QXP110">
        <v>0</v>
      </c>
      <c r="QXQ110">
        <v>10</v>
      </c>
      <c r="QXR110">
        <v>0</v>
      </c>
      <c r="QXS110">
        <v>0</v>
      </c>
      <c r="QXT110">
        <v>0</v>
      </c>
      <c r="QXU110">
        <v>0</v>
      </c>
      <c r="QXV110">
        <v>0</v>
      </c>
      <c r="QXW110">
        <v>0</v>
      </c>
      <c r="QXX110">
        <v>0</v>
      </c>
      <c r="QXY110">
        <v>0</v>
      </c>
      <c r="QXZ110">
        <v>0</v>
      </c>
      <c r="QYA110">
        <v>0</v>
      </c>
      <c r="QYB110">
        <v>0</v>
      </c>
      <c r="QYC110">
        <v>0</v>
      </c>
      <c r="QYD110">
        <v>0</v>
      </c>
      <c r="QYE110">
        <v>0</v>
      </c>
      <c r="QYF110">
        <v>0</v>
      </c>
      <c r="QYG110">
        <v>0</v>
      </c>
      <c r="QYH110">
        <v>0</v>
      </c>
      <c r="QYI110">
        <v>0</v>
      </c>
      <c r="QYJ110">
        <v>0</v>
      </c>
      <c r="QYK110">
        <v>0</v>
      </c>
      <c r="QYL110">
        <v>0</v>
      </c>
      <c r="QYM110">
        <v>0</v>
      </c>
      <c r="QYN110">
        <v>0</v>
      </c>
      <c r="QYO110">
        <v>0</v>
      </c>
      <c r="QYP110">
        <v>0</v>
      </c>
      <c r="QYQ110">
        <v>0</v>
      </c>
      <c r="QYR110">
        <v>0</v>
      </c>
      <c r="QYS110">
        <v>0</v>
      </c>
      <c r="QYT110">
        <v>0</v>
      </c>
      <c r="QYU110">
        <v>0</v>
      </c>
      <c r="QYV110">
        <v>0</v>
      </c>
      <c r="QYW110">
        <v>0</v>
      </c>
      <c r="QYX110">
        <v>0</v>
      </c>
      <c r="QYY110">
        <v>0</v>
      </c>
      <c r="QYZ110">
        <v>0</v>
      </c>
      <c r="QZA110">
        <v>0</v>
      </c>
      <c r="QZB110">
        <v>0</v>
      </c>
      <c r="QZC110">
        <v>0</v>
      </c>
      <c r="QZD110">
        <v>0</v>
      </c>
      <c r="QZE110">
        <v>10</v>
      </c>
      <c r="QZF110">
        <v>0</v>
      </c>
      <c r="QZG110">
        <v>0</v>
      </c>
      <c r="QZH110">
        <v>0</v>
      </c>
      <c r="QZI110">
        <v>0</v>
      </c>
      <c r="QZJ110">
        <v>0</v>
      </c>
      <c r="QZK110">
        <v>0</v>
      </c>
      <c r="QZL110">
        <v>0</v>
      </c>
      <c r="QZM110">
        <v>20</v>
      </c>
      <c r="QZN110">
        <v>30</v>
      </c>
      <c r="QZO110">
        <v>10</v>
      </c>
      <c r="QZP110">
        <v>0</v>
      </c>
      <c r="QZQ110">
        <v>0</v>
      </c>
      <c r="QZR110">
        <v>0</v>
      </c>
      <c r="QZS110">
        <v>0</v>
      </c>
      <c r="QZT110">
        <v>0</v>
      </c>
      <c r="QZU110">
        <v>0</v>
      </c>
      <c r="QZV110">
        <v>0</v>
      </c>
      <c r="QZW110">
        <v>0</v>
      </c>
      <c r="QZX110">
        <v>0</v>
      </c>
      <c r="QZY110">
        <v>0</v>
      </c>
      <c r="QZZ110">
        <v>0</v>
      </c>
      <c r="RAA110">
        <v>0</v>
      </c>
      <c r="RAB110">
        <v>0</v>
      </c>
      <c r="RAC110">
        <v>0</v>
      </c>
      <c r="RAD110">
        <v>0</v>
      </c>
      <c r="RAE110">
        <v>0</v>
      </c>
      <c r="RAF110">
        <v>0</v>
      </c>
      <c r="RAG110">
        <v>0</v>
      </c>
      <c r="RAH110">
        <v>0</v>
      </c>
      <c r="RAI110">
        <v>0</v>
      </c>
      <c r="RAJ110">
        <v>10</v>
      </c>
      <c r="RAK110">
        <v>0</v>
      </c>
      <c r="RAL110">
        <v>0</v>
      </c>
      <c r="RAM110">
        <v>0</v>
      </c>
      <c r="RAN110">
        <v>0</v>
      </c>
      <c r="RAO110">
        <v>0</v>
      </c>
      <c r="RAP110">
        <v>0</v>
      </c>
      <c r="RAQ110">
        <v>10</v>
      </c>
      <c r="RAR110">
        <v>0</v>
      </c>
      <c r="RAS110">
        <v>0</v>
      </c>
      <c r="RAT110">
        <v>0</v>
      </c>
      <c r="RAU110">
        <v>0</v>
      </c>
      <c r="RAV110">
        <v>0</v>
      </c>
      <c r="RAW110">
        <v>120</v>
      </c>
      <c r="RAX110">
        <v>0</v>
      </c>
      <c r="RAY110">
        <v>0</v>
      </c>
      <c r="RAZ110">
        <v>0</v>
      </c>
      <c r="RBA110">
        <v>10</v>
      </c>
      <c r="RBB110">
        <v>0</v>
      </c>
      <c r="RBC110">
        <v>0</v>
      </c>
      <c r="RBD110">
        <v>0</v>
      </c>
      <c r="RBE110">
        <v>0</v>
      </c>
      <c r="RBF110">
        <v>0</v>
      </c>
      <c r="RBG110">
        <v>0</v>
      </c>
      <c r="RBH110">
        <v>0</v>
      </c>
      <c r="RBI110">
        <v>0</v>
      </c>
      <c r="RBJ110">
        <v>0</v>
      </c>
      <c r="RBK110">
        <v>0</v>
      </c>
      <c r="RBL110">
        <v>0</v>
      </c>
      <c r="RBM110">
        <v>0</v>
      </c>
      <c r="RBN110">
        <v>0</v>
      </c>
      <c r="RBO110">
        <v>0</v>
      </c>
      <c r="RBP110">
        <v>0</v>
      </c>
      <c r="RBQ110">
        <v>0</v>
      </c>
      <c r="RBR110">
        <v>0</v>
      </c>
      <c r="RBS110">
        <v>0</v>
      </c>
      <c r="RBT110">
        <v>0</v>
      </c>
      <c r="RBU110">
        <v>0</v>
      </c>
      <c r="RBV110">
        <v>0</v>
      </c>
      <c r="RBW110">
        <v>0</v>
      </c>
      <c r="RBX110">
        <v>0</v>
      </c>
      <c r="RBY110">
        <v>0</v>
      </c>
      <c r="RBZ110">
        <v>0</v>
      </c>
      <c r="RCA110">
        <v>0</v>
      </c>
      <c r="RCB110">
        <v>0</v>
      </c>
      <c r="RCC110">
        <v>0</v>
      </c>
      <c r="RCD110">
        <v>0</v>
      </c>
      <c r="RCE110">
        <v>0</v>
      </c>
      <c r="RCF110">
        <v>10</v>
      </c>
      <c r="RCG110">
        <v>0</v>
      </c>
      <c r="RCH110">
        <v>0</v>
      </c>
      <c r="RCI110">
        <v>0</v>
      </c>
      <c r="RCJ110">
        <v>0</v>
      </c>
      <c r="RCK110">
        <v>0</v>
      </c>
      <c r="RCL110">
        <v>0</v>
      </c>
      <c r="RCM110">
        <v>0</v>
      </c>
      <c r="RCN110">
        <v>0</v>
      </c>
      <c r="RCO110">
        <v>0</v>
      </c>
      <c r="RCP110">
        <v>0</v>
      </c>
      <c r="RCQ110">
        <v>0</v>
      </c>
      <c r="RCR110">
        <v>0</v>
      </c>
      <c r="RCS110">
        <v>0</v>
      </c>
      <c r="RCT110">
        <v>0</v>
      </c>
      <c r="RCU110">
        <v>0</v>
      </c>
      <c r="RCV110">
        <v>0</v>
      </c>
      <c r="RCW110">
        <v>0</v>
      </c>
      <c r="RCX110">
        <v>0</v>
      </c>
      <c r="RCY110">
        <v>0</v>
      </c>
      <c r="RCZ110">
        <v>0</v>
      </c>
      <c r="RDA110">
        <v>0</v>
      </c>
      <c r="RDB110">
        <v>0</v>
      </c>
      <c r="RDC110">
        <v>0</v>
      </c>
      <c r="RDD110">
        <v>0</v>
      </c>
      <c r="RDE110">
        <v>0</v>
      </c>
      <c r="RDF110">
        <v>20</v>
      </c>
      <c r="RDG110">
        <v>180</v>
      </c>
      <c r="RDH110">
        <v>50</v>
      </c>
      <c r="RDI110">
        <v>20</v>
      </c>
      <c r="RDJ110">
        <v>0</v>
      </c>
      <c r="RDK110">
        <v>0</v>
      </c>
      <c r="RDL110">
        <v>0</v>
      </c>
      <c r="RDM110">
        <v>0</v>
      </c>
      <c r="RDN110">
        <v>0</v>
      </c>
      <c r="RDO110">
        <v>0</v>
      </c>
      <c r="RDP110">
        <v>0</v>
      </c>
      <c r="RDQ110">
        <v>0</v>
      </c>
      <c r="RDR110">
        <v>0</v>
      </c>
      <c r="RDS110">
        <v>0</v>
      </c>
      <c r="RDT110">
        <v>0</v>
      </c>
      <c r="RDU110">
        <v>0</v>
      </c>
      <c r="RDV110">
        <v>0</v>
      </c>
      <c r="RDW110">
        <v>0</v>
      </c>
      <c r="RDX110">
        <v>0</v>
      </c>
      <c r="RDY110">
        <v>0</v>
      </c>
      <c r="RDZ110">
        <v>0</v>
      </c>
      <c r="REA110">
        <v>0</v>
      </c>
      <c r="REB110">
        <v>0</v>
      </c>
      <c r="REC110">
        <v>0</v>
      </c>
      <c r="RED110">
        <v>10</v>
      </c>
      <c r="REE110">
        <v>0</v>
      </c>
      <c r="REF110">
        <v>0</v>
      </c>
      <c r="REG110">
        <v>0</v>
      </c>
      <c r="REH110">
        <v>0</v>
      </c>
      <c r="REI110">
        <v>0</v>
      </c>
      <c r="REJ110">
        <v>0</v>
      </c>
      <c r="REK110">
        <v>0</v>
      </c>
      <c r="REL110">
        <v>0</v>
      </c>
      <c r="REM110">
        <v>0</v>
      </c>
      <c r="REN110">
        <v>0</v>
      </c>
      <c r="REO110">
        <v>0</v>
      </c>
      <c r="REP110">
        <v>0</v>
      </c>
      <c r="REQ110">
        <v>0</v>
      </c>
      <c r="RER110">
        <v>0</v>
      </c>
      <c r="RES110">
        <v>10</v>
      </c>
      <c r="RET110">
        <v>0</v>
      </c>
      <c r="REU110">
        <v>0</v>
      </c>
      <c r="REV110">
        <v>0</v>
      </c>
      <c r="REW110">
        <v>0</v>
      </c>
      <c r="REX110">
        <v>10</v>
      </c>
      <c r="REY110">
        <v>0</v>
      </c>
      <c r="REZ110">
        <v>0</v>
      </c>
      <c r="RFA110">
        <v>0</v>
      </c>
      <c r="RFB110">
        <v>0</v>
      </c>
      <c r="RFC110">
        <v>0</v>
      </c>
      <c r="RFD110">
        <v>0</v>
      </c>
      <c r="RFE110">
        <v>0</v>
      </c>
      <c r="RFF110">
        <v>0</v>
      </c>
      <c r="RFG110">
        <v>0</v>
      </c>
      <c r="RFH110">
        <v>0</v>
      </c>
      <c r="RFI110">
        <v>0</v>
      </c>
      <c r="RFJ110">
        <v>0</v>
      </c>
      <c r="RFK110">
        <v>0</v>
      </c>
      <c r="RFL110">
        <v>0</v>
      </c>
      <c r="RFM110">
        <v>0</v>
      </c>
      <c r="RFN110">
        <v>0</v>
      </c>
      <c r="RFO110">
        <v>0</v>
      </c>
      <c r="RFP110">
        <v>0</v>
      </c>
      <c r="RFQ110">
        <v>0</v>
      </c>
      <c r="RFR110">
        <v>0</v>
      </c>
      <c r="RFS110">
        <v>0</v>
      </c>
      <c r="RFT110">
        <v>0</v>
      </c>
      <c r="RFU110">
        <v>10</v>
      </c>
      <c r="RFV110">
        <v>0</v>
      </c>
      <c r="RFW110">
        <v>0</v>
      </c>
      <c r="RFX110">
        <v>10</v>
      </c>
      <c r="RFY110">
        <v>0</v>
      </c>
      <c r="RFZ110">
        <v>0</v>
      </c>
      <c r="RGA110">
        <v>0</v>
      </c>
      <c r="RGB110">
        <v>0</v>
      </c>
      <c r="RGC110">
        <v>0</v>
      </c>
      <c r="RGD110">
        <v>0</v>
      </c>
      <c r="RGE110">
        <v>0</v>
      </c>
      <c r="RGF110">
        <v>70</v>
      </c>
      <c r="RGG110">
        <v>40</v>
      </c>
      <c r="RGH110">
        <v>20</v>
      </c>
      <c r="RGI110">
        <v>40</v>
      </c>
      <c r="RGJ110">
        <v>0</v>
      </c>
      <c r="RGK110">
        <v>0</v>
      </c>
      <c r="RGL110">
        <v>10</v>
      </c>
      <c r="RGM110">
        <v>0</v>
      </c>
      <c r="RGN110">
        <v>0</v>
      </c>
      <c r="RGO110">
        <v>0</v>
      </c>
      <c r="RGP110">
        <v>0</v>
      </c>
      <c r="RGQ110">
        <v>0</v>
      </c>
      <c r="RGR110">
        <v>0</v>
      </c>
      <c r="RGS110">
        <v>0</v>
      </c>
      <c r="RGT110">
        <v>0</v>
      </c>
      <c r="RGU110">
        <v>0</v>
      </c>
      <c r="RGV110">
        <v>10</v>
      </c>
      <c r="RGW110">
        <v>0</v>
      </c>
      <c r="RGX110">
        <v>0</v>
      </c>
      <c r="RGY110">
        <v>0</v>
      </c>
      <c r="RGZ110">
        <v>0</v>
      </c>
      <c r="RHA110">
        <v>0</v>
      </c>
      <c r="RHB110">
        <v>0</v>
      </c>
      <c r="RHC110">
        <v>0</v>
      </c>
      <c r="RHD110">
        <v>0</v>
      </c>
      <c r="RHE110">
        <v>0</v>
      </c>
      <c r="RHF110">
        <v>30</v>
      </c>
      <c r="RHG110">
        <v>0</v>
      </c>
      <c r="RHH110">
        <v>0</v>
      </c>
      <c r="RHI110">
        <v>0</v>
      </c>
      <c r="RHJ110">
        <v>0</v>
      </c>
      <c r="RHK110">
        <v>0</v>
      </c>
      <c r="RHL110">
        <v>0</v>
      </c>
      <c r="RHM110">
        <v>0</v>
      </c>
      <c r="RHN110">
        <v>0</v>
      </c>
      <c r="RHO110">
        <v>0</v>
      </c>
      <c r="RHP110">
        <v>0</v>
      </c>
      <c r="RHQ110">
        <v>0</v>
      </c>
      <c r="RHR110">
        <v>0</v>
      </c>
      <c r="RHS110">
        <v>0</v>
      </c>
      <c r="RHT110">
        <v>0</v>
      </c>
      <c r="RHU110">
        <v>0</v>
      </c>
      <c r="RHV110">
        <v>0</v>
      </c>
      <c r="RHW110">
        <v>0</v>
      </c>
      <c r="RHX110">
        <v>0</v>
      </c>
      <c r="RHY110">
        <v>10</v>
      </c>
      <c r="RHZ110">
        <v>20</v>
      </c>
      <c r="RIA110">
        <v>0</v>
      </c>
      <c r="RIB110">
        <v>0</v>
      </c>
      <c r="RIC110">
        <v>0</v>
      </c>
      <c r="RID110">
        <v>0</v>
      </c>
      <c r="RIE110">
        <v>0</v>
      </c>
      <c r="RIF110">
        <v>0</v>
      </c>
      <c r="RIG110">
        <v>0</v>
      </c>
      <c r="RIH110">
        <v>10</v>
      </c>
      <c r="RII110">
        <v>0</v>
      </c>
      <c r="RIJ110">
        <v>0</v>
      </c>
      <c r="RIK110">
        <v>0</v>
      </c>
      <c r="RIL110">
        <v>0</v>
      </c>
      <c r="RIM110">
        <v>0</v>
      </c>
      <c r="RIN110">
        <v>0</v>
      </c>
      <c r="RIO110">
        <v>0</v>
      </c>
      <c r="RIP110">
        <v>0</v>
      </c>
      <c r="RIQ110">
        <v>0</v>
      </c>
      <c r="RIR110">
        <v>0</v>
      </c>
      <c r="RIS110">
        <v>0</v>
      </c>
      <c r="RIT110">
        <v>0</v>
      </c>
      <c r="RIU110">
        <v>0</v>
      </c>
      <c r="RIV110">
        <v>0</v>
      </c>
      <c r="RIW110">
        <v>0</v>
      </c>
      <c r="RIX110">
        <v>0</v>
      </c>
      <c r="RIY110">
        <v>0</v>
      </c>
      <c r="RIZ110">
        <v>0</v>
      </c>
      <c r="RJA110">
        <v>0</v>
      </c>
      <c r="RJB110">
        <v>0</v>
      </c>
      <c r="RJC110">
        <v>0</v>
      </c>
      <c r="RJD110">
        <v>0</v>
      </c>
      <c r="RJE110">
        <v>0</v>
      </c>
      <c r="RJF110">
        <v>0</v>
      </c>
      <c r="RJG110">
        <v>0</v>
      </c>
      <c r="RJH110">
        <v>0</v>
      </c>
      <c r="RJI110">
        <v>0</v>
      </c>
      <c r="RJJ110">
        <v>0</v>
      </c>
      <c r="RJK110">
        <v>0</v>
      </c>
      <c r="RJL110">
        <v>0</v>
      </c>
      <c r="RJM110">
        <v>0</v>
      </c>
      <c r="RJN110">
        <v>0</v>
      </c>
      <c r="RJO110">
        <v>0</v>
      </c>
      <c r="RJP110">
        <v>0</v>
      </c>
      <c r="RJQ110">
        <v>0</v>
      </c>
      <c r="RJR110">
        <v>0</v>
      </c>
      <c r="RJS110">
        <v>0</v>
      </c>
      <c r="RJT110">
        <v>0</v>
      </c>
      <c r="RJU110">
        <v>10</v>
      </c>
      <c r="RJV110">
        <v>0</v>
      </c>
      <c r="RJW110">
        <v>0</v>
      </c>
      <c r="RJX110">
        <v>0</v>
      </c>
      <c r="RJY110">
        <v>0</v>
      </c>
      <c r="RJZ110">
        <v>0</v>
      </c>
      <c r="RKA110">
        <v>0</v>
      </c>
      <c r="RKB110">
        <v>0</v>
      </c>
      <c r="RKC110">
        <v>0</v>
      </c>
      <c r="RKD110">
        <v>0</v>
      </c>
      <c r="RKE110">
        <v>0</v>
      </c>
      <c r="RKF110">
        <v>0</v>
      </c>
      <c r="RKG110">
        <v>0</v>
      </c>
      <c r="RKH110">
        <v>0</v>
      </c>
      <c r="RKI110">
        <v>0</v>
      </c>
      <c r="RKJ110">
        <v>0</v>
      </c>
      <c r="RKK110">
        <v>0</v>
      </c>
      <c r="RKL110">
        <v>0</v>
      </c>
      <c r="RKM110">
        <v>0</v>
      </c>
      <c r="RKN110">
        <v>10</v>
      </c>
      <c r="RKO110">
        <v>0</v>
      </c>
      <c r="RKP110">
        <v>0</v>
      </c>
      <c r="RKQ110">
        <v>10</v>
      </c>
      <c r="RKR110">
        <v>0</v>
      </c>
      <c r="RKS110">
        <v>20</v>
      </c>
      <c r="RKT110">
        <v>0</v>
      </c>
      <c r="RKU110">
        <v>0</v>
      </c>
      <c r="RKV110">
        <v>0</v>
      </c>
      <c r="RKW110">
        <v>0</v>
      </c>
      <c r="RKX110">
        <v>0</v>
      </c>
      <c r="RKY110">
        <v>0</v>
      </c>
      <c r="RKZ110">
        <v>0</v>
      </c>
      <c r="RLA110">
        <v>0</v>
      </c>
      <c r="RLB110">
        <v>0</v>
      </c>
      <c r="RLC110">
        <v>10</v>
      </c>
      <c r="RLD110">
        <v>10</v>
      </c>
      <c r="RLE110">
        <v>0</v>
      </c>
      <c r="RLF110">
        <v>0</v>
      </c>
      <c r="RLG110">
        <v>0</v>
      </c>
      <c r="RLH110">
        <v>0</v>
      </c>
      <c r="RLI110">
        <v>0</v>
      </c>
      <c r="RLJ110">
        <v>0</v>
      </c>
      <c r="RLK110">
        <v>0</v>
      </c>
      <c r="RLL110">
        <v>0</v>
      </c>
      <c r="RLM110">
        <v>0</v>
      </c>
      <c r="RLN110">
        <v>0</v>
      </c>
      <c r="RLO110">
        <v>10</v>
      </c>
      <c r="RLP110">
        <v>0</v>
      </c>
      <c r="RLQ110">
        <v>0</v>
      </c>
      <c r="RLR110">
        <v>0</v>
      </c>
      <c r="RLS110">
        <v>0</v>
      </c>
      <c r="RLT110">
        <v>0</v>
      </c>
      <c r="RLU110">
        <v>0</v>
      </c>
      <c r="RLV110">
        <v>0</v>
      </c>
      <c r="RLW110">
        <v>0</v>
      </c>
      <c r="RLX110">
        <v>0</v>
      </c>
      <c r="RLY110">
        <v>0</v>
      </c>
      <c r="RLZ110">
        <v>0</v>
      </c>
      <c r="RMA110">
        <v>0</v>
      </c>
      <c r="RMB110">
        <v>0</v>
      </c>
      <c r="RMC110">
        <v>0</v>
      </c>
      <c r="RMD110">
        <v>0</v>
      </c>
      <c r="RME110">
        <v>0</v>
      </c>
      <c r="RMF110">
        <v>0</v>
      </c>
      <c r="RMG110">
        <v>0</v>
      </c>
      <c r="RMH110">
        <v>0</v>
      </c>
      <c r="RMI110">
        <v>0</v>
      </c>
      <c r="RMJ110">
        <v>0</v>
      </c>
      <c r="RMK110">
        <v>0</v>
      </c>
      <c r="RML110">
        <v>0</v>
      </c>
      <c r="RMM110">
        <v>0</v>
      </c>
      <c r="RMN110">
        <v>0</v>
      </c>
      <c r="RMO110">
        <v>0</v>
      </c>
      <c r="RMP110">
        <v>0</v>
      </c>
      <c r="RMQ110">
        <v>0</v>
      </c>
      <c r="RMR110">
        <v>0</v>
      </c>
      <c r="RMS110">
        <v>0</v>
      </c>
      <c r="RMT110">
        <v>0</v>
      </c>
      <c r="RMU110">
        <v>0</v>
      </c>
      <c r="RMV110">
        <v>0</v>
      </c>
      <c r="RMW110">
        <v>0</v>
      </c>
      <c r="RMX110">
        <v>0</v>
      </c>
      <c r="RMY110">
        <v>0</v>
      </c>
      <c r="RMZ110">
        <v>0</v>
      </c>
      <c r="RNA110">
        <v>20</v>
      </c>
      <c r="RNB110">
        <v>0</v>
      </c>
      <c r="RNC110">
        <v>0</v>
      </c>
      <c r="RND110">
        <v>10</v>
      </c>
      <c r="RNE110">
        <v>0</v>
      </c>
      <c r="RNF110">
        <v>0</v>
      </c>
      <c r="RNG110">
        <v>0</v>
      </c>
      <c r="RNH110">
        <v>10</v>
      </c>
      <c r="RNI110">
        <v>20</v>
      </c>
      <c r="RNJ110">
        <v>20</v>
      </c>
      <c r="RNK110">
        <v>60</v>
      </c>
      <c r="RNL110">
        <v>0</v>
      </c>
      <c r="RNM110">
        <v>0</v>
      </c>
      <c r="RNN110">
        <v>0</v>
      </c>
      <c r="RNO110">
        <v>0</v>
      </c>
      <c r="RNP110">
        <v>0</v>
      </c>
      <c r="RNQ110">
        <v>0</v>
      </c>
      <c r="RNR110">
        <v>0</v>
      </c>
      <c r="RNS110">
        <v>0</v>
      </c>
      <c r="RNT110">
        <v>0</v>
      </c>
      <c r="RNU110">
        <v>0</v>
      </c>
      <c r="RNV110">
        <v>0</v>
      </c>
      <c r="RNW110">
        <v>0</v>
      </c>
      <c r="RNX110">
        <v>0</v>
      </c>
      <c r="RNY110">
        <v>0</v>
      </c>
      <c r="RNZ110">
        <v>0</v>
      </c>
      <c r="ROA110">
        <v>0</v>
      </c>
      <c r="ROB110">
        <v>0</v>
      </c>
      <c r="ROC110">
        <v>0</v>
      </c>
      <c r="ROD110">
        <v>0</v>
      </c>
      <c r="ROE110">
        <v>0</v>
      </c>
      <c r="ROF110">
        <v>0</v>
      </c>
      <c r="ROG110">
        <v>0</v>
      </c>
      <c r="ROH110">
        <v>0</v>
      </c>
      <c r="ROI110">
        <v>0</v>
      </c>
      <c r="ROJ110">
        <v>0</v>
      </c>
      <c r="ROK110">
        <v>0</v>
      </c>
      <c r="ROL110">
        <v>0</v>
      </c>
      <c r="ROM110">
        <v>0</v>
      </c>
      <c r="RON110">
        <v>0</v>
      </c>
      <c r="ROO110">
        <v>0</v>
      </c>
      <c r="ROP110">
        <v>0</v>
      </c>
      <c r="ROQ110">
        <v>10</v>
      </c>
      <c r="ROR110">
        <v>0</v>
      </c>
      <c r="ROS110">
        <v>0</v>
      </c>
      <c r="ROT110">
        <v>0</v>
      </c>
      <c r="ROU110">
        <v>0</v>
      </c>
      <c r="ROV110">
        <v>0</v>
      </c>
      <c r="ROW110">
        <v>0</v>
      </c>
      <c r="ROX110">
        <v>0</v>
      </c>
      <c r="ROY110">
        <v>0</v>
      </c>
      <c r="ROZ110">
        <v>0</v>
      </c>
      <c r="RPA110">
        <v>0</v>
      </c>
      <c r="RPB110">
        <v>0</v>
      </c>
      <c r="RPC110">
        <v>0</v>
      </c>
      <c r="RPD110">
        <v>0</v>
      </c>
      <c r="RPE110">
        <v>0</v>
      </c>
      <c r="RPF110">
        <v>0</v>
      </c>
      <c r="RPG110">
        <v>0</v>
      </c>
      <c r="RPH110">
        <v>0</v>
      </c>
      <c r="RPI110">
        <v>0</v>
      </c>
      <c r="RPJ110">
        <v>0</v>
      </c>
      <c r="RPK110">
        <v>0</v>
      </c>
      <c r="RPL110">
        <v>10</v>
      </c>
      <c r="RPM110">
        <v>10</v>
      </c>
      <c r="RPN110">
        <v>0</v>
      </c>
      <c r="RPO110">
        <v>0</v>
      </c>
      <c r="RPP110">
        <v>0</v>
      </c>
      <c r="RPQ110">
        <v>0</v>
      </c>
      <c r="RPR110">
        <v>0</v>
      </c>
      <c r="RPS110">
        <v>0</v>
      </c>
      <c r="RPT110">
        <v>0</v>
      </c>
      <c r="RPU110">
        <v>0</v>
      </c>
      <c r="RPV110">
        <v>0</v>
      </c>
      <c r="RPW110">
        <v>0</v>
      </c>
      <c r="RPX110">
        <v>0</v>
      </c>
      <c r="RPY110">
        <v>0</v>
      </c>
      <c r="RPZ110">
        <v>0</v>
      </c>
      <c r="RQA110">
        <v>0</v>
      </c>
      <c r="RQB110">
        <v>0</v>
      </c>
      <c r="RQC110">
        <v>0</v>
      </c>
      <c r="RQD110">
        <v>0</v>
      </c>
      <c r="RQE110">
        <v>0</v>
      </c>
      <c r="RQF110">
        <v>0</v>
      </c>
      <c r="RQG110">
        <v>0</v>
      </c>
      <c r="RQH110">
        <v>0</v>
      </c>
      <c r="RQI110">
        <v>0</v>
      </c>
      <c r="RQJ110">
        <v>0</v>
      </c>
      <c r="RQK110">
        <v>0</v>
      </c>
      <c r="RQL110">
        <v>0</v>
      </c>
      <c r="RQM110">
        <v>0</v>
      </c>
      <c r="RQN110">
        <v>0</v>
      </c>
      <c r="RQO110">
        <v>0</v>
      </c>
      <c r="RQP110">
        <v>0</v>
      </c>
      <c r="RQQ110">
        <v>0</v>
      </c>
      <c r="RQR110">
        <v>160</v>
      </c>
      <c r="RQS110">
        <v>110</v>
      </c>
      <c r="RQT110">
        <v>70</v>
      </c>
      <c r="RQU110">
        <v>0</v>
      </c>
      <c r="RQV110">
        <v>0</v>
      </c>
      <c r="RQW110">
        <v>0</v>
      </c>
      <c r="RQX110">
        <v>0</v>
      </c>
      <c r="RQY110">
        <v>0</v>
      </c>
      <c r="RQZ110">
        <v>0</v>
      </c>
      <c r="RRA110">
        <v>0</v>
      </c>
      <c r="RRB110">
        <v>0</v>
      </c>
      <c r="RRC110">
        <v>0</v>
      </c>
      <c r="RRD110">
        <v>0</v>
      </c>
      <c r="RRE110">
        <v>0</v>
      </c>
      <c r="RRF110">
        <v>0</v>
      </c>
      <c r="RRG110">
        <v>0</v>
      </c>
      <c r="RRH110">
        <v>0</v>
      </c>
      <c r="RRI110">
        <v>0</v>
      </c>
      <c r="RRJ110">
        <v>0</v>
      </c>
      <c r="RRK110">
        <v>0</v>
      </c>
      <c r="RRL110">
        <v>0</v>
      </c>
      <c r="RRM110">
        <v>0</v>
      </c>
      <c r="RRN110">
        <v>0</v>
      </c>
      <c r="RRO110">
        <v>0</v>
      </c>
      <c r="RRP110">
        <v>0</v>
      </c>
      <c r="RRQ110">
        <v>0</v>
      </c>
      <c r="RRR110">
        <v>10</v>
      </c>
      <c r="RRS110">
        <v>0</v>
      </c>
      <c r="RRT110">
        <v>0</v>
      </c>
      <c r="RRU110">
        <v>0</v>
      </c>
      <c r="RRV110">
        <v>0</v>
      </c>
      <c r="RRW110">
        <v>0</v>
      </c>
      <c r="RRX110">
        <v>0</v>
      </c>
      <c r="RRY110">
        <v>10</v>
      </c>
      <c r="RRZ110">
        <v>0</v>
      </c>
      <c r="RSA110">
        <v>0</v>
      </c>
      <c r="RSB110">
        <v>0</v>
      </c>
      <c r="RSC110">
        <v>0</v>
      </c>
      <c r="RSD110">
        <v>20</v>
      </c>
      <c r="RSE110">
        <v>0</v>
      </c>
      <c r="RSF110">
        <v>0</v>
      </c>
      <c r="RSG110">
        <v>0</v>
      </c>
      <c r="RSH110">
        <v>0</v>
      </c>
      <c r="RSI110">
        <v>0</v>
      </c>
      <c r="RSJ110">
        <v>0</v>
      </c>
      <c r="RSK110">
        <v>0</v>
      </c>
      <c r="RSL110">
        <v>0</v>
      </c>
      <c r="RSM110">
        <v>10</v>
      </c>
      <c r="RSN110">
        <v>0</v>
      </c>
      <c r="RSO110">
        <v>0</v>
      </c>
      <c r="RSP110">
        <v>0</v>
      </c>
      <c r="RSQ110">
        <v>0</v>
      </c>
      <c r="RSR110">
        <v>0</v>
      </c>
      <c r="RSS110">
        <v>0</v>
      </c>
      <c r="RST110">
        <v>0</v>
      </c>
      <c r="RSU110">
        <v>10</v>
      </c>
      <c r="RSV110">
        <v>10</v>
      </c>
      <c r="RSW110">
        <v>0</v>
      </c>
      <c r="RSX110">
        <v>0</v>
      </c>
      <c r="RSY110">
        <v>30</v>
      </c>
      <c r="RSZ110">
        <v>0</v>
      </c>
      <c r="RTA110">
        <v>0</v>
      </c>
      <c r="RTB110">
        <v>0</v>
      </c>
      <c r="RTC110">
        <v>0</v>
      </c>
      <c r="RTD110">
        <v>0</v>
      </c>
      <c r="RTE110">
        <v>0</v>
      </c>
      <c r="RTF110">
        <v>0</v>
      </c>
      <c r="RTG110">
        <v>0</v>
      </c>
      <c r="RTH110">
        <v>0</v>
      </c>
      <c r="RTI110">
        <v>0</v>
      </c>
      <c r="RTJ110">
        <v>0</v>
      </c>
      <c r="RTK110">
        <v>0</v>
      </c>
      <c r="RTL110">
        <v>0</v>
      </c>
      <c r="RTM110">
        <v>0</v>
      </c>
      <c r="RTN110">
        <v>0</v>
      </c>
      <c r="RTO110">
        <v>0</v>
      </c>
      <c r="RTP110">
        <v>0</v>
      </c>
      <c r="RTQ110">
        <v>10</v>
      </c>
      <c r="RTR110">
        <v>20</v>
      </c>
      <c r="RTS110">
        <v>10</v>
      </c>
      <c r="RTT110">
        <v>20</v>
      </c>
      <c r="RTU110">
        <v>0</v>
      </c>
      <c r="RTV110">
        <v>10</v>
      </c>
      <c r="RTW110">
        <v>0</v>
      </c>
      <c r="RTX110">
        <v>0</v>
      </c>
      <c r="RTY110">
        <v>0</v>
      </c>
      <c r="RTZ110">
        <v>0</v>
      </c>
      <c r="RUA110">
        <v>0</v>
      </c>
      <c r="RUB110">
        <v>0</v>
      </c>
      <c r="RUC110">
        <v>0</v>
      </c>
      <c r="RUD110">
        <v>0</v>
      </c>
      <c r="RUE110">
        <v>0</v>
      </c>
      <c r="RUF110">
        <v>0</v>
      </c>
      <c r="RUG110">
        <v>0</v>
      </c>
      <c r="RUH110">
        <v>0</v>
      </c>
      <c r="RUI110">
        <v>0</v>
      </c>
      <c r="RUJ110">
        <v>0</v>
      </c>
      <c r="RUK110">
        <v>0</v>
      </c>
      <c r="RUL110">
        <v>0</v>
      </c>
      <c r="RUM110">
        <v>0</v>
      </c>
      <c r="RUN110">
        <v>0</v>
      </c>
      <c r="RUO110">
        <v>0</v>
      </c>
      <c r="RUP110">
        <v>0</v>
      </c>
      <c r="RUQ110">
        <v>0</v>
      </c>
      <c r="RUR110">
        <v>0</v>
      </c>
      <c r="RUS110">
        <v>0</v>
      </c>
      <c r="RUT110">
        <v>0</v>
      </c>
      <c r="RUU110">
        <v>0</v>
      </c>
      <c r="RUV110">
        <v>0</v>
      </c>
      <c r="RUW110">
        <v>0</v>
      </c>
      <c r="RUX110">
        <v>0</v>
      </c>
      <c r="RUY110">
        <v>0</v>
      </c>
      <c r="RUZ110">
        <v>0</v>
      </c>
      <c r="RVA110">
        <v>0</v>
      </c>
      <c r="RVB110">
        <v>0</v>
      </c>
      <c r="RVC110">
        <v>0</v>
      </c>
      <c r="RVD110">
        <v>0</v>
      </c>
      <c r="RVE110">
        <v>0</v>
      </c>
      <c r="RVF110">
        <v>10</v>
      </c>
      <c r="RVG110">
        <v>0</v>
      </c>
      <c r="RVH110">
        <v>0</v>
      </c>
      <c r="RVI110">
        <v>0</v>
      </c>
      <c r="RVJ110">
        <v>0</v>
      </c>
      <c r="RVK110">
        <v>0</v>
      </c>
      <c r="RVL110">
        <v>0</v>
      </c>
      <c r="RVM110">
        <v>0</v>
      </c>
      <c r="RVN110">
        <v>0</v>
      </c>
      <c r="RVO110">
        <v>0</v>
      </c>
      <c r="RVP110">
        <v>0</v>
      </c>
      <c r="RVQ110">
        <v>0</v>
      </c>
      <c r="RVR110">
        <v>0</v>
      </c>
      <c r="RVS110">
        <v>10</v>
      </c>
      <c r="RVT110">
        <v>0</v>
      </c>
      <c r="RVU110">
        <v>0</v>
      </c>
      <c r="RVV110">
        <v>0</v>
      </c>
      <c r="RVW110">
        <v>0</v>
      </c>
      <c r="RVX110">
        <v>0</v>
      </c>
      <c r="RVY110">
        <v>0</v>
      </c>
      <c r="RVZ110">
        <v>0</v>
      </c>
      <c r="RWA110">
        <v>0</v>
      </c>
      <c r="RWB110">
        <v>0</v>
      </c>
      <c r="RWC110">
        <v>0</v>
      </c>
      <c r="RWD110">
        <v>0</v>
      </c>
      <c r="RWE110">
        <v>0</v>
      </c>
      <c r="RWF110">
        <v>90</v>
      </c>
      <c r="RWG110">
        <v>120</v>
      </c>
      <c r="RWH110">
        <v>0</v>
      </c>
      <c r="RWI110">
        <v>0</v>
      </c>
      <c r="RWJ110">
        <v>0</v>
      </c>
      <c r="RWK110">
        <v>20</v>
      </c>
      <c r="RWL110">
        <v>330</v>
      </c>
      <c r="RWM110">
        <v>310</v>
      </c>
      <c r="RWN110">
        <v>0</v>
      </c>
      <c r="RWO110">
        <v>80</v>
      </c>
      <c r="RWP110">
        <v>0</v>
      </c>
      <c r="RWQ110">
        <v>0</v>
      </c>
      <c r="RWR110">
        <v>0</v>
      </c>
      <c r="RWS110">
        <v>0</v>
      </c>
      <c r="RWT110">
        <v>0</v>
      </c>
      <c r="RWU110">
        <v>0</v>
      </c>
      <c r="RWV110">
        <v>0</v>
      </c>
      <c r="RWW110">
        <v>0</v>
      </c>
      <c r="RWX110">
        <v>0</v>
      </c>
      <c r="RWY110">
        <v>0</v>
      </c>
      <c r="RWZ110">
        <v>0</v>
      </c>
      <c r="RXA110">
        <v>0</v>
      </c>
      <c r="RXB110">
        <v>0</v>
      </c>
      <c r="RXC110">
        <v>0</v>
      </c>
      <c r="RXD110">
        <v>0</v>
      </c>
      <c r="RXE110">
        <v>0</v>
      </c>
      <c r="RXF110">
        <v>0</v>
      </c>
      <c r="RXG110">
        <v>0</v>
      </c>
      <c r="RXH110">
        <v>0</v>
      </c>
      <c r="RXI110">
        <v>0</v>
      </c>
      <c r="RXJ110">
        <v>0</v>
      </c>
      <c r="RXK110">
        <v>0</v>
      </c>
      <c r="RXL110">
        <v>0</v>
      </c>
      <c r="RXM110">
        <v>0</v>
      </c>
      <c r="RXN110">
        <v>0</v>
      </c>
      <c r="RXO110">
        <v>0</v>
      </c>
      <c r="RXP110">
        <v>0</v>
      </c>
      <c r="RXQ110">
        <v>10</v>
      </c>
      <c r="RXR110">
        <v>0</v>
      </c>
      <c r="RXS110">
        <v>0</v>
      </c>
      <c r="RXT110">
        <v>10</v>
      </c>
      <c r="RXU110">
        <v>0</v>
      </c>
      <c r="RXV110">
        <v>0</v>
      </c>
      <c r="RXW110">
        <v>0</v>
      </c>
      <c r="RXX110">
        <v>0</v>
      </c>
      <c r="RXY110">
        <v>0</v>
      </c>
      <c r="RXZ110">
        <v>0</v>
      </c>
      <c r="RYA110">
        <v>0</v>
      </c>
      <c r="RYB110">
        <v>0</v>
      </c>
      <c r="RYC110">
        <v>0</v>
      </c>
      <c r="RYD110">
        <v>0</v>
      </c>
      <c r="RYE110">
        <v>0</v>
      </c>
      <c r="RYF110">
        <v>0</v>
      </c>
      <c r="RYG110">
        <v>0</v>
      </c>
    </row>
    <row r="111" spans="1:12825" x14ac:dyDescent="0.25">
      <c r="A111" s="1" t="s">
        <v>12934</v>
      </c>
      <c r="B111">
        <v>0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1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1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1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2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1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1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1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10</v>
      </c>
      <c r="DV111">
        <v>10</v>
      </c>
      <c r="DW111">
        <v>0</v>
      </c>
      <c r="DX111">
        <v>0</v>
      </c>
      <c r="DY111">
        <v>10</v>
      </c>
      <c r="DZ111">
        <v>0</v>
      </c>
      <c r="EA111">
        <v>0</v>
      </c>
      <c r="EB111">
        <v>20</v>
      </c>
      <c r="EC111">
        <v>0</v>
      </c>
      <c r="ED111">
        <v>0</v>
      </c>
      <c r="EE111">
        <v>0</v>
      </c>
      <c r="EF111">
        <v>0</v>
      </c>
      <c r="EG111">
        <v>0</v>
      </c>
      <c r="EH111">
        <v>0</v>
      </c>
      <c r="EI111">
        <v>0</v>
      </c>
      <c r="EJ111">
        <v>60</v>
      </c>
      <c r="EK111">
        <v>0</v>
      </c>
      <c r="EL111">
        <v>10</v>
      </c>
      <c r="EM111">
        <v>0</v>
      </c>
      <c r="EN111">
        <v>0</v>
      </c>
      <c r="EO111">
        <v>0</v>
      </c>
      <c r="EP111">
        <v>0</v>
      </c>
      <c r="EQ111">
        <v>0</v>
      </c>
      <c r="ER111">
        <v>0</v>
      </c>
      <c r="ES111">
        <v>0</v>
      </c>
      <c r="ET111">
        <v>0</v>
      </c>
      <c r="EU111">
        <v>0</v>
      </c>
      <c r="EV111">
        <v>0</v>
      </c>
      <c r="EW111">
        <v>0</v>
      </c>
      <c r="EX111">
        <v>0</v>
      </c>
      <c r="EY111">
        <v>0</v>
      </c>
      <c r="EZ111">
        <v>0</v>
      </c>
      <c r="FA111">
        <v>0</v>
      </c>
      <c r="FB111">
        <v>0</v>
      </c>
      <c r="FC111">
        <v>0</v>
      </c>
      <c r="FD111">
        <v>10</v>
      </c>
      <c r="FE111">
        <v>0</v>
      </c>
      <c r="FF111">
        <v>0</v>
      </c>
      <c r="FG111">
        <v>40</v>
      </c>
      <c r="FH111">
        <v>0</v>
      </c>
      <c r="FI111">
        <v>0</v>
      </c>
      <c r="FJ111">
        <v>0</v>
      </c>
      <c r="FK111">
        <v>0</v>
      </c>
      <c r="FL111">
        <v>0</v>
      </c>
      <c r="FM111">
        <v>0</v>
      </c>
      <c r="FN111">
        <v>0</v>
      </c>
      <c r="FO111">
        <v>0</v>
      </c>
      <c r="FP111">
        <v>0</v>
      </c>
      <c r="FQ111">
        <v>0</v>
      </c>
      <c r="FR111">
        <v>0</v>
      </c>
      <c r="FS111">
        <v>0</v>
      </c>
      <c r="FT111">
        <v>0</v>
      </c>
      <c r="FU111">
        <v>0</v>
      </c>
      <c r="FV111">
        <v>0</v>
      </c>
      <c r="FW111">
        <v>0</v>
      </c>
      <c r="FX111">
        <v>0</v>
      </c>
      <c r="FY111">
        <v>0</v>
      </c>
      <c r="FZ111">
        <v>0</v>
      </c>
      <c r="GA111">
        <v>0</v>
      </c>
      <c r="GB111">
        <v>0</v>
      </c>
      <c r="GC111">
        <v>0</v>
      </c>
      <c r="GD111">
        <v>0</v>
      </c>
      <c r="GE111">
        <v>0</v>
      </c>
      <c r="GF111">
        <v>10</v>
      </c>
      <c r="GG111">
        <v>0</v>
      </c>
      <c r="GH111">
        <v>0</v>
      </c>
      <c r="GI111">
        <v>0</v>
      </c>
      <c r="GJ111">
        <v>0</v>
      </c>
      <c r="GK111">
        <v>0</v>
      </c>
      <c r="GL111">
        <v>0</v>
      </c>
      <c r="GM111">
        <v>0</v>
      </c>
      <c r="GN111">
        <v>0</v>
      </c>
      <c r="GO111">
        <v>0</v>
      </c>
      <c r="GP111">
        <v>0</v>
      </c>
      <c r="GQ111">
        <v>0</v>
      </c>
      <c r="GR111">
        <v>0</v>
      </c>
      <c r="GS111">
        <v>0</v>
      </c>
      <c r="GT111">
        <v>0</v>
      </c>
      <c r="GU111">
        <v>0</v>
      </c>
      <c r="GV111">
        <v>0</v>
      </c>
      <c r="GW111">
        <v>0</v>
      </c>
      <c r="GX111">
        <v>0</v>
      </c>
      <c r="GY111">
        <v>0</v>
      </c>
      <c r="GZ111">
        <v>0</v>
      </c>
      <c r="HA111">
        <v>0</v>
      </c>
      <c r="HB111">
        <v>0</v>
      </c>
      <c r="HC111">
        <v>0</v>
      </c>
      <c r="HD111">
        <v>0</v>
      </c>
      <c r="HE111">
        <v>0</v>
      </c>
      <c r="HF111">
        <v>0</v>
      </c>
      <c r="HG111">
        <v>0</v>
      </c>
      <c r="HH111">
        <v>0</v>
      </c>
      <c r="HI111">
        <v>0</v>
      </c>
      <c r="HJ111">
        <v>0</v>
      </c>
      <c r="HK111">
        <v>0</v>
      </c>
      <c r="HL111">
        <v>0</v>
      </c>
      <c r="HM111">
        <v>0</v>
      </c>
      <c r="HN111">
        <v>0</v>
      </c>
      <c r="HO111">
        <v>10</v>
      </c>
      <c r="HP111">
        <v>0</v>
      </c>
      <c r="HQ111">
        <v>0</v>
      </c>
      <c r="HR111">
        <v>0</v>
      </c>
      <c r="HS111">
        <v>0</v>
      </c>
      <c r="HT111">
        <v>0</v>
      </c>
      <c r="HU111">
        <v>0</v>
      </c>
      <c r="HV111">
        <v>0</v>
      </c>
      <c r="HW111">
        <v>0</v>
      </c>
      <c r="HX111">
        <v>0</v>
      </c>
      <c r="HY111">
        <v>0</v>
      </c>
      <c r="HZ111">
        <v>0</v>
      </c>
      <c r="IA111">
        <v>0</v>
      </c>
      <c r="IB111">
        <v>0</v>
      </c>
      <c r="IC111">
        <v>0</v>
      </c>
      <c r="ID111">
        <v>0</v>
      </c>
      <c r="IE111">
        <v>0</v>
      </c>
      <c r="IF111">
        <v>0</v>
      </c>
      <c r="IG111">
        <v>0</v>
      </c>
      <c r="IH111">
        <v>0</v>
      </c>
      <c r="II111">
        <v>0</v>
      </c>
      <c r="IJ111">
        <v>10</v>
      </c>
      <c r="IK111">
        <v>0</v>
      </c>
      <c r="IL111">
        <v>0</v>
      </c>
      <c r="IM111">
        <v>10</v>
      </c>
      <c r="IN111">
        <v>0</v>
      </c>
      <c r="IO111">
        <v>0</v>
      </c>
      <c r="IP111">
        <v>0</v>
      </c>
      <c r="IQ111">
        <v>0</v>
      </c>
      <c r="IR111">
        <v>40</v>
      </c>
      <c r="IS111">
        <v>0</v>
      </c>
      <c r="IT111">
        <v>0</v>
      </c>
      <c r="IU111">
        <v>0</v>
      </c>
      <c r="IV111">
        <v>0</v>
      </c>
      <c r="IW111">
        <v>0</v>
      </c>
      <c r="IX111">
        <v>0</v>
      </c>
      <c r="IY111">
        <v>0</v>
      </c>
      <c r="IZ111">
        <v>10</v>
      </c>
      <c r="JA111">
        <v>0</v>
      </c>
      <c r="JB111">
        <v>0</v>
      </c>
      <c r="JC111">
        <v>0</v>
      </c>
      <c r="JD111">
        <v>0</v>
      </c>
      <c r="JE111">
        <v>0</v>
      </c>
      <c r="JF111">
        <v>0</v>
      </c>
      <c r="JG111">
        <v>0</v>
      </c>
      <c r="JH111">
        <v>0</v>
      </c>
      <c r="JI111">
        <v>0</v>
      </c>
      <c r="JJ111">
        <v>0</v>
      </c>
      <c r="JK111">
        <v>0</v>
      </c>
      <c r="JL111">
        <v>0</v>
      </c>
      <c r="JM111">
        <v>0</v>
      </c>
      <c r="JN111">
        <v>0</v>
      </c>
      <c r="JO111">
        <v>0</v>
      </c>
      <c r="JP111">
        <v>0</v>
      </c>
      <c r="JQ111">
        <v>0</v>
      </c>
      <c r="JR111">
        <v>0</v>
      </c>
      <c r="JS111">
        <v>0</v>
      </c>
      <c r="JT111">
        <v>0</v>
      </c>
      <c r="JU111">
        <v>0</v>
      </c>
      <c r="JV111">
        <v>0</v>
      </c>
      <c r="JW111">
        <v>0</v>
      </c>
      <c r="JX111">
        <v>0</v>
      </c>
      <c r="JY111">
        <v>0</v>
      </c>
      <c r="JZ111">
        <v>0</v>
      </c>
      <c r="KA111">
        <v>0</v>
      </c>
      <c r="KB111">
        <v>0</v>
      </c>
      <c r="KC111">
        <v>0</v>
      </c>
      <c r="KD111">
        <v>0</v>
      </c>
      <c r="KE111">
        <v>0</v>
      </c>
      <c r="KF111">
        <v>0</v>
      </c>
      <c r="KG111">
        <v>0</v>
      </c>
      <c r="KH111">
        <v>0</v>
      </c>
      <c r="KI111">
        <v>0</v>
      </c>
      <c r="KJ111">
        <v>0</v>
      </c>
      <c r="KK111">
        <v>0</v>
      </c>
      <c r="KL111">
        <v>0</v>
      </c>
      <c r="KM111">
        <v>0</v>
      </c>
      <c r="KN111">
        <v>0</v>
      </c>
      <c r="KO111">
        <v>0</v>
      </c>
      <c r="KP111">
        <v>0</v>
      </c>
      <c r="KQ111">
        <v>0</v>
      </c>
      <c r="KR111">
        <v>0</v>
      </c>
      <c r="KS111">
        <v>0</v>
      </c>
      <c r="KT111">
        <v>0</v>
      </c>
      <c r="KU111">
        <v>0</v>
      </c>
      <c r="KV111">
        <v>0</v>
      </c>
      <c r="KW111">
        <v>0</v>
      </c>
      <c r="KX111">
        <v>0</v>
      </c>
      <c r="KY111">
        <v>0</v>
      </c>
      <c r="KZ111">
        <v>0</v>
      </c>
      <c r="LA111">
        <v>0</v>
      </c>
      <c r="LB111">
        <v>0</v>
      </c>
      <c r="LC111">
        <v>0</v>
      </c>
      <c r="LD111">
        <v>0</v>
      </c>
      <c r="LE111">
        <v>0</v>
      </c>
      <c r="LF111">
        <v>10</v>
      </c>
      <c r="LG111">
        <v>0</v>
      </c>
      <c r="LH111">
        <v>0</v>
      </c>
      <c r="LI111">
        <v>0</v>
      </c>
      <c r="LJ111">
        <v>0</v>
      </c>
      <c r="LK111">
        <v>0</v>
      </c>
      <c r="LL111">
        <v>0</v>
      </c>
      <c r="LM111">
        <v>20</v>
      </c>
      <c r="LN111">
        <v>20</v>
      </c>
      <c r="LO111">
        <v>0</v>
      </c>
      <c r="LP111">
        <v>0</v>
      </c>
      <c r="LQ111">
        <v>0</v>
      </c>
      <c r="LR111">
        <v>0</v>
      </c>
      <c r="LS111">
        <v>0</v>
      </c>
      <c r="LT111">
        <v>0</v>
      </c>
      <c r="LU111">
        <v>0</v>
      </c>
      <c r="LV111">
        <v>0</v>
      </c>
      <c r="LW111">
        <v>0</v>
      </c>
      <c r="LX111">
        <v>0</v>
      </c>
      <c r="LY111">
        <v>0</v>
      </c>
      <c r="LZ111">
        <v>0</v>
      </c>
      <c r="MA111">
        <v>0</v>
      </c>
      <c r="MB111">
        <v>0</v>
      </c>
      <c r="MC111">
        <v>0</v>
      </c>
      <c r="MD111">
        <v>0</v>
      </c>
      <c r="ME111">
        <v>0</v>
      </c>
      <c r="MF111">
        <v>0</v>
      </c>
      <c r="MG111">
        <v>0</v>
      </c>
      <c r="MH111">
        <v>0</v>
      </c>
      <c r="MI111">
        <v>200</v>
      </c>
      <c r="MJ111">
        <v>120</v>
      </c>
      <c r="MK111">
        <v>0</v>
      </c>
      <c r="ML111">
        <v>20</v>
      </c>
      <c r="MM111">
        <v>0</v>
      </c>
      <c r="MN111">
        <v>0</v>
      </c>
      <c r="MO111">
        <v>0</v>
      </c>
      <c r="MP111">
        <v>0</v>
      </c>
      <c r="MQ111">
        <v>0</v>
      </c>
      <c r="MR111">
        <v>0</v>
      </c>
      <c r="MS111">
        <v>0</v>
      </c>
      <c r="MT111">
        <v>0</v>
      </c>
      <c r="MU111">
        <v>0</v>
      </c>
      <c r="MV111">
        <v>0</v>
      </c>
      <c r="MW111">
        <v>0</v>
      </c>
      <c r="MX111">
        <v>0</v>
      </c>
      <c r="MY111">
        <v>0</v>
      </c>
      <c r="MZ111">
        <v>0</v>
      </c>
      <c r="NA111">
        <v>0</v>
      </c>
      <c r="NB111">
        <v>0</v>
      </c>
      <c r="NC111">
        <v>0</v>
      </c>
      <c r="ND111">
        <v>10</v>
      </c>
      <c r="NE111">
        <v>10</v>
      </c>
      <c r="NF111">
        <v>0</v>
      </c>
      <c r="NG111">
        <v>0</v>
      </c>
      <c r="NH111">
        <v>0</v>
      </c>
      <c r="NI111">
        <v>0</v>
      </c>
      <c r="NJ111">
        <v>0</v>
      </c>
      <c r="NK111">
        <v>0</v>
      </c>
      <c r="NL111">
        <v>0</v>
      </c>
      <c r="NM111">
        <v>0</v>
      </c>
      <c r="NN111">
        <v>0</v>
      </c>
      <c r="NO111">
        <v>0</v>
      </c>
      <c r="NP111">
        <v>0</v>
      </c>
      <c r="NQ111">
        <v>0</v>
      </c>
      <c r="NR111">
        <v>0</v>
      </c>
      <c r="NS111">
        <v>0</v>
      </c>
      <c r="NT111">
        <v>0</v>
      </c>
      <c r="NU111">
        <v>0</v>
      </c>
      <c r="NV111">
        <v>0</v>
      </c>
      <c r="NW111">
        <v>10</v>
      </c>
      <c r="NX111">
        <v>0</v>
      </c>
      <c r="NY111">
        <v>10</v>
      </c>
      <c r="NZ111">
        <v>20</v>
      </c>
      <c r="OA111">
        <v>40</v>
      </c>
      <c r="OB111">
        <v>30</v>
      </c>
      <c r="OC111">
        <v>20</v>
      </c>
      <c r="OD111">
        <v>10</v>
      </c>
      <c r="OE111">
        <v>10</v>
      </c>
      <c r="OF111">
        <v>0</v>
      </c>
      <c r="OG111">
        <v>0</v>
      </c>
      <c r="OH111">
        <v>10</v>
      </c>
      <c r="OI111">
        <v>0</v>
      </c>
      <c r="OJ111">
        <v>0</v>
      </c>
      <c r="OK111">
        <v>0</v>
      </c>
      <c r="OL111">
        <v>0</v>
      </c>
      <c r="OM111">
        <v>0</v>
      </c>
      <c r="ON111">
        <v>10</v>
      </c>
      <c r="OO111">
        <v>0</v>
      </c>
      <c r="OP111">
        <v>10</v>
      </c>
      <c r="OQ111">
        <v>10</v>
      </c>
      <c r="OR111">
        <v>0</v>
      </c>
      <c r="OS111">
        <v>0</v>
      </c>
      <c r="OT111">
        <v>0</v>
      </c>
      <c r="OU111">
        <v>0</v>
      </c>
      <c r="OV111">
        <v>0</v>
      </c>
      <c r="OW111">
        <v>0</v>
      </c>
      <c r="OX111">
        <v>0</v>
      </c>
      <c r="OY111">
        <v>0</v>
      </c>
      <c r="OZ111">
        <v>0</v>
      </c>
      <c r="PA111">
        <v>0</v>
      </c>
      <c r="PB111">
        <v>0</v>
      </c>
      <c r="PC111">
        <v>0</v>
      </c>
      <c r="PD111">
        <v>0</v>
      </c>
      <c r="PE111">
        <v>0</v>
      </c>
      <c r="PF111">
        <v>0</v>
      </c>
      <c r="PG111">
        <v>0</v>
      </c>
      <c r="PH111">
        <v>0</v>
      </c>
      <c r="PI111">
        <v>0</v>
      </c>
      <c r="PJ111">
        <v>0</v>
      </c>
      <c r="PK111">
        <v>50</v>
      </c>
      <c r="PL111">
        <v>30</v>
      </c>
      <c r="PM111">
        <v>50</v>
      </c>
      <c r="PN111">
        <v>100</v>
      </c>
      <c r="PO111">
        <v>0</v>
      </c>
      <c r="PP111">
        <v>0</v>
      </c>
      <c r="PQ111">
        <v>10</v>
      </c>
      <c r="PR111">
        <v>10</v>
      </c>
      <c r="PS111">
        <v>0</v>
      </c>
      <c r="PT111">
        <v>0</v>
      </c>
      <c r="PU111">
        <v>0</v>
      </c>
      <c r="PV111">
        <v>0</v>
      </c>
      <c r="PW111">
        <v>0</v>
      </c>
      <c r="PX111">
        <v>0</v>
      </c>
      <c r="PY111">
        <v>10</v>
      </c>
      <c r="PZ111">
        <v>0</v>
      </c>
      <c r="QA111">
        <v>0</v>
      </c>
      <c r="QB111">
        <v>0</v>
      </c>
      <c r="QC111">
        <v>0</v>
      </c>
      <c r="QD111">
        <v>0</v>
      </c>
      <c r="QE111">
        <v>0</v>
      </c>
      <c r="QF111">
        <v>0</v>
      </c>
      <c r="QG111">
        <v>0</v>
      </c>
      <c r="QH111">
        <v>0</v>
      </c>
      <c r="QI111">
        <v>30</v>
      </c>
      <c r="QJ111">
        <v>0</v>
      </c>
      <c r="QK111">
        <v>0</v>
      </c>
      <c r="QL111">
        <v>0</v>
      </c>
      <c r="QM111">
        <v>0</v>
      </c>
      <c r="QN111">
        <v>0</v>
      </c>
      <c r="QO111">
        <v>0</v>
      </c>
      <c r="QP111">
        <v>0</v>
      </c>
      <c r="QQ111">
        <v>0</v>
      </c>
      <c r="QR111">
        <v>0</v>
      </c>
      <c r="QS111">
        <v>0</v>
      </c>
      <c r="QT111">
        <v>0</v>
      </c>
      <c r="QU111">
        <v>0</v>
      </c>
      <c r="QV111">
        <v>0</v>
      </c>
      <c r="QW111">
        <v>0</v>
      </c>
      <c r="QX111">
        <v>0</v>
      </c>
      <c r="QY111">
        <v>0</v>
      </c>
      <c r="QZ111">
        <v>0</v>
      </c>
      <c r="RA111">
        <v>0</v>
      </c>
      <c r="RB111">
        <v>0</v>
      </c>
      <c r="RC111">
        <v>0</v>
      </c>
      <c r="RD111">
        <v>0</v>
      </c>
      <c r="RE111">
        <v>10</v>
      </c>
      <c r="RF111">
        <v>0</v>
      </c>
      <c r="RG111">
        <v>0</v>
      </c>
      <c r="RH111">
        <v>0</v>
      </c>
      <c r="RI111">
        <v>0</v>
      </c>
      <c r="RJ111">
        <v>0</v>
      </c>
      <c r="RK111">
        <v>0</v>
      </c>
      <c r="RL111">
        <v>0</v>
      </c>
      <c r="RM111">
        <v>0</v>
      </c>
      <c r="RN111">
        <v>0</v>
      </c>
      <c r="RO111">
        <v>0</v>
      </c>
      <c r="RP111">
        <v>0</v>
      </c>
      <c r="RQ111">
        <v>0</v>
      </c>
      <c r="RR111">
        <v>0</v>
      </c>
      <c r="RS111">
        <v>0</v>
      </c>
      <c r="RT111">
        <v>0</v>
      </c>
      <c r="RU111">
        <v>0</v>
      </c>
      <c r="RV111">
        <v>0</v>
      </c>
      <c r="RW111">
        <v>0</v>
      </c>
      <c r="RX111">
        <v>0</v>
      </c>
      <c r="RY111">
        <v>0</v>
      </c>
      <c r="RZ111">
        <v>0</v>
      </c>
      <c r="SA111">
        <v>0</v>
      </c>
      <c r="SB111">
        <v>0</v>
      </c>
      <c r="SC111">
        <v>0</v>
      </c>
      <c r="SD111">
        <v>0</v>
      </c>
      <c r="SE111">
        <v>0</v>
      </c>
      <c r="SF111">
        <v>0</v>
      </c>
      <c r="SG111">
        <v>10</v>
      </c>
      <c r="SH111">
        <v>0</v>
      </c>
      <c r="SI111">
        <v>0</v>
      </c>
      <c r="SJ111">
        <v>0</v>
      </c>
      <c r="SK111">
        <v>0</v>
      </c>
      <c r="SL111">
        <v>0</v>
      </c>
      <c r="SM111">
        <v>0</v>
      </c>
      <c r="SN111">
        <v>0</v>
      </c>
      <c r="SO111">
        <v>0</v>
      </c>
      <c r="SP111">
        <v>0</v>
      </c>
      <c r="SQ111">
        <v>0</v>
      </c>
      <c r="SR111">
        <v>0</v>
      </c>
      <c r="SS111">
        <v>0</v>
      </c>
      <c r="ST111">
        <v>0</v>
      </c>
      <c r="SU111">
        <v>0</v>
      </c>
      <c r="SV111">
        <v>10</v>
      </c>
      <c r="SW111">
        <v>0</v>
      </c>
      <c r="SX111">
        <v>0</v>
      </c>
      <c r="SY111">
        <v>0</v>
      </c>
      <c r="SZ111">
        <v>0</v>
      </c>
      <c r="TA111">
        <v>0</v>
      </c>
      <c r="TB111">
        <v>10</v>
      </c>
      <c r="TC111">
        <v>0</v>
      </c>
      <c r="TD111">
        <v>0</v>
      </c>
      <c r="TE111">
        <v>0</v>
      </c>
      <c r="TF111">
        <v>0</v>
      </c>
      <c r="TG111">
        <v>0</v>
      </c>
      <c r="TH111">
        <v>0</v>
      </c>
      <c r="TI111">
        <v>0</v>
      </c>
      <c r="TJ111">
        <v>0</v>
      </c>
      <c r="TK111">
        <v>0</v>
      </c>
      <c r="TL111">
        <v>0</v>
      </c>
      <c r="TM111">
        <v>0</v>
      </c>
      <c r="TN111">
        <v>0</v>
      </c>
      <c r="TO111">
        <v>0</v>
      </c>
      <c r="TP111">
        <v>0</v>
      </c>
      <c r="TQ111">
        <v>0</v>
      </c>
      <c r="TR111">
        <v>0</v>
      </c>
      <c r="TS111">
        <v>0</v>
      </c>
      <c r="TT111">
        <v>0</v>
      </c>
      <c r="TU111">
        <v>0</v>
      </c>
      <c r="TV111">
        <v>0</v>
      </c>
      <c r="TW111">
        <v>0</v>
      </c>
      <c r="TX111">
        <v>0</v>
      </c>
      <c r="TY111">
        <v>0</v>
      </c>
      <c r="TZ111">
        <v>0</v>
      </c>
      <c r="UA111">
        <v>0</v>
      </c>
      <c r="UB111">
        <v>0</v>
      </c>
      <c r="UC111">
        <v>0</v>
      </c>
      <c r="UD111">
        <v>40</v>
      </c>
      <c r="UE111">
        <v>0</v>
      </c>
      <c r="UF111">
        <v>0</v>
      </c>
      <c r="UG111">
        <v>10</v>
      </c>
      <c r="UH111">
        <v>0</v>
      </c>
      <c r="UI111">
        <v>0</v>
      </c>
      <c r="UJ111">
        <v>0</v>
      </c>
      <c r="UK111">
        <v>0</v>
      </c>
      <c r="UL111">
        <v>0</v>
      </c>
      <c r="UM111">
        <v>10</v>
      </c>
      <c r="UN111">
        <v>0</v>
      </c>
      <c r="UO111">
        <v>0</v>
      </c>
      <c r="UP111">
        <v>0</v>
      </c>
      <c r="UQ111">
        <v>0</v>
      </c>
      <c r="UR111">
        <v>0</v>
      </c>
      <c r="US111">
        <v>0</v>
      </c>
      <c r="UT111">
        <v>0</v>
      </c>
      <c r="UU111">
        <v>0</v>
      </c>
      <c r="UV111">
        <v>10</v>
      </c>
      <c r="UW111">
        <v>0</v>
      </c>
      <c r="UX111">
        <v>0</v>
      </c>
      <c r="UY111">
        <v>0</v>
      </c>
      <c r="UZ111">
        <v>0</v>
      </c>
      <c r="VA111">
        <v>0</v>
      </c>
      <c r="VB111">
        <v>0</v>
      </c>
      <c r="VC111">
        <v>0</v>
      </c>
      <c r="VD111">
        <v>0</v>
      </c>
      <c r="VE111">
        <v>0</v>
      </c>
      <c r="VF111">
        <v>0</v>
      </c>
      <c r="VG111">
        <v>0</v>
      </c>
      <c r="VH111">
        <v>0</v>
      </c>
      <c r="VI111">
        <v>0</v>
      </c>
      <c r="VJ111">
        <v>0</v>
      </c>
      <c r="VK111">
        <v>0</v>
      </c>
      <c r="VL111">
        <v>0</v>
      </c>
      <c r="VM111">
        <v>0</v>
      </c>
      <c r="VN111">
        <v>0</v>
      </c>
      <c r="VO111">
        <v>0</v>
      </c>
      <c r="VP111">
        <v>10</v>
      </c>
      <c r="VQ111">
        <v>0</v>
      </c>
      <c r="VR111">
        <v>80</v>
      </c>
      <c r="VS111">
        <v>70</v>
      </c>
      <c r="VT111">
        <v>30</v>
      </c>
      <c r="VU111">
        <v>50</v>
      </c>
      <c r="VV111">
        <v>0</v>
      </c>
      <c r="VW111">
        <v>0</v>
      </c>
      <c r="VX111">
        <v>0</v>
      </c>
      <c r="VY111">
        <v>0</v>
      </c>
      <c r="VZ111">
        <v>0</v>
      </c>
      <c r="WA111">
        <v>0</v>
      </c>
      <c r="WB111">
        <v>0</v>
      </c>
      <c r="WC111">
        <v>0</v>
      </c>
      <c r="WD111">
        <v>0</v>
      </c>
      <c r="WE111">
        <v>0</v>
      </c>
      <c r="WF111">
        <v>0</v>
      </c>
      <c r="WG111">
        <v>0</v>
      </c>
      <c r="WH111">
        <v>20</v>
      </c>
      <c r="WI111">
        <v>0</v>
      </c>
      <c r="WJ111">
        <v>0</v>
      </c>
      <c r="WK111">
        <v>0</v>
      </c>
      <c r="WL111">
        <v>0</v>
      </c>
      <c r="WM111">
        <v>0</v>
      </c>
      <c r="WN111">
        <v>0</v>
      </c>
      <c r="WO111">
        <v>0</v>
      </c>
      <c r="WP111">
        <v>0</v>
      </c>
      <c r="WQ111">
        <v>0</v>
      </c>
      <c r="WR111">
        <v>0</v>
      </c>
      <c r="WS111">
        <v>0</v>
      </c>
      <c r="WT111">
        <v>10</v>
      </c>
      <c r="WU111">
        <v>0</v>
      </c>
      <c r="WV111">
        <v>0</v>
      </c>
      <c r="WW111">
        <v>20</v>
      </c>
      <c r="WX111">
        <v>0</v>
      </c>
      <c r="WY111">
        <v>0</v>
      </c>
      <c r="WZ111">
        <v>0</v>
      </c>
      <c r="XA111">
        <v>0</v>
      </c>
      <c r="XB111">
        <v>0</v>
      </c>
      <c r="XC111">
        <v>0</v>
      </c>
      <c r="XD111">
        <v>0</v>
      </c>
      <c r="XE111">
        <v>0</v>
      </c>
      <c r="XF111">
        <v>0</v>
      </c>
      <c r="XG111">
        <v>0</v>
      </c>
      <c r="XH111">
        <v>0</v>
      </c>
      <c r="XI111">
        <v>0</v>
      </c>
      <c r="XJ111">
        <v>0</v>
      </c>
      <c r="XK111">
        <v>0</v>
      </c>
      <c r="XL111">
        <v>0</v>
      </c>
      <c r="XM111">
        <v>0</v>
      </c>
      <c r="XN111">
        <v>0</v>
      </c>
      <c r="XO111">
        <v>0</v>
      </c>
      <c r="XP111">
        <v>0</v>
      </c>
      <c r="XQ111">
        <v>0</v>
      </c>
      <c r="XR111">
        <v>0</v>
      </c>
      <c r="XS111">
        <v>0</v>
      </c>
      <c r="XT111">
        <v>10</v>
      </c>
      <c r="XU111">
        <v>0</v>
      </c>
      <c r="XV111">
        <v>10</v>
      </c>
      <c r="XW111">
        <v>10</v>
      </c>
      <c r="XX111">
        <v>0</v>
      </c>
      <c r="XY111">
        <v>0</v>
      </c>
      <c r="XZ111">
        <v>0</v>
      </c>
      <c r="YA111">
        <v>0</v>
      </c>
      <c r="YB111">
        <v>0</v>
      </c>
      <c r="YC111">
        <v>0</v>
      </c>
      <c r="YD111">
        <v>0</v>
      </c>
      <c r="YE111">
        <v>0</v>
      </c>
      <c r="YF111">
        <v>0</v>
      </c>
      <c r="YG111">
        <v>0</v>
      </c>
      <c r="YH111">
        <v>0</v>
      </c>
      <c r="YI111">
        <v>0</v>
      </c>
      <c r="YJ111">
        <v>0</v>
      </c>
      <c r="YK111">
        <v>0</v>
      </c>
      <c r="YL111">
        <v>0</v>
      </c>
      <c r="YM111">
        <v>0</v>
      </c>
      <c r="YN111">
        <v>0</v>
      </c>
      <c r="YO111">
        <v>0</v>
      </c>
      <c r="YP111">
        <v>0</v>
      </c>
      <c r="YQ111">
        <v>0</v>
      </c>
      <c r="YR111">
        <v>200</v>
      </c>
      <c r="YS111">
        <v>0</v>
      </c>
      <c r="YT111">
        <v>0</v>
      </c>
      <c r="YU111">
        <v>0</v>
      </c>
      <c r="YV111">
        <v>0</v>
      </c>
      <c r="YW111">
        <v>0</v>
      </c>
      <c r="YX111">
        <v>0</v>
      </c>
      <c r="YY111">
        <v>0</v>
      </c>
      <c r="YZ111">
        <v>0</v>
      </c>
      <c r="ZA111">
        <v>0</v>
      </c>
      <c r="ZB111">
        <v>0</v>
      </c>
      <c r="ZC111">
        <v>0</v>
      </c>
      <c r="ZD111">
        <v>10</v>
      </c>
      <c r="ZE111">
        <v>0</v>
      </c>
      <c r="ZF111">
        <v>0</v>
      </c>
      <c r="ZG111">
        <v>0</v>
      </c>
      <c r="ZH111">
        <v>0</v>
      </c>
      <c r="ZI111">
        <v>0</v>
      </c>
      <c r="ZJ111">
        <v>0</v>
      </c>
      <c r="ZK111">
        <v>0</v>
      </c>
      <c r="ZL111">
        <v>0</v>
      </c>
      <c r="ZM111">
        <v>0</v>
      </c>
      <c r="ZN111">
        <v>0</v>
      </c>
      <c r="ZO111">
        <v>0</v>
      </c>
      <c r="ZP111">
        <v>0</v>
      </c>
      <c r="ZQ111">
        <v>0</v>
      </c>
      <c r="ZR111">
        <v>0</v>
      </c>
      <c r="ZS111">
        <v>0</v>
      </c>
      <c r="ZT111">
        <v>10</v>
      </c>
      <c r="ZU111">
        <v>120</v>
      </c>
      <c r="ZV111">
        <v>80</v>
      </c>
      <c r="ZW111">
        <v>0</v>
      </c>
      <c r="ZX111">
        <v>90</v>
      </c>
      <c r="ZY111">
        <v>0</v>
      </c>
      <c r="ZZ111">
        <v>0</v>
      </c>
      <c r="AAA111">
        <v>0</v>
      </c>
      <c r="AAB111">
        <v>0</v>
      </c>
      <c r="AAC111">
        <v>0</v>
      </c>
      <c r="AAD111">
        <v>0</v>
      </c>
      <c r="AAE111">
        <v>0</v>
      </c>
      <c r="AAF111">
        <v>0</v>
      </c>
      <c r="AAG111">
        <v>0</v>
      </c>
      <c r="AAH111">
        <v>0</v>
      </c>
      <c r="AAI111">
        <v>0</v>
      </c>
      <c r="AAJ111">
        <v>0</v>
      </c>
      <c r="AAK111">
        <v>0</v>
      </c>
      <c r="AAL111">
        <v>0</v>
      </c>
      <c r="AAM111">
        <v>0</v>
      </c>
      <c r="AAN111">
        <v>0</v>
      </c>
      <c r="AAO111">
        <v>0</v>
      </c>
      <c r="AAP111">
        <v>0</v>
      </c>
      <c r="AAQ111">
        <v>10</v>
      </c>
      <c r="AAR111">
        <v>0</v>
      </c>
      <c r="AAS111">
        <v>0</v>
      </c>
      <c r="AAT111">
        <v>0</v>
      </c>
      <c r="AAU111">
        <v>0</v>
      </c>
      <c r="AAV111">
        <v>0</v>
      </c>
      <c r="AAW111">
        <v>0</v>
      </c>
      <c r="AAX111">
        <v>0</v>
      </c>
      <c r="AAY111">
        <v>0</v>
      </c>
      <c r="AAZ111">
        <v>0</v>
      </c>
      <c r="ABA111">
        <v>0</v>
      </c>
      <c r="ABB111">
        <v>0</v>
      </c>
      <c r="ABC111">
        <v>0</v>
      </c>
      <c r="ABD111">
        <v>0</v>
      </c>
      <c r="ABE111">
        <v>0</v>
      </c>
      <c r="ABF111">
        <v>0</v>
      </c>
      <c r="ABG111">
        <v>10</v>
      </c>
      <c r="ABH111">
        <v>0</v>
      </c>
      <c r="ABI111">
        <v>0</v>
      </c>
      <c r="ABJ111">
        <v>120</v>
      </c>
      <c r="ABK111">
        <v>0</v>
      </c>
      <c r="ABL111">
        <v>0</v>
      </c>
      <c r="ABM111">
        <v>0</v>
      </c>
      <c r="ABN111">
        <v>0</v>
      </c>
      <c r="ABO111">
        <v>0</v>
      </c>
      <c r="ABP111">
        <v>0</v>
      </c>
      <c r="ABQ111">
        <v>0</v>
      </c>
      <c r="ABR111">
        <v>0</v>
      </c>
      <c r="ABS111">
        <v>0</v>
      </c>
      <c r="ABT111">
        <v>20</v>
      </c>
      <c r="ABU111">
        <v>10</v>
      </c>
      <c r="ABV111">
        <v>0</v>
      </c>
      <c r="ABW111">
        <v>0</v>
      </c>
      <c r="ABX111">
        <v>0</v>
      </c>
      <c r="ABY111">
        <v>0</v>
      </c>
      <c r="ABZ111">
        <v>0</v>
      </c>
      <c r="ACA111">
        <v>0</v>
      </c>
      <c r="ACB111">
        <v>0</v>
      </c>
      <c r="ACC111">
        <v>0</v>
      </c>
      <c r="ACD111">
        <v>0</v>
      </c>
      <c r="ACE111">
        <v>0</v>
      </c>
      <c r="ACF111">
        <v>0</v>
      </c>
      <c r="ACG111">
        <v>0</v>
      </c>
      <c r="ACH111">
        <v>0</v>
      </c>
      <c r="ACI111">
        <v>0</v>
      </c>
      <c r="ACJ111">
        <v>0</v>
      </c>
      <c r="ACK111">
        <v>0</v>
      </c>
      <c r="ACL111">
        <v>0</v>
      </c>
      <c r="ACM111">
        <v>0</v>
      </c>
      <c r="ACN111">
        <v>0</v>
      </c>
      <c r="ACO111">
        <v>0</v>
      </c>
      <c r="ACP111">
        <v>0</v>
      </c>
      <c r="ACQ111">
        <v>0</v>
      </c>
      <c r="ACR111">
        <v>0</v>
      </c>
      <c r="ACS111">
        <v>0</v>
      </c>
      <c r="ACT111">
        <v>0</v>
      </c>
      <c r="ACU111">
        <v>10</v>
      </c>
      <c r="ACV111">
        <v>0</v>
      </c>
      <c r="ACW111">
        <v>0</v>
      </c>
      <c r="ACX111">
        <v>0</v>
      </c>
      <c r="ACY111">
        <v>0</v>
      </c>
      <c r="ACZ111">
        <v>0</v>
      </c>
      <c r="ADA111">
        <v>0</v>
      </c>
      <c r="ADB111">
        <v>0</v>
      </c>
      <c r="ADC111">
        <v>0</v>
      </c>
      <c r="ADD111">
        <v>0</v>
      </c>
      <c r="ADE111">
        <v>0</v>
      </c>
      <c r="ADF111">
        <v>0</v>
      </c>
      <c r="ADG111">
        <v>0</v>
      </c>
      <c r="ADH111">
        <v>0</v>
      </c>
      <c r="ADI111">
        <v>0</v>
      </c>
      <c r="ADJ111">
        <v>0</v>
      </c>
      <c r="ADK111">
        <v>0</v>
      </c>
      <c r="ADL111">
        <v>0</v>
      </c>
      <c r="ADM111">
        <v>0</v>
      </c>
      <c r="ADN111">
        <v>0</v>
      </c>
      <c r="ADO111">
        <v>0</v>
      </c>
      <c r="ADP111">
        <v>0</v>
      </c>
      <c r="ADQ111">
        <v>0</v>
      </c>
      <c r="ADR111">
        <v>0</v>
      </c>
      <c r="ADS111">
        <v>0</v>
      </c>
      <c r="ADT111">
        <v>0</v>
      </c>
      <c r="ADU111">
        <v>10</v>
      </c>
      <c r="ADV111">
        <v>0</v>
      </c>
      <c r="ADW111">
        <v>10</v>
      </c>
      <c r="ADX111">
        <v>0</v>
      </c>
      <c r="ADY111">
        <v>0</v>
      </c>
      <c r="ADZ111">
        <v>0</v>
      </c>
      <c r="AEA111">
        <v>0</v>
      </c>
      <c r="AEB111">
        <v>0</v>
      </c>
      <c r="AEC111">
        <v>10</v>
      </c>
      <c r="AED111">
        <v>0</v>
      </c>
      <c r="AEE111">
        <v>0</v>
      </c>
      <c r="AEF111">
        <v>0</v>
      </c>
      <c r="AEG111">
        <v>0</v>
      </c>
      <c r="AEH111">
        <v>0</v>
      </c>
      <c r="AEI111">
        <v>0</v>
      </c>
      <c r="AEJ111">
        <v>0</v>
      </c>
      <c r="AEK111">
        <v>0</v>
      </c>
      <c r="AEL111">
        <v>0</v>
      </c>
      <c r="AEM111">
        <v>0</v>
      </c>
      <c r="AEN111">
        <v>0</v>
      </c>
      <c r="AEO111">
        <v>0</v>
      </c>
      <c r="AEP111">
        <v>0</v>
      </c>
      <c r="AEQ111">
        <v>0</v>
      </c>
      <c r="AER111">
        <v>0</v>
      </c>
      <c r="AES111">
        <v>0</v>
      </c>
      <c r="AET111">
        <v>0</v>
      </c>
      <c r="AEU111">
        <v>0</v>
      </c>
      <c r="AEV111">
        <v>0</v>
      </c>
      <c r="AEW111">
        <v>0</v>
      </c>
      <c r="AEX111">
        <v>0</v>
      </c>
      <c r="AEY111">
        <v>0</v>
      </c>
      <c r="AEZ111">
        <v>0</v>
      </c>
      <c r="AFA111">
        <v>0</v>
      </c>
      <c r="AFB111">
        <v>0</v>
      </c>
      <c r="AFC111">
        <v>10</v>
      </c>
      <c r="AFD111">
        <v>70</v>
      </c>
      <c r="AFE111">
        <v>0</v>
      </c>
      <c r="AFF111">
        <v>30</v>
      </c>
      <c r="AFG111">
        <v>0</v>
      </c>
      <c r="AFH111">
        <v>0</v>
      </c>
      <c r="AFI111">
        <v>0</v>
      </c>
      <c r="AFJ111">
        <v>0</v>
      </c>
      <c r="AFK111">
        <v>0</v>
      </c>
      <c r="AFL111">
        <v>10</v>
      </c>
      <c r="AFM111">
        <v>10</v>
      </c>
      <c r="AFN111">
        <v>0</v>
      </c>
      <c r="AFO111">
        <v>0</v>
      </c>
      <c r="AFP111">
        <v>0</v>
      </c>
      <c r="AFQ111">
        <v>0</v>
      </c>
      <c r="AFR111">
        <v>0</v>
      </c>
      <c r="AFS111">
        <v>0</v>
      </c>
      <c r="AFT111">
        <v>0</v>
      </c>
      <c r="AFU111">
        <v>0</v>
      </c>
      <c r="AFV111">
        <v>0</v>
      </c>
      <c r="AFW111">
        <v>0</v>
      </c>
      <c r="AFX111">
        <v>0</v>
      </c>
      <c r="AFY111">
        <v>0</v>
      </c>
      <c r="AFZ111">
        <v>0</v>
      </c>
      <c r="AGA111">
        <v>0</v>
      </c>
      <c r="AGB111">
        <v>0</v>
      </c>
      <c r="AGC111">
        <v>0</v>
      </c>
      <c r="AGD111">
        <v>0</v>
      </c>
      <c r="AGE111">
        <v>10</v>
      </c>
      <c r="AGF111">
        <v>0</v>
      </c>
      <c r="AGG111">
        <v>0</v>
      </c>
      <c r="AGH111">
        <v>0</v>
      </c>
      <c r="AGI111">
        <v>0</v>
      </c>
      <c r="AGJ111">
        <v>0</v>
      </c>
      <c r="AGK111">
        <v>0</v>
      </c>
      <c r="AGL111">
        <v>0</v>
      </c>
      <c r="AGM111">
        <v>0</v>
      </c>
      <c r="AGN111">
        <v>0</v>
      </c>
      <c r="AGO111">
        <v>0</v>
      </c>
      <c r="AGP111">
        <v>10</v>
      </c>
      <c r="AGQ111">
        <v>0</v>
      </c>
      <c r="AGR111">
        <v>0</v>
      </c>
      <c r="AGS111">
        <v>0</v>
      </c>
      <c r="AGT111">
        <v>0</v>
      </c>
      <c r="AGU111">
        <v>0</v>
      </c>
      <c r="AGV111">
        <v>0</v>
      </c>
      <c r="AGW111">
        <v>0</v>
      </c>
      <c r="AGX111">
        <v>0</v>
      </c>
      <c r="AGY111">
        <v>0</v>
      </c>
      <c r="AGZ111">
        <v>0</v>
      </c>
      <c r="AHA111">
        <v>10</v>
      </c>
      <c r="AHB111">
        <v>0</v>
      </c>
      <c r="AHC111">
        <v>0</v>
      </c>
      <c r="AHD111">
        <v>0</v>
      </c>
      <c r="AHE111">
        <v>0</v>
      </c>
      <c r="AHF111">
        <v>0</v>
      </c>
      <c r="AHG111">
        <v>0</v>
      </c>
      <c r="AHH111">
        <v>0</v>
      </c>
      <c r="AHI111">
        <v>0</v>
      </c>
      <c r="AHJ111">
        <v>0</v>
      </c>
      <c r="AHK111">
        <v>0</v>
      </c>
      <c r="AHL111">
        <v>0</v>
      </c>
      <c r="AHM111">
        <v>0</v>
      </c>
      <c r="AHN111">
        <v>0</v>
      </c>
      <c r="AHO111">
        <v>0</v>
      </c>
      <c r="AHP111">
        <v>0</v>
      </c>
      <c r="AHQ111">
        <v>0</v>
      </c>
      <c r="AHR111">
        <v>0</v>
      </c>
      <c r="AHS111">
        <v>0</v>
      </c>
      <c r="AHT111">
        <v>10</v>
      </c>
      <c r="AHU111">
        <v>0</v>
      </c>
      <c r="AHV111">
        <v>0</v>
      </c>
      <c r="AHW111">
        <v>0</v>
      </c>
      <c r="AHX111">
        <v>0</v>
      </c>
      <c r="AHY111">
        <v>0</v>
      </c>
      <c r="AHZ111">
        <v>0</v>
      </c>
      <c r="AIA111">
        <v>0</v>
      </c>
      <c r="AIB111">
        <v>0</v>
      </c>
      <c r="AIC111">
        <v>0</v>
      </c>
      <c r="AID111">
        <v>0</v>
      </c>
      <c r="AIE111">
        <v>0</v>
      </c>
      <c r="AIF111">
        <v>0</v>
      </c>
      <c r="AIG111">
        <v>0</v>
      </c>
      <c r="AIH111">
        <v>0</v>
      </c>
      <c r="AII111">
        <v>10</v>
      </c>
      <c r="AIJ111">
        <v>0</v>
      </c>
      <c r="AIK111">
        <v>0</v>
      </c>
      <c r="AIL111">
        <v>10</v>
      </c>
      <c r="AIM111">
        <v>10</v>
      </c>
      <c r="AIN111">
        <v>0</v>
      </c>
      <c r="AIO111">
        <v>0</v>
      </c>
      <c r="AIP111">
        <v>0</v>
      </c>
      <c r="AIQ111">
        <v>0</v>
      </c>
      <c r="AIR111">
        <v>0</v>
      </c>
      <c r="AIS111">
        <v>0</v>
      </c>
      <c r="AIT111">
        <v>0</v>
      </c>
      <c r="AIU111">
        <v>0</v>
      </c>
      <c r="AIV111">
        <v>0</v>
      </c>
      <c r="AIW111">
        <v>0</v>
      </c>
      <c r="AIX111">
        <v>0</v>
      </c>
      <c r="AIY111">
        <v>0</v>
      </c>
      <c r="AIZ111">
        <v>0</v>
      </c>
      <c r="AJA111">
        <v>0</v>
      </c>
      <c r="AJB111">
        <v>0</v>
      </c>
      <c r="AJC111">
        <v>0</v>
      </c>
      <c r="AJD111">
        <v>0</v>
      </c>
      <c r="AJE111">
        <v>0</v>
      </c>
      <c r="AJF111">
        <v>0</v>
      </c>
      <c r="AJG111">
        <v>0</v>
      </c>
      <c r="AJH111">
        <v>0</v>
      </c>
      <c r="AJI111">
        <v>0</v>
      </c>
      <c r="AJJ111">
        <v>0</v>
      </c>
      <c r="AJK111">
        <v>0</v>
      </c>
      <c r="AJL111">
        <v>0</v>
      </c>
      <c r="AJM111">
        <v>0</v>
      </c>
      <c r="AJN111">
        <v>0</v>
      </c>
      <c r="AJO111">
        <v>0</v>
      </c>
      <c r="AJP111">
        <v>0</v>
      </c>
      <c r="AJQ111">
        <v>0</v>
      </c>
      <c r="AJR111">
        <v>0</v>
      </c>
      <c r="AJS111">
        <v>0</v>
      </c>
      <c r="AJT111">
        <v>0</v>
      </c>
      <c r="AJU111">
        <v>0</v>
      </c>
      <c r="AJV111">
        <v>0</v>
      </c>
      <c r="AJW111">
        <v>0</v>
      </c>
      <c r="AJX111">
        <v>10</v>
      </c>
      <c r="AJY111">
        <v>0</v>
      </c>
      <c r="AJZ111">
        <v>0</v>
      </c>
      <c r="AKA111">
        <v>0</v>
      </c>
      <c r="AKB111">
        <v>0</v>
      </c>
      <c r="AKC111">
        <v>0</v>
      </c>
      <c r="AKD111">
        <v>0</v>
      </c>
      <c r="AKE111">
        <v>0</v>
      </c>
      <c r="AKF111">
        <v>0</v>
      </c>
      <c r="AKG111">
        <v>0</v>
      </c>
      <c r="AKH111">
        <v>0</v>
      </c>
      <c r="AKI111">
        <v>0</v>
      </c>
      <c r="AKJ111">
        <v>0</v>
      </c>
      <c r="AKK111">
        <v>0</v>
      </c>
      <c r="AKL111">
        <v>0</v>
      </c>
      <c r="AKM111">
        <v>0</v>
      </c>
      <c r="AKN111">
        <v>0</v>
      </c>
      <c r="AKO111">
        <v>0</v>
      </c>
      <c r="AKP111">
        <v>0</v>
      </c>
      <c r="AKQ111">
        <v>30</v>
      </c>
      <c r="AKR111">
        <v>10</v>
      </c>
      <c r="AKS111">
        <v>0</v>
      </c>
      <c r="AKT111">
        <v>10</v>
      </c>
      <c r="AKU111">
        <v>0</v>
      </c>
      <c r="AKV111">
        <v>0</v>
      </c>
      <c r="AKW111">
        <v>0</v>
      </c>
      <c r="AKX111">
        <v>0</v>
      </c>
      <c r="AKY111">
        <v>0</v>
      </c>
      <c r="AKZ111">
        <v>0</v>
      </c>
      <c r="ALA111">
        <v>0</v>
      </c>
      <c r="ALB111">
        <v>0</v>
      </c>
      <c r="ALC111">
        <v>0</v>
      </c>
      <c r="ALD111">
        <v>0</v>
      </c>
      <c r="ALE111">
        <v>0</v>
      </c>
      <c r="ALF111">
        <v>0</v>
      </c>
      <c r="ALG111">
        <v>0</v>
      </c>
      <c r="ALH111">
        <v>0</v>
      </c>
      <c r="ALI111">
        <v>0</v>
      </c>
      <c r="ALJ111">
        <v>0</v>
      </c>
      <c r="ALK111">
        <v>0</v>
      </c>
      <c r="ALL111">
        <v>0</v>
      </c>
      <c r="ALM111">
        <v>0</v>
      </c>
      <c r="ALN111">
        <v>0</v>
      </c>
      <c r="ALO111">
        <v>0</v>
      </c>
      <c r="ALP111">
        <v>0</v>
      </c>
      <c r="ALQ111">
        <v>0</v>
      </c>
      <c r="ALR111">
        <v>0</v>
      </c>
      <c r="ALS111">
        <v>0</v>
      </c>
      <c r="ALT111">
        <v>0</v>
      </c>
      <c r="ALU111">
        <v>0</v>
      </c>
      <c r="ALV111">
        <v>0</v>
      </c>
      <c r="ALW111">
        <v>0</v>
      </c>
      <c r="ALX111">
        <v>0</v>
      </c>
      <c r="ALY111">
        <v>0</v>
      </c>
      <c r="ALZ111">
        <v>0</v>
      </c>
      <c r="AMA111">
        <v>10</v>
      </c>
      <c r="AMB111">
        <v>0</v>
      </c>
      <c r="AMC111">
        <v>0</v>
      </c>
      <c r="AMD111">
        <v>0</v>
      </c>
      <c r="AME111">
        <v>0</v>
      </c>
      <c r="AMF111">
        <v>0</v>
      </c>
      <c r="AMG111">
        <v>0</v>
      </c>
      <c r="AMH111">
        <v>0</v>
      </c>
      <c r="AMI111">
        <v>0</v>
      </c>
      <c r="AMJ111">
        <v>0</v>
      </c>
      <c r="AMK111">
        <v>0</v>
      </c>
      <c r="AML111">
        <v>0</v>
      </c>
      <c r="AMM111">
        <v>0</v>
      </c>
      <c r="AMN111">
        <v>0</v>
      </c>
      <c r="AMO111">
        <v>0</v>
      </c>
      <c r="AMP111">
        <v>0</v>
      </c>
      <c r="AMQ111">
        <v>0</v>
      </c>
      <c r="AMR111">
        <v>0</v>
      </c>
      <c r="AMS111">
        <v>0</v>
      </c>
      <c r="AMT111">
        <v>0</v>
      </c>
      <c r="AMU111">
        <v>0</v>
      </c>
      <c r="AMV111">
        <v>0</v>
      </c>
      <c r="AMW111">
        <v>0</v>
      </c>
      <c r="AMX111">
        <v>0</v>
      </c>
      <c r="AMY111">
        <v>0</v>
      </c>
      <c r="AMZ111">
        <v>0</v>
      </c>
      <c r="ANA111">
        <v>0</v>
      </c>
      <c r="ANB111">
        <v>0</v>
      </c>
      <c r="ANC111">
        <v>0</v>
      </c>
      <c r="AND111">
        <v>0</v>
      </c>
      <c r="ANE111">
        <v>0</v>
      </c>
      <c r="ANF111">
        <v>0</v>
      </c>
      <c r="ANG111">
        <v>0</v>
      </c>
      <c r="ANH111">
        <v>0</v>
      </c>
      <c r="ANI111">
        <v>0</v>
      </c>
      <c r="ANJ111">
        <v>0</v>
      </c>
      <c r="ANK111">
        <v>0</v>
      </c>
      <c r="ANL111">
        <v>0</v>
      </c>
      <c r="ANM111">
        <v>0</v>
      </c>
      <c r="ANN111">
        <v>0</v>
      </c>
      <c r="ANO111">
        <v>0</v>
      </c>
      <c r="ANP111">
        <v>0</v>
      </c>
      <c r="ANQ111">
        <v>0</v>
      </c>
      <c r="ANR111">
        <v>0</v>
      </c>
      <c r="ANS111">
        <v>0</v>
      </c>
      <c r="ANT111">
        <v>0</v>
      </c>
      <c r="ANU111">
        <v>0</v>
      </c>
      <c r="ANV111">
        <v>50</v>
      </c>
      <c r="ANW111">
        <v>30</v>
      </c>
      <c r="ANX111">
        <v>20</v>
      </c>
      <c r="ANY111">
        <v>20</v>
      </c>
      <c r="ANZ111">
        <v>0</v>
      </c>
      <c r="AOA111">
        <v>0</v>
      </c>
      <c r="AOB111">
        <v>0</v>
      </c>
      <c r="AOC111">
        <v>0</v>
      </c>
      <c r="AOD111">
        <v>0</v>
      </c>
      <c r="AOE111">
        <v>0</v>
      </c>
      <c r="AOF111">
        <v>0</v>
      </c>
      <c r="AOG111">
        <v>0</v>
      </c>
      <c r="AOH111">
        <v>0</v>
      </c>
      <c r="AOI111">
        <v>0</v>
      </c>
      <c r="AOJ111">
        <v>0</v>
      </c>
      <c r="AOK111">
        <v>0</v>
      </c>
      <c r="AOL111">
        <v>0</v>
      </c>
      <c r="AOM111">
        <v>0</v>
      </c>
      <c r="AON111">
        <v>0</v>
      </c>
      <c r="AOO111">
        <v>0</v>
      </c>
      <c r="AOP111">
        <v>0</v>
      </c>
      <c r="AOQ111">
        <v>0</v>
      </c>
      <c r="AOR111">
        <v>0</v>
      </c>
      <c r="AOS111">
        <v>0</v>
      </c>
      <c r="AOT111">
        <v>0</v>
      </c>
      <c r="AOU111">
        <v>0</v>
      </c>
      <c r="AOV111">
        <v>0</v>
      </c>
      <c r="AOW111">
        <v>0</v>
      </c>
      <c r="AOX111">
        <v>0</v>
      </c>
      <c r="AOY111">
        <v>0</v>
      </c>
      <c r="AOZ111">
        <v>0</v>
      </c>
      <c r="APA111">
        <v>0</v>
      </c>
      <c r="APB111">
        <v>0</v>
      </c>
      <c r="APC111">
        <v>90</v>
      </c>
      <c r="APD111">
        <v>30</v>
      </c>
      <c r="APE111">
        <v>0</v>
      </c>
      <c r="APF111">
        <v>30</v>
      </c>
      <c r="APG111">
        <v>0</v>
      </c>
      <c r="APH111">
        <v>10</v>
      </c>
      <c r="API111">
        <v>0</v>
      </c>
      <c r="APJ111">
        <v>10</v>
      </c>
      <c r="APK111">
        <v>0</v>
      </c>
      <c r="APL111">
        <v>0</v>
      </c>
      <c r="APM111">
        <v>0</v>
      </c>
      <c r="APN111">
        <v>0</v>
      </c>
      <c r="APO111">
        <v>0</v>
      </c>
      <c r="APP111">
        <v>0</v>
      </c>
      <c r="APQ111">
        <v>0</v>
      </c>
      <c r="APR111">
        <v>0</v>
      </c>
      <c r="APS111">
        <v>0</v>
      </c>
      <c r="APT111">
        <v>0</v>
      </c>
      <c r="APU111">
        <v>0</v>
      </c>
      <c r="APV111">
        <v>0</v>
      </c>
      <c r="APW111">
        <v>0</v>
      </c>
      <c r="APX111">
        <v>0</v>
      </c>
      <c r="APY111">
        <v>0</v>
      </c>
      <c r="APZ111">
        <v>0</v>
      </c>
      <c r="AQA111">
        <v>0</v>
      </c>
      <c r="AQB111">
        <v>0</v>
      </c>
      <c r="AQC111">
        <v>0</v>
      </c>
      <c r="AQD111">
        <v>0</v>
      </c>
      <c r="AQE111">
        <v>0</v>
      </c>
      <c r="AQF111">
        <v>0</v>
      </c>
      <c r="AQG111">
        <v>0</v>
      </c>
      <c r="AQH111">
        <v>0</v>
      </c>
      <c r="AQI111">
        <v>0</v>
      </c>
      <c r="AQJ111">
        <v>0</v>
      </c>
      <c r="AQK111">
        <v>0</v>
      </c>
      <c r="AQL111">
        <v>0</v>
      </c>
      <c r="AQM111">
        <v>0</v>
      </c>
      <c r="AQN111">
        <v>0</v>
      </c>
      <c r="AQO111">
        <v>0</v>
      </c>
      <c r="AQP111">
        <v>0</v>
      </c>
      <c r="AQQ111">
        <v>0</v>
      </c>
      <c r="AQR111">
        <v>0</v>
      </c>
      <c r="AQS111">
        <v>0</v>
      </c>
      <c r="AQT111">
        <v>0</v>
      </c>
      <c r="AQU111">
        <v>0</v>
      </c>
      <c r="AQV111">
        <v>0</v>
      </c>
      <c r="AQW111">
        <v>0</v>
      </c>
      <c r="AQX111">
        <v>0</v>
      </c>
      <c r="AQY111">
        <v>0</v>
      </c>
      <c r="AQZ111">
        <v>0</v>
      </c>
      <c r="ARA111">
        <v>0</v>
      </c>
      <c r="ARB111">
        <v>0</v>
      </c>
      <c r="ARC111">
        <v>0</v>
      </c>
      <c r="ARD111">
        <v>0</v>
      </c>
      <c r="ARE111">
        <v>0</v>
      </c>
      <c r="ARF111">
        <v>0</v>
      </c>
      <c r="ARG111">
        <v>0</v>
      </c>
      <c r="ARH111">
        <v>0</v>
      </c>
      <c r="ARI111">
        <v>0</v>
      </c>
      <c r="ARJ111">
        <v>0</v>
      </c>
      <c r="ARK111">
        <v>0</v>
      </c>
      <c r="ARL111">
        <v>0</v>
      </c>
      <c r="ARM111">
        <v>0</v>
      </c>
      <c r="ARN111">
        <v>0</v>
      </c>
      <c r="ARO111">
        <v>0</v>
      </c>
      <c r="ARP111">
        <v>0</v>
      </c>
      <c r="ARQ111">
        <v>0</v>
      </c>
      <c r="ARR111">
        <v>0</v>
      </c>
      <c r="ARS111">
        <v>0</v>
      </c>
      <c r="ART111">
        <v>0</v>
      </c>
      <c r="ARU111">
        <v>10</v>
      </c>
      <c r="ARV111">
        <v>60</v>
      </c>
      <c r="ARW111">
        <v>0</v>
      </c>
      <c r="ARX111">
        <v>30</v>
      </c>
      <c r="ARY111">
        <v>0</v>
      </c>
      <c r="ARZ111">
        <v>0</v>
      </c>
      <c r="ASA111">
        <v>0</v>
      </c>
      <c r="ASB111">
        <v>0</v>
      </c>
      <c r="ASC111">
        <v>0</v>
      </c>
      <c r="ASD111">
        <v>0</v>
      </c>
      <c r="ASE111">
        <v>0</v>
      </c>
      <c r="ASF111">
        <v>0</v>
      </c>
      <c r="ASG111">
        <v>0</v>
      </c>
      <c r="ASH111">
        <v>0</v>
      </c>
      <c r="ASI111">
        <v>0</v>
      </c>
      <c r="ASJ111">
        <v>0</v>
      </c>
      <c r="ASK111">
        <v>0</v>
      </c>
      <c r="ASL111">
        <v>0</v>
      </c>
      <c r="ASM111">
        <v>0</v>
      </c>
      <c r="ASN111">
        <v>0</v>
      </c>
      <c r="ASO111">
        <v>0</v>
      </c>
      <c r="ASP111">
        <v>0</v>
      </c>
      <c r="ASQ111">
        <v>0</v>
      </c>
      <c r="ASR111">
        <v>30</v>
      </c>
      <c r="ASS111">
        <v>0</v>
      </c>
      <c r="AST111">
        <v>0</v>
      </c>
      <c r="ASU111">
        <v>10</v>
      </c>
      <c r="ASV111">
        <v>0</v>
      </c>
      <c r="ASW111">
        <v>0</v>
      </c>
      <c r="ASX111">
        <v>0</v>
      </c>
      <c r="ASY111">
        <v>0</v>
      </c>
      <c r="ASZ111">
        <v>10</v>
      </c>
      <c r="ATA111">
        <v>80</v>
      </c>
      <c r="ATB111">
        <v>30</v>
      </c>
      <c r="ATC111">
        <v>0</v>
      </c>
      <c r="ATD111">
        <v>10</v>
      </c>
      <c r="ATE111">
        <v>10</v>
      </c>
      <c r="ATF111">
        <v>0</v>
      </c>
      <c r="ATG111">
        <v>0</v>
      </c>
      <c r="ATH111">
        <v>0</v>
      </c>
      <c r="ATI111">
        <v>0</v>
      </c>
      <c r="ATJ111">
        <v>0</v>
      </c>
      <c r="ATK111">
        <v>0</v>
      </c>
      <c r="ATL111">
        <v>20</v>
      </c>
      <c r="ATM111">
        <v>0</v>
      </c>
      <c r="ATN111">
        <v>0</v>
      </c>
      <c r="ATO111">
        <v>10</v>
      </c>
      <c r="ATP111">
        <v>0</v>
      </c>
      <c r="ATQ111">
        <v>0</v>
      </c>
      <c r="ATR111">
        <v>0</v>
      </c>
      <c r="ATS111">
        <v>0</v>
      </c>
      <c r="ATT111">
        <v>0</v>
      </c>
      <c r="ATU111">
        <v>0</v>
      </c>
      <c r="ATV111">
        <v>0</v>
      </c>
      <c r="ATW111">
        <v>0</v>
      </c>
      <c r="ATX111">
        <v>0</v>
      </c>
      <c r="ATY111">
        <v>0</v>
      </c>
      <c r="ATZ111">
        <v>0</v>
      </c>
      <c r="AUA111">
        <v>0</v>
      </c>
      <c r="AUB111">
        <v>0</v>
      </c>
      <c r="AUC111">
        <v>0</v>
      </c>
      <c r="AUD111">
        <v>0</v>
      </c>
      <c r="AUE111">
        <v>0</v>
      </c>
      <c r="AUF111">
        <v>0</v>
      </c>
      <c r="AUG111">
        <v>0</v>
      </c>
      <c r="AUH111">
        <v>0</v>
      </c>
      <c r="AUI111">
        <v>0</v>
      </c>
      <c r="AUJ111">
        <v>0</v>
      </c>
      <c r="AUK111">
        <v>0</v>
      </c>
      <c r="AUL111">
        <v>0</v>
      </c>
      <c r="AUM111">
        <v>0</v>
      </c>
      <c r="AUN111">
        <v>0</v>
      </c>
      <c r="AUO111">
        <v>0</v>
      </c>
      <c r="AUP111">
        <v>0</v>
      </c>
      <c r="AUQ111">
        <v>0</v>
      </c>
      <c r="AUR111">
        <v>10</v>
      </c>
      <c r="AUS111">
        <v>0</v>
      </c>
      <c r="AUT111">
        <v>0</v>
      </c>
      <c r="AUU111">
        <v>0</v>
      </c>
      <c r="AUV111">
        <v>0</v>
      </c>
      <c r="AUW111">
        <v>0</v>
      </c>
      <c r="AUX111">
        <v>0</v>
      </c>
      <c r="AUY111">
        <v>0</v>
      </c>
      <c r="AUZ111">
        <v>0</v>
      </c>
      <c r="AVA111">
        <v>0</v>
      </c>
      <c r="AVB111">
        <v>0</v>
      </c>
      <c r="AVC111">
        <v>0</v>
      </c>
      <c r="AVD111">
        <v>10</v>
      </c>
      <c r="AVE111">
        <v>0</v>
      </c>
      <c r="AVF111">
        <v>0</v>
      </c>
      <c r="AVG111">
        <v>0</v>
      </c>
      <c r="AVH111">
        <v>10</v>
      </c>
      <c r="AVI111">
        <v>0</v>
      </c>
      <c r="AVJ111">
        <v>0</v>
      </c>
      <c r="AVK111">
        <v>0</v>
      </c>
      <c r="AVL111">
        <v>0</v>
      </c>
      <c r="AVM111">
        <v>0</v>
      </c>
      <c r="AVN111">
        <v>0</v>
      </c>
      <c r="AVO111">
        <v>0</v>
      </c>
      <c r="AVP111">
        <v>0</v>
      </c>
      <c r="AVQ111">
        <v>0</v>
      </c>
      <c r="AVR111">
        <v>0</v>
      </c>
      <c r="AVS111">
        <v>0</v>
      </c>
      <c r="AVT111">
        <v>0</v>
      </c>
      <c r="AVU111">
        <v>0</v>
      </c>
      <c r="AVV111">
        <v>0</v>
      </c>
      <c r="AVW111">
        <v>0</v>
      </c>
      <c r="AVX111">
        <v>0</v>
      </c>
      <c r="AVY111">
        <v>0</v>
      </c>
      <c r="AVZ111">
        <v>0</v>
      </c>
      <c r="AWA111">
        <v>0</v>
      </c>
      <c r="AWB111">
        <v>0</v>
      </c>
      <c r="AWC111">
        <v>0</v>
      </c>
      <c r="AWD111">
        <v>0</v>
      </c>
      <c r="AWE111">
        <v>0</v>
      </c>
      <c r="AWF111">
        <v>0</v>
      </c>
      <c r="AWG111">
        <v>0</v>
      </c>
      <c r="AWH111">
        <v>0</v>
      </c>
      <c r="AWI111">
        <v>0</v>
      </c>
      <c r="AWJ111">
        <v>0</v>
      </c>
      <c r="AWK111">
        <v>0</v>
      </c>
      <c r="AWL111">
        <v>0</v>
      </c>
      <c r="AWM111">
        <v>0</v>
      </c>
      <c r="AWN111">
        <v>0</v>
      </c>
      <c r="AWO111">
        <v>0</v>
      </c>
      <c r="AWP111">
        <v>0</v>
      </c>
      <c r="AWQ111">
        <v>0</v>
      </c>
      <c r="AWR111">
        <v>0</v>
      </c>
      <c r="AWS111">
        <v>0</v>
      </c>
      <c r="AWT111">
        <v>0</v>
      </c>
      <c r="AWU111">
        <v>0</v>
      </c>
      <c r="AWV111">
        <v>0</v>
      </c>
      <c r="AWW111">
        <v>0</v>
      </c>
      <c r="AWX111">
        <v>0</v>
      </c>
      <c r="AWY111">
        <v>0</v>
      </c>
      <c r="AWZ111">
        <v>0</v>
      </c>
      <c r="AXA111">
        <v>0</v>
      </c>
      <c r="AXB111">
        <v>0</v>
      </c>
      <c r="AXC111">
        <v>0</v>
      </c>
      <c r="AXD111">
        <v>0</v>
      </c>
      <c r="AXE111">
        <v>0</v>
      </c>
      <c r="AXF111">
        <v>0</v>
      </c>
      <c r="AXG111">
        <v>0</v>
      </c>
      <c r="AXH111">
        <v>0</v>
      </c>
      <c r="AXI111">
        <v>0</v>
      </c>
      <c r="AXJ111">
        <v>0</v>
      </c>
      <c r="AXK111">
        <v>0</v>
      </c>
      <c r="AXL111">
        <v>0</v>
      </c>
      <c r="AXM111">
        <v>0</v>
      </c>
      <c r="AXN111">
        <v>0</v>
      </c>
      <c r="AXO111">
        <v>0</v>
      </c>
      <c r="AXP111">
        <v>0</v>
      </c>
      <c r="AXQ111">
        <v>0</v>
      </c>
      <c r="AXR111">
        <v>0</v>
      </c>
      <c r="AXS111">
        <v>0</v>
      </c>
      <c r="AXT111">
        <v>0</v>
      </c>
      <c r="AXU111">
        <v>0</v>
      </c>
      <c r="AXV111">
        <v>0</v>
      </c>
      <c r="AXW111">
        <v>0</v>
      </c>
      <c r="AXX111">
        <v>0</v>
      </c>
      <c r="AXY111">
        <v>0</v>
      </c>
      <c r="AXZ111">
        <v>0</v>
      </c>
      <c r="AYA111">
        <v>0</v>
      </c>
      <c r="AYB111">
        <v>0</v>
      </c>
      <c r="AYC111">
        <v>0</v>
      </c>
      <c r="AYD111">
        <v>0</v>
      </c>
      <c r="AYE111">
        <v>0</v>
      </c>
      <c r="AYF111">
        <v>0</v>
      </c>
      <c r="AYG111">
        <v>0</v>
      </c>
      <c r="AYH111">
        <v>0</v>
      </c>
      <c r="AYI111">
        <v>0</v>
      </c>
      <c r="AYJ111">
        <v>0</v>
      </c>
      <c r="AYK111">
        <v>0</v>
      </c>
      <c r="AYL111">
        <v>0</v>
      </c>
      <c r="AYM111">
        <v>0</v>
      </c>
      <c r="AYN111">
        <v>0</v>
      </c>
      <c r="AYO111">
        <v>0</v>
      </c>
      <c r="AYP111">
        <v>10</v>
      </c>
      <c r="AYQ111">
        <v>50</v>
      </c>
      <c r="AYR111">
        <v>10</v>
      </c>
      <c r="AYS111">
        <v>0</v>
      </c>
      <c r="AYT111">
        <v>0</v>
      </c>
      <c r="AYU111">
        <v>0</v>
      </c>
      <c r="AYV111">
        <v>0</v>
      </c>
      <c r="AYW111">
        <v>0</v>
      </c>
      <c r="AYX111">
        <v>0</v>
      </c>
      <c r="AYY111">
        <v>0</v>
      </c>
      <c r="AYZ111">
        <v>0</v>
      </c>
      <c r="AZA111">
        <v>0</v>
      </c>
      <c r="AZB111">
        <v>0</v>
      </c>
      <c r="AZC111">
        <v>0</v>
      </c>
      <c r="AZD111">
        <v>0</v>
      </c>
      <c r="AZE111">
        <v>0</v>
      </c>
      <c r="AZF111">
        <v>0</v>
      </c>
      <c r="AZG111">
        <v>10</v>
      </c>
      <c r="AZH111">
        <v>0</v>
      </c>
      <c r="AZI111">
        <v>0</v>
      </c>
      <c r="AZJ111">
        <v>0</v>
      </c>
      <c r="AZK111">
        <v>0</v>
      </c>
      <c r="AZL111">
        <v>0</v>
      </c>
      <c r="AZM111">
        <v>0</v>
      </c>
      <c r="AZN111">
        <v>10</v>
      </c>
      <c r="AZO111">
        <v>0</v>
      </c>
      <c r="AZP111">
        <v>0</v>
      </c>
      <c r="AZQ111">
        <v>0</v>
      </c>
      <c r="AZR111">
        <v>0</v>
      </c>
      <c r="AZS111">
        <v>0</v>
      </c>
      <c r="AZT111">
        <v>0</v>
      </c>
      <c r="AZU111">
        <v>0</v>
      </c>
      <c r="AZV111">
        <v>0</v>
      </c>
      <c r="AZW111">
        <v>10</v>
      </c>
      <c r="AZX111">
        <v>0</v>
      </c>
      <c r="AZY111">
        <v>0</v>
      </c>
      <c r="AZZ111">
        <v>0</v>
      </c>
      <c r="BAA111">
        <v>0</v>
      </c>
      <c r="BAB111">
        <v>0</v>
      </c>
      <c r="BAC111">
        <v>0</v>
      </c>
      <c r="BAD111">
        <v>10</v>
      </c>
      <c r="BAE111">
        <v>0</v>
      </c>
      <c r="BAF111">
        <v>0</v>
      </c>
      <c r="BAG111">
        <v>0</v>
      </c>
      <c r="BAH111">
        <v>0</v>
      </c>
      <c r="BAI111">
        <v>0</v>
      </c>
      <c r="BAJ111">
        <v>0</v>
      </c>
      <c r="BAK111">
        <v>0</v>
      </c>
      <c r="BAL111">
        <v>0</v>
      </c>
      <c r="BAM111">
        <v>0</v>
      </c>
      <c r="BAN111">
        <v>0</v>
      </c>
      <c r="BAO111">
        <v>10</v>
      </c>
      <c r="BAP111">
        <v>0</v>
      </c>
      <c r="BAQ111">
        <v>0</v>
      </c>
      <c r="BAR111">
        <v>0</v>
      </c>
      <c r="BAS111">
        <v>0</v>
      </c>
      <c r="BAT111">
        <v>0</v>
      </c>
      <c r="BAU111">
        <v>0</v>
      </c>
      <c r="BAV111">
        <v>0</v>
      </c>
      <c r="BAW111">
        <v>0</v>
      </c>
      <c r="BAX111">
        <v>0</v>
      </c>
      <c r="BAY111">
        <v>0</v>
      </c>
      <c r="BAZ111">
        <v>0</v>
      </c>
      <c r="BBA111">
        <v>0</v>
      </c>
      <c r="BBB111">
        <v>160</v>
      </c>
      <c r="BBC111">
        <v>140</v>
      </c>
      <c r="BBD111">
        <v>50</v>
      </c>
      <c r="BBE111">
        <v>0</v>
      </c>
      <c r="BBF111">
        <v>0</v>
      </c>
      <c r="BBG111">
        <v>0</v>
      </c>
      <c r="BBH111">
        <v>0</v>
      </c>
      <c r="BBI111">
        <v>10</v>
      </c>
      <c r="BBJ111">
        <v>0</v>
      </c>
      <c r="BBK111">
        <v>0</v>
      </c>
      <c r="BBL111">
        <v>0</v>
      </c>
      <c r="BBM111">
        <v>0</v>
      </c>
      <c r="BBN111">
        <v>0</v>
      </c>
      <c r="BBO111">
        <v>0</v>
      </c>
      <c r="BBP111">
        <v>0</v>
      </c>
      <c r="BBQ111">
        <v>0</v>
      </c>
      <c r="BBR111">
        <v>0</v>
      </c>
      <c r="BBS111">
        <v>0</v>
      </c>
      <c r="BBT111">
        <v>10</v>
      </c>
      <c r="BBU111">
        <v>0</v>
      </c>
      <c r="BBV111">
        <v>0</v>
      </c>
      <c r="BBW111">
        <v>10</v>
      </c>
      <c r="BBX111">
        <v>0</v>
      </c>
      <c r="BBY111">
        <v>20</v>
      </c>
      <c r="BBZ111">
        <v>0</v>
      </c>
      <c r="BCA111">
        <v>0</v>
      </c>
      <c r="BCB111">
        <v>0</v>
      </c>
      <c r="BCC111">
        <v>0</v>
      </c>
      <c r="BCD111">
        <v>0</v>
      </c>
      <c r="BCE111">
        <v>0</v>
      </c>
      <c r="BCF111">
        <v>0</v>
      </c>
      <c r="BCG111">
        <v>0</v>
      </c>
      <c r="BCH111">
        <v>0</v>
      </c>
      <c r="BCI111">
        <v>0</v>
      </c>
      <c r="BCJ111">
        <v>0</v>
      </c>
      <c r="BCK111">
        <v>0</v>
      </c>
      <c r="BCL111">
        <v>0</v>
      </c>
      <c r="BCM111">
        <v>0</v>
      </c>
      <c r="BCN111">
        <v>0</v>
      </c>
      <c r="BCO111">
        <v>0</v>
      </c>
      <c r="BCP111">
        <v>0</v>
      </c>
      <c r="BCQ111">
        <v>0</v>
      </c>
      <c r="BCR111">
        <v>0</v>
      </c>
      <c r="BCS111">
        <v>0</v>
      </c>
      <c r="BCT111">
        <v>0</v>
      </c>
      <c r="BCU111">
        <v>0</v>
      </c>
      <c r="BCV111">
        <v>50</v>
      </c>
      <c r="BCW111">
        <v>0</v>
      </c>
      <c r="BCX111">
        <v>0</v>
      </c>
      <c r="BCY111">
        <v>0</v>
      </c>
      <c r="BCZ111">
        <v>0</v>
      </c>
      <c r="BDA111">
        <v>10</v>
      </c>
      <c r="BDB111">
        <v>0</v>
      </c>
      <c r="BDC111">
        <v>0</v>
      </c>
      <c r="BDD111">
        <v>0</v>
      </c>
      <c r="BDE111">
        <v>0</v>
      </c>
      <c r="BDF111">
        <v>0</v>
      </c>
      <c r="BDG111">
        <v>0</v>
      </c>
      <c r="BDH111">
        <v>0</v>
      </c>
      <c r="BDI111">
        <v>0</v>
      </c>
      <c r="BDJ111">
        <v>0</v>
      </c>
      <c r="BDK111">
        <v>0</v>
      </c>
      <c r="BDL111">
        <v>0</v>
      </c>
      <c r="BDM111">
        <v>0</v>
      </c>
      <c r="BDN111">
        <v>0</v>
      </c>
      <c r="BDO111">
        <v>0</v>
      </c>
      <c r="BDP111">
        <v>0</v>
      </c>
      <c r="BDQ111">
        <v>0</v>
      </c>
      <c r="BDR111">
        <v>0</v>
      </c>
      <c r="BDS111">
        <v>0</v>
      </c>
      <c r="BDT111">
        <v>0</v>
      </c>
      <c r="BDU111">
        <v>0</v>
      </c>
      <c r="BDV111">
        <v>0</v>
      </c>
      <c r="BDW111">
        <v>10</v>
      </c>
      <c r="BDX111">
        <v>0</v>
      </c>
      <c r="BDY111">
        <v>0</v>
      </c>
      <c r="BDZ111">
        <v>0</v>
      </c>
      <c r="BEA111">
        <v>0</v>
      </c>
      <c r="BEB111">
        <v>0</v>
      </c>
      <c r="BEC111">
        <v>0</v>
      </c>
      <c r="BED111">
        <v>0</v>
      </c>
      <c r="BEE111">
        <v>0</v>
      </c>
      <c r="BEF111">
        <v>0</v>
      </c>
      <c r="BEG111">
        <v>0</v>
      </c>
      <c r="BEH111">
        <v>0</v>
      </c>
      <c r="BEI111">
        <v>0</v>
      </c>
      <c r="BEJ111">
        <v>0</v>
      </c>
      <c r="BEK111">
        <v>0</v>
      </c>
      <c r="BEL111">
        <v>0</v>
      </c>
      <c r="BEM111">
        <v>0</v>
      </c>
      <c r="BEN111">
        <v>0</v>
      </c>
      <c r="BEO111">
        <v>0</v>
      </c>
      <c r="BEP111">
        <v>0</v>
      </c>
      <c r="BEQ111">
        <v>0</v>
      </c>
      <c r="BER111">
        <v>0</v>
      </c>
      <c r="BES111">
        <v>0</v>
      </c>
      <c r="BET111">
        <v>0</v>
      </c>
      <c r="BEU111">
        <v>0</v>
      </c>
      <c r="BEV111">
        <v>0</v>
      </c>
      <c r="BEW111">
        <v>0</v>
      </c>
      <c r="BEX111">
        <v>0</v>
      </c>
      <c r="BEY111">
        <v>0</v>
      </c>
      <c r="BEZ111">
        <v>0</v>
      </c>
      <c r="BFA111">
        <v>0</v>
      </c>
      <c r="BFB111">
        <v>0</v>
      </c>
      <c r="BFC111">
        <v>20</v>
      </c>
      <c r="BFD111">
        <v>20</v>
      </c>
      <c r="BFE111">
        <v>0</v>
      </c>
      <c r="BFF111">
        <v>0</v>
      </c>
      <c r="BFG111">
        <v>0</v>
      </c>
      <c r="BFH111">
        <v>0</v>
      </c>
      <c r="BFI111">
        <v>0</v>
      </c>
      <c r="BFJ111">
        <v>50</v>
      </c>
      <c r="BFK111">
        <v>50</v>
      </c>
      <c r="BFL111">
        <v>10</v>
      </c>
      <c r="BFM111">
        <v>0</v>
      </c>
      <c r="BFN111">
        <v>0</v>
      </c>
      <c r="BFO111">
        <v>10</v>
      </c>
      <c r="BFP111">
        <v>0</v>
      </c>
      <c r="BFQ111">
        <v>0</v>
      </c>
      <c r="BFR111">
        <v>0</v>
      </c>
      <c r="BFS111">
        <v>0</v>
      </c>
      <c r="BFT111">
        <v>0</v>
      </c>
      <c r="BFU111">
        <v>0</v>
      </c>
      <c r="BFV111">
        <v>0</v>
      </c>
      <c r="BFW111">
        <v>0</v>
      </c>
      <c r="BFX111">
        <v>0</v>
      </c>
      <c r="BFY111">
        <v>0</v>
      </c>
      <c r="BFZ111">
        <v>0</v>
      </c>
      <c r="BGA111">
        <v>0</v>
      </c>
      <c r="BGB111">
        <v>0</v>
      </c>
      <c r="BGC111">
        <v>0</v>
      </c>
      <c r="BGD111">
        <v>0</v>
      </c>
      <c r="BGE111">
        <v>0</v>
      </c>
      <c r="BGF111">
        <v>0</v>
      </c>
      <c r="BGG111">
        <v>0</v>
      </c>
      <c r="BGH111">
        <v>0</v>
      </c>
      <c r="BGI111">
        <v>0</v>
      </c>
      <c r="BGJ111">
        <v>0</v>
      </c>
      <c r="BGK111">
        <v>0</v>
      </c>
      <c r="BGL111">
        <v>0</v>
      </c>
      <c r="BGM111">
        <v>0</v>
      </c>
      <c r="BGN111">
        <v>0</v>
      </c>
      <c r="BGO111">
        <v>10</v>
      </c>
      <c r="BGP111">
        <v>0</v>
      </c>
      <c r="BGQ111">
        <v>10</v>
      </c>
      <c r="BGR111">
        <v>20</v>
      </c>
      <c r="BGS111">
        <v>0</v>
      </c>
      <c r="BGT111">
        <v>10</v>
      </c>
      <c r="BGU111">
        <v>10</v>
      </c>
      <c r="BGV111">
        <v>10</v>
      </c>
      <c r="BGW111">
        <v>0</v>
      </c>
      <c r="BGX111">
        <v>0</v>
      </c>
      <c r="BGY111">
        <v>0</v>
      </c>
      <c r="BGZ111">
        <v>0</v>
      </c>
      <c r="BHA111">
        <v>0</v>
      </c>
      <c r="BHB111">
        <v>10</v>
      </c>
      <c r="BHC111">
        <v>0</v>
      </c>
      <c r="BHD111">
        <v>0</v>
      </c>
      <c r="BHE111">
        <v>0</v>
      </c>
      <c r="BHF111">
        <v>0</v>
      </c>
      <c r="BHG111">
        <v>0</v>
      </c>
      <c r="BHH111">
        <v>0</v>
      </c>
      <c r="BHI111">
        <v>0</v>
      </c>
      <c r="BHJ111">
        <v>0</v>
      </c>
      <c r="BHK111">
        <v>0</v>
      </c>
      <c r="BHL111">
        <v>0</v>
      </c>
      <c r="BHM111">
        <v>0</v>
      </c>
      <c r="BHN111">
        <v>0</v>
      </c>
      <c r="BHO111">
        <v>0</v>
      </c>
      <c r="BHP111">
        <v>0</v>
      </c>
      <c r="BHQ111">
        <v>0</v>
      </c>
      <c r="BHR111">
        <v>0</v>
      </c>
      <c r="BHS111">
        <v>0</v>
      </c>
      <c r="BHT111">
        <v>0</v>
      </c>
      <c r="BHU111">
        <v>0</v>
      </c>
      <c r="BHV111">
        <v>10</v>
      </c>
      <c r="BHW111">
        <v>0</v>
      </c>
      <c r="BHX111">
        <v>0</v>
      </c>
      <c r="BHY111">
        <v>0</v>
      </c>
      <c r="BHZ111">
        <v>0</v>
      </c>
      <c r="BIA111">
        <v>0</v>
      </c>
      <c r="BIB111">
        <v>0</v>
      </c>
      <c r="BIC111">
        <v>0</v>
      </c>
      <c r="BID111">
        <v>0</v>
      </c>
      <c r="BIE111">
        <v>0</v>
      </c>
      <c r="BIF111">
        <v>0</v>
      </c>
      <c r="BIG111">
        <v>0</v>
      </c>
      <c r="BIH111">
        <v>0</v>
      </c>
      <c r="BII111">
        <v>0</v>
      </c>
      <c r="BIJ111">
        <v>0</v>
      </c>
      <c r="BIK111">
        <v>0</v>
      </c>
      <c r="BIL111">
        <v>0</v>
      </c>
      <c r="BIM111">
        <v>0</v>
      </c>
      <c r="BIN111">
        <v>0</v>
      </c>
      <c r="BIO111">
        <v>0</v>
      </c>
      <c r="BIP111">
        <v>0</v>
      </c>
      <c r="BIQ111">
        <v>0</v>
      </c>
      <c r="BIR111">
        <v>0</v>
      </c>
      <c r="BIS111">
        <v>0</v>
      </c>
      <c r="BIT111">
        <v>0</v>
      </c>
      <c r="BIU111">
        <v>0</v>
      </c>
      <c r="BIV111">
        <v>10</v>
      </c>
      <c r="BIW111">
        <v>0</v>
      </c>
      <c r="BIX111">
        <v>0</v>
      </c>
      <c r="BIY111">
        <v>0</v>
      </c>
      <c r="BIZ111">
        <v>10</v>
      </c>
      <c r="BJA111">
        <v>0</v>
      </c>
      <c r="BJB111">
        <v>0</v>
      </c>
      <c r="BJC111">
        <v>0</v>
      </c>
      <c r="BJD111">
        <v>0</v>
      </c>
      <c r="BJE111">
        <v>0</v>
      </c>
      <c r="BJF111">
        <v>0</v>
      </c>
      <c r="BJG111">
        <v>0</v>
      </c>
      <c r="BJH111">
        <v>0</v>
      </c>
      <c r="BJI111">
        <v>0</v>
      </c>
      <c r="BJJ111">
        <v>10</v>
      </c>
      <c r="BJK111">
        <v>0</v>
      </c>
      <c r="BJL111">
        <v>0</v>
      </c>
      <c r="BJM111">
        <v>0</v>
      </c>
      <c r="BJN111">
        <v>0</v>
      </c>
      <c r="BJO111">
        <v>0</v>
      </c>
      <c r="BJP111">
        <v>0</v>
      </c>
      <c r="BJQ111">
        <v>10</v>
      </c>
      <c r="BJR111">
        <v>0</v>
      </c>
      <c r="BJS111">
        <v>0</v>
      </c>
      <c r="BJT111">
        <v>0</v>
      </c>
      <c r="BJU111">
        <v>0</v>
      </c>
      <c r="BJV111">
        <v>0</v>
      </c>
      <c r="BJW111">
        <v>0</v>
      </c>
      <c r="BJX111">
        <v>0</v>
      </c>
      <c r="BJY111">
        <v>0</v>
      </c>
      <c r="BJZ111">
        <v>0</v>
      </c>
      <c r="BKA111">
        <v>0</v>
      </c>
      <c r="BKB111">
        <v>0</v>
      </c>
      <c r="BKC111">
        <v>0</v>
      </c>
      <c r="BKD111">
        <v>0</v>
      </c>
      <c r="BKE111">
        <v>0</v>
      </c>
      <c r="BKF111">
        <v>0</v>
      </c>
      <c r="BKG111">
        <v>0</v>
      </c>
      <c r="BKH111">
        <v>0</v>
      </c>
      <c r="BKI111">
        <v>20</v>
      </c>
      <c r="BKJ111">
        <v>0</v>
      </c>
      <c r="BKK111">
        <v>30</v>
      </c>
      <c r="BKL111">
        <v>0</v>
      </c>
      <c r="BKM111">
        <v>30</v>
      </c>
      <c r="BKN111">
        <v>0</v>
      </c>
      <c r="BKO111">
        <v>0</v>
      </c>
      <c r="BKP111">
        <v>0</v>
      </c>
      <c r="BKQ111">
        <v>0</v>
      </c>
      <c r="BKR111">
        <v>0</v>
      </c>
      <c r="BKS111">
        <v>0</v>
      </c>
      <c r="BKT111">
        <v>0</v>
      </c>
      <c r="BKU111">
        <v>0</v>
      </c>
      <c r="BKV111">
        <v>0</v>
      </c>
      <c r="BKW111">
        <v>0</v>
      </c>
      <c r="BKX111">
        <v>0</v>
      </c>
      <c r="BKY111">
        <v>0</v>
      </c>
      <c r="BKZ111">
        <v>10</v>
      </c>
      <c r="BLA111">
        <v>0</v>
      </c>
      <c r="BLB111">
        <v>0</v>
      </c>
      <c r="BLC111">
        <v>0</v>
      </c>
      <c r="BLD111">
        <v>0</v>
      </c>
      <c r="BLE111">
        <v>0</v>
      </c>
      <c r="BLF111">
        <v>0</v>
      </c>
      <c r="BLG111">
        <v>0</v>
      </c>
      <c r="BLH111">
        <v>0</v>
      </c>
      <c r="BLI111">
        <v>0</v>
      </c>
      <c r="BLJ111">
        <v>0</v>
      </c>
      <c r="BLK111">
        <v>0</v>
      </c>
      <c r="BLL111">
        <v>0</v>
      </c>
      <c r="BLM111">
        <v>0</v>
      </c>
      <c r="BLN111">
        <v>0</v>
      </c>
      <c r="BLO111">
        <v>0</v>
      </c>
      <c r="BLP111">
        <v>0</v>
      </c>
      <c r="BLQ111">
        <v>0</v>
      </c>
      <c r="BLR111">
        <v>0</v>
      </c>
      <c r="BLS111">
        <v>0</v>
      </c>
      <c r="BLT111">
        <v>0</v>
      </c>
      <c r="BLU111">
        <v>0</v>
      </c>
      <c r="BLV111">
        <v>0</v>
      </c>
      <c r="BLW111">
        <v>0</v>
      </c>
      <c r="BLX111">
        <v>0</v>
      </c>
      <c r="BLY111">
        <v>0</v>
      </c>
      <c r="BLZ111">
        <v>0</v>
      </c>
      <c r="BMA111">
        <v>0</v>
      </c>
      <c r="BMB111">
        <v>0</v>
      </c>
      <c r="BMC111">
        <v>0</v>
      </c>
      <c r="BMD111">
        <v>0</v>
      </c>
      <c r="BME111">
        <v>0</v>
      </c>
      <c r="BMF111">
        <v>0</v>
      </c>
      <c r="BMG111">
        <v>0</v>
      </c>
      <c r="BMH111">
        <v>30</v>
      </c>
      <c r="BMI111">
        <v>0</v>
      </c>
      <c r="BMJ111">
        <v>0</v>
      </c>
      <c r="BMK111">
        <v>0</v>
      </c>
      <c r="BML111">
        <v>0</v>
      </c>
      <c r="BMM111">
        <v>0</v>
      </c>
      <c r="BMN111">
        <v>0</v>
      </c>
      <c r="BMO111">
        <v>10</v>
      </c>
      <c r="BMP111">
        <v>0</v>
      </c>
      <c r="BMQ111">
        <v>0</v>
      </c>
      <c r="BMR111">
        <v>0</v>
      </c>
      <c r="BMS111">
        <v>0</v>
      </c>
      <c r="BMT111">
        <v>0</v>
      </c>
      <c r="BMU111">
        <v>20</v>
      </c>
      <c r="BMV111">
        <v>0</v>
      </c>
      <c r="BMW111">
        <v>10</v>
      </c>
      <c r="BMX111">
        <v>0</v>
      </c>
      <c r="BMY111">
        <v>10</v>
      </c>
      <c r="BMZ111">
        <v>0</v>
      </c>
      <c r="BNA111">
        <v>0</v>
      </c>
      <c r="BNB111">
        <v>0</v>
      </c>
      <c r="BNC111">
        <v>0</v>
      </c>
      <c r="BND111">
        <v>0</v>
      </c>
      <c r="BNE111">
        <v>0</v>
      </c>
      <c r="BNF111">
        <v>0</v>
      </c>
      <c r="BNG111">
        <v>0</v>
      </c>
      <c r="BNH111">
        <v>0</v>
      </c>
      <c r="BNI111">
        <v>0</v>
      </c>
      <c r="BNJ111">
        <v>0</v>
      </c>
      <c r="BNK111">
        <v>0</v>
      </c>
      <c r="BNL111">
        <v>0</v>
      </c>
      <c r="BNM111">
        <v>0</v>
      </c>
      <c r="BNN111">
        <v>0</v>
      </c>
      <c r="BNO111">
        <v>0</v>
      </c>
      <c r="BNP111">
        <v>10</v>
      </c>
      <c r="BNQ111">
        <v>0</v>
      </c>
      <c r="BNR111">
        <v>0</v>
      </c>
      <c r="BNS111">
        <v>0</v>
      </c>
      <c r="BNT111">
        <v>0</v>
      </c>
      <c r="BNU111">
        <v>0</v>
      </c>
      <c r="BNV111">
        <v>0</v>
      </c>
      <c r="BNW111">
        <v>0</v>
      </c>
      <c r="BNX111">
        <v>0</v>
      </c>
      <c r="BNY111">
        <v>0</v>
      </c>
      <c r="BNZ111">
        <v>0</v>
      </c>
      <c r="BOA111">
        <v>0</v>
      </c>
      <c r="BOB111">
        <v>50</v>
      </c>
      <c r="BOC111">
        <v>20</v>
      </c>
      <c r="BOD111">
        <v>60</v>
      </c>
      <c r="BOE111">
        <v>0</v>
      </c>
      <c r="BOF111">
        <v>0</v>
      </c>
      <c r="BOG111">
        <v>0</v>
      </c>
      <c r="BOH111">
        <v>0</v>
      </c>
      <c r="BOI111">
        <v>0</v>
      </c>
      <c r="BOJ111">
        <v>0</v>
      </c>
      <c r="BOK111">
        <v>0</v>
      </c>
      <c r="BOL111">
        <v>0</v>
      </c>
      <c r="BOM111">
        <v>10</v>
      </c>
      <c r="BON111">
        <v>0</v>
      </c>
      <c r="BOO111">
        <v>0</v>
      </c>
      <c r="BOP111">
        <v>0</v>
      </c>
      <c r="BOQ111">
        <v>0</v>
      </c>
      <c r="BOR111">
        <v>0</v>
      </c>
      <c r="BOS111">
        <v>0</v>
      </c>
      <c r="BOT111">
        <v>0</v>
      </c>
      <c r="BOU111">
        <v>0</v>
      </c>
      <c r="BOV111">
        <v>0</v>
      </c>
      <c r="BOW111">
        <v>0</v>
      </c>
      <c r="BOX111">
        <v>0</v>
      </c>
      <c r="BOY111">
        <v>0</v>
      </c>
      <c r="BOZ111">
        <v>0</v>
      </c>
      <c r="BPA111">
        <v>0</v>
      </c>
      <c r="BPB111">
        <v>0</v>
      </c>
      <c r="BPC111">
        <v>0</v>
      </c>
      <c r="BPD111">
        <v>0</v>
      </c>
      <c r="BPE111">
        <v>0</v>
      </c>
      <c r="BPF111">
        <v>0</v>
      </c>
      <c r="BPG111">
        <v>0</v>
      </c>
      <c r="BPH111">
        <v>0</v>
      </c>
      <c r="BPI111">
        <v>0</v>
      </c>
      <c r="BPJ111">
        <v>0</v>
      </c>
      <c r="BPK111">
        <v>0</v>
      </c>
      <c r="BPL111">
        <v>0</v>
      </c>
      <c r="BPM111">
        <v>0</v>
      </c>
      <c r="BPN111">
        <v>0</v>
      </c>
      <c r="BPO111">
        <v>0</v>
      </c>
      <c r="BPP111">
        <v>0</v>
      </c>
      <c r="BPQ111">
        <v>0</v>
      </c>
      <c r="BPR111">
        <v>0</v>
      </c>
      <c r="BPS111">
        <v>0</v>
      </c>
      <c r="BPT111">
        <v>0</v>
      </c>
      <c r="BPU111">
        <v>0</v>
      </c>
      <c r="BPV111">
        <v>0</v>
      </c>
      <c r="BPW111">
        <v>0</v>
      </c>
      <c r="BPX111">
        <v>0</v>
      </c>
      <c r="BPY111">
        <v>0</v>
      </c>
      <c r="BPZ111">
        <v>0</v>
      </c>
      <c r="BQA111">
        <v>0</v>
      </c>
      <c r="BQB111">
        <v>0</v>
      </c>
      <c r="BQC111">
        <v>0</v>
      </c>
      <c r="BQD111">
        <v>0</v>
      </c>
      <c r="BQE111">
        <v>0</v>
      </c>
      <c r="BQF111">
        <v>0</v>
      </c>
      <c r="BQG111">
        <v>0</v>
      </c>
      <c r="BQH111">
        <v>0</v>
      </c>
      <c r="BQI111">
        <v>0</v>
      </c>
      <c r="BQJ111">
        <v>0</v>
      </c>
      <c r="BQK111">
        <v>0</v>
      </c>
      <c r="BQL111">
        <v>0</v>
      </c>
      <c r="BQM111">
        <v>0</v>
      </c>
      <c r="BQN111">
        <v>0</v>
      </c>
      <c r="BQO111">
        <v>0</v>
      </c>
      <c r="BQP111">
        <v>0</v>
      </c>
      <c r="BQQ111">
        <v>0</v>
      </c>
      <c r="BQR111">
        <v>0</v>
      </c>
      <c r="BQS111">
        <v>0</v>
      </c>
      <c r="BQT111">
        <v>0</v>
      </c>
      <c r="BQU111">
        <v>0</v>
      </c>
      <c r="BQV111">
        <v>10</v>
      </c>
      <c r="BQW111">
        <v>0</v>
      </c>
      <c r="BQX111">
        <v>70</v>
      </c>
      <c r="BQY111">
        <v>200</v>
      </c>
      <c r="BQZ111">
        <v>20</v>
      </c>
      <c r="BRA111">
        <v>60</v>
      </c>
      <c r="BRB111">
        <v>0</v>
      </c>
      <c r="BRC111">
        <v>10</v>
      </c>
      <c r="BRD111">
        <v>0</v>
      </c>
      <c r="BRE111">
        <v>0</v>
      </c>
      <c r="BRF111">
        <v>10</v>
      </c>
      <c r="BRG111">
        <v>10</v>
      </c>
      <c r="BRH111">
        <v>0</v>
      </c>
      <c r="BRI111">
        <v>0</v>
      </c>
      <c r="BRJ111">
        <v>0</v>
      </c>
      <c r="BRK111">
        <v>0</v>
      </c>
      <c r="BRL111">
        <v>10</v>
      </c>
      <c r="BRM111">
        <v>0</v>
      </c>
      <c r="BRN111">
        <v>0</v>
      </c>
      <c r="BRO111">
        <v>0</v>
      </c>
      <c r="BRP111">
        <v>0</v>
      </c>
      <c r="BRQ111">
        <v>0</v>
      </c>
      <c r="BRR111">
        <v>0</v>
      </c>
      <c r="BRS111">
        <v>0</v>
      </c>
      <c r="BRT111">
        <v>0</v>
      </c>
      <c r="BRU111">
        <v>0</v>
      </c>
      <c r="BRV111">
        <v>0</v>
      </c>
      <c r="BRW111">
        <v>0</v>
      </c>
      <c r="BRX111">
        <v>0</v>
      </c>
      <c r="BRY111">
        <v>0</v>
      </c>
      <c r="BRZ111">
        <v>0</v>
      </c>
      <c r="BSA111">
        <v>0</v>
      </c>
      <c r="BSB111">
        <v>10</v>
      </c>
      <c r="BSC111">
        <v>0</v>
      </c>
      <c r="BSD111">
        <v>0</v>
      </c>
      <c r="BSE111">
        <v>0</v>
      </c>
      <c r="BSF111">
        <v>0</v>
      </c>
      <c r="BSG111">
        <v>0</v>
      </c>
      <c r="BSH111">
        <v>0</v>
      </c>
      <c r="BSI111">
        <v>0</v>
      </c>
      <c r="BSJ111">
        <v>0</v>
      </c>
      <c r="BSK111">
        <v>0</v>
      </c>
      <c r="BSL111">
        <v>0</v>
      </c>
      <c r="BSM111">
        <v>0</v>
      </c>
      <c r="BSN111">
        <v>0</v>
      </c>
      <c r="BSO111">
        <v>0</v>
      </c>
      <c r="BSP111">
        <v>0</v>
      </c>
      <c r="BSQ111">
        <v>0</v>
      </c>
      <c r="BSR111">
        <v>0</v>
      </c>
      <c r="BSS111">
        <v>0</v>
      </c>
      <c r="BST111">
        <v>0</v>
      </c>
      <c r="BSU111">
        <v>0</v>
      </c>
      <c r="BSV111">
        <v>0</v>
      </c>
      <c r="BSW111">
        <v>0</v>
      </c>
      <c r="BSX111">
        <v>0</v>
      </c>
      <c r="BSY111">
        <v>10</v>
      </c>
      <c r="BSZ111">
        <v>0</v>
      </c>
      <c r="BTA111">
        <v>0</v>
      </c>
      <c r="BTB111">
        <v>0</v>
      </c>
      <c r="BTC111">
        <v>0</v>
      </c>
      <c r="BTD111">
        <v>0</v>
      </c>
      <c r="BTE111">
        <v>0</v>
      </c>
      <c r="BTF111">
        <v>10</v>
      </c>
      <c r="BTG111">
        <v>10</v>
      </c>
      <c r="BTH111">
        <v>10</v>
      </c>
      <c r="BTI111">
        <v>0</v>
      </c>
      <c r="BTJ111">
        <v>20</v>
      </c>
      <c r="BTK111">
        <v>0</v>
      </c>
      <c r="BTL111">
        <v>0</v>
      </c>
      <c r="BTM111">
        <v>0</v>
      </c>
      <c r="BTN111">
        <v>0</v>
      </c>
      <c r="BTO111">
        <v>10</v>
      </c>
      <c r="BTP111">
        <v>0</v>
      </c>
      <c r="BTQ111">
        <v>0</v>
      </c>
      <c r="BTR111">
        <v>0</v>
      </c>
      <c r="BTS111">
        <v>0</v>
      </c>
      <c r="BTT111">
        <v>0</v>
      </c>
      <c r="BTU111">
        <v>0</v>
      </c>
      <c r="BTV111">
        <v>0</v>
      </c>
      <c r="BTW111">
        <v>0</v>
      </c>
      <c r="BTX111">
        <v>0</v>
      </c>
      <c r="BTY111">
        <v>0</v>
      </c>
      <c r="BTZ111">
        <v>0</v>
      </c>
      <c r="BUA111">
        <v>0</v>
      </c>
      <c r="BUB111">
        <v>0</v>
      </c>
      <c r="BUC111">
        <v>0</v>
      </c>
      <c r="BUD111">
        <v>0</v>
      </c>
      <c r="BUE111">
        <v>0</v>
      </c>
      <c r="BUF111">
        <v>0</v>
      </c>
      <c r="BUG111">
        <v>0</v>
      </c>
      <c r="BUH111">
        <v>0</v>
      </c>
      <c r="BUI111">
        <v>0</v>
      </c>
      <c r="BUJ111">
        <v>0</v>
      </c>
      <c r="BUK111">
        <v>0</v>
      </c>
      <c r="BUL111">
        <v>0</v>
      </c>
      <c r="BUM111">
        <v>0</v>
      </c>
      <c r="BUN111">
        <v>0</v>
      </c>
      <c r="BUO111">
        <v>0</v>
      </c>
      <c r="BUP111">
        <v>0</v>
      </c>
      <c r="BUQ111">
        <v>10</v>
      </c>
      <c r="BUR111">
        <v>0</v>
      </c>
      <c r="BUS111">
        <v>0</v>
      </c>
      <c r="BUT111">
        <v>0</v>
      </c>
      <c r="BUU111">
        <v>0</v>
      </c>
      <c r="BUV111">
        <v>0</v>
      </c>
      <c r="BUW111">
        <v>0</v>
      </c>
      <c r="BUX111">
        <v>0</v>
      </c>
      <c r="BUY111">
        <v>0</v>
      </c>
      <c r="BUZ111">
        <v>0</v>
      </c>
      <c r="BVA111">
        <v>0</v>
      </c>
      <c r="BVB111">
        <v>0</v>
      </c>
      <c r="BVC111">
        <v>0</v>
      </c>
      <c r="BVD111">
        <v>0</v>
      </c>
      <c r="BVE111">
        <v>0</v>
      </c>
      <c r="BVF111">
        <v>0</v>
      </c>
      <c r="BVG111">
        <v>0</v>
      </c>
      <c r="BVH111">
        <v>0</v>
      </c>
      <c r="BVI111">
        <v>0</v>
      </c>
      <c r="BVJ111">
        <v>0</v>
      </c>
      <c r="BVK111">
        <v>10</v>
      </c>
      <c r="BVL111">
        <v>0</v>
      </c>
      <c r="BVM111">
        <v>0</v>
      </c>
      <c r="BVN111">
        <v>0</v>
      </c>
      <c r="BVO111">
        <v>0</v>
      </c>
      <c r="BVP111">
        <v>0</v>
      </c>
      <c r="BVQ111">
        <v>0</v>
      </c>
      <c r="BVR111">
        <v>0</v>
      </c>
      <c r="BVS111">
        <v>0</v>
      </c>
      <c r="BVT111">
        <v>0</v>
      </c>
      <c r="BVU111">
        <v>0</v>
      </c>
      <c r="BVV111">
        <v>0</v>
      </c>
      <c r="BVW111">
        <v>0</v>
      </c>
      <c r="BVX111">
        <v>20</v>
      </c>
      <c r="BVY111">
        <v>0</v>
      </c>
      <c r="BVZ111">
        <v>0</v>
      </c>
      <c r="BWA111">
        <v>0</v>
      </c>
      <c r="BWB111">
        <v>0</v>
      </c>
      <c r="BWC111">
        <v>0</v>
      </c>
      <c r="BWD111">
        <v>0</v>
      </c>
      <c r="BWE111">
        <v>0</v>
      </c>
      <c r="BWF111">
        <v>0</v>
      </c>
      <c r="BWG111">
        <v>0</v>
      </c>
      <c r="BWH111">
        <v>0</v>
      </c>
      <c r="BWI111">
        <v>10</v>
      </c>
      <c r="BWJ111">
        <v>0</v>
      </c>
      <c r="BWK111">
        <v>0</v>
      </c>
      <c r="BWL111">
        <v>0</v>
      </c>
      <c r="BWM111">
        <v>0</v>
      </c>
      <c r="BWN111">
        <v>0</v>
      </c>
      <c r="BWO111">
        <v>0</v>
      </c>
      <c r="BWP111">
        <v>0</v>
      </c>
      <c r="BWQ111">
        <v>0</v>
      </c>
      <c r="BWR111">
        <v>0</v>
      </c>
      <c r="BWS111">
        <v>0</v>
      </c>
      <c r="BWT111">
        <v>0</v>
      </c>
      <c r="BWU111">
        <v>0</v>
      </c>
      <c r="BWV111">
        <v>0</v>
      </c>
      <c r="BWW111">
        <v>0</v>
      </c>
      <c r="BWX111">
        <v>10</v>
      </c>
      <c r="BWY111">
        <v>0</v>
      </c>
      <c r="BWZ111">
        <v>0</v>
      </c>
      <c r="BXA111">
        <v>0</v>
      </c>
      <c r="BXB111">
        <v>0</v>
      </c>
      <c r="BXC111">
        <v>0</v>
      </c>
      <c r="BXD111">
        <v>0</v>
      </c>
      <c r="BXE111">
        <v>0</v>
      </c>
      <c r="BXF111">
        <v>0</v>
      </c>
      <c r="BXG111">
        <v>0</v>
      </c>
      <c r="BXH111">
        <v>0</v>
      </c>
      <c r="BXI111">
        <v>0</v>
      </c>
      <c r="BXJ111">
        <v>0</v>
      </c>
      <c r="BXK111">
        <v>0</v>
      </c>
      <c r="BXL111">
        <v>10</v>
      </c>
      <c r="BXM111">
        <v>0</v>
      </c>
      <c r="BXN111">
        <v>0</v>
      </c>
      <c r="BXO111">
        <v>0</v>
      </c>
      <c r="BXP111">
        <v>0</v>
      </c>
      <c r="BXQ111">
        <v>0</v>
      </c>
      <c r="BXR111">
        <v>0</v>
      </c>
      <c r="BXS111">
        <v>0</v>
      </c>
      <c r="BXT111">
        <v>0</v>
      </c>
      <c r="BXU111">
        <v>0</v>
      </c>
      <c r="BXV111">
        <v>0</v>
      </c>
      <c r="BXW111">
        <v>0</v>
      </c>
      <c r="BXX111">
        <v>0</v>
      </c>
      <c r="BXY111">
        <v>0</v>
      </c>
      <c r="BXZ111">
        <v>0</v>
      </c>
      <c r="BYA111">
        <v>10</v>
      </c>
      <c r="BYB111">
        <v>0</v>
      </c>
      <c r="BYC111">
        <v>0</v>
      </c>
      <c r="BYD111">
        <v>0</v>
      </c>
      <c r="BYE111">
        <v>0</v>
      </c>
      <c r="BYF111">
        <v>0</v>
      </c>
      <c r="BYG111">
        <v>0</v>
      </c>
      <c r="BYH111">
        <v>0</v>
      </c>
      <c r="BYI111">
        <v>0</v>
      </c>
      <c r="BYJ111">
        <v>0</v>
      </c>
      <c r="BYK111">
        <v>0</v>
      </c>
      <c r="BYL111">
        <v>10</v>
      </c>
      <c r="BYM111">
        <v>0</v>
      </c>
      <c r="BYN111">
        <v>0</v>
      </c>
      <c r="BYO111">
        <v>0</v>
      </c>
      <c r="BYP111">
        <v>0</v>
      </c>
      <c r="BYQ111">
        <v>0</v>
      </c>
      <c r="BYR111">
        <v>0</v>
      </c>
      <c r="BYS111">
        <v>0</v>
      </c>
      <c r="BYT111">
        <v>0</v>
      </c>
      <c r="BYU111">
        <v>0</v>
      </c>
      <c r="BYV111">
        <v>0</v>
      </c>
      <c r="BYW111">
        <v>0</v>
      </c>
      <c r="BYX111">
        <v>0</v>
      </c>
      <c r="BYY111">
        <v>0</v>
      </c>
      <c r="BYZ111">
        <v>0</v>
      </c>
      <c r="BZA111">
        <v>0</v>
      </c>
      <c r="BZB111">
        <v>0</v>
      </c>
      <c r="BZC111">
        <v>0</v>
      </c>
      <c r="BZD111">
        <v>10</v>
      </c>
      <c r="BZE111">
        <v>20</v>
      </c>
      <c r="BZF111">
        <v>0</v>
      </c>
      <c r="BZG111">
        <v>0</v>
      </c>
      <c r="BZH111">
        <v>0</v>
      </c>
      <c r="BZI111">
        <v>0</v>
      </c>
      <c r="BZJ111">
        <v>0</v>
      </c>
      <c r="BZK111">
        <v>0</v>
      </c>
      <c r="BZL111">
        <v>0</v>
      </c>
      <c r="BZM111">
        <v>130</v>
      </c>
      <c r="BZN111">
        <v>100</v>
      </c>
      <c r="BZO111">
        <v>10</v>
      </c>
      <c r="BZP111">
        <v>50</v>
      </c>
      <c r="BZQ111">
        <v>30</v>
      </c>
      <c r="BZR111">
        <v>10</v>
      </c>
      <c r="BZS111">
        <v>0</v>
      </c>
      <c r="BZT111">
        <v>0</v>
      </c>
      <c r="BZU111">
        <v>0</v>
      </c>
      <c r="BZV111">
        <v>10</v>
      </c>
      <c r="BZW111">
        <v>0</v>
      </c>
      <c r="BZX111">
        <v>0</v>
      </c>
      <c r="BZY111">
        <v>30</v>
      </c>
      <c r="BZZ111">
        <v>0</v>
      </c>
      <c r="CAA111">
        <v>0</v>
      </c>
      <c r="CAB111">
        <v>0</v>
      </c>
      <c r="CAC111">
        <v>0</v>
      </c>
      <c r="CAD111">
        <v>0</v>
      </c>
      <c r="CAE111">
        <v>0</v>
      </c>
      <c r="CAF111">
        <v>0</v>
      </c>
      <c r="CAG111">
        <v>10</v>
      </c>
      <c r="CAH111">
        <v>0</v>
      </c>
      <c r="CAI111">
        <v>0</v>
      </c>
      <c r="CAJ111">
        <v>0</v>
      </c>
      <c r="CAK111">
        <v>0</v>
      </c>
      <c r="CAL111">
        <v>0</v>
      </c>
      <c r="CAM111">
        <v>0</v>
      </c>
      <c r="CAN111">
        <v>0</v>
      </c>
      <c r="CAO111">
        <v>0</v>
      </c>
      <c r="CAP111">
        <v>0</v>
      </c>
      <c r="CAQ111">
        <v>0</v>
      </c>
      <c r="CAR111">
        <v>0</v>
      </c>
      <c r="CAS111">
        <v>0</v>
      </c>
      <c r="CAT111">
        <v>0</v>
      </c>
      <c r="CAU111">
        <v>0</v>
      </c>
      <c r="CAV111">
        <v>0</v>
      </c>
      <c r="CAW111">
        <v>0</v>
      </c>
      <c r="CAX111">
        <v>0</v>
      </c>
      <c r="CAY111">
        <v>0</v>
      </c>
      <c r="CAZ111">
        <v>0</v>
      </c>
      <c r="CBA111">
        <v>0</v>
      </c>
      <c r="CBB111">
        <v>0</v>
      </c>
      <c r="CBC111">
        <v>0</v>
      </c>
      <c r="CBD111">
        <v>0</v>
      </c>
      <c r="CBE111">
        <v>0</v>
      </c>
      <c r="CBF111">
        <v>0</v>
      </c>
      <c r="CBG111">
        <v>0</v>
      </c>
      <c r="CBH111">
        <v>0</v>
      </c>
      <c r="CBI111">
        <v>0</v>
      </c>
      <c r="CBJ111">
        <v>0</v>
      </c>
      <c r="CBK111">
        <v>0</v>
      </c>
      <c r="CBL111">
        <v>0</v>
      </c>
      <c r="CBM111">
        <v>0</v>
      </c>
      <c r="CBN111">
        <v>0</v>
      </c>
      <c r="CBO111">
        <v>0</v>
      </c>
      <c r="CBP111">
        <v>0</v>
      </c>
      <c r="CBQ111">
        <v>0</v>
      </c>
      <c r="CBR111">
        <v>0</v>
      </c>
      <c r="CBS111">
        <v>0</v>
      </c>
      <c r="CBT111">
        <v>0</v>
      </c>
      <c r="CBU111">
        <v>0</v>
      </c>
      <c r="CBV111">
        <v>0</v>
      </c>
      <c r="CBW111">
        <v>0</v>
      </c>
      <c r="CBX111">
        <v>0</v>
      </c>
      <c r="CBY111">
        <v>0</v>
      </c>
      <c r="CBZ111">
        <v>0</v>
      </c>
      <c r="CCA111">
        <v>0</v>
      </c>
      <c r="CCB111">
        <v>0</v>
      </c>
      <c r="CCC111">
        <v>0</v>
      </c>
      <c r="CCD111">
        <v>0</v>
      </c>
      <c r="CCE111">
        <v>0</v>
      </c>
      <c r="CCF111">
        <v>0</v>
      </c>
      <c r="CCG111">
        <v>10</v>
      </c>
      <c r="CCH111">
        <v>0</v>
      </c>
      <c r="CCI111">
        <v>10</v>
      </c>
      <c r="CCJ111">
        <v>0</v>
      </c>
      <c r="CCK111">
        <v>0</v>
      </c>
      <c r="CCL111">
        <v>0</v>
      </c>
      <c r="CCM111">
        <v>0</v>
      </c>
      <c r="CCN111">
        <v>0</v>
      </c>
      <c r="CCO111">
        <v>0</v>
      </c>
      <c r="CCP111">
        <v>0</v>
      </c>
      <c r="CCQ111">
        <v>0</v>
      </c>
      <c r="CCR111">
        <v>0</v>
      </c>
      <c r="CCS111">
        <v>0</v>
      </c>
      <c r="CCT111">
        <v>0</v>
      </c>
      <c r="CCU111">
        <v>0</v>
      </c>
      <c r="CCV111">
        <v>0</v>
      </c>
      <c r="CCW111">
        <v>0</v>
      </c>
      <c r="CCX111">
        <v>30</v>
      </c>
      <c r="CCY111">
        <v>20</v>
      </c>
      <c r="CCZ111">
        <v>0</v>
      </c>
      <c r="CDA111">
        <v>0</v>
      </c>
      <c r="CDB111">
        <v>0</v>
      </c>
      <c r="CDC111">
        <v>0</v>
      </c>
      <c r="CDD111">
        <v>0</v>
      </c>
      <c r="CDE111">
        <v>0</v>
      </c>
      <c r="CDF111">
        <v>0</v>
      </c>
      <c r="CDG111">
        <v>0</v>
      </c>
      <c r="CDH111">
        <v>0</v>
      </c>
      <c r="CDI111">
        <v>0</v>
      </c>
      <c r="CDJ111">
        <v>0</v>
      </c>
      <c r="CDK111">
        <v>0</v>
      </c>
      <c r="CDL111">
        <v>0</v>
      </c>
      <c r="CDM111">
        <v>0</v>
      </c>
      <c r="CDN111">
        <v>0</v>
      </c>
      <c r="CDO111">
        <v>0</v>
      </c>
      <c r="CDP111">
        <v>0</v>
      </c>
      <c r="CDQ111">
        <v>0</v>
      </c>
      <c r="CDR111">
        <v>0</v>
      </c>
      <c r="CDS111">
        <v>0</v>
      </c>
      <c r="CDT111">
        <v>0</v>
      </c>
      <c r="CDU111">
        <v>0</v>
      </c>
      <c r="CDV111">
        <v>0</v>
      </c>
      <c r="CDW111">
        <v>0</v>
      </c>
      <c r="CDX111">
        <v>0</v>
      </c>
      <c r="CDY111">
        <v>0</v>
      </c>
      <c r="CDZ111">
        <v>0</v>
      </c>
      <c r="CEA111">
        <v>100</v>
      </c>
      <c r="CEB111">
        <v>150</v>
      </c>
      <c r="CEC111">
        <v>0</v>
      </c>
      <c r="CED111">
        <v>30</v>
      </c>
      <c r="CEE111">
        <v>0</v>
      </c>
      <c r="CEF111">
        <v>0</v>
      </c>
      <c r="CEG111">
        <v>0</v>
      </c>
      <c r="CEH111">
        <v>0</v>
      </c>
      <c r="CEI111">
        <v>0</v>
      </c>
      <c r="CEJ111">
        <v>0</v>
      </c>
      <c r="CEK111">
        <v>0</v>
      </c>
      <c r="CEL111">
        <v>0</v>
      </c>
      <c r="CEM111">
        <v>0</v>
      </c>
      <c r="CEN111">
        <v>0</v>
      </c>
      <c r="CEO111">
        <v>0</v>
      </c>
      <c r="CEP111">
        <v>0</v>
      </c>
      <c r="CEQ111">
        <v>0</v>
      </c>
      <c r="CER111">
        <v>0</v>
      </c>
      <c r="CES111">
        <v>0</v>
      </c>
      <c r="CET111">
        <v>0</v>
      </c>
      <c r="CEU111">
        <v>0</v>
      </c>
      <c r="CEV111">
        <v>0</v>
      </c>
      <c r="CEW111">
        <v>0</v>
      </c>
      <c r="CEX111">
        <v>0</v>
      </c>
      <c r="CEY111">
        <v>10</v>
      </c>
      <c r="CEZ111">
        <v>0</v>
      </c>
      <c r="CFA111">
        <v>10</v>
      </c>
      <c r="CFB111">
        <v>0</v>
      </c>
      <c r="CFC111">
        <v>10</v>
      </c>
      <c r="CFD111">
        <v>0</v>
      </c>
      <c r="CFE111">
        <v>0</v>
      </c>
      <c r="CFF111">
        <v>0</v>
      </c>
      <c r="CFG111">
        <v>10</v>
      </c>
      <c r="CFH111">
        <v>0</v>
      </c>
      <c r="CFI111">
        <v>0</v>
      </c>
      <c r="CFJ111">
        <v>0</v>
      </c>
      <c r="CFK111">
        <v>0</v>
      </c>
      <c r="CFL111">
        <v>0</v>
      </c>
      <c r="CFM111">
        <v>0</v>
      </c>
      <c r="CFN111">
        <v>0</v>
      </c>
      <c r="CFO111">
        <v>0</v>
      </c>
      <c r="CFP111">
        <v>0</v>
      </c>
      <c r="CFQ111">
        <v>0</v>
      </c>
      <c r="CFR111">
        <v>0</v>
      </c>
      <c r="CFS111">
        <v>0</v>
      </c>
      <c r="CFT111">
        <v>0</v>
      </c>
      <c r="CFU111">
        <v>0</v>
      </c>
      <c r="CFV111">
        <v>0</v>
      </c>
      <c r="CFW111">
        <v>0</v>
      </c>
      <c r="CFX111">
        <v>20</v>
      </c>
      <c r="CFY111">
        <v>0</v>
      </c>
      <c r="CFZ111">
        <v>0</v>
      </c>
      <c r="CGA111">
        <v>0</v>
      </c>
      <c r="CGB111">
        <v>0</v>
      </c>
      <c r="CGC111">
        <v>0</v>
      </c>
      <c r="CGD111">
        <v>0</v>
      </c>
      <c r="CGE111">
        <v>0</v>
      </c>
      <c r="CGF111">
        <v>0</v>
      </c>
      <c r="CGG111">
        <v>10</v>
      </c>
      <c r="CGH111">
        <v>0</v>
      </c>
      <c r="CGI111">
        <v>10</v>
      </c>
      <c r="CGJ111">
        <v>0</v>
      </c>
      <c r="CGK111">
        <v>0</v>
      </c>
      <c r="CGL111">
        <v>0</v>
      </c>
      <c r="CGM111">
        <v>0</v>
      </c>
      <c r="CGN111">
        <v>0</v>
      </c>
      <c r="CGO111">
        <v>0</v>
      </c>
      <c r="CGP111">
        <v>0</v>
      </c>
      <c r="CGQ111">
        <v>0</v>
      </c>
      <c r="CGR111">
        <v>0</v>
      </c>
      <c r="CGS111">
        <v>0</v>
      </c>
      <c r="CGT111">
        <v>0</v>
      </c>
      <c r="CGU111">
        <v>0</v>
      </c>
      <c r="CGV111">
        <v>0</v>
      </c>
      <c r="CGW111">
        <v>0</v>
      </c>
      <c r="CGX111">
        <v>10</v>
      </c>
      <c r="CGY111">
        <v>20</v>
      </c>
      <c r="CGZ111">
        <v>20</v>
      </c>
      <c r="CHA111">
        <v>0</v>
      </c>
      <c r="CHB111">
        <v>0</v>
      </c>
      <c r="CHC111">
        <v>0</v>
      </c>
      <c r="CHD111">
        <v>0</v>
      </c>
      <c r="CHE111">
        <v>0</v>
      </c>
      <c r="CHF111">
        <v>0</v>
      </c>
      <c r="CHG111">
        <v>0</v>
      </c>
      <c r="CHH111">
        <v>0</v>
      </c>
      <c r="CHI111">
        <v>0</v>
      </c>
      <c r="CHJ111">
        <v>0</v>
      </c>
      <c r="CHK111">
        <v>0</v>
      </c>
      <c r="CHL111">
        <v>0</v>
      </c>
      <c r="CHM111">
        <v>0</v>
      </c>
      <c r="CHN111">
        <v>0</v>
      </c>
      <c r="CHO111">
        <v>20</v>
      </c>
      <c r="CHP111">
        <v>0</v>
      </c>
      <c r="CHQ111">
        <v>10</v>
      </c>
      <c r="CHR111">
        <v>0</v>
      </c>
      <c r="CHS111">
        <v>0</v>
      </c>
      <c r="CHT111">
        <v>0</v>
      </c>
      <c r="CHU111">
        <v>0</v>
      </c>
      <c r="CHV111">
        <v>10</v>
      </c>
      <c r="CHW111">
        <v>0</v>
      </c>
      <c r="CHX111">
        <v>0</v>
      </c>
      <c r="CHY111">
        <v>0</v>
      </c>
      <c r="CHZ111">
        <v>0</v>
      </c>
      <c r="CIA111">
        <v>0</v>
      </c>
      <c r="CIB111">
        <v>0</v>
      </c>
      <c r="CIC111">
        <v>0</v>
      </c>
      <c r="CID111">
        <v>0</v>
      </c>
      <c r="CIE111">
        <v>0</v>
      </c>
      <c r="CIF111">
        <v>0</v>
      </c>
      <c r="CIG111">
        <v>0</v>
      </c>
      <c r="CIH111">
        <v>0</v>
      </c>
      <c r="CII111">
        <v>0</v>
      </c>
      <c r="CIJ111">
        <v>0</v>
      </c>
      <c r="CIK111">
        <v>0</v>
      </c>
      <c r="CIL111">
        <v>10</v>
      </c>
      <c r="CIM111">
        <v>0</v>
      </c>
      <c r="CIN111">
        <v>0</v>
      </c>
      <c r="CIO111">
        <v>0</v>
      </c>
      <c r="CIP111">
        <v>0</v>
      </c>
      <c r="CIQ111">
        <v>0</v>
      </c>
      <c r="CIR111">
        <v>0</v>
      </c>
      <c r="CIS111">
        <v>10</v>
      </c>
      <c r="CIT111">
        <v>10</v>
      </c>
      <c r="CIU111">
        <v>0</v>
      </c>
      <c r="CIV111">
        <v>0</v>
      </c>
      <c r="CIW111">
        <v>0</v>
      </c>
      <c r="CIX111">
        <v>0</v>
      </c>
      <c r="CIY111">
        <v>0</v>
      </c>
      <c r="CIZ111">
        <v>0</v>
      </c>
      <c r="CJA111">
        <v>0</v>
      </c>
      <c r="CJB111">
        <v>0</v>
      </c>
      <c r="CJC111">
        <v>0</v>
      </c>
      <c r="CJD111">
        <v>0</v>
      </c>
      <c r="CJE111">
        <v>0</v>
      </c>
      <c r="CJF111">
        <v>0</v>
      </c>
      <c r="CJG111">
        <v>0</v>
      </c>
      <c r="CJH111">
        <v>0</v>
      </c>
      <c r="CJI111">
        <v>0</v>
      </c>
      <c r="CJJ111">
        <v>0</v>
      </c>
      <c r="CJK111">
        <v>0</v>
      </c>
      <c r="CJL111">
        <v>0</v>
      </c>
      <c r="CJM111">
        <v>0</v>
      </c>
      <c r="CJN111">
        <v>0</v>
      </c>
      <c r="CJO111">
        <v>0</v>
      </c>
      <c r="CJP111">
        <v>0</v>
      </c>
      <c r="CJQ111">
        <v>0</v>
      </c>
      <c r="CJR111">
        <v>0</v>
      </c>
      <c r="CJS111">
        <v>0</v>
      </c>
      <c r="CJT111">
        <v>0</v>
      </c>
      <c r="CJU111">
        <v>0</v>
      </c>
      <c r="CJV111">
        <v>0</v>
      </c>
      <c r="CJW111">
        <v>20</v>
      </c>
      <c r="CJX111">
        <v>10</v>
      </c>
      <c r="CJY111">
        <v>0</v>
      </c>
      <c r="CJZ111">
        <v>0</v>
      </c>
      <c r="CKA111">
        <v>0</v>
      </c>
      <c r="CKB111">
        <v>0</v>
      </c>
      <c r="CKC111">
        <v>0</v>
      </c>
      <c r="CKD111">
        <v>0</v>
      </c>
      <c r="CKE111">
        <v>10</v>
      </c>
      <c r="CKF111">
        <v>0</v>
      </c>
      <c r="CKG111">
        <v>0</v>
      </c>
      <c r="CKH111">
        <v>0</v>
      </c>
      <c r="CKI111">
        <v>0</v>
      </c>
      <c r="CKJ111">
        <v>0</v>
      </c>
      <c r="CKK111">
        <v>0</v>
      </c>
      <c r="CKL111">
        <v>0</v>
      </c>
      <c r="CKM111">
        <v>0</v>
      </c>
      <c r="CKN111">
        <v>0</v>
      </c>
      <c r="CKO111">
        <v>0</v>
      </c>
      <c r="CKP111">
        <v>0</v>
      </c>
      <c r="CKQ111">
        <v>0</v>
      </c>
      <c r="CKR111">
        <v>0</v>
      </c>
      <c r="CKS111">
        <v>0</v>
      </c>
      <c r="CKT111">
        <v>0</v>
      </c>
      <c r="CKU111">
        <v>0</v>
      </c>
      <c r="CKV111">
        <v>0</v>
      </c>
      <c r="CKW111">
        <v>0</v>
      </c>
      <c r="CKX111">
        <v>0</v>
      </c>
      <c r="CKY111">
        <v>10</v>
      </c>
      <c r="CKZ111">
        <v>0</v>
      </c>
      <c r="CLA111">
        <v>0</v>
      </c>
      <c r="CLB111">
        <v>0</v>
      </c>
      <c r="CLC111">
        <v>0</v>
      </c>
      <c r="CLD111">
        <v>0</v>
      </c>
      <c r="CLE111">
        <v>0</v>
      </c>
      <c r="CLF111">
        <v>0</v>
      </c>
      <c r="CLG111">
        <v>0</v>
      </c>
      <c r="CLH111">
        <v>0</v>
      </c>
      <c r="CLI111">
        <v>0</v>
      </c>
      <c r="CLJ111">
        <v>0</v>
      </c>
      <c r="CLK111">
        <v>0</v>
      </c>
      <c r="CLL111">
        <v>0</v>
      </c>
      <c r="CLM111">
        <v>0</v>
      </c>
      <c r="CLN111">
        <v>0</v>
      </c>
      <c r="CLO111">
        <v>0</v>
      </c>
      <c r="CLP111">
        <v>0</v>
      </c>
      <c r="CLQ111">
        <v>0</v>
      </c>
      <c r="CLR111">
        <v>0</v>
      </c>
      <c r="CLS111">
        <v>0</v>
      </c>
      <c r="CLT111">
        <v>10</v>
      </c>
      <c r="CLU111">
        <v>0</v>
      </c>
      <c r="CLV111">
        <v>0</v>
      </c>
      <c r="CLW111">
        <v>0</v>
      </c>
      <c r="CLX111">
        <v>0</v>
      </c>
      <c r="CLY111">
        <v>0</v>
      </c>
      <c r="CLZ111">
        <v>0</v>
      </c>
      <c r="CMA111">
        <v>0</v>
      </c>
      <c r="CMB111">
        <v>10</v>
      </c>
      <c r="CMC111">
        <v>0</v>
      </c>
      <c r="CMD111">
        <v>0</v>
      </c>
      <c r="CME111">
        <v>0</v>
      </c>
      <c r="CMF111">
        <v>0</v>
      </c>
      <c r="CMG111">
        <v>0</v>
      </c>
      <c r="CMH111">
        <v>0</v>
      </c>
      <c r="CMI111">
        <v>0</v>
      </c>
      <c r="CMJ111">
        <v>0</v>
      </c>
      <c r="CMK111">
        <v>0</v>
      </c>
      <c r="CML111">
        <v>10</v>
      </c>
      <c r="CMM111">
        <v>0</v>
      </c>
      <c r="CMN111">
        <v>0</v>
      </c>
      <c r="CMO111">
        <v>0</v>
      </c>
      <c r="CMP111">
        <v>0</v>
      </c>
      <c r="CMQ111">
        <v>0</v>
      </c>
      <c r="CMR111">
        <v>60</v>
      </c>
      <c r="CMS111">
        <v>20</v>
      </c>
      <c r="CMT111">
        <v>10</v>
      </c>
      <c r="CMU111">
        <v>10</v>
      </c>
      <c r="CMV111">
        <v>0</v>
      </c>
      <c r="CMW111">
        <v>0</v>
      </c>
      <c r="CMX111">
        <v>0</v>
      </c>
      <c r="CMY111">
        <v>0</v>
      </c>
      <c r="CMZ111">
        <v>0</v>
      </c>
      <c r="CNA111">
        <v>0</v>
      </c>
      <c r="CNB111">
        <v>0</v>
      </c>
      <c r="CNC111">
        <v>0</v>
      </c>
      <c r="CND111">
        <v>0</v>
      </c>
      <c r="CNE111">
        <v>0</v>
      </c>
      <c r="CNF111">
        <v>0</v>
      </c>
      <c r="CNG111">
        <v>0</v>
      </c>
      <c r="CNH111">
        <v>0</v>
      </c>
      <c r="CNI111">
        <v>0</v>
      </c>
      <c r="CNJ111">
        <v>0</v>
      </c>
      <c r="CNK111">
        <v>0</v>
      </c>
      <c r="CNL111">
        <v>0</v>
      </c>
      <c r="CNM111">
        <v>0</v>
      </c>
      <c r="CNN111">
        <v>0</v>
      </c>
      <c r="CNO111">
        <v>0</v>
      </c>
      <c r="CNP111">
        <v>0</v>
      </c>
      <c r="CNQ111">
        <v>0</v>
      </c>
      <c r="CNR111">
        <v>0</v>
      </c>
      <c r="CNS111">
        <v>0</v>
      </c>
      <c r="CNT111">
        <v>0</v>
      </c>
      <c r="CNU111">
        <v>0</v>
      </c>
      <c r="CNV111">
        <v>0</v>
      </c>
      <c r="CNW111">
        <v>0</v>
      </c>
      <c r="CNX111">
        <v>0</v>
      </c>
      <c r="CNY111">
        <v>0</v>
      </c>
      <c r="CNZ111">
        <v>10</v>
      </c>
      <c r="COA111">
        <v>0</v>
      </c>
      <c r="COB111">
        <v>0</v>
      </c>
      <c r="COC111">
        <v>0</v>
      </c>
      <c r="COD111">
        <v>0</v>
      </c>
      <c r="COE111">
        <v>0</v>
      </c>
      <c r="COF111">
        <v>0</v>
      </c>
      <c r="COG111">
        <v>0</v>
      </c>
      <c r="COH111">
        <v>0</v>
      </c>
      <c r="COI111">
        <v>0</v>
      </c>
      <c r="COJ111">
        <v>0</v>
      </c>
      <c r="COK111">
        <v>0</v>
      </c>
      <c r="COL111">
        <v>0</v>
      </c>
      <c r="COM111">
        <v>0</v>
      </c>
      <c r="CON111">
        <v>0</v>
      </c>
      <c r="COO111">
        <v>0</v>
      </c>
      <c r="COP111">
        <v>0</v>
      </c>
      <c r="COQ111">
        <v>0</v>
      </c>
      <c r="COR111">
        <v>0</v>
      </c>
      <c r="COS111">
        <v>0</v>
      </c>
      <c r="COT111">
        <v>0</v>
      </c>
      <c r="COU111">
        <v>0</v>
      </c>
      <c r="COV111">
        <v>0</v>
      </c>
      <c r="COW111">
        <v>0</v>
      </c>
      <c r="COX111">
        <v>0</v>
      </c>
      <c r="COY111">
        <v>0</v>
      </c>
      <c r="COZ111">
        <v>0</v>
      </c>
      <c r="CPA111">
        <v>0</v>
      </c>
      <c r="CPB111">
        <v>0</v>
      </c>
      <c r="CPC111">
        <v>0</v>
      </c>
      <c r="CPD111">
        <v>0</v>
      </c>
      <c r="CPE111">
        <v>0</v>
      </c>
      <c r="CPF111">
        <v>0</v>
      </c>
      <c r="CPG111">
        <v>0</v>
      </c>
      <c r="CPH111">
        <v>0</v>
      </c>
      <c r="CPI111">
        <v>0</v>
      </c>
      <c r="CPJ111">
        <v>0</v>
      </c>
      <c r="CPK111">
        <v>0</v>
      </c>
      <c r="CPL111">
        <v>0</v>
      </c>
      <c r="CPM111">
        <v>0</v>
      </c>
      <c r="CPN111">
        <v>0</v>
      </c>
      <c r="CPO111">
        <v>0</v>
      </c>
      <c r="CPP111">
        <v>0</v>
      </c>
      <c r="CPQ111">
        <v>0</v>
      </c>
      <c r="CPR111">
        <v>0</v>
      </c>
      <c r="CPS111">
        <v>0</v>
      </c>
      <c r="CPT111">
        <v>0</v>
      </c>
      <c r="CPU111">
        <v>0</v>
      </c>
      <c r="CPV111">
        <v>0</v>
      </c>
      <c r="CPW111">
        <v>0</v>
      </c>
      <c r="CPX111">
        <v>0</v>
      </c>
      <c r="CPY111">
        <v>0</v>
      </c>
      <c r="CPZ111">
        <v>0</v>
      </c>
      <c r="CQA111">
        <v>0</v>
      </c>
      <c r="CQB111">
        <v>0</v>
      </c>
      <c r="CQC111">
        <v>0</v>
      </c>
      <c r="CQD111">
        <v>0</v>
      </c>
      <c r="CQE111">
        <v>0</v>
      </c>
      <c r="CQF111">
        <v>0</v>
      </c>
      <c r="CQG111">
        <v>0</v>
      </c>
      <c r="CQH111">
        <v>0</v>
      </c>
      <c r="CQI111">
        <v>0</v>
      </c>
      <c r="CQJ111">
        <v>0</v>
      </c>
      <c r="CQK111">
        <v>0</v>
      </c>
      <c r="CQL111">
        <v>0</v>
      </c>
      <c r="CQM111">
        <v>0</v>
      </c>
      <c r="CQN111">
        <v>0</v>
      </c>
      <c r="CQO111">
        <v>0</v>
      </c>
      <c r="CQP111">
        <v>0</v>
      </c>
      <c r="CQQ111">
        <v>0</v>
      </c>
      <c r="CQR111">
        <v>0</v>
      </c>
      <c r="CQS111">
        <v>10</v>
      </c>
      <c r="CQT111">
        <v>0</v>
      </c>
      <c r="CQU111">
        <v>0</v>
      </c>
      <c r="CQV111">
        <v>0</v>
      </c>
      <c r="CQW111">
        <v>0</v>
      </c>
      <c r="CQX111">
        <v>0</v>
      </c>
      <c r="CQY111">
        <v>0</v>
      </c>
      <c r="CQZ111">
        <v>0</v>
      </c>
      <c r="CRA111">
        <v>0</v>
      </c>
      <c r="CRB111">
        <v>0</v>
      </c>
      <c r="CRC111">
        <v>0</v>
      </c>
      <c r="CRD111">
        <v>0</v>
      </c>
      <c r="CRE111">
        <v>0</v>
      </c>
      <c r="CRF111">
        <v>0</v>
      </c>
      <c r="CRG111">
        <v>0</v>
      </c>
      <c r="CRH111">
        <v>10</v>
      </c>
      <c r="CRI111">
        <v>10</v>
      </c>
      <c r="CRJ111">
        <v>0</v>
      </c>
      <c r="CRK111">
        <v>0</v>
      </c>
      <c r="CRL111">
        <v>0</v>
      </c>
      <c r="CRM111">
        <v>0</v>
      </c>
      <c r="CRN111">
        <v>0</v>
      </c>
      <c r="CRO111">
        <v>0</v>
      </c>
      <c r="CRP111">
        <v>0</v>
      </c>
      <c r="CRQ111">
        <v>0</v>
      </c>
      <c r="CRR111">
        <v>0</v>
      </c>
      <c r="CRS111">
        <v>0</v>
      </c>
      <c r="CRT111">
        <v>0</v>
      </c>
      <c r="CRU111">
        <v>0</v>
      </c>
      <c r="CRV111">
        <v>0</v>
      </c>
      <c r="CRW111">
        <v>0</v>
      </c>
      <c r="CRX111">
        <v>0</v>
      </c>
      <c r="CRY111">
        <v>0</v>
      </c>
      <c r="CRZ111">
        <v>0</v>
      </c>
      <c r="CSA111">
        <v>0</v>
      </c>
      <c r="CSB111">
        <v>0</v>
      </c>
      <c r="CSC111">
        <v>0</v>
      </c>
      <c r="CSD111">
        <v>0</v>
      </c>
      <c r="CSE111">
        <v>0</v>
      </c>
      <c r="CSF111">
        <v>0</v>
      </c>
      <c r="CSG111">
        <v>10</v>
      </c>
      <c r="CSH111">
        <v>0</v>
      </c>
      <c r="CSI111">
        <v>0</v>
      </c>
      <c r="CSJ111">
        <v>10</v>
      </c>
      <c r="CSK111">
        <v>0</v>
      </c>
      <c r="CSL111">
        <v>0</v>
      </c>
      <c r="CSM111">
        <v>0</v>
      </c>
      <c r="CSN111">
        <v>0</v>
      </c>
      <c r="CSO111">
        <v>0</v>
      </c>
      <c r="CSP111">
        <v>0</v>
      </c>
      <c r="CSQ111">
        <v>0</v>
      </c>
      <c r="CSR111">
        <v>0</v>
      </c>
      <c r="CSS111">
        <v>0</v>
      </c>
      <c r="CST111">
        <v>0</v>
      </c>
      <c r="CSU111">
        <v>0</v>
      </c>
      <c r="CSV111">
        <v>0</v>
      </c>
      <c r="CSW111">
        <v>0</v>
      </c>
      <c r="CSX111">
        <v>0</v>
      </c>
      <c r="CSY111">
        <v>0</v>
      </c>
      <c r="CSZ111">
        <v>0</v>
      </c>
      <c r="CTA111">
        <v>0</v>
      </c>
      <c r="CTB111">
        <v>0</v>
      </c>
      <c r="CTC111">
        <v>0</v>
      </c>
      <c r="CTD111">
        <v>0</v>
      </c>
      <c r="CTE111">
        <v>0</v>
      </c>
      <c r="CTF111">
        <v>0</v>
      </c>
      <c r="CTG111">
        <v>0</v>
      </c>
      <c r="CTH111">
        <v>0</v>
      </c>
      <c r="CTI111">
        <v>0</v>
      </c>
      <c r="CTJ111">
        <v>0</v>
      </c>
      <c r="CTK111">
        <v>0</v>
      </c>
      <c r="CTL111">
        <v>0</v>
      </c>
      <c r="CTM111">
        <v>0</v>
      </c>
      <c r="CTN111">
        <v>0</v>
      </c>
      <c r="CTO111">
        <v>0</v>
      </c>
      <c r="CTP111">
        <v>0</v>
      </c>
      <c r="CTQ111">
        <v>0</v>
      </c>
      <c r="CTR111">
        <v>0</v>
      </c>
      <c r="CTS111">
        <v>0</v>
      </c>
      <c r="CTT111">
        <v>0</v>
      </c>
      <c r="CTU111">
        <v>0</v>
      </c>
      <c r="CTV111">
        <v>0</v>
      </c>
      <c r="CTW111">
        <v>0</v>
      </c>
      <c r="CTX111">
        <v>0</v>
      </c>
      <c r="CTY111">
        <v>0</v>
      </c>
      <c r="CTZ111">
        <v>0</v>
      </c>
      <c r="CUA111">
        <v>0</v>
      </c>
      <c r="CUB111">
        <v>0</v>
      </c>
      <c r="CUC111">
        <v>0</v>
      </c>
      <c r="CUD111">
        <v>0</v>
      </c>
      <c r="CUE111">
        <v>0</v>
      </c>
      <c r="CUF111">
        <v>0</v>
      </c>
      <c r="CUG111">
        <v>0</v>
      </c>
      <c r="CUH111">
        <v>0</v>
      </c>
      <c r="CUI111">
        <v>0</v>
      </c>
      <c r="CUJ111">
        <v>0</v>
      </c>
      <c r="CUK111">
        <v>0</v>
      </c>
      <c r="CUL111">
        <v>0</v>
      </c>
      <c r="CUM111">
        <v>0</v>
      </c>
      <c r="CUN111">
        <v>0</v>
      </c>
      <c r="CUO111">
        <v>0</v>
      </c>
      <c r="CUP111">
        <v>0</v>
      </c>
      <c r="CUQ111">
        <v>0</v>
      </c>
      <c r="CUR111">
        <v>0</v>
      </c>
      <c r="CUS111">
        <v>0</v>
      </c>
      <c r="CUT111">
        <v>0</v>
      </c>
      <c r="CUU111">
        <v>0</v>
      </c>
      <c r="CUV111">
        <v>0</v>
      </c>
      <c r="CUW111">
        <v>0</v>
      </c>
      <c r="CUX111">
        <v>0</v>
      </c>
      <c r="CUY111">
        <v>0</v>
      </c>
      <c r="CUZ111">
        <v>0</v>
      </c>
      <c r="CVA111">
        <v>0</v>
      </c>
      <c r="CVB111">
        <v>0</v>
      </c>
      <c r="CVC111">
        <v>0</v>
      </c>
      <c r="CVD111">
        <v>110</v>
      </c>
      <c r="CVE111">
        <v>100</v>
      </c>
      <c r="CVF111">
        <v>0</v>
      </c>
      <c r="CVG111">
        <v>50</v>
      </c>
      <c r="CVH111">
        <v>0</v>
      </c>
      <c r="CVI111">
        <v>0</v>
      </c>
      <c r="CVJ111">
        <v>0</v>
      </c>
      <c r="CVK111">
        <v>0</v>
      </c>
      <c r="CVL111">
        <v>0</v>
      </c>
      <c r="CVM111">
        <v>0</v>
      </c>
      <c r="CVN111">
        <v>0</v>
      </c>
      <c r="CVO111">
        <v>0</v>
      </c>
      <c r="CVP111">
        <v>0</v>
      </c>
      <c r="CVQ111">
        <v>0</v>
      </c>
      <c r="CVR111">
        <v>0</v>
      </c>
      <c r="CVS111">
        <v>0</v>
      </c>
      <c r="CVT111">
        <v>0</v>
      </c>
      <c r="CVU111">
        <v>0</v>
      </c>
      <c r="CVV111">
        <v>0</v>
      </c>
      <c r="CVW111">
        <v>0</v>
      </c>
      <c r="CVX111">
        <v>0</v>
      </c>
      <c r="CVY111">
        <v>0</v>
      </c>
      <c r="CVZ111">
        <v>0</v>
      </c>
      <c r="CWA111">
        <v>0</v>
      </c>
      <c r="CWB111">
        <v>0</v>
      </c>
      <c r="CWC111">
        <v>0</v>
      </c>
      <c r="CWD111">
        <v>10</v>
      </c>
      <c r="CWE111">
        <v>0</v>
      </c>
      <c r="CWF111">
        <v>0</v>
      </c>
      <c r="CWG111">
        <v>0</v>
      </c>
      <c r="CWH111">
        <v>0</v>
      </c>
      <c r="CWI111">
        <v>0</v>
      </c>
      <c r="CWJ111">
        <v>10</v>
      </c>
      <c r="CWK111">
        <v>0</v>
      </c>
      <c r="CWL111">
        <v>0</v>
      </c>
      <c r="CWM111">
        <v>0</v>
      </c>
      <c r="CWN111">
        <v>0</v>
      </c>
      <c r="CWO111">
        <v>0</v>
      </c>
      <c r="CWP111">
        <v>0</v>
      </c>
      <c r="CWQ111">
        <v>0</v>
      </c>
      <c r="CWR111">
        <v>0</v>
      </c>
      <c r="CWS111">
        <v>0</v>
      </c>
      <c r="CWT111">
        <v>0</v>
      </c>
      <c r="CWU111">
        <v>0</v>
      </c>
      <c r="CWV111">
        <v>80</v>
      </c>
      <c r="CWW111">
        <v>20</v>
      </c>
      <c r="CWX111">
        <v>0</v>
      </c>
      <c r="CWY111">
        <v>40</v>
      </c>
      <c r="CWZ111">
        <v>0</v>
      </c>
      <c r="CXA111">
        <v>0</v>
      </c>
      <c r="CXB111">
        <v>0</v>
      </c>
      <c r="CXC111">
        <v>0</v>
      </c>
      <c r="CXD111">
        <v>10</v>
      </c>
      <c r="CXE111">
        <v>0</v>
      </c>
      <c r="CXF111">
        <v>0</v>
      </c>
      <c r="CXG111">
        <v>0</v>
      </c>
      <c r="CXH111">
        <v>0</v>
      </c>
      <c r="CXI111">
        <v>0</v>
      </c>
      <c r="CXJ111">
        <v>0</v>
      </c>
      <c r="CXK111">
        <v>0</v>
      </c>
      <c r="CXL111">
        <v>0</v>
      </c>
      <c r="CXM111">
        <v>0</v>
      </c>
      <c r="CXN111">
        <v>0</v>
      </c>
      <c r="CXO111">
        <v>0</v>
      </c>
      <c r="CXP111">
        <v>0</v>
      </c>
      <c r="CXQ111">
        <v>0</v>
      </c>
      <c r="CXR111">
        <v>40</v>
      </c>
      <c r="CXS111">
        <v>10</v>
      </c>
      <c r="CXT111">
        <v>0</v>
      </c>
      <c r="CXU111">
        <v>0</v>
      </c>
      <c r="CXV111">
        <v>0</v>
      </c>
      <c r="CXW111">
        <v>0</v>
      </c>
      <c r="CXX111">
        <v>0</v>
      </c>
      <c r="CXY111">
        <v>0</v>
      </c>
      <c r="CXZ111">
        <v>0</v>
      </c>
      <c r="CYA111">
        <v>0</v>
      </c>
      <c r="CYB111">
        <v>0</v>
      </c>
      <c r="CYC111">
        <v>0</v>
      </c>
      <c r="CYD111">
        <v>0</v>
      </c>
      <c r="CYE111">
        <v>0</v>
      </c>
      <c r="CYF111">
        <v>0</v>
      </c>
      <c r="CYG111">
        <v>0</v>
      </c>
      <c r="CYH111">
        <v>0</v>
      </c>
      <c r="CYI111">
        <v>0</v>
      </c>
      <c r="CYJ111">
        <v>0</v>
      </c>
      <c r="CYK111">
        <v>20</v>
      </c>
      <c r="CYL111">
        <v>10</v>
      </c>
      <c r="CYM111">
        <v>10</v>
      </c>
      <c r="CYN111">
        <v>0</v>
      </c>
      <c r="CYO111">
        <v>0</v>
      </c>
      <c r="CYP111">
        <v>10</v>
      </c>
      <c r="CYQ111">
        <v>0</v>
      </c>
      <c r="CYR111">
        <v>0</v>
      </c>
      <c r="CYS111">
        <v>0</v>
      </c>
      <c r="CYT111">
        <v>0</v>
      </c>
      <c r="CYU111">
        <v>0</v>
      </c>
      <c r="CYV111">
        <v>0</v>
      </c>
      <c r="CYW111">
        <v>0</v>
      </c>
      <c r="CYX111">
        <v>0</v>
      </c>
      <c r="CYY111">
        <v>0</v>
      </c>
      <c r="CYZ111">
        <v>0</v>
      </c>
      <c r="CZA111">
        <v>0</v>
      </c>
      <c r="CZB111">
        <v>0</v>
      </c>
      <c r="CZC111">
        <v>0</v>
      </c>
      <c r="CZD111">
        <v>0</v>
      </c>
      <c r="CZE111">
        <v>0</v>
      </c>
      <c r="CZF111">
        <v>0</v>
      </c>
      <c r="CZG111">
        <v>0</v>
      </c>
      <c r="CZH111">
        <v>0</v>
      </c>
      <c r="CZI111">
        <v>0</v>
      </c>
      <c r="CZJ111">
        <v>0</v>
      </c>
      <c r="CZK111">
        <v>0</v>
      </c>
      <c r="CZL111">
        <v>0</v>
      </c>
      <c r="CZM111">
        <v>0</v>
      </c>
      <c r="CZN111">
        <v>0</v>
      </c>
      <c r="CZO111">
        <v>0</v>
      </c>
      <c r="CZP111">
        <v>0</v>
      </c>
      <c r="CZQ111">
        <v>10</v>
      </c>
      <c r="CZR111">
        <v>0</v>
      </c>
      <c r="CZS111">
        <v>0</v>
      </c>
      <c r="CZT111">
        <v>0</v>
      </c>
      <c r="CZU111">
        <v>10</v>
      </c>
      <c r="CZV111">
        <v>10</v>
      </c>
      <c r="CZW111">
        <v>10</v>
      </c>
      <c r="CZX111">
        <v>0</v>
      </c>
      <c r="CZY111">
        <v>0</v>
      </c>
      <c r="CZZ111">
        <v>0</v>
      </c>
      <c r="DAA111">
        <v>0</v>
      </c>
      <c r="DAB111">
        <v>0</v>
      </c>
      <c r="DAC111">
        <v>0</v>
      </c>
      <c r="DAD111">
        <v>0</v>
      </c>
      <c r="DAE111">
        <v>0</v>
      </c>
      <c r="DAF111">
        <v>0</v>
      </c>
      <c r="DAG111">
        <v>10</v>
      </c>
      <c r="DAH111">
        <v>10</v>
      </c>
      <c r="DAI111">
        <v>20</v>
      </c>
      <c r="DAJ111">
        <v>30</v>
      </c>
      <c r="DAK111">
        <v>20</v>
      </c>
      <c r="DAL111">
        <v>10</v>
      </c>
      <c r="DAM111">
        <v>0</v>
      </c>
      <c r="DAN111">
        <v>0</v>
      </c>
      <c r="DAO111">
        <v>10</v>
      </c>
      <c r="DAP111">
        <v>0</v>
      </c>
      <c r="DAQ111">
        <v>10</v>
      </c>
      <c r="DAR111">
        <v>10</v>
      </c>
      <c r="DAS111">
        <v>0</v>
      </c>
      <c r="DAT111">
        <v>0</v>
      </c>
      <c r="DAU111">
        <v>0</v>
      </c>
      <c r="DAV111">
        <v>0</v>
      </c>
      <c r="DAW111">
        <v>10</v>
      </c>
      <c r="DAX111">
        <v>0</v>
      </c>
      <c r="DAY111">
        <v>0</v>
      </c>
      <c r="DAZ111">
        <v>0</v>
      </c>
      <c r="DBA111">
        <v>0</v>
      </c>
      <c r="DBB111">
        <v>0</v>
      </c>
      <c r="DBC111">
        <v>0</v>
      </c>
      <c r="DBD111">
        <v>0</v>
      </c>
      <c r="DBE111">
        <v>0</v>
      </c>
      <c r="DBF111">
        <v>60</v>
      </c>
      <c r="DBG111">
        <v>80</v>
      </c>
      <c r="DBH111">
        <v>10</v>
      </c>
      <c r="DBI111">
        <v>0</v>
      </c>
      <c r="DBJ111">
        <v>10</v>
      </c>
      <c r="DBK111">
        <v>40</v>
      </c>
      <c r="DBL111">
        <v>100</v>
      </c>
      <c r="DBM111">
        <v>20</v>
      </c>
      <c r="DBN111">
        <v>10</v>
      </c>
      <c r="DBO111">
        <v>0</v>
      </c>
      <c r="DBP111">
        <v>0</v>
      </c>
      <c r="DBQ111">
        <v>0</v>
      </c>
      <c r="DBR111">
        <v>0</v>
      </c>
      <c r="DBS111">
        <v>0</v>
      </c>
      <c r="DBT111">
        <v>0</v>
      </c>
      <c r="DBU111">
        <v>0</v>
      </c>
      <c r="DBV111">
        <v>0</v>
      </c>
      <c r="DBW111">
        <v>0</v>
      </c>
      <c r="DBX111">
        <v>0</v>
      </c>
      <c r="DBY111">
        <v>0</v>
      </c>
      <c r="DBZ111">
        <v>0</v>
      </c>
      <c r="DCA111">
        <v>0</v>
      </c>
      <c r="DCB111">
        <v>0</v>
      </c>
      <c r="DCC111">
        <v>0</v>
      </c>
      <c r="DCD111">
        <v>0</v>
      </c>
      <c r="DCE111">
        <v>0</v>
      </c>
      <c r="DCF111">
        <v>0</v>
      </c>
      <c r="DCG111">
        <v>0</v>
      </c>
      <c r="DCH111">
        <v>0</v>
      </c>
      <c r="DCI111">
        <v>0</v>
      </c>
      <c r="DCJ111">
        <v>0</v>
      </c>
      <c r="DCK111">
        <v>0</v>
      </c>
      <c r="DCL111">
        <v>0</v>
      </c>
      <c r="DCM111">
        <v>0</v>
      </c>
      <c r="DCN111">
        <v>0</v>
      </c>
      <c r="DCO111">
        <v>0</v>
      </c>
      <c r="DCP111">
        <v>0</v>
      </c>
      <c r="DCQ111">
        <v>10</v>
      </c>
      <c r="DCR111">
        <v>0</v>
      </c>
      <c r="DCS111">
        <v>0</v>
      </c>
      <c r="DCT111">
        <v>0</v>
      </c>
      <c r="DCU111">
        <v>0</v>
      </c>
      <c r="DCV111">
        <v>0</v>
      </c>
      <c r="DCW111">
        <v>10</v>
      </c>
      <c r="DCX111">
        <v>0</v>
      </c>
      <c r="DCY111">
        <v>20</v>
      </c>
      <c r="DCZ111">
        <v>0</v>
      </c>
      <c r="DDA111">
        <v>0</v>
      </c>
      <c r="DDB111">
        <v>0</v>
      </c>
      <c r="DDC111">
        <v>10</v>
      </c>
      <c r="DDD111">
        <v>0</v>
      </c>
      <c r="DDE111">
        <v>10</v>
      </c>
      <c r="DDF111">
        <v>0</v>
      </c>
      <c r="DDG111">
        <v>0</v>
      </c>
      <c r="DDH111">
        <v>0</v>
      </c>
      <c r="DDI111">
        <v>0</v>
      </c>
      <c r="DDJ111">
        <v>0</v>
      </c>
      <c r="DDK111">
        <v>0</v>
      </c>
      <c r="DDL111">
        <v>0</v>
      </c>
      <c r="DDM111">
        <v>0</v>
      </c>
      <c r="DDN111">
        <v>0</v>
      </c>
      <c r="DDO111">
        <v>0</v>
      </c>
      <c r="DDP111">
        <v>0</v>
      </c>
      <c r="DDQ111">
        <v>0</v>
      </c>
      <c r="DDR111">
        <v>0</v>
      </c>
      <c r="DDS111">
        <v>0</v>
      </c>
      <c r="DDT111">
        <v>0</v>
      </c>
      <c r="DDU111">
        <v>0</v>
      </c>
      <c r="DDV111">
        <v>0</v>
      </c>
      <c r="DDW111">
        <v>0</v>
      </c>
      <c r="DDX111">
        <v>0</v>
      </c>
      <c r="DDY111">
        <v>0</v>
      </c>
      <c r="DDZ111">
        <v>0</v>
      </c>
      <c r="DEA111">
        <v>0</v>
      </c>
      <c r="DEB111">
        <v>0</v>
      </c>
      <c r="DEC111">
        <v>0</v>
      </c>
      <c r="DED111">
        <v>0</v>
      </c>
      <c r="DEE111">
        <v>0</v>
      </c>
      <c r="DEF111">
        <v>0</v>
      </c>
      <c r="DEG111">
        <v>0</v>
      </c>
      <c r="DEH111">
        <v>0</v>
      </c>
      <c r="DEI111">
        <v>0</v>
      </c>
      <c r="DEJ111">
        <v>0</v>
      </c>
      <c r="DEK111">
        <v>0</v>
      </c>
      <c r="DEL111">
        <v>0</v>
      </c>
      <c r="DEM111">
        <v>0</v>
      </c>
      <c r="DEN111">
        <v>0</v>
      </c>
      <c r="DEO111">
        <v>0</v>
      </c>
      <c r="DEP111">
        <v>0</v>
      </c>
      <c r="DEQ111">
        <v>0</v>
      </c>
      <c r="DER111">
        <v>0</v>
      </c>
      <c r="DES111">
        <v>0</v>
      </c>
      <c r="DET111">
        <v>0</v>
      </c>
      <c r="DEU111">
        <v>0</v>
      </c>
      <c r="DEV111">
        <v>0</v>
      </c>
      <c r="DEW111">
        <v>0</v>
      </c>
      <c r="DEX111">
        <v>0</v>
      </c>
      <c r="DEY111">
        <v>0</v>
      </c>
      <c r="DEZ111">
        <v>0</v>
      </c>
      <c r="DFA111">
        <v>0</v>
      </c>
      <c r="DFB111">
        <v>0</v>
      </c>
      <c r="DFC111">
        <v>0</v>
      </c>
      <c r="DFD111">
        <v>0</v>
      </c>
      <c r="DFE111">
        <v>0</v>
      </c>
      <c r="DFF111">
        <v>0</v>
      </c>
      <c r="DFG111">
        <v>0</v>
      </c>
      <c r="DFH111">
        <v>0</v>
      </c>
      <c r="DFI111">
        <v>0</v>
      </c>
      <c r="DFJ111">
        <v>0</v>
      </c>
      <c r="DFK111">
        <v>0</v>
      </c>
      <c r="DFL111">
        <v>0</v>
      </c>
      <c r="DFM111">
        <v>0</v>
      </c>
      <c r="DFN111">
        <v>0</v>
      </c>
      <c r="DFO111">
        <v>0</v>
      </c>
      <c r="DFP111">
        <v>0</v>
      </c>
      <c r="DFQ111">
        <v>10</v>
      </c>
      <c r="DFR111">
        <v>10</v>
      </c>
      <c r="DFS111">
        <v>0</v>
      </c>
      <c r="DFT111">
        <v>0</v>
      </c>
      <c r="DFU111">
        <v>0</v>
      </c>
      <c r="DFV111">
        <v>0</v>
      </c>
      <c r="DFW111">
        <v>0</v>
      </c>
      <c r="DFX111">
        <v>0</v>
      </c>
      <c r="DFY111">
        <v>0</v>
      </c>
      <c r="DFZ111">
        <v>10</v>
      </c>
      <c r="DGA111">
        <v>0</v>
      </c>
      <c r="DGB111">
        <v>0</v>
      </c>
      <c r="DGC111">
        <v>0</v>
      </c>
      <c r="DGD111">
        <v>0</v>
      </c>
      <c r="DGE111">
        <v>0</v>
      </c>
      <c r="DGF111">
        <v>0</v>
      </c>
      <c r="DGG111">
        <v>0</v>
      </c>
      <c r="DGH111">
        <v>0</v>
      </c>
      <c r="DGI111">
        <v>0</v>
      </c>
      <c r="DGJ111">
        <v>0</v>
      </c>
      <c r="DGK111">
        <v>0</v>
      </c>
      <c r="DGL111">
        <v>0</v>
      </c>
      <c r="DGM111">
        <v>0</v>
      </c>
      <c r="DGN111">
        <v>0</v>
      </c>
      <c r="DGO111">
        <v>0</v>
      </c>
      <c r="DGP111">
        <v>0</v>
      </c>
      <c r="DGQ111">
        <v>0</v>
      </c>
      <c r="DGR111">
        <v>0</v>
      </c>
      <c r="DGS111">
        <v>0</v>
      </c>
      <c r="DGT111">
        <v>0</v>
      </c>
      <c r="DGU111">
        <v>0</v>
      </c>
      <c r="DGV111">
        <v>0</v>
      </c>
      <c r="DGW111">
        <v>40</v>
      </c>
      <c r="DGX111">
        <v>0</v>
      </c>
      <c r="DGY111">
        <v>0</v>
      </c>
      <c r="DGZ111">
        <v>0</v>
      </c>
      <c r="DHA111">
        <v>0</v>
      </c>
      <c r="DHB111">
        <v>0</v>
      </c>
      <c r="DHC111">
        <v>0</v>
      </c>
      <c r="DHD111">
        <v>0</v>
      </c>
      <c r="DHE111">
        <v>0</v>
      </c>
      <c r="DHF111">
        <v>0</v>
      </c>
      <c r="DHG111">
        <v>0</v>
      </c>
      <c r="DHH111">
        <v>0</v>
      </c>
      <c r="DHI111">
        <v>0</v>
      </c>
      <c r="DHJ111">
        <v>0</v>
      </c>
      <c r="DHK111">
        <v>0</v>
      </c>
      <c r="DHL111">
        <v>0</v>
      </c>
      <c r="DHM111">
        <v>0</v>
      </c>
      <c r="DHN111">
        <v>0</v>
      </c>
      <c r="DHO111">
        <v>0</v>
      </c>
      <c r="DHP111">
        <v>0</v>
      </c>
      <c r="DHQ111">
        <v>0</v>
      </c>
      <c r="DHR111">
        <v>0</v>
      </c>
      <c r="DHS111">
        <v>0</v>
      </c>
      <c r="DHT111">
        <v>0</v>
      </c>
      <c r="DHU111">
        <v>10</v>
      </c>
      <c r="DHV111">
        <v>0</v>
      </c>
      <c r="DHW111">
        <v>0</v>
      </c>
      <c r="DHX111">
        <v>0</v>
      </c>
      <c r="DHY111">
        <v>0</v>
      </c>
      <c r="DHZ111">
        <v>0</v>
      </c>
      <c r="DIA111">
        <v>0</v>
      </c>
      <c r="DIB111">
        <v>0</v>
      </c>
      <c r="DIC111">
        <v>0</v>
      </c>
      <c r="DID111">
        <v>20</v>
      </c>
      <c r="DIE111">
        <v>0</v>
      </c>
      <c r="DIF111">
        <v>0</v>
      </c>
      <c r="DIG111">
        <v>0</v>
      </c>
      <c r="DIH111">
        <v>10</v>
      </c>
      <c r="DII111">
        <v>10</v>
      </c>
      <c r="DIJ111">
        <v>0</v>
      </c>
      <c r="DIK111">
        <v>0</v>
      </c>
      <c r="DIL111">
        <v>0</v>
      </c>
      <c r="DIM111">
        <v>0</v>
      </c>
      <c r="DIN111">
        <v>0</v>
      </c>
      <c r="DIO111">
        <v>0</v>
      </c>
      <c r="DIP111">
        <v>0</v>
      </c>
      <c r="DIQ111">
        <v>140</v>
      </c>
      <c r="DIR111">
        <v>10</v>
      </c>
      <c r="DIS111">
        <v>30</v>
      </c>
      <c r="DIT111">
        <v>0</v>
      </c>
      <c r="DIU111">
        <v>0</v>
      </c>
      <c r="DIV111">
        <v>0</v>
      </c>
      <c r="DIW111">
        <v>0</v>
      </c>
      <c r="DIX111">
        <v>0</v>
      </c>
      <c r="DIY111">
        <v>0</v>
      </c>
      <c r="DIZ111">
        <v>10</v>
      </c>
      <c r="DJA111">
        <v>0</v>
      </c>
      <c r="DJB111">
        <v>0</v>
      </c>
      <c r="DJC111">
        <v>0</v>
      </c>
      <c r="DJD111">
        <v>0</v>
      </c>
      <c r="DJE111">
        <v>0</v>
      </c>
      <c r="DJF111">
        <v>0</v>
      </c>
      <c r="DJG111">
        <v>0</v>
      </c>
      <c r="DJH111">
        <v>0</v>
      </c>
      <c r="DJI111">
        <v>0</v>
      </c>
      <c r="DJJ111">
        <v>0</v>
      </c>
      <c r="DJK111">
        <v>0</v>
      </c>
      <c r="DJL111">
        <v>0</v>
      </c>
      <c r="DJM111">
        <v>0</v>
      </c>
      <c r="DJN111">
        <v>0</v>
      </c>
      <c r="DJO111">
        <v>0</v>
      </c>
      <c r="DJP111">
        <v>0</v>
      </c>
      <c r="DJQ111">
        <v>0</v>
      </c>
      <c r="DJR111">
        <v>0</v>
      </c>
      <c r="DJS111">
        <v>0</v>
      </c>
      <c r="DJT111">
        <v>0</v>
      </c>
      <c r="DJU111">
        <v>10</v>
      </c>
      <c r="DJV111">
        <v>0</v>
      </c>
      <c r="DJW111">
        <v>0</v>
      </c>
      <c r="DJX111">
        <v>10</v>
      </c>
      <c r="DJY111">
        <v>0</v>
      </c>
      <c r="DJZ111">
        <v>0</v>
      </c>
      <c r="DKA111">
        <v>0</v>
      </c>
      <c r="DKB111">
        <v>0</v>
      </c>
      <c r="DKC111">
        <v>0</v>
      </c>
      <c r="DKD111">
        <v>0</v>
      </c>
      <c r="DKE111">
        <v>0</v>
      </c>
      <c r="DKF111">
        <v>0</v>
      </c>
      <c r="DKG111">
        <v>0</v>
      </c>
      <c r="DKH111">
        <v>0</v>
      </c>
      <c r="DKI111">
        <v>0</v>
      </c>
      <c r="DKJ111">
        <v>0</v>
      </c>
      <c r="DKK111">
        <v>0</v>
      </c>
      <c r="DKL111">
        <v>0</v>
      </c>
      <c r="DKM111">
        <v>0</v>
      </c>
      <c r="DKN111">
        <v>10</v>
      </c>
      <c r="DKO111">
        <v>0</v>
      </c>
      <c r="DKP111">
        <v>0</v>
      </c>
      <c r="DKQ111">
        <v>0</v>
      </c>
      <c r="DKR111">
        <v>0</v>
      </c>
      <c r="DKS111">
        <v>0</v>
      </c>
      <c r="DKT111">
        <v>0</v>
      </c>
      <c r="DKU111">
        <v>0</v>
      </c>
      <c r="DKV111">
        <v>0</v>
      </c>
      <c r="DKW111">
        <v>0</v>
      </c>
      <c r="DKX111">
        <v>0</v>
      </c>
      <c r="DKY111">
        <v>0</v>
      </c>
      <c r="DKZ111">
        <v>0</v>
      </c>
      <c r="DLA111">
        <v>0</v>
      </c>
      <c r="DLB111">
        <v>0</v>
      </c>
      <c r="DLC111">
        <v>0</v>
      </c>
      <c r="DLD111">
        <v>0</v>
      </c>
      <c r="DLE111">
        <v>0</v>
      </c>
      <c r="DLF111">
        <v>0</v>
      </c>
      <c r="DLG111">
        <v>10</v>
      </c>
      <c r="DLH111">
        <v>350</v>
      </c>
      <c r="DLI111">
        <v>0</v>
      </c>
      <c r="DLJ111">
        <v>20</v>
      </c>
      <c r="DLK111">
        <v>120</v>
      </c>
      <c r="DLL111">
        <v>0</v>
      </c>
      <c r="DLM111">
        <v>0</v>
      </c>
      <c r="DLN111">
        <v>0</v>
      </c>
      <c r="DLO111">
        <v>0</v>
      </c>
      <c r="DLP111">
        <v>0</v>
      </c>
      <c r="DLQ111">
        <v>20</v>
      </c>
      <c r="DLR111">
        <v>80</v>
      </c>
      <c r="DLS111">
        <v>260</v>
      </c>
      <c r="DLT111">
        <v>20</v>
      </c>
      <c r="DLU111">
        <v>0</v>
      </c>
      <c r="DLV111">
        <v>0</v>
      </c>
      <c r="DLW111">
        <v>0</v>
      </c>
      <c r="DLX111">
        <v>0</v>
      </c>
      <c r="DLY111">
        <v>0</v>
      </c>
      <c r="DLZ111">
        <v>0</v>
      </c>
      <c r="DMA111">
        <v>10</v>
      </c>
      <c r="DMB111">
        <v>0</v>
      </c>
      <c r="DMC111">
        <v>0</v>
      </c>
      <c r="DMD111">
        <v>0</v>
      </c>
      <c r="DME111">
        <v>0</v>
      </c>
      <c r="DMF111">
        <v>0</v>
      </c>
      <c r="DMG111">
        <v>0</v>
      </c>
      <c r="DMH111">
        <v>0</v>
      </c>
      <c r="DMI111">
        <v>0</v>
      </c>
      <c r="DMJ111">
        <v>0</v>
      </c>
      <c r="DMK111">
        <v>20</v>
      </c>
      <c r="DML111">
        <v>0</v>
      </c>
      <c r="DMM111">
        <v>0</v>
      </c>
      <c r="DMN111">
        <v>0</v>
      </c>
      <c r="DMO111">
        <v>0</v>
      </c>
      <c r="DMP111">
        <v>0</v>
      </c>
      <c r="DMQ111">
        <v>50</v>
      </c>
      <c r="DMR111">
        <v>500</v>
      </c>
      <c r="DMS111">
        <v>460</v>
      </c>
      <c r="DMT111">
        <v>170</v>
      </c>
      <c r="DMU111">
        <v>110</v>
      </c>
      <c r="DMV111">
        <v>0</v>
      </c>
      <c r="DMW111">
        <v>0</v>
      </c>
      <c r="DMX111">
        <v>0</v>
      </c>
      <c r="DMY111">
        <v>0</v>
      </c>
      <c r="DMZ111">
        <v>0</v>
      </c>
      <c r="DNA111">
        <v>0</v>
      </c>
      <c r="DNB111">
        <v>0</v>
      </c>
      <c r="DNC111">
        <v>0</v>
      </c>
      <c r="DND111">
        <v>0</v>
      </c>
      <c r="DNE111">
        <v>0</v>
      </c>
      <c r="DNF111">
        <v>0</v>
      </c>
      <c r="DNG111">
        <v>0</v>
      </c>
      <c r="DNH111">
        <v>0</v>
      </c>
      <c r="DNI111">
        <v>0</v>
      </c>
      <c r="DNJ111">
        <v>0</v>
      </c>
      <c r="DNK111">
        <v>0</v>
      </c>
      <c r="DNL111">
        <v>10</v>
      </c>
      <c r="DNM111">
        <v>0</v>
      </c>
      <c r="DNN111">
        <v>0</v>
      </c>
      <c r="DNO111">
        <v>0</v>
      </c>
      <c r="DNP111">
        <v>0</v>
      </c>
      <c r="DNQ111">
        <v>0</v>
      </c>
      <c r="DNR111">
        <v>0</v>
      </c>
      <c r="DNS111">
        <v>0</v>
      </c>
      <c r="DNT111">
        <v>0</v>
      </c>
      <c r="DNU111">
        <v>0</v>
      </c>
      <c r="DNV111">
        <v>0</v>
      </c>
      <c r="DNW111">
        <v>0</v>
      </c>
      <c r="DNX111">
        <v>0</v>
      </c>
      <c r="DNY111">
        <v>0</v>
      </c>
      <c r="DNZ111">
        <v>0</v>
      </c>
      <c r="DOA111">
        <v>0</v>
      </c>
      <c r="DOB111">
        <v>0</v>
      </c>
      <c r="DOC111">
        <v>0</v>
      </c>
      <c r="DOD111">
        <v>0</v>
      </c>
      <c r="DOE111">
        <v>10</v>
      </c>
      <c r="DOF111">
        <v>0</v>
      </c>
      <c r="DOG111">
        <v>0</v>
      </c>
      <c r="DOH111">
        <v>0</v>
      </c>
      <c r="DOI111">
        <v>0</v>
      </c>
      <c r="DOJ111">
        <v>0</v>
      </c>
      <c r="DOK111">
        <v>0</v>
      </c>
      <c r="DOL111">
        <v>0</v>
      </c>
      <c r="DOM111">
        <v>0</v>
      </c>
      <c r="DON111">
        <v>0</v>
      </c>
      <c r="DOO111">
        <v>0</v>
      </c>
      <c r="DOP111">
        <v>0</v>
      </c>
      <c r="DOQ111">
        <v>0</v>
      </c>
      <c r="DOR111">
        <v>0</v>
      </c>
      <c r="DOS111">
        <v>0</v>
      </c>
      <c r="DOT111">
        <v>0</v>
      </c>
      <c r="DOU111">
        <v>0</v>
      </c>
      <c r="DOV111">
        <v>0</v>
      </c>
      <c r="DOW111">
        <v>0</v>
      </c>
      <c r="DOX111">
        <v>0</v>
      </c>
      <c r="DOY111">
        <v>0</v>
      </c>
      <c r="DOZ111">
        <v>10</v>
      </c>
      <c r="DPA111">
        <v>0</v>
      </c>
      <c r="DPB111">
        <v>0</v>
      </c>
      <c r="DPC111">
        <v>0</v>
      </c>
      <c r="DPD111">
        <v>0</v>
      </c>
      <c r="DPE111">
        <v>0</v>
      </c>
      <c r="DPF111">
        <v>0</v>
      </c>
      <c r="DPG111">
        <v>0</v>
      </c>
      <c r="DPH111">
        <v>0</v>
      </c>
      <c r="DPI111">
        <v>0</v>
      </c>
      <c r="DPJ111">
        <v>0</v>
      </c>
      <c r="DPK111">
        <v>0</v>
      </c>
      <c r="DPL111">
        <v>0</v>
      </c>
      <c r="DPM111">
        <v>0</v>
      </c>
      <c r="DPN111">
        <v>0</v>
      </c>
      <c r="DPO111">
        <v>0</v>
      </c>
      <c r="DPP111">
        <v>0</v>
      </c>
      <c r="DPQ111">
        <v>0</v>
      </c>
      <c r="DPR111">
        <v>0</v>
      </c>
      <c r="DPS111">
        <v>0</v>
      </c>
      <c r="DPT111">
        <v>0</v>
      </c>
      <c r="DPU111">
        <v>0</v>
      </c>
      <c r="DPV111">
        <v>0</v>
      </c>
      <c r="DPW111">
        <v>0</v>
      </c>
      <c r="DPX111">
        <v>0</v>
      </c>
      <c r="DPY111">
        <v>0</v>
      </c>
      <c r="DPZ111">
        <v>0</v>
      </c>
      <c r="DQA111">
        <v>0</v>
      </c>
      <c r="DQB111">
        <v>0</v>
      </c>
      <c r="DQC111">
        <v>0</v>
      </c>
      <c r="DQD111">
        <v>0</v>
      </c>
      <c r="DQE111">
        <v>0</v>
      </c>
      <c r="DQF111">
        <v>0</v>
      </c>
      <c r="DQG111">
        <v>0</v>
      </c>
      <c r="DQH111">
        <v>10</v>
      </c>
      <c r="DQI111">
        <v>10</v>
      </c>
      <c r="DQJ111">
        <v>0</v>
      </c>
      <c r="DQK111">
        <v>10</v>
      </c>
      <c r="DQL111">
        <v>0</v>
      </c>
      <c r="DQM111">
        <v>0</v>
      </c>
      <c r="DQN111">
        <v>0</v>
      </c>
      <c r="DQO111">
        <v>10</v>
      </c>
      <c r="DQP111">
        <v>0</v>
      </c>
      <c r="DQQ111">
        <v>0</v>
      </c>
      <c r="DQR111">
        <v>0</v>
      </c>
      <c r="DQS111">
        <v>0</v>
      </c>
      <c r="DQT111">
        <v>0</v>
      </c>
      <c r="DQU111">
        <v>0</v>
      </c>
      <c r="DQV111">
        <v>0</v>
      </c>
      <c r="DQW111">
        <v>0</v>
      </c>
      <c r="DQX111">
        <v>0</v>
      </c>
      <c r="DQY111">
        <v>0</v>
      </c>
      <c r="DQZ111">
        <v>0</v>
      </c>
      <c r="DRA111">
        <v>0</v>
      </c>
      <c r="DRB111">
        <v>0</v>
      </c>
      <c r="DRC111">
        <v>0</v>
      </c>
      <c r="DRD111">
        <v>0</v>
      </c>
      <c r="DRE111">
        <v>0</v>
      </c>
      <c r="DRF111">
        <v>0</v>
      </c>
      <c r="DRG111">
        <v>0</v>
      </c>
      <c r="DRH111">
        <v>0</v>
      </c>
      <c r="DRI111">
        <v>0</v>
      </c>
      <c r="DRJ111">
        <v>0</v>
      </c>
      <c r="DRK111">
        <v>0</v>
      </c>
      <c r="DRL111">
        <v>0</v>
      </c>
      <c r="DRM111">
        <v>0</v>
      </c>
      <c r="DRN111">
        <v>0</v>
      </c>
      <c r="DRO111">
        <v>0</v>
      </c>
      <c r="DRP111">
        <v>0</v>
      </c>
      <c r="DRQ111">
        <v>0</v>
      </c>
      <c r="DRR111">
        <v>0</v>
      </c>
      <c r="DRS111">
        <v>0</v>
      </c>
      <c r="DRT111">
        <v>0</v>
      </c>
      <c r="DRU111">
        <v>0</v>
      </c>
      <c r="DRV111">
        <v>0</v>
      </c>
      <c r="DRW111">
        <v>0</v>
      </c>
      <c r="DRX111">
        <v>0</v>
      </c>
      <c r="DRY111">
        <v>0</v>
      </c>
      <c r="DRZ111">
        <v>0</v>
      </c>
      <c r="DSA111">
        <v>50</v>
      </c>
      <c r="DSB111">
        <v>0</v>
      </c>
      <c r="DSC111">
        <v>0</v>
      </c>
      <c r="DSD111">
        <v>0</v>
      </c>
      <c r="DSE111">
        <v>0</v>
      </c>
      <c r="DSF111">
        <v>0</v>
      </c>
      <c r="DSG111">
        <v>0</v>
      </c>
      <c r="DSH111">
        <v>0</v>
      </c>
      <c r="DSI111">
        <v>0</v>
      </c>
      <c r="DSJ111">
        <v>0</v>
      </c>
      <c r="DSK111">
        <v>0</v>
      </c>
      <c r="DSL111">
        <v>0</v>
      </c>
      <c r="DSM111">
        <v>0</v>
      </c>
      <c r="DSN111">
        <v>0</v>
      </c>
      <c r="DSO111">
        <v>0</v>
      </c>
      <c r="DSP111">
        <v>0</v>
      </c>
      <c r="DSQ111">
        <v>0</v>
      </c>
      <c r="DSR111">
        <v>0</v>
      </c>
      <c r="DSS111">
        <v>0</v>
      </c>
      <c r="DST111">
        <v>0</v>
      </c>
      <c r="DSU111">
        <v>0</v>
      </c>
      <c r="DSV111">
        <v>10</v>
      </c>
      <c r="DSW111">
        <v>10</v>
      </c>
      <c r="DSX111">
        <v>10</v>
      </c>
      <c r="DSY111">
        <v>0</v>
      </c>
      <c r="DSZ111">
        <v>0</v>
      </c>
      <c r="DTA111">
        <v>10</v>
      </c>
      <c r="DTB111">
        <v>0</v>
      </c>
      <c r="DTC111">
        <v>0</v>
      </c>
      <c r="DTD111">
        <v>0</v>
      </c>
      <c r="DTE111">
        <v>0</v>
      </c>
      <c r="DTF111">
        <v>0</v>
      </c>
      <c r="DTG111">
        <v>0</v>
      </c>
      <c r="DTH111">
        <v>0</v>
      </c>
      <c r="DTI111">
        <v>0</v>
      </c>
      <c r="DTJ111">
        <v>0</v>
      </c>
      <c r="DTK111">
        <v>0</v>
      </c>
      <c r="DTL111">
        <v>0</v>
      </c>
      <c r="DTM111">
        <v>0</v>
      </c>
      <c r="DTN111">
        <v>0</v>
      </c>
      <c r="DTO111">
        <v>0</v>
      </c>
      <c r="DTP111">
        <v>0</v>
      </c>
      <c r="DTQ111">
        <v>0</v>
      </c>
      <c r="DTR111">
        <v>0</v>
      </c>
      <c r="DTS111">
        <v>0</v>
      </c>
      <c r="DTT111">
        <v>0</v>
      </c>
      <c r="DTU111">
        <v>0</v>
      </c>
      <c r="DTV111">
        <v>0</v>
      </c>
      <c r="DTW111">
        <v>0</v>
      </c>
      <c r="DTX111">
        <v>0</v>
      </c>
      <c r="DTY111">
        <v>0</v>
      </c>
      <c r="DTZ111">
        <v>0</v>
      </c>
      <c r="DUA111">
        <v>0</v>
      </c>
      <c r="DUB111">
        <v>0</v>
      </c>
      <c r="DUC111">
        <v>0</v>
      </c>
      <c r="DUD111">
        <v>0</v>
      </c>
      <c r="DUE111">
        <v>0</v>
      </c>
      <c r="DUF111">
        <v>0</v>
      </c>
      <c r="DUG111">
        <v>0</v>
      </c>
      <c r="DUH111">
        <v>0</v>
      </c>
      <c r="DUI111">
        <v>0</v>
      </c>
      <c r="DUJ111">
        <v>0</v>
      </c>
      <c r="DUK111">
        <v>0</v>
      </c>
      <c r="DUL111">
        <v>10</v>
      </c>
      <c r="DUM111">
        <v>10</v>
      </c>
      <c r="DUN111">
        <v>0</v>
      </c>
      <c r="DUO111">
        <v>0</v>
      </c>
      <c r="DUP111">
        <v>0</v>
      </c>
      <c r="DUQ111">
        <v>0</v>
      </c>
      <c r="DUR111">
        <v>0</v>
      </c>
      <c r="DUS111">
        <v>0</v>
      </c>
      <c r="DUT111">
        <v>0</v>
      </c>
      <c r="DUU111">
        <v>0</v>
      </c>
      <c r="DUV111">
        <v>0</v>
      </c>
      <c r="DUW111">
        <v>0</v>
      </c>
      <c r="DUX111">
        <v>0</v>
      </c>
      <c r="DUY111">
        <v>0</v>
      </c>
      <c r="DUZ111">
        <v>0</v>
      </c>
      <c r="DVA111">
        <v>0</v>
      </c>
      <c r="DVB111">
        <v>0</v>
      </c>
      <c r="DVC111">
        <v>0</v>
      </c>
      <c r="DVD111">
        <v>10</v>
      </c>
      <c r="DVE111">
        <v>0</v>
      </c>
      <c r="DVF111">
        <v>0</v>
      </c>
      <c r="DVG111">
        <v>0</v>
      </c>
      <c r="DVH111">
        <v>0</v>
      </c>
      <c r="DVI111">
        <v>0</v>
      </c>
      <c r="DVJ111">
        <v>0</v>
      </c>
      <c r="DVK111">
        <v>0</v>
      </c>
      <c r="DVL111">
        <v>0</v>
      </c>
      <c r="DVM111">
        <v>0</v>
      </c>
      <c r="DVN111">
        <v>0</v>
      </c>
      <c r="DVO111">
        <v>0</v>
      </c>
      <c r="DVP111">
        <v>0</v>
      </c>
      <c r="DVQ111">
        <v>0</v>
      </c>
      <c r="DVR111">
        <v>0</v>
      </c>
      <c r="DVS111">
        <v>0</v>
      </c>
      <c r="DVT111">
        <v>0</v>
      </c>
      <c r="DVU111">
        <v>0</v>
      </c>
      <c r="DVV111">
        <v>10</v>
      </c>
      <c r="DVW111">
        <v>10</v>
      </c>
      <c r="DVX111">
        <v>0</v>
      </c>
      <c r="DVY111">
        <v>0</v>
      </c>
      <c r="DVZ111">
        <v>0</v>
      </c>
      <c r="DWA111">
        <v>0</v>
      </c>
      <c r="DWB111">
        <v>30</v>
      </c>
      <c r="DWC111">
        <v>10</v>
      </c>
      <c r="DWD111">
        <v>10</v>
      </c>
      <c r="DWE111">
        <v>0</v>
      </c>
      <c r="DWF111">
        <v>0</v>
      </c>
      <c r="DWG111">
        <v>0</v>
      </c>
      <c r="DWH111">
        <v>0</v>
      </c>
      <c r="DWI111">
        <v>0</v>
      </c>
      <c r="DWJ111">
        <v>0</v>
      </c>
      <c r="DWK111">
        <v>0</v>
      </c>
      <c r="DWL111">
        <v>0</v>
      </c>
      <c r="DWM111">
        <v>0</v>
      </c>
      <c r="DWN111">
        <v>10</v>
      </c>
      <c r="DWO111">
        <v>0</v>
      </c>
      <c r="DWP111">
        <v>0</v>
      </c>
      <c r="DWQ111">
        <v>0</v>
      </c>
      <c r="DWR111">
        <v>0</v>
      </c>
      <c r="DWS111">
        <v>0</v>
      </c>
      <c r="DWT111">
        <v>0</v>
      </c>
      <c r="DWU111">
        <v>0</v>
      </c>
      <c r="DWV111">
        <v>0</v>
      </c>
      <c r="DWW111">
        <v>0</v>
      </c>
      <c r="DWX111">
        <v>0</v>
      </c>
      <c r="DWY111">
        <v>0</v>
      </c>
      <c r="DWZ111">
        <v>0</v>
      </c>
      <c r="DXA111">
        <v>0</v>
      </c>
      <c r="DXB111">
        <v>0</v>
      </c>
      <c r="DXC111">
        <v>0</v>
      </c>
      <c r="DXD111">
        <v>0</v>
      </c>
      <c r="DXE111">
        <v>0</v>
      </c>
      <c r="DXF111">
        <v>0</v>
      </c>
      <c r="DXG111">
        <v>0</v>
      </c>
      <c r="DXH111">
        <v>0</v>
      </c>
      <c r="DXI111">
        <v>0</v>
      </c>
      <c r="DXJ111">
        <v>0</v>
      </c>
      <c r="DXK111">
        <v>0</v>
      </c>
      <c r="DXL111">
        <v>0</v>
      </c>
      <c r="DXM111">
        <v>0</v>
      </c>
      <c r="DXN111">
        <v>0</v>
      </c>
      <c r="DXO111">
        <v>0</v>
      </c>
      <c r="DXP111">
        <v>0</v>
      </c>
      <c r="DXQ111">
        <v>0</v>
      </c>
      <c r="DXR111">
        <v>0</v>
      </c>
      <c r="DXS111">
        <v>0</v>
      </c>
      <c r="DXT111">
        <v>0</v>
      </c>
      <c r="DXU111">
        <v>0</v>
      </c>
      <c r="DXV111">
        <v>0</v>
      </c>
      <c r="DXW111">
        <v>0</v>
      </c>
      <c r="DXX111">
        <v>0</v>
      </c>
      <c r="DXY111">
        <v>0</v>
      </c>
      <c r="DXZ111">
        <v>0</v>
      </c>
      <c r="DYA111">
        <v>0</v>
      </c>
      <c r="DYB111">
        <v>0</v>
      </c>
      <c r="DYC111">
        <v>0</v>
      </c>
      <c r="DYD111">
        <v>0</v>
      </c>
      <c r="DYE111">
        <v>0</v>
      </c>
      <c r="DYF111">
        <v>0</v>
      </c>
      <c r="DYG111">
        <v>0</v>
      </c>
      <c r="DYH111">
        <v>0</v>
      </c>
      <c r="DYI111">
        <v>10</v>
      </c>
      <c r="DYJ111">
        <v>0</v>
      </c>
      <c r="DYK111">
        <v>0</v>
      </c>
      <c r="DYL111">
        <v>0</v>
      </c>
      <c r="DYM111">
        <v>0</v>
      </c>
      <c r="DYN111">
        <v>0</v>
      </c>
      <c r="DYO111">
        <v>0</v>
      </c>
      <c r="DYP111">
        <v>10</v>
      </c>
      <c r="DYQ111">
        <v>40</v>
      </c>
      <c r="DYR111">
        <v>40</v>
      </c>
      <c r="DYS111">
        <v>0</v>
      </c>
      <c r="DYT111">
        <v>0</v>
      </c>
      <c r="DYU111">
        <v>0</v>
      </c>
      <c r="DYV111">
        <v>10</v>
      </c>
      <c r="DYW111">
        <v>0</v>
      </c>
      <c r="DYX111">
        <v>0</v>
      </c>
      <c r="DYY111">
        <v>0</v>
      </c>
      <c r="DYZ111">
        <v>0</v>
      </c>
      <c r="DZA111">
        <v>0</v>
      </c>
      <c r="DZB111">
        <v>0</v>
      </c>
      <c r="DZC111">
        <v>0</v>
      </c>
      <c r="DZD111">
        <v>0</v>
      </c>
      <c r="DZE111">
        <v>0</v>
      </c>
      <c r="DZF111">
        <v>0</v>
      </c>
      <c r="DZG111">
        <v>0</v>
      </c>
      <c r="DZH111">
        <v>0</v>
      </c>
      <c r="DZI111">
        <v>0</v>
      </c>
      <c r="DZJ111">
        <v>0</v>
      </c>
      <c r="DZK111">
        <v>0</v>
      </c>
      <c r="DZL111">
        <v>0</v>
      </c>
      <c r="DZM111">
        <v>0</v>
      </c>
      <c r="DZN111">
        <v>0</v>
      </c>
      <c r="DZO111">
        <v>0</v>
      </c>
      <c r="DZP111">
        <v>0</v>
      </c>
      <c r="DZQ111">
        <v>0</v>
      </c>
      <c r="DZR111">
        <v>0</v>
      </c>
      <c r="DZS111">
        <v>0</v>
      </c>
      <c r="DZT111">
        <v>0</v>
      </c>
      <c r="DZU111">
        <v>0</v>
      </c>
      <c r="DZV111">
        <v>0</v>
      </c>
      <c r="DZW111">
        <v>0</v>
      </c>
      <c r="DZX111">
        <v>0</v>
      </c>
      <c r="DZY111">
        <v>0</v>
      </c>
      <c r="DZZ111">
        <v>0</v>
      </c>
      <c r="EAA111">
        <v>0</v>
      </c>
      <c r="EAB111">
        <v>0</v>
      </c>
      <c r="EAC111">
        <v>0</v>
      </c>
      <c r="EAD111">
        <v>0</v>
      </c>
      <c r="EAE111">
        <v>0</v>
      </c>
      <c r="EAF111">
        <v>0</v>
      </c>
      <c r="EAG111">
        <v>0</v>
      </c>
      <c r="EAH111">
        <v>0</v>
      </c>
      <c r="EAI111">
        <v>0</v>
      </c>
      <c r="EAJ111">
        <v>0</v>
      </c>
      <c r="EAK111">
        <v>0</v>
      </c>
      <c r="EAL111">
        <v>0</v>
      </c>
      <c r="EAM111">
        <v>0</v>
      </c>
      <c r="EAN111">
        <v>0</v>
      </c>
      <c r="EAO111">
        <v>0</v>
      </c>
      <c r="EAP111">
        <v>0</v>
      </c>
      <c r="EAQ111">
        <v>0</v>
      </c>
      <c r="EAR111">
        <v>0</v>
      </c>
      <c r="EAS111">
        <v>0</v>
      </c>
      <c r="EAT111">
        <v>0</v>
      </c>
      <c r="EAU111">
        <v>0</v>
      </c>
      <c r="EAV111">
        <v>0</v>
      </c>
      <c r="EAW111">
        <v>0</v>
      </c>
      <c r="EAX111">
        <v>10</v>
      </c>
      <c r="EAY111">
        <v>10</v>
      </c>
      <c r="EAZ111">
        <v>0</v>
      </c>
      <c r="EBA111">
        <v>0</v>
      </c>
      <c r="EBB111">
        <v>0</v>
      </c>
      <c r="EBC111">
        <v>0</v>
      </c>
      <c r="EBD111">
        <v>0</v>
      </c>
      <c r="EBE111">
        <v>0</v>
      </c>
      <c r="EBF111">
        <v>0</v>
      </c>
      <c r="EBG111">
        <v>0</v>
      </c>
      <c r="EBH111">
        <v>0</v>
      </c>
      <c r="EBI111">
        <v>0</v>
      </c>
      <c r="EBJ111">
        <v>10</v>
      </c>
      <c r="EBK111">
        <v>0</v>
      </c>
      <c r="EBL111">
        <v>0</v>
      </c>
      <c r="EBM111">
        <v>0</v>
      </c>
      <c r="EBN111">
        <v>0</v>
      </c>
      <c r="EBO111">
        <v>0</v>
      </c>
      <c r="EBP111">
        <v>0</v>
      </c>
      <c r="EBQ111">
        <v>0</v>
      </c>
      <c r="EBR111">
        <v>0</v>
      </c>
      <c r="EBS111">
        <v>0</v>
      </c>
      <c r="EBT111">
        <v>0</v>
      </c>
      <c r="EBU111">
        <v>0</v>
      </c>
      <c r="EBV111">
        <v>0</v>
      </c>
      <c r="EBW111">
        <v>0</v>
      </c>
      <c r="EBX111">
        <v>0</v>
      </c>
      <c r="EBY111">
        <v>0</v>
      </c>
      <c r="EBZ111">
        <v>0</v>
      </c>
      <c r="ECA111">
        <v>0</v>
      </c>
      <c r="ECB111">
        <v>0</v>
      </c>
      <c r="ECC111">
        <v>0</v>
      </c>
      <c r="ECD111">
        <v>0</v>
      </c>
      <c r="ECE111">
        <v>0</v>
      </c>
      <c r="ECF111">
        <v>0</v>
      </c>
      <c r="ECG111">
        <v>10</v>
      </c>
      <c r="ECH111">
        <v>0</v>
      </c>
      <c r="ECI111">
        <v>10</v>
      </c>
      <c r="ECJ111">
        <v>0</v>
      </c>
      <c r="ECK111">
        <v>0</v>
      </c>
      <c r="ECL111">
        <v>0</v>
      </c>
      <c r="ECM111">
        <v>0</v>
      </c>
      <c r="ECN111">
        <v>0</v>
      </c>
      <c r="ECO111">
        <v>0</v>
      </c>
      <c r="ECP111">
        <v>0</v>
      </c>
      <c r="ECQ111">
        <v>0</v>
      </c>
      <c r="ECR111">
        <v>0</v>
      </c>
      <c r="ECS111">
        <v>0</v>
      </c>
      <c r="ECT111">
        <v>0</v>
      </c>
      <c r="ECU111">
        <v>0</v>
      </c>
      <c r="ECV111">
        <v>0</v>
      </c>
      <c r="ECW111">
        <v>0</v>
      </c>
      <c r="ECX111">
        <v>0</v>
      </c>
      <c r="ECY111">
        <v>0</v>
      </c>
      <c r="ECZ111">
        <v>0</v>
      </c>
      <c r="EDA111">
        <v>0</v>
      </c>
      <c r="EDB111">
        <v>0</v>
      </c>
      <c r="EDC111">
        <v>0</v>
      </c>
      <c r="EDD111">
        <v>0</v>
      </c>
      <c r="EDE111">
        <v>0</v>
      </c>
      <c r="EDF111">
        <v>0</v>
      </c>
      <c r="EDG111">
        <v>0</v>
      </c>
      <c r="EDH111">
        <v>0</v>
      </c>
      <c r="EDI111">
        <v>0</v>
      </c>
      <c r="EDJ111">
        <v>0</v>
      </c>
      <c r="EDK111">
        <v>0</v>
      </c>
      <c r="EDL111">
        <v>0</v>
      </c>
      <c r="EDM111">
        <v>0</v>
      </c>
      <c r="EDN111">
        <v>0</v>
      </c>
      <c r="EDO111">
        <v>0</v>
      </c>
      <c r="EDP111">
        <v>0</v>
      </c>
      <c r="EDQ111">
        <v>0</v>
      </c>
      <c r="EDR111">
        <v>0</v>
      </c>
      <c r="EDS111">
        <v>0</v>
      </c>
      <c r="EDT111">
        <v>10</v>
      </c>
      <c r="EDU111">
        <v>10</v>
      </c>
      <c r="EDV111">
        <v>0</v>
      </c>
      <c r="EDW111">
        <v>10</v>
      </c>
      <c r="EDX111">
        <v>0</v>
      </c>
      <c r="EDY111">
        <v>0</v>
      </c>
      <c r="EDZ111">
        <v>0</v>
      </c>
      <c r="EEA111">
        <v>0</v>
      </c>
      <c r="EEB111">
        <v>0</v>
      </c>
      <c r="EEC111">
        <v>0</v>
      </c>
      <c r="EED111">
        <v>0</v>
      </c>
      <c r="EEE111">
        <v>0</v>
      </c>
      <c r="EEF111">
        <v>0</v>
      </c>
      <c r="EEG111">
        <v>0</v>
      </c>
      <c r="EEH111">
        <v>10</v>
      </c>
      <c r="EEI111">
        <v>10</v>
      </c>
      <c r="EEJ111">
        <v>0</v>
      </c>
      <c r="EEK111">
        <v>0</v>
      </c>
      <c r="EEL111">
        <v>0</v>
      </c>
      <c r="EEM111">
        <v>0</v>
      </c>
      <c r="EEN111">
        <v>0</v>
      </c>
      <c r="EEO111">
        <v>0</v>
      </c>
      <c r="EEP111">
        <v>30</v>
      </c>
      <c r="EEQ111">
        <v>0</v>
      </c>
      <c r="EER111">
        <v>0</v>
      </c>
      <c r="EES111">
        <v>0</v>
      </c>
      <c r="EET111">
        <v>0</v>
      </c>
      <c r="EEU111">
        <v>0</v>
      </c>
      <c r="EEV111">
        <v>0</v>
      </c>
      <c r="EEW111">
        <v>0</v>
      </c>
      <c r="EEX111">
        <v>0</v>
      </c>
      <c r="EEY111">
        <v>10</v>
      </c>
      <c r="EEZ111">
        <v>0</v>
      </c>
      <c r="EFA111">
        <v>0</v>
      </c>
      <c r="EFB111">
        <v>0</v>
      </c>
      <c r="EFC111">
        <v>10</v>
      </c>
      <c r="EFD111">
        <v>0</v>
      </c>
      <c r="EFE111">
        <v>0</v>
      </c>
      <c r="EFF111">
        <v>0</v>
      </c>
      <c r="EFG111">
        <v>0</v>
      </c>
      <c r="EFH111">
        <v>0</v>
      </c>
      <c r="EFI111">
        <v>0</v>
      </c>
      <c r="EFJ111">
        <v>0</v>
      </c>
      <c r="EFK111">
        <v>0</v>
      </c>
      <c r="EFL111">
        <v>0</v>
      </c>
      <c r="EFM111">
        <v>0</v>
      </c>
      <c r="EFN111">
        <v>0</v>
      </c>
      <c r="EFO111">
        <v>0</v>
      </c>
      <c r="EFP111">
        <v>0</v>
      </c>
      <c r="EFQ111">
        <v>0</v>
      </c>
      <c r="EFR111">
        <v>0</v>
      </c>
      <c r="EFS111">
        <v>0</v>
      </c>
      <c r="EFT111">
        <v>0</v>
      </c>
      <c r="EFU111">
        <v>0</v>
      </c>
      <c r="EFV111">
        <v>0</v>
      </c>
      <c r="EFW111">
        <v>0</v>
      </c>
      <c r="EFX111">
        <v>0</v>
      </c>
      <c r="EFY111">
        <v>0</v>
      </c>
      <c r="EFZ111">
        <v>0</v>
      </c>
      <c r="EGA111">
        <v>0</v>
      </c>
      <c r="EGB111">
        <v>0</v>
      </c>
      <c r="EGC111">
        <v>10</v>
      </c>
      <c r="EGD111">
        <v>0</v>
      </c>
      <c r="EGE111">
        <v>0</v>
      </c>
      <c r="EGF111">
        <v>0</v>
      </c>
      <c r="EGG111">
        <v>0</v>
      </c>
      <c r="EGH111">
        <v>0</v>
      </c>
      <c r="EGI111">
        <v>0</v>
      </c>
      <c r="EGJ111">
        <v>0</v>
      </c>
      <c r="EGK111">
        <v>0</v>
      </c>
      <c r="EGL111">
        <v>0</v>
      </c>
      <c r="EGM111">
        <v>0</v>
      </c>
      <c r="EGN111">
        <v>0</v>
      </c>
      <c r="EGO111">
        <v>0</v>
      </c>
      <c r="EGP111">
        <v>0</v>
      </c>
      <c r="EGQ111">
        <v>0</v>
      </c>
      <c r="EGR111">
        <v>0</v>
      </c>
      <c r="EGS111">
        <v>0</v>
      </c>
      <c r="EGT111">
        <v>0</v>
      </c>
      <c r="EGU111">
        <v>0</v>
      </c>
      <c r="EGV111">
        <v>0</v>
      </c>
      <c r="EGW111">
        <v>0</v>
      </c>
      <c r="EGX111">
        <v>0</v>
      </c>
      <c r="EGY111">
        <v>0</v>
      </c>
      <c r="EGZ111">
        <v>0</v>
      </c>
      <c r="EHA111">
        <v>0</v>
      </c>
      <c r="EHB111">
        <v>0</v>
      </c>
      <c r="EHC111">
        <v>0</v>
      </c>
      <c r="EHD111">
        <v>0</v>
      </c>
      <c r="EHE111">
        <v>0</v>
      </c>
      <c r="EHF111">
        <v>0</v>
      </c>
      <c r="EHG111">
        <v>0</v>
      </c>
      <c r="EHH111">
        <v>0</v>
      </c>
      <c r="EHI111">
        <v>0</v>
      </c>
      <c r="EHJ111">
        <v>0</v>
      </c>
      <c r="EHK111">
        <v>0</v>
      </c>
      <c r="EHL111">
        <v>0</v>
      </c>
      <c r="EHM111">
        <v>0</v>
      </c>
      <c r="EHN111">
        <v>0</v>
      </c>
      <c r="EHO111">
        <v>0</v>
      </c>
      <c r="EHP111">
        <v>0</v>
      </c>
      <c r="EHQ111">
        <v>0</v>
      </c>
      <c r="EHR111">
        <v>0</v>
      </c>
      <c r="EHS111">
        <v>0</v>
      </c>
      <c r="EHT111">
        <v>0</v>
      </c>
      <c r="EHU111">
        <v>0</v>
      </c>
      <c r="EHV111">
        <v>0</v>
      </c>
      <c r="EHW111">
        <v>0</v>
      </c>
      <c r="EHX111">
        <v>0</v>
      </c>
      <c r="EHY111">
        <v>0</v>
      </c>
      <c r="EHZ111">
        <v>0</v>
      </c>
      <c r="EIA111">
        <v>0</v>
      </c>
      <c r="EIB111">
        <v>0</v>
      </c>
      <c r="EIC111">
        <v>0</v>
      </c>
      <c r="EID111">
        <v>0</v>
      </c>
      <c r="EIE111">
        <v>0</v>
      </c>
      <c r="EIF111">
        <v>0</v>
      </c>
      <c r="EIG111">
        <v>0</v>
      </c>
      <c r="EIH111">
        <v>0</v>
      </c>
      <c r="EII111">
        <v>0</v>
      </c>
      <c r="EIJ111">
        <v>0</v>
      </c>
      <c r="EIK111">
        <v>0</v>
      </c>
      <c r="EIL111">
        <v>0</v>
      </c>
      <c r="EIM111">
        <v>0</v>
      </c>
      <c r="EIN111">
        <v>10</v>
      </c>
      <c r="EIO111">
        <v>0</v>
      </c>
      <c r="EIP111">
        <v>0</v>
      </c>
      <c r="EIQ111">
        <v>0</v>
      </c>
      <c r="EIR111">
        <v>0</v>
      </c>
      <c r="EIS111">
        <v>0</v>
      </c>
      <c r="EIT111">
        <v>0</v>
      </c>
      <c r="EIU111">
        <v>0</v>
      </c>
      <c r="EIV111">
        <v>0</v>
      </c>
      <c r="EIW111">
        <v>0</v>
      </c>
      <c r="EIX111">
        <v>0</v>
      </c>
      <c r="EIY111">
        <v>0</v>
      </c>
      <c r="EIZ111">
        <v>0</v>
      </c>
      <c r="EJA111">
        <v>0</v>
      </c>
      <c r="EJB111">
        <v>0</v>
      </c>
      <c r="EJC111">
        <v>0</v>
      </c>
      <c r="EJD111">
        <v>20</v>
      </c>
      <c r="EJE111">
        <v>0</v>
      </c>
      <c r="EJF111">
        <v>0</v>
      </c>
      <c r="EJG111">
        <v>0</v>
      </c>
      <c r="EJH111">
        <v>10</v>
      </c>
      <c r="EJI111">
        <v>0</v>
      </c>
      <c r="EJJ111">
        <v>0</v>
      </c>
      <c r="EJK111">
        <v>0</v>
      </c>
      <c r="EJL111">
        <v>0</v>
      </c>
      <c r="EJM111">
        <v>0</v>
      </c>
      <c r="EJN111">
        <v>10</v>
      </c>
      <c r="EJO111">
        <v>0</v>
      </c>
      <c r="EJP111">
        <v>0</v>
      </c>
      <c r="EJQ111">
        <v>0</v>
      </c>
      <c r="EJR111">
        <v>0</v>
      </c>
      <c r="EJS111">
        <v>0</v>
      </c>
      <c r="EJT111">
        <v>0</v>
      </c>
      <c r="EJU111">
        <v>0</v>
      </c>
      <c r="EJV111">
        <v>0</v>
      </c>
      <c r="EJW111">
        <v>0</v>
      </c>
      <c r="EJX111">
        <v>0</v>
      </c>
      <c r="EJY111">
        <v>0</v>
      </c>
      <c r="EJZ111">
        <v>0</v>
      </c>
      <c r="EKA111">
        <v>0</v>
      </c>
      <c r="EKB111">
        <v>0</v>
      </c>
      <c r="EKC111">
        <v>0</v>
      </c>
      <c r="EKD111">
        <v>0</v>
      </c>
      <c r="EKE111">
        <v>0</v>
      </c>
      <c r="EKF111">
        <v>0</v>
      </c>
      <c r="EKG111">
        <v>0</v>
      </c>
      <c r="EKH111">
        <v>0</v>
      </c>
      <c r="EKI111">
        <v>0</v>
      </c>
      <c r="EKJ111">
        <v>0</v>
      </c>
      <c r="EKK111">
        <v>0</v>
      </c>
      <c r="EKL111">
        <v>0</v>
      </c>
      <c r="EKM111">
        <v>0</v>
      </c>
      <c r="EKN111">
        <v>0</v>
      </c>
      <c r="EKO111">
        <v>0</v>
      </c>
      <c r="EKP111">
        <v>0</v>
      </c>
      <c r="EKQ111">
        <v>0</v>
      </c>
      <c r="EKR111">
        <v>0</v>
      </c>
      <c r="EKS111">
        <v>0</v>
      </c>
      <c r="EKT111">
        <v>0</v>
      </c>
      <c r="EKU111">
        <v>0</v>
      </c>
      <c r="EKV111">
        <v>0</v>
      </c>
      <c r="EKW111">
        <v>0</v>
      </c>
      <c r="EKX111">
        <v>0</v>
      </c>
      <c r="EKY111">
        <v>10</v>
      </c>
      <c r="EKZ111">
        <v>0</v>
      </c>
      <c r="ELA111">
        <v>0</v>
      </c>
      <c r="ELB111">
        <v>0</v>
      </c>
      <c r="ELC111">
        <v>0</v>
      </c>
      <c r="ELD111">
        <v>0</v>
      </c>
      <c r="ELE111">
        <v>0</v>
      </c>
      <c r="ELF111">
        <v>0</v>
      </c>
      <c r="ELG111">
        <v>0</v>
      </c>
      <c r="ELH111">
        <v>0</v>
      </c>
      <c r="ELI111">
        <v>0</v>
      </c>
      <c r="ELJ111">
        <v>0</v>
      </c>
      <c r="ELK111">
        <v>0</v>
      </c>
      <c r="ELL111">
        <v>0</v>
      </c>
      <c r="ELM111">
        <v>0</v>
      </c>
      <c r="ELN111">
        <v>0</v>
      </c>
      <c r="ELO111">
        <v>0</v>
      </c>
      <c r="ELP111">
        <v>0</v>
      </c>
      <c r="ELQ111">
        <v>0</v>
      </c>
      <c r="ELR111">
        <v>0</v>
      </c>
      <c r="ELS111">
        <v>0</v>
      </c>
      <c r="ELT111">
        <v>0</v>
      </c>
      <c r="ELU111">
        <v>0</v>
      </c>
      <c r="ELV111">
        <v>0</v>
      </c>
      <c r="ELW111">
        <v>0</v>
      </c>
      <c r="ELX111">
        <v>0</v>
      </c>
      <c r="ELY111">
        <v>0</v>
      </c>
      <c r="ELZ111">
        <v>0</v>
      </c>
      <c r="EMA111">
        <v>0</v>
      </c>
      <c r="EMB111">
        <v>0</v>
      </c>
      <c r="EMC111">
        <v>0</v>
      </c>
      <c r="EMD111">
        <v>0</v>
      </c>
      <c r="EME111">
        <v>0</v>
      </c>
      <c r="EMF111">
        <v>0</v>
      </c>
      <c r="EMG111">
        <v>0</v>
      </c>
      <c r="EMH111">
        <v>0</v>
      </c>
      <c r="EMI111">
        <v>0</v>
      </c>
      <c r="EMJ111">
        <v>0</v>
      </c>
      <c r="EMK111">
        <v>0</v>
      </c>
      <c r="EML111">
        <v>0</v>
      </c>
      <c r="EMM111">
        <v>0</v>
      </c>
      <c r="EMN111">
        <v>0</v>
      </c>
      <c r="EMO111">
        <v>0</v>
      </c>
      <c r="EMP111">
        <v>0</v>
      </c>
      <c r="EMQ111">
        <v>0</v>
      </c>
      <c r="EMR111">
        <v>0</v>
      </c>
      <c r="EMS111">
        <v>0</v>
      </c>
      <c r="EMT111">
        <v>0</v>
      </c>
      <c r="EMU111">
        <v>0</v>
      </c>
      <c r="EMV111">
        <v>0</v>
      </c>
      <c r="EMW111">
        <v>0</v>
      </c>
      <c r="EMX111">
        <v>20</v>
      </c>
      <c r="EMY111">
        <v>10</v>
      </c>
      <c r="EMZ111">
        <v>10</v>
      </c>
      <c r="ENA111">
        <v>20</v>
      </c>
      <c r="ENB111">
        <v>10</v>
      </c>
      <c r="ENC111">
        <v>0</v>
      </c>
      <c r="END111">
        <v>0</v>
      </c>
      <c r="ENE111">
        <v>0</v>
      </c>
      <c r="ENF111">
        <v>0</v>
      </c>
      <c r="ENG111">
        <v>0</v>
      </c>
      <c r="ENH111">
        <v>0</v>
      </c>
      <c r="ENI111">
        <v>0</v>
      </c>
      <c r="ENJ111">
        <v>0</v>
      </c>
      <c r="ENK111">
        <v>0</v>
      </c>
      <c r="ENL111">
        <v>0</v>
      </c>
      <c r="ENM111">
        <v>0</v>
      </c>
      <c r="ENN111">
        <v>0</v>
      </c>
      <c r="ENO111">
        <v>0</v>
      </c>
      <c r="ENP111">
        <v>0</v>
      </c>
      <c r="ENQ111">
        <v>0</v>
      </c>
      <c r="ENR111">
        <v>10</v>
      </c>
      <c r="ENS111">
        <v>0</v>
      </c>
      <c r="ENT111">
        <v>0</v>
      </c>
      <c r="ENU111">
        <v>0</v>
      </c>
      <c r="ENV111">
        <v>0</v>
      </c>
      <c r="ENW111">
        <v>0</v>
      </c>
      <c r="ENX111">
        <v>0</v>
      </c>
      <c r="ENY111">
        <v>0</v>
      </c>
      <c r="ENZ111">
        <v>0</v>
      </c>
      <c r="EOA111">
        <v>0</v>
      </c>
      <c r="EOB111">
        <v>0</v>
      </c>
      <c r="EOC111">
        <v>0</v>
      </c>
      <c r="EOD111">
        <v>10</v>
      </c>
      <c r="EOE111">
        <v>0</v>
      </c>
      <c r="EOF111">
        <v>0</v>
      </c>
      <c r="EOG111">
        <v>0</v>
      </c>
      <c r="EOH111">
        <v>0</v>
      </c>
      <c r="EOI111">
        <v>0</v>
      </c>
      <c r="EOJ111">
        <v>0</v>
      </c>
      <c r="EOK111">
        <v>0</v>
      </c>
      <c r="EOL111">
        <v>0</v>
      </c>
      <c r="EOM111">
        <v>0</v>
      </c>
      <c r="EON111">
        <v>0</v>
      </c>
      <c r="EOO111">
        <v>0</v>
      </c>
      <c r="EOP111">
        <v>0</v>
      </c>
      <c r="EOQ111">
        <v>0</v>
      </c>
      <c r="EOR111">
        <v>0</v>
      </c>
      <c r="EOS111">
        <v>0</v>
      </c>
      <c r="EOT111">
        <v>0</v>
      </c>
      <c r="EOU111">
        <v>0</v>
      </c>
      <c r="EOV111">
        <v>0</v>
      </c>
      <c r="EOW111">
        <v>0</v>
      </c>
      <c r="EOX111">
        <v>0</v>
      </c>
      <c r="EOY111">
        <v>0</v>
      </c>
      <c r="EOZ111">
        <v>0</v>
      </c>
      <c r="EPA111">
        <v>0</v>
      </c>
      <c r="EPB111">
        <v>0</v>
      </c>
      <c r="EPC111">
        <v>0</v>
      </c>
      <c r="EPD111">
        <v>0</v>
      </c>
      <c r="EPE111">
        <v>0</v>
      </c>
      <c r="EPF111">
        <v>0</v>
      </c>
      <c r="EPG111">
        <v>0</v>
      </c>
      <c r="EPH111">
        <v>0</v>
      </c>
      <c r="EPI111">
        <v>0</v>
      </c>
      <c r="EPJ111">
        <v>0</v>
      </c>
      <c r="EPK111">
        <v>0</v>
      </c>
      <c r="EPL111">
        <v>0</v>
      </c>
      <c r="EPM111">
        <v>0</v>
      </c>
      <c r="EPN111">
        <v>0</v>
      </c>
      <c r="EPO111">
        <v>0</v>
      </c>
      <c r="EPP111">
        <v>0</v>
      </c>
      <c r="EPQ111">
        <v>0</v>
      </c>
      <c r="EPR111">
        <v>0</v>
      </c>
      <c r="EPS111">
        <v>0</v>
      </c>
      <c r="EPT111">
        <v>0</v>
      </c>
      <c r="EPU111">
        <v>0</v>
      </c>
      <c r="EPV111">
        <v>50</v>
      </c>
      <c r="EPW111">
        <v>0</v>
      </c>
      <c r="EPX111">
        <v>0</v>
      </c>
      <c r="EPY111">
        <v>10</v>
      </c>
      <c r="EPZ111">
        <v>0</v>
      </c>
      <c r="EQA111">
        <v>0</v>
      </c>
      <c r="EQB111">
        <v>0</v>
      </c>
      <c r="EQC111">
        <v>0</v>
      </c>
      <c r="EQD111">
        <v>0</v>
      </c>
      <c r="EQE111">
        <v>0</v>
      </c>
      <c r="EQF111">
        <v>0</v>
      </c>
      <c r="EQG111">
        <v>0</v>
      </c>
      <c r="EQH111">
        <v>0</v>
      </c>
      <c r="EQI111">
        <v>0</v>
      </c>
      <c r="EQJ111">
        <v>0</v>
      </c>
      <c r="EQK111">
        <v>0</v>
      </c>
      <c r="EQL111">
        <v>0</v>
      </c>
      <c r="EQM111">
        <v>0</v>
      </c>
      <c r="EQN111">
        <v>10</v>
      </c>
      <c r="EQO111">
        <v>0</v>
      </c>
      <c r="EQP111">
        <v>0</v>
      </c>
      <c r="EQQ111">
        <v>0</v>
      </c>
      <c r="EQR111">
        <v>0</v>
      </c>
      <c r="EQS111">
        <v>0</v>
      </c>
      <c r="EQT111">
        <v>0</v>
      </c>
      <c r="EQU111">
        <v>0</v>
      </c>
      <c r="EQV111">
        <v>0</v>
      </c>
      <c r="EQW111">
        <v>0</v>
      </c>
      <c r="EQX111">
        <v>0</v>
      </c>
      <c r="EQY111">
        <v>10</v>
      </c>
      <c r="EQZ111">
        <v>10</v>
      </c>
      <c r="ERA111">
        <v>0</v>
      </c>
      <c r="ERB111">
        <v>0</v>
      </c>
      <c r="ERC111">
        <v>0</v>
      </c>
      <c r="ERD111">
        <v>0</v>
      </c>
      <c r="ERE111">
        <v>0</v>
      </c>
      <c r="ERF111">
        <v>0</v>
      </c>
      <c r="ERG111">
        <v>0</v>
      </c>
      <c r="ERH111">
        <v>0</v>
      </c>
      <c r="ERI111">
        <v>0</v>
      </c>
      <c r="ERJ111">
        <v>0</v>
      </c>
      <c r="ERK111">
        <v>0</v>
      </c>
      <c r="ERL111">
        <v>0</v>
      </c>
      <c r="ERM111">
        <v>0</v>
      </c>
      <c r="ERN111">
        <v>0</v>
      </c>
      <c r="ERO111">
        <v>0</v>
      </c>
      <c r="ERP111">
        <v>0</v>
      </c>
      <c r="ERQ111">
        <v>0</v>
      </c>
      <c r="ERR111">
        <v>0</v>
      </c>
      <c r="ERS111">
        <v>0</v>
      </c>
      <c r="ERT111">
        <v>0</v>
      </c>
      <c r="ERU111">
        <v>0</v>
      </c>
      <c r="ERV111">
        <v>0</v>
      </c>
      <c r="ERW111">
        <v>0</v>
      </c>
      <c r="ERX111">
        <v>0</v>
      </c>
      <c r="ERY111">
        <v>0</v>
      </c>
      <c r="ERZ111">
        <v>0</v>
      </c>
      <c r="ESA111">
        <v>0</v>
      </c>
      <c r="ESB111">
        <v>0</v>
      </c>
      <c r="ESC111">
        <v>0</v>
      </c>
      <c r="ESD111">
        <v>0</v>
      </c>
      <c r="ESE111">
        <v>0</v>
      </c>
      <c r="ESF111">
        <v>0</v>
      </c>
      <c r="ESG111">
        <v>0</v>
      </c>
      <c r="ESH111">
        <v>0</v>
      </c>
      <c r="ESI111">
        <v>0</v>
      </c>
      <c r="ESJ111">
        <v>0</v>
      </c>
      <c r="ESK111">
        <v>0</v>
      </c>
      <c r="ESL111">
        <v>0</v>
      </c>
      <c r="ESM111">
        <v>0</v>
      </c>
      <c r="ESN111">
        <v>0</v>
      </c>
      <c r="ESO111">
        <v>0</v>
      </c>
      <c r="ESP111">
        <v>0</v>
      </c>
      <c r="ESQ111">
        <v>0</v>
      </c>
      <c r="ESR111">
        <v>0</v>
      </c>
      <c r="ESS111">
        <v>0</v>
      </c>
      <c r="EST111">
        <v>0</v>
      </c>
      <c r="ESU111">
        <v>0</v>
      </c>
      <c r="ESV111">
        <v>0</v>
      </c>
      <c r="ESW111">
        <v>10</v>
      </c>
      <c r="ESX111">
        <v>20</v>
      </c>
      <c r="ESY111">
        <v>50</v>
      </c>
      <c r="ESZ111">
        <v>20</v>
      </c>
      <c r="ETA111">
        <v>10</v>
      </c>
      <c r="ETB111">
        <v>0</v>
      </c>
      <c r="ETC111">
        <v>0</v>
      </c>
      <c r="ETD111">
        <v>0</v>
      </c>
      <c r="ETE111">
        <v>0</v>
      </c>
      <c r="ETF111">
        <v>0</v>
      </c>
      <c r="ETG111">
        <v>0</v>
      </c>
      <c r="ETH111">
        <v>0</v>
      </c>
      <c r="ETI111">
        <v>0</v>
      </c>
      <c r="ETJ111">
        <v>0</v>
      </c>
      <c r="ETK111">
        <v>0</v>
      </c>
      <c r="ETL111">
        <v>0</v>
      </c>
      <c r="ETM111">
        <v>0</v>
      </c>
      <c r="ETN111">
        <v>0</v>
      </c>
      <c r="ETO111">
        <v>0</v>
      </c>
      <c r="ETP111">
        <v>0</v>
      </c>
      <c r="ETQ111">
        <v>0</v>
      </c>
      <c r="ETR111">
        <v>0</v>
      </c>
      <c r="ETS111">
        <v>0</v>
      </c>
      <c r="ETT111">
        <v>0</v>
      </c>
      <c r="ETU111">
        <v>0</v>
      </c>
      <c r="ETV111">
        <v>0</v>
      </c>
      <c r="ETW111">
        <v>0</v>
      </c>
      <c r="ETX111">
        <v>10</v>
      </c>
      <c r="ETY111">
        <v>0</v>
      </c>
      <c r="ETZ111">
        <v>0</v>
      </c>
      <c r="EUA111">
        <v>0</v>
      </c>
      <c r="EUB111">
        <v>0</v>
      </c>
      <c r="EUC111">
        <v>0</v>
      </c>
      <c r="EUD111">
        <v>0</v>
      </c>
      <c r="EUE111">
        <v>0</v>
      </c>
      <c r="EUF111">
        <v>0</v>
      </c>
      <c r="EUG111">
        <v>0</v>
      </c>
      <c r="EUH111">
        <v>0</v>
      </c>
      <c r="EUI111">
        <v>0</v>
      </c>
      <c r="EUJ111">
        <v>0</v>
      </c>
      <c r="EUK111">
        <v>0</v>
      </c>
      <c r="EUL111">
        <v>0</v>
      </c>
      <c r="EUM111">
        <v>0</v>
      </c>
      <c r="EUN111">
        <v>0</v>
      </c>
      <c r="EUO111">
        <v>0</v>
      </c>
      <c r="EUP111">
        <v>0</v>
      </c>
      <c r="EUQ111">
        <v>0</v>
      </c>
      <c r="EUR111">
        <v>0</v>
      </c>
      <c r="EUS111">
        <v>0</v>
      </c>
      <c r="EUT111">
        <v>0</v>
      </c>
      <c r="EUU111">
        <v>0</v>
      </c>
      <c r="EUV111">
        <v>0</v>
      </c>
      <c r="EUW111">
        <v>0</v>
      </c>
      <c r="EUX111">
        <v>0</v>
      </c>
      <c r="EUY111">
        <v>0</v>
      </c>
      <c r="EUZ111">
        <v>0</v>
      </c>
      <c r="EVA111">
        <v>0</v>
      </c>
      <c r="EVB111">
        <v>0</v>
      </c>
      <c r="EVC111">
        <v>0</v>
      </c>
      <c r="EVD111">
        <v>0</v>
      </c>
      <c r="EVE111">
        <v>0</v>
      </c>
      <c r="EVF111">
        <v>0</v>
      </c>
      <c r="EVG111">
        <v>0</v>
      </c>
      <c r="EVH111">
        <v>10</v>
      </c>
      <c r="EVI111">
        <v>0</v>
      </c>
      <c r="EVJ111">
        <v>0</v>
      </c>
      <c r="EVK111">
        <v>0</v>
      </c>
      <c r="EVL111">
        <v>10</v>
      </c>
      <c r="EVM111">
        <v>0</v>
      </c>
      <c r="EVN111">
        <v>0</v>
      </c>
      <c r="EVO111">
        <v>0</v>
      </c>
      <c r="EVP111">
        <v>0</v>
      </c>
      <c r="EVQ111">
        <v>0</v>
      </c>
      <c r="EVR111">
        <v>0</v>
      </c>
      <c r="EVS111">
        <v>0</v>
      </c>
      <c r="EVT111">
        <v>0</v>
      </c>
      <c r="EVU111">
        <v>0</v>
      </c>
      <c r="EVV111">
        <v>10</v>
      </c>
      <c r="EVW111">
        <v>20</v>
      </c>
      <c r="EVX111">
        <v>20</v>
      </c>
      <c r="EVY111">
        <v>0</v>
      </c>
      <c r="EVZ111">
        <v>0</v>
      </c>
      <c r="EWA111">
        <v>0</v>
      </c>
      <c r="EWB111">
        <v>0</v>
      </c>
      <c r="EWC111">
        <v>0</v>
      </c>
      <c r="EWD111">
        <v>10</v>
      </c>
      <c r="EWE111">
        <v>0</v>
      </c>
      <c r="EWF111">
        <v>0</v>
      </c>
      <c r="EWG111">
        <v>0</v>
      </c>
      <c r="EWH111">
        <v>0</v>
      </c>
      <c r="EWI111">
        <v>0</v>
      </c>
      <c r="EWJ111">
        <v>0</v>
      </c>
      <c r="EWK111">
        <v>0</v>
      </c>
      <c r="EWL111">
        <v>0</v>
      </c>
      <c r="EWM111">
        <v>0</v>
      </c>
      <c r="EWN111">
        <v>0</v>
      </c>
      <c r="EWO111">
        <v>0</v>
      </c>
      <c r="EWP111">
        <v>0</v>
      </c>
      <c r="EWQ111">
        <v>0</v>
      </c>
      <c r="EWR111">
        <v>0</v>
      </c>
      <c r="EWS111">
        <v>0</v>
      </c>
      <c r="EWT111">
        <v>0</v>
      </c>
      <c r="EWU111">
        <v>0</v>
      </c>
      <c r="EWV111">
        <v>0</v>
      </c>
      <c r="EWW111">
        <v>0</v>
      </c>
      <c r="EWX111">
        <v>0</v>
      </c>
      <c r="EWY111">
        <v>0</v>
      </c>
      <c r="EWZ111">
        <v>0</v>
      </c>
      <c r="EXA111">
        <v>0</v>
      </c>
      <c r="EXB111">
        <v>0</v>
      </c>
      <c r="EXC111">
        <v>0</v>
      </c>
      <c r="EXD111">
        <v>0</v>
      </c>
      <c r="EXE111">
        <v>0</v>
      </c>
      <c r="EXF111">
        <v>0</v>
      </c>
      <c r="EXG111">
        <v>0</v>
      </c>
      <c r="EXH111">
        <v>0</v>
      </c>
      <c r="EXI111">
        <v>0</v>
      </c>
      <c r="EXJ111">
        <v>0</v>
      </c>
      <c r="EXK111">
        <v>0</v>
      </c>
      <c r="EXL111">
        <v>0</v>
      </c>
      <c r="EXM111">
        <v>0</v>
      </c>
      <c r="EXN111">
        <v>0</v>
      </c>
      <c r="EXO111">
        <v>0</v>
      </c>
      <c r="EXP111">
        <v>0</v>
      </c>
      <c r="EXQ111">
        <v>0</v>
      </c>
      <c r="EXR111">
        <v>0</v>
      </c>
      <c r="EXS111">
        <v>0</v>
      </c>
      <c r="EXT111">
        <v>0</v>
      </c>
      <c r="EXU111">
        <v>0</v>
      </c>
      <c r="EXV111">
        <v>0</v>
      </c>
      <c r="EXW111">
        <v>0</v>
      </c>
      <c r="EXX111">
        <v>0</v>
      </c>
      <c r="EXY111">
        <v>0</v>
      </c>
      <c r="EXZ111">
        <v>0</v>
      </c>
      <c r="EYA111">
        <v>0</v>
      </c>
      <c r="EYB111">
        <v>0</v>
      </c>
      <c r="EYC111">
        <v>0</v>
      </c>
      <c r="EYD111">
        <v>0</v>
      </c>
      <c r="EYE111">
        <v>10</v>
      </c>
      <c r="EYF111">
        <v>0</v>
      </c>
      <c r="EYG111">
        <v>0</v>
      </c>
      <c r="EYH111">
        <v>0</v>
      </c>
      <c r="EYI111">
        <v>0</v>
      </c>
      <c r="EYJ111">
        <v>0</v>
      </c>
      <c r="EYK111">
        <v>0</v>
      </c>
      <c r="EYL111">
        <v>0</v>
      </c>
      <c r="EYM111">
        <v>0</v>
      </c>
      <c r="EYN111">
        <v>0</v>
      </c>
      <c r="EYO111">
        <v>0</v>
      </c>
      <c r="EYP111">
        <v>0</v>
      </c>
      <c r="EYQ111">
        <v>0</v>
      </c>
      <c r="EYR111">
        <v>0</v>
      </c>
      <c r="EYS111">
        <v>0</v>
      </c>
      <c r="EYT111">
        <v>0</v>
      </c>
      <c r="EYU111">
        <v>0</v>
      </c>
      <c r="EYV111">
        <v>0</v>
      </c>
      <c r="EYW111">
        <v>0</v>
      </c>
      <c r="EYX111">
        <v>0</v>
      </c>
      <c r="EYY111">
        <v>0</v>
      </c>
      <c r="EYZ111">
        <v>0</v>
      </c>
      <c r="EZA111">
        <v>0</v>
      </c>
      <c r="EZB111">
        <v>10</v>
      </c>
      <c r="EZC111">
        <v>0</v>
      </c>
      <c r="EZD111">
        <v>10</v>
      </c>
      <c r="EZE111">
        <v>0</v>
      </c>
      <c r="EZF111">
        <v>0</v>
      </c>
      <c r="EZG111">
        <v>0</v>
      </c>
      <c r="EZH111">
        <v>0</v>
      </c>
      <c r="EZI111">
        <v>0</v>
      </c>
      <c r="EZJ111">
        <v>0</v>
      </c>
      <c r="EZK111">
        <v>0</v>
      </c>
      <c r="EZL111">
        <v>0</v>
      </c>
      <c r="EZM111">
        <v>0</v>
      </c>
      <c r="EZN111">
        <v>0</v>
      </c>
      <c r="EZO111">
        <v>0</v>
      </c>
      <c r="EZP111">
        <v>0</v>
      </c>
      <c r="EZQ111">
        <v>0</v>
      </c>
      <c r="EZR111">
        <v>0</v>
      </c>
      <c r="EZS111">
        <v>0</v>
      </c>
      <c r="EZT111">
        <v>10</v>
      </c>
      <c r="EZU111">
        <v>0</v>
      </c>
      <c r="EZV111">
        <v>0</v>
      </c>
      <c r="EZW111">
        <v>0</v>
      </c>
      <c r="EZX111">
        <v>0</v>
      </c>
      <c r="EZY111">
        <v>0</v>
      </c>
      <c r="EZZ111">
        <v>0</v>
      </c>
      <c r="FAA111">
        <v>0</v>
      </c>
      <c r="FAB111">
        <v>10</v>
      </c>
      <c r="FAC111">
        <v>0</v>
      </c>
      <c r="FAD111">
        <v>0</v>
      </c>
      <c r="FAE111">
        <v>0</v>
      </c>
      <c r="FAF111">
        <v>0</v>
      </c>
      <c r="FAG111">
        <v>0</v>
      </c>
      <c r="FAH111">
        <v>0</v>
      </c>
      <c r="FAI111">
        <v>0</v>
      </c>
      <c r="FAJ111">
        <v>0</v>
      </c>
      <c r="FAK111">
        <v>0</v>
      </c>
      <c r="FAL111">
        <v>0</v>
      </c>
      <c r="FAM111">
        <v>0</v>
      </c>
      <c r="FAN111">
        <v>0</v>
      </c>
      <c r="FAO111">
        <v>0</v>
      </c>
      <c r="FAP111">
        <v>0</v>
      </c>
      <c r="FAQ111">
        <v>0</v>
      </c>
      <c r="FAR111">
        <v>0</v>
      </c>
      <c r="FAS111">
        <v>0</v>
      </c>
      <c r="FAT111">
        <v>0</v>
      </c>
      <c r="FAU111">
        <v>0</v>
      </c>
      <c r="FAV111">
        <v>0</v>
      </c>
      <c r="FAW111">
        <v>0</v>
      </c>
      <c r="FAX111">
        <v>10</v>
      </c>
      <c r="FAY111">
        <v>0</v>
      </c>
      <c r="FAZ111">
        <v>0</v>
      </c>
      <c r="FBA111">
        <v>0</v>
      </c>
      <c r="FBB111">
        <v>0</v>
      </c>
      <c r="FBC111">
        <v>0</v>
      </c>
      <c r="FBD111">
        <v>0</v>
      </c>
      <c r="FBE111">
        <v>0</v>
      </c>
      <c r="FBF111">
        <v>0</v>
      </c>
      <c r="FBG111">
        <v>0</v>
      </c>
      <c r="FBH111">
        <v>0</v>
      </c>
      <c r="FBI111">
        <v>0</v>
      </c>
      <c r="FBJ111">
        <v>0</v>
      </c>
      <c r="FBK111">
        <v>0</v>
      </c>
      <c r="FBL111">
        <v>0</v>
      </c>
      <c r="FBM111">
        <v>0</v>
      </c>
      <c r="FBN111">
        <v>30</v>
      </c>
      <c r="FBO111">
        <v>40</v>
      </c>
      <c r="FBP111">
        <v>0</v>
      </c>
      <c r="FBQ111">
        <v>0</v>
      </c>
      <c r="FBR111">
        <v>0</v>
      </c>
      <c r="FBS111">
        <v>0</v>
      </c>
      <c r="FBT111">
        <v>10</v>
      </c>
      <c r="FBU111">
        <v>0</v>
      </c>
      <c r="FBV111">
        <v>0</v>
      </c>
      <c r="FBW111">
        <v>0</v>
      </c>
      <c r="FBX111">
        <v>0</v>
      </c>
      <c r="FBY111">
        <v>0</v>
      </c>
      <c r="FBZ111">
        <v>0</v>
      </c>
      <c r="FCA111">
        <v>0</v>
      </c>
      <c r="FCB111">
        <v>0</v>
      </c>
      <c r="FCC111">
        <v>0</v>
      </c>
      <c r="FCD111">
        <v>0</v>
      </c>
      <c r="FCE111">
        <v>0</v>
      </c>
      <c r="FCF111">
        <v>0</v>
      </c>
      <c r="FCG111">
        <v>0</v>
      </c>
      <c r="FCH111">
        <v>0</v>
      </c>
      <c r="FCI111">
        <v>0</v>
      </c>
      <c r="FCJ111">
        <v>0</v>
      </c>
      <c r="FCK111">
        <v>0</v>
      </c>
      <c r="FCL111">
        <v>0</v>
      </c>
      <c r="FCM111">
        <v>0</v>
      </c>
      <c r="FCN111">
        <v>0</v>
      </c>
      <c r="FCO111">
        <v>0</v>
      </c>
      <c r="FCP111">
        <v>0</v>
      </c>
      <c r="FCQ111">
        <v>0</v>
      </c>
      <c r="FCR111">
        <v>0</v>
      </c>
      <c r="FCS111">
        <v>0</v>
      </c>
      <c r="FCT111">
        <v>0</v>
      </c>
      <c r="FCU111">
        <v>0</v>
      </c>
      <c r="FCV111">
        <v>0</v>
      </c>
      <c r="FCW111">
        <v>0</v>
      </c>
      <c r="FCX111">
        <v>0</v>
      </c>
      <c r="FCY111">
        <v>0</v>
      </c>
      <c r="FCZ111">
        <v>0</v>
      </c>
      <c r="FDA111">
        <v>0</v>
      </c>
      <c r="FDB111">
        <v>0</v>
      </c>
      <c r="FDC111">
        <v>0</v>
      </c>
      <c r="FDD111">
        <v>0</v>
      </c>
      <c r="FDE111">
        <v>0</v>
      </c>
      <c r="FDF111">
        <v>0</v>
      </c>
      <c r="FDG111">
        <v>0</v>
      </c>
      <c r="FDH111">
        <v>0</v>
      </c>
      <c r="FDI111">
        <v>0</v>
      </c>
      <c r="FDJ111">
        <v>0</v>
      </c>
      <c r="FDK111">
        <v>0</v>
      </c>
      <c r="FDL111">
        <v>0</v>
      </c>
      <c r="FDM111">
        <v>0</v>
      </c>
      <c r="FDN111">
        <v>0</v>
      </c>
      <c r="FDO111">
        <v>0</v>
      </c>
      <c r="FDP111">
        <v>0</v>
      </c>
      <c r="FDQ111">
        <v>0</v>
      </c>
      <c r="FDR111">
        <v>0</v>
      </c>
      <c r="FDS111">
        <v>10</v>
      </c>
      <c r="FDT111">
        <v>10</v>
      </c>
      <c r="FDU111">
        <v>10</v>
      </c>
      <c r="FDV111">
        <v>0</v>
      </c>
      <c r="FDW111">
        <v>0</v>
      </c>
      <c r="FDX111">
        <v>0</v>
      </c>
      <c r="FDY111">
        <v>0</v>
      </c>
      <c r="FDZ111">
        <v>0</v>
      </c>
      <c r="FEA111">
        <v>0</v>
      </c>
      <c r="FEB111">
        <v>0</v>
      </c>
      <c r="FEC111">
        <v>0</v>
      </c>
      <c r="FED111">
        <v>0</v>
      </c>
      <c r="FEE111">
        <v>10</v>
      </c>
      <c r="FEF111">
        <v>0</v>
      </c>
      <c r="FEG111">
        <v>0</v>
      </c>
      <c r="FEH111">
        <v>0</v>
      </c>
      <c r="FEI111">
        <v>0</v>
      </c>
      <c r="FEJ111">
        <v>0</v>
      </c>
      <c r="FEK111">
        <v>0</v>
      </c>
      <c r="FEL111">
        <v>0</v>
      </c>
      <c r="FEM111">
        <v>0</v>
      </c>
      <c r="FEN111">
        <v>0</v>
      </c>
      <c r="FEO111">
        <v>0</v>
      </c>
      <c r="FEP111">
        <v>0</v>
      </c>
      <c r="FEQ111">
        <v>0</v>
      </c>
      <c r="FER111">
        <v>0</v>
      </c>
      <c r="FES111">
        <v>0</v>
      </c>
      <c r="FET111">
        <v>10</v>
      </c>
      <c r="FEU111">
        <v>0</v>
      </c>
      <c r="FEV111">
        <v>0</v>
      </c>
      <c r="FEW111">
        <v>0</v>
      </c>
      <c r="FEX111">
        <v>0</v>
      </c>
      <c r="FEY111">
        <v>0</v>
      </c>
      <c r="FEZ111">
        <v>300</v>
      </c>
      <c r="FFA111">
        <v>200</v>
      </c>
      <c r="FFB111">
        <v>0</v>
      </c>
      <c r="FFC111">
        <v>0</v>
      </c>
      <c r="FFD111">
        <v>0</v>
      </c>
      <c r="FFE111">
        <v>0</v>
      </c>
      <c r="FFF111">
        <v>0</v>
      </c>
      <c r="FFG111">
        <v>0</v>
      </c>
      <c r="FFH111">
        <v>0</v>
      </c>
      <c r="FFI111">
        <v>0</v>
      </c>
      <c r="FFJ111">
        <v>0</v>
      </c>
      <c r="FFK111">
        <v>0</v>
      </c>
      <c r="FFL111">
        <v>0</v>
      </c>
      <c r="FFM111">
        <v>0</v>
      </c>
      <c r="FFN111">
        <v>20</v>
      </c>
      <c r="FFO111">
        <v>20</v>
      </c>
      <c r="FFP111">
        <v>0</v>
      </c>
      <c r="FFQ111">
        <v>0</v>
      </c>
      <c r="FFR111">
        <v>0</v>
      </c>
      <c r="FFS111">
        <v>0</v>
      </c>
      <c r="FFT111">
        <v>0</v>
      </c>
      <c r="FFU111">
        <v>0</v>
      </c>
      <c r="FFV111">
        <v>0</v>
      </c>
      <c r="FFW111">
        <v>0</v>
      </c>
      <c r="FFX111">
        <v>0</v>
      </c>
      <c r="FFY111">
        <v>0</v>
      </c>
      <c r="FFZ111">
        <v>0</v>
      </c>
      <c r="FGA111">
        <v>0</v>
      </c>
      <c r="FGB111">
        <v>0</v>
      </c>
      <c r="FGC111">
        <v>0</v>
      </c>
      <c r="FGD111">
        <v>0</v>
      </c>
      <c r="FGE111">
        <v>0</v>
      </c>
      <c r="FGF111">
        <v>0</v>
      </c>
      <c r="FGG111">
        <v>10</v>
      </c>
      <c r="FGH111">
        <v>0</v>
      </c>
      <c r="FGI111">
        <v>0</v>
      </c>
      <c r="FGJ111">
        <v>0</v>
      </c>
      <c r="FGK111">
        <v>0</v>
      </c>
      <c r="FGL111">
        <v>0</v>
      </c>
      <c r="FGM111">
        <v>0</v>
      </c>
      <c r="FGN111">
        <v>0</v>
      </c>
      <c r="FGO111">
        <v>0</v>
      </c>
      <c r="FGP111">
        <v>0</v>
      </c>
      <c r="FGQ111">
        <v>0</v>
      </c>
      <c r="FGR111">
        <v>0</v>
      </c>
      <c r="FGS111">
        <v>0</v>
      </c>
      <c r="FGT111">
        <v>0</v>
      </c>
      <c r="FGU111">
        <v>0</v>
      </c>
      <c r="FGV111">
        <v>0</v>
      </c>
      <c r="FGW111">
        <v>0</v>
      </c>
      <c r="FGX111">
        <v>0</v>
      </c>
      <c r="FGY111">
        <v>0</v>
      </c>
      <c r="FGZ111">
        <v>0</v>
      </c>
      <c r="FHA111">
        <v>0</v>
      </c>
      <c r="FHB111">
        <v>0</v>
      </c>
      <c r="FHC111">
        <v>0</v>
      </c>
      <c r="FHD111">
        <v>0</v>
      </c>
      <c r="FHE111">
        <v>0</v>
      </c>
      <c r="FHF111">
        <v>0</v>
      </c>
      <c r="FHG111">
        <v>0</v>
      </c>
      <c r="FHH111">
        <v>0</v>
      </c>
      <c r="FHI111">
        <v>0</v>
      </c>
      <c r="FHJ111">
        <v>0</v>
      </c>
      <c r="FHK111">
        <v>0</v>
      </c>
      <c r="FHL111">
        <v>0</v>
      </c>
      <c r="FHM111">
        <v>0</v>
      </c>
      <c r="FHN111">
        <v>0</v>
      </c>
      <c r="FHO111">
        <v>0</v>
      </c>
      <c r="FHP111">
        <v>0</v>
      </c>
      <c r="FHQ111">
        <v>0</v>
      </c>
      <c r="FHR111">
        <v>0</v>
      </c>
      <c r="FHS111">
        <v>20</v>
      </c>
      <c r="FHT111">
        <v>0</v>
      </c>
      <c r="FHU111">
        <v>0</v>
      </c>
      <c r="FHV111">
        <v>0</v>
      </c>
      <c r="FHW111">
        <v>0</v>
      </c>
      <c r="FHX111">
        <v>0</v>
      </c>
      <c r="FHY111">
        <v>0</v>
      </c>
      <c r="FHZ111">
        <v>0</v>
      </c>
      <c r="FIA111">
        <v>0</v>
      </c>
      <c r="FIB111">
        <v>10</v>
      </c>
      <c r="FIC111">
        <v>0</v>
      </c>
      <c r="FID111">
        <v>0</v>
      </c>
      <c r="FIE111">
        <v>0</v>
      </c>
      <c r="FIF111">
        <v>0</v>
      </c>
      <c r="FIG111">
        <v>0</v>
      </c>
      <c r="FIH111">
        <v>10</v>
      </c>
      <c r="FII111">
        <v>0</v>
      </c>
      <c r="FIJ111">
        <v>0</v>
      </c>
      <c r="FIK111">
        <v>0</v>
      </c>
      <c r="FIL111">
        <v>0</v>
      </c>
      <c r="FIM111">
        <v>0</v>
      </c>
      <c r="FIN111">
        <v>0</v>
      </c>
      <c r="FIO111">
        <v>0</v>
      </c>
      <c r="FIP111">
        <v>0</v>
      </c>
      <c r="FIQ111">
        <v>0</v>
      </c>
      <c r="FIR111">
        <v>0</v>
      </c>
      <c r="FIS111">
        <v>0</v>
      </c>
      <c r="FIT111">
        <v>0</v>
      </c>
      <c r="FIU111">
        <v>0</v>
      </c>
      <c r="FIV111">
        <v>0</v>
      </c>
      <c r="FIW111">
        <v>0</v>
      </c>
      <c r="FIX111">
        <v>0</v>
      </c>
      <c r="FIY111">
        <v>0</v>
      </c>
      <c r="FIZ111">
        <v>0</v>
      </c>
      <c r="FJA111">
        <v>0</v>
      </c>
      <c r="FJB111">
        <v>0</v>
      </c>
      <c r="FJC111">
        <v>0</v>
      </c>
      <c r="FJD111">
        <v>0</v>
      </c>
      <c r="FJE111">
        <v>0</v>
      </c>
      <c r="FJF111">
        <v>0</v>
      </c>
      <c r="FJG111">
        <v>0</v>
      </c>
      <c r="FJH111">
        <v>10</v>
      </c>
      <c r="FJI111">
        <v>10</v>
      </c>
      <c r="FJJ111">
        <v>10</v>
      </c>
      <c r="FJK111">
        <v>0</v>
      </c>
      <c r="FJL111">
        <v>0</v>
      </c>
      <c r="FJM111">
        <v>40</v>
      </c>
      <c r="FJN111">
        <v>0</v>
      </c>
      <c r="FJO111">
        <v>10</v>
      </c>
      <c r="FJP111">
        <v>0</v>
      </c>
      <c r="FJQ111">
        <v>0</v>
      </c>
      <c r="FJR111">
        <v>0</v>
      </c>
      <c r="FJS111">
        <v>0</v>
      </c>
      <c r="FJT111">
        <v>0</v>
      </c>
      <c r="FJU111">
        <v>0</v>
      </c>
      <c r="FJV111">
        <v>0</v>
      </c>
      <c r="FJW111">
        <v>0</v>
      </c>
      <c r="FJX111">
        <v>0</v>
      </c>
      <c r="FJY111">
        <v>0</v>
      </c>
      <c r="FJZ111">
        <v>0</v>
      </c>
      <c r="FKA111">
        <v>0</v>
      </c>
      <c r="FKB111">
        <v>0</v>
      </c>
      <c r="FKC111">
        <v>10</v>
      </c>
      <c r="FKD111">
        <v>10</v>
      </c>
      <c r="FKE111">
        <v>10</v>
      </c>
      <c r="FKF111">
        <v>0</v>
      </c>
      <c r="FKG111">
        <v>0</v>
      </c>
      <c r="FKH111">
        <v>0</v>
      </c>
      <c r="FKI111">
        <v>0</v>
      </c>
      <c r="FKJ111">
        <v>0</v>
      </c>
      <c r="FKK111">
        <v>0</v>
      </c>
      <c r="FKL111">
        <v>0</v>
      </c>
      <c r="FKM111">
        <v>0</v>
      </c>
      <c r="FKN111">
        <v>0</v>
      </c>
      <c r="FKO111">
        <v>0</v>
      </c>
      <c r="FKP111">
        <v>0</v>
      </c>
      <c r="FKQ111">
        <v>0</v>
      </c>
      <c r="FKR111">
        <v>0</v>
      </c>
      <c r="FKS111">
        <v>0</v>
      </c>
      <c r="FKT111">
        <v>0</v>
      </c>
      <c r="FKU111">
        <v>0</v>
      </c>
      <c r="FKV111">
        <v>0</v>
      </c>
      <c r="FKW111">
        <v>0</v>
      </c>
      <c r="FKX111">
        <v>0</v>
      </c>
      <c r="FKY111">
        <v>0</v>
      </c>
      <c r="FKZ111">
        <v>0</v>
      </c>
      <c r="FLA111">
        <v>0</v>
      </c>
      <c r="FLB111">
        <v>0</v>
      </c>
      <c r="FLC111">
        <v>0</v>
      </c>
      <c r="FLD111">
        <v>0</v>
      </c>
      <c r="FLE111">
        <v>10</v>
      </c>
      <c r="FLF111">
        <v>0</v>
      </c>
      <c r="FLG111">
        <v>110</v>
      </c>
      <c r="FLH111">
        <v>90</v>
      </c>
      <c r="FLI111">
        <v>0</v>
      </c>
      <c r="FLJ111">
        <v>50</v>
      </c>
      <c r="FLK111">
        <v>0</v>
      </c>
      <c r="FLL111">
        <v>0</v>
      </c>
      <c r="FLM111">
        <v>0</v>
      </c>
      <c r="FLN111">
        <v>10</v>
      </c>
      <c r="FLO111">
        <v>0</v>
      </c>
      <c r="FLP111">
        <v>0</v>
      </c>
      <c r="FLQ111">
        <v>0</v>
      </c>
      <c r="FLR111">
        <v>0</v>
      </c>
      <c r="FLS111">
        <v>0</v>
      </c>
      <c r="FLT111">
        <v>0</v>
      </c>
      <c r="FLU111">
        <v>0</v>
      </c>
      <c r="FLV111">
        <v>10</v>
      </c>
      <c r="FLW111">
        <v>0</v>
      </c>
      <c r="FLX111">
        <v>10</v>
      </c>
      <c r="FLY111">
        <v>0</v>
      </c>
      <c r="FLZ111">
        <v>0</v>
      </c>
      <c r="FMA111">
        <v>0</v>
      </c>
      <c r="FMB111">
        <v>0</v>
      </c>
      <c r="FMC111">
        <v>0</v>
      </c>
      <c r="FMD111">
        <v>0</v>
      </c>
      <c r="FME111">
        <v>0</v>
      </c>
      <c r="FMF111">
        <v>0</v>
      </c>
      <c r="FMG111">
        <v>0</v>
      </c>
      <c r="FMH111">
        <v>0</v>
      </c>
      <c r="FMI111">
        <v>0</v>
      </c>
      <c r="FMJ111">
        <v>0</v>
      </c>
      <c r="FMK111">
        <v>0</v>
      </c>
      <c r="FML111">
        <v>0</v>
      </c>
      <c r="FMM111">
        <v>0</v>
      </c>
      <c r="FMN111">
        <v>0</v>
      </c>
      <c r="FMO111">
        <v>0</v>
      </c>
      <c r="FMP111">
        <v>0</v>
      </c>
      <c r="FMQ111">
        <v>0</v>
      </c>
      <c r="FMR111">
        <v>0</v>
      </c>
      <c r="FMS111">
        <v>0</v>
      </c>
      <c r="FMT111">
        <v>0</v>
      </c>
      <c r="FMU111">
        <v>0</v>
      </c>
      <c r="FMV111">
        <v>0</v>
      </c>
      <c r="FMW111">
        <v>0</v>
      </c>
      <c r="FMX111">
        <v>0</v>
      </c>
      <c r="FMY111">
        <v>0</v>
      </c>
      <c r="FMZ111">
        <v>0</v>
      </c>
      <c r="FNA111">
        <v>0</v>
      </c>
      <c r="FNB111">
        <v>0</v>
      </c>
      <c r="FNC111">
        <v>0</v>
      </c>
      <c r="FND111">
        <v>0</v>
      </c>
      <c r="FNE111">
        <v>0</v>
      </c>
      <c r="FNF111">
        <v>0</v>
      </c>
      <c r="FNG111">
        <v>0</v>
      </c>
      <c r="FNH111">
        <v>0</v>
      </c>
      <c r="FNI111">
        <v>0</v>
      </c>
      <c r="FNJ111">
        <v>0</v>
      </c>
      <c r="FNK111">
        <v>0</v>
      </c>
      <c r="FNL111">
        <v>0</v>
      </c>
      <c r="FNM111">
        <v>0</v>
      </c>
      <c r="FNN111">
        <v>0</v>
      </c>
      <c r="FNO111">
        <v>0</v>
      </c>
      <c r="FNP111">
        <v>0</v>
      </c>
      <c r="FNQ111">
        <v>0</v>
      </c>
      <c r="FNR111">
        <v>0</v>
      </c>
      <c r="FNS111">
        <v>0</v>
      </c>
      <c r="FNT111">
        <v>0</v>
      </c>
      <c r="FNU111">
        <v>0</v>
      </c>
      <c r="FNV111">
        <v>0</v>
      </c>
      <c r="FNW111">
        <v>0</v>
      </c>
      <c r="FNX111">
        <v>0</v>
      </c>
      <c r="FNY111">
        <v>0</v>
      </c>
      <c r="FNZ111">
        <v>0</v>
      </c>
      <c r="FOA111">
        <v>0</v>
      </c>
      <c r="FOB111">
        <v>0</v>
      </c>
      <c r="FOC111">
        <v>20</v>
      </c>
      <c r="FOD111">
        <v>60</v>
      </c>
      <c r="FOE111">
        <v>30</v>
      </c>
      <c r="FOF111">
        <v>0</v>
      </c>
      <c r="FOG111">
        <v>0</v>
      </c>
      <c r="FOH111">
        <v>0</v>
      </c>
      <c r="FOI111">
        <v>0</v>
      </c>
      <c r="FOJ111">
        <v>0</v>
      </c>
      <c r="FOK111">
        <v>0</v>
      </c>
      <c r="FOL111">
        <v>0</v>
      </c>
      <c r="FOM111">
        <v>0</v>
      </c>
      <c r="FON111">
        <v>0</v>
      </c>
      <c r="FOO111">
        <v>0</v>
      </c>
      <c r="FOP111">
        <v>10</v>
      </c>
      <c r="FOQ111">
        <v>0</v>
      </c>
      <c r="FOR111">
        <v>0</v>
      </c>
      <c r="FOS111">
        <v>0</v>
      </c>
      <c r="FOT111">
        <v>0</v>
      </c>
      <c r="FOU111">
        <v>0</v>
      </c>
      <c r="FOV111">
        <v>0</v>
      </c>
      <c r="FOW111">
        <v>0</v>
      </c>
      <c r="FOX111">
        <v>0</v>
      </c>
      <c r="FOY111">
        <v>20</v>
      </c>
      <c r="FOZ111">
        <v>70</v>
      </c>
      <c r="FPA111">
        <v>0</v>
      </c>
      <c r="FPB111">
        <v>20</v>
      </c>
      <c r="FPC111">
        <v>20</v>
      </c>
      <c r="FPD111">
        <v>0</v>
      </c>
      <c r="FPE111">
        <v>0</v>
      </c>
      <c r="FPF111">
        <v>0</v>
      </c>
      <c r="FPG111">
        <v>0</v>
      </c>
      <c r="FPH111">
        <v>0</v>
      </c>
      <c r="FPI111">
        <v>0</v>
      </c>
      <c r="FPJ111">
        <v>10</v>
      </c>
      <c r="FPK111">
        <v>0</v>
      </c>
      <c r="FPL111">
        <v>0</v>
      </c>
      <c r="FPM111">
        <v>0</v>
      </c>
      <c r="FPN111">
        <v>0</v>
      </c>
      <c r="FPO111">
        <v>0</v>
      </c>
      <c r="FPP111">
        <v>0</v>
      </c>
      <c r="FPQ111">
        <v>0</v>
      </c>
      <c r="FPR111">
        <v>0</v>
      </c>
      <c r="FPS111">
        <v>0</v>
      </c>
      <c r="FPT111">
        <v>0</v>
      </c>
      <c r="FPU111">
        <v>0</v>
      </c>
      <c r="FPV111">
        <v>0</v>
      </c>
      <c r="FPW111">
        <v>0</v>
      </c>
      <c r="FPX111">
        <v>0</v>
      </c>
      <c r="FPY111">
        <v>0</v>
      </c>
      <c r="FPZ111">
        <v>0</v>
      </c>
      <c r="FQA111">
        <v>0</v>
      </c>
      <c r="FQB111">
        <v>0</v>
      </c>
      <c r="FQC111">
        <v>0</v>
      </c>
      <c r="FQD111">
        <v>0</v>
      </c>
      <c r="FQE111">
        <v>0</v>
      </c>
      <c r="FQF111">
        <v>0</v>
      </c>
      <c r="FQG111">
        <v>0</v>
      </c>
      <c r="FQH111">
        <v>0</v>
      </c>
      <c r="FQI111">
        <v>0</v>
      </c>
      <c r="FQJ111">
        <v>0</v>
      </c>
      <c r="FQK111">
        <v>0</v>
      </c>
      <c r="FQL111">
        <v>0</v>
      </c>
      <c r="FQM111">
        <v>0</v>
      </c>
      <c r="FQN111">
        <v>0</v>
      </c>
      <c r="FQO111">
        <v>0</v>
      </c>
      <c r="FQP111">
        <v>10</v>
      </c>
      <c r="FQQ111">
        <v>10</v>
      </c>
      <c r="FQR111">
        <v>0</v>
      </c>
      <c r="FQS111">
        <v>0</v>
      </c>
      <c r="FQT111">
        <v>0</v>
      </c>
      <c r="FQU111">
        <v>0</v>
      </c>
      <c r="FQV111">
        <v>0</v>
      </c>
      <c r="FQW111">
        <v>0</v>
      </c>
      <c r="FQX111">
        <v>0</v>
      </c>
      <c r="FQY111">
        <v>0</v>
      </c>
      <c r="FQZ111">
        <v>0</v>
      </c>
      <c r="FRA111">
        <v>0</v>
      </c>
      <c r="FRB111">
        <v>0</v>
      </c>
      <c r="FRC111">
        <v>0</v>
      </c>
      <c r="FRD111">
        <v>10</v>
      </c>
      <c r="FRE111">
        <v>0</v>
      </c>
      <c r="FRF111">
        <v>0</v>
      </c>
      <c r="FRG111">
        <v>10</v>
      </c>
      <c r="FRH111">
        <v>0</v>
      </c>
      <c r="FRI111">
        <v>10</v>
      </c>
      <c r="FRJ111">
        <v>0</v>
      </c>
      <c r="FRK111">
        <v>0</v>
      </c>
      <c r="FRL111">
        <v>0</v>
      </c>
      <c r="FRM111">
        <v>0</v>
      </c>
      <c r="FRN111">
        <v>0</v>
      </c>
      <c r="FRO111">
        <v>0</v>
      </c>
      <c r="FRP111">
        <v>0</v>
      </c>
      <c r="FRQ111">
        <v>0</v>
      </c>
      <c r="FRR111">
        <v>0</v>
      </c>
      <c r="FRS111">
        <v>0</v>
      </c>
      <c r="FRT111">
        <v>0</v>
      </c>
      <c r="FRU111">
        <v>0</v>
      </c>
      <c r="FRV111">
        <v>0</v>
      </c>
      <c r="FRW111">
        <v>0</v>
      </c>
      <c r="FRX111">
        <v>0</v>
      </c>
      <c r="FRY111">
        <v>0</v>
      </c>
      <c r="FRZ111">
        <v>0</v>
      </c>
      <c r="FSA111">
        <v>0</v>
      </c>
      <c r="FSB111">
        <v>0</v>
      </c>
      <c r="FSC111">
        <v>0</v>
      </c>
      <c r="FSD111">
        <v>20</v>
      </c>
      <c r="FSE111">
        <v>0</v>
      </c>
      <c r="FSF111">
        <v>0</v>
      </c>
      <c r="FSG111">
        <v>0</v>
      </c>
      <c r="FSH111">
        <v>0</v>
      </c>
      <c r="FSI111">
        <v>0</v>
      </c>
      <c r="FSJ111">
        <v>0</v>
      </c>
      <c r="FSK111">
        <v>0</v>
      </c>
      <c r="FSL111">
        <v>0</v>
      </c>
      <c r="FSM111">
        <v>0</v>
      </c>
      <c r="FSN111">
        <v>0</v>
      </c>
      <c r="FSO111">
        <v>0</v>
      </c>
      <c r="FSP111">
        <v>0</v>
      </c>
      <c r="FSQ111">
        <v>0</v>
      </c>
      <c r="FSR111">
        <v>0</v>
      </c>
      <c r="FSS111">
        <v>0</v>
      </c>
      <c r="FST111">
        <v>0</v>
      </c>
      <c r="FSU111">
        <v>0</v>
      </c>
      <c r="FSV111">
        <v>10</v>
      </c>
      <c r="FSW111">
        <v>0</v>
      </c>
      <c r="FSX111">
        <v>0</v>
      </c>
      <c r="FSY111">
        <v>0</v>
      </c>
      <c r="FSZ111">
        <v>0</v>
      </c>
      <c r="FTA111">
        <v>0</v>
      </c>
      <c r="FTB111">
        <v>0</v>
      </c>
      <c r="FTC111">
        <v>0</v>
      </c>
      <c r="FTD111">
        <v>0</v>
      </c>
      <c r="FTE111">
        <v>0</v>
      </c>
      <c r="FTF111">
        <v>0</v>
      </c>
      <c r="FTG111">
        <v>0</v>
      </c>
      <c r="FTH111">
        <v>0</v>
      </c>
      <c r="FTI111">
        <v>0</v>
      </c>
      <c r="FTJ111">
        <v>0</v>
      </c>
      <c r="FTK111">
        <v>10</v>
      </c>
      <c r="FTL111">
        <v>20</v>
      </c>
      <c r="FTM111">
        <v>0</v>
      </c>
      <c r="FTN111">
        <v>0</v>
      </c>
      <c r="FTO111">
        <v>0</v>
      </c>
      <c r="FTP111">
        <v>0</v>
      </c>
      <c r="FTQ111">
        <v>0</v>
      </c>
      <c r="FTR111">
        <v>0</v>
      </c>
      <c r="FTS111">
        <v>0</v>
      </c>
      <c r="FTT111">
        <v>0</v>
      </c>
      <c r="FTU111">
        <v>0</v>
      </c>
      <c r="FTV111">
        <v>0</v>
      </c>
      <c r="FTW111">
        <v>0</v>
      </c>
      <c r="FTX111">
        <v>0</v>
      </c>
      <c r="FTY111">
        <v>0</v>
      </c>
      <c r="FTZ111">
        <v>0</v>
      </c>
      <c r="FUA111">
        <v>10</v>
      </c>
      <c r="FUB111">
        <v>0</v>
      </c>
      <c r="FUC111">
        <v>0</v>
      </c>
      <c r="FUD111">
        <v>0</v>
      </c>
      <c r="FUE111">
        <v>0</v>
      </c>
      <c r="FUF111">
        <v>0</v>
      </c>
      <c r="FUG111">
        <v>0</v>
      </c>
      <c r="FUH111">
        <v>0</v>
      </c>
      <c r="FUI111">
        <v>0</v>
      </c>
      <c r="FUJ111">
        <v>0</v>
      </c>
      <c r="FUK111">
        <v>0</v>
      </c>
      <c r="FUL111">
        <v>0</v>
      </c>
      <c r="FUM111">
        <v>0</v>
      </c>
      <c r="FUN111">
        <v>0</v>
      </c>
      <c r="FUO111">
        <v>0</v>
      </c>
      <c r="FUP111">
        <v>0</v>
      </c>
      <c r="FUQ111">
        <v>0</v>
      </c>
      <c r="FUR111">
        <v>0</v>
      </c>
      <c r="FUS111">
        <v>0</v>
      </c>
      <c r="FUT111">
        <v>0</v>
      </c>
      <c r="FUU111">
        <v>0</v>
      </c>
      <c r="FUV111">
        <v>0</v>
      </c>
      <c r="FUW111">
        <v>0</v>
      </c>
      <c r="FUX111">
        <v>10</v>
      </c>
      <c r="FUY111">
        <v>0</v>
      </c>
      <c r="FUZ111">
        <v>0</v>
      </c>
      <c r="FVA111">
        <v>0</v>
      </c>
      <c r="FVB111">
        <v>0</v>
      </c>
      <c r="FVC111">
        <v>0</v>
      </c>
      <c r="FVD111">
        <v>0</v>
      </c>
      <c r="FVE111">
        <v>0</v>
      </c>
      <c r="FVF111">
        <v>0</v>
      </c>
      <c r="FVG111">
        <v>0</v>
      </c>
      <c r="FVH111">
        <v>0</v>
      </c>
      <c r="FVI111">
        <v>0</v>
      </c>
      <c r="FVJ111">
        <v>0</v>
      </c>
      <c r="FVK111">
        <v>0</v>
      </c>
      <c r="FVL111">
        <v>70</v>
      </c>
      <c r="FVM111">
        <v>0</v>
      </c>
      <c r="FVN111">
        <v>0</v>
      </c>
      <c r="FVO111">
        <v>0</v>
      </c>
      <c r="FVP111">
        <v>0</v>
      </c>
      <c r="FVQ111">
        <v>0</v>
      </c>
      <c r="FVR111">
        <v>0</v>
      </c>
      <c r="FVS111">
        <v>0</v>
      </c>
      <c r="FVT111">
        <v>0</v>
      </c>
      <c r="FVU111">
        <v>30</v>
      </c>
      <c r="FVV111">
        <v>10</v>
      </c>
      <c r="FVW111">
        <v>10</v>
      </c>
      <c r="FVX111">
        <v>0</v>
      </c>
      <c r="FVY111">
        <v>0</v>
      </c>
      <c r="FVZ111">
        <v>0</v>
      </c>
      <c r="FWA111">
        <v>0</v>
      </c>
      <c r="FWB111">
        <v>0</v>
      </c>
      <c r="FWC111">
        <v>0</v>
      </c>
      <c r="FWD111">
        <v>0</v>
      </c>
      <c r="FWE111">
        <v>0</v>
      </c>
      <c r="FWF111">
        <v>0</v>
      </c>
      <c r="FWG111">
        <v>0</v>
      </c>
      <c r="FWH111">
        <v>0</v>
      </c>
      <c r="FWI111">
        <v>0</v>
      </c>
      <c r="FWJ111">
        <v>0</v>
      </c>
      <c r="FWK111">
        <v>10</v>
      </c>
      <c r="FWL111">
        <v>0</v>
      </c>
      <c r="FWM111">
        <v>0</v>
      </c>
      <c r="FWN111">
        <v>0</v>
      </c>
      <c r="FWO111">
        <v>0</v>
      </c>
      <c r="FWP111">
        <v>0</v>
      </c>
      <c r="FWQ111">
        <v>0</v>
      </c>
      <c r="FWR111">
        <v>0</v>
      </c>
      <c r="FWS111">
        <v>0</v>
      </c>
      <c r="FWT111">
        <v>0</v>
      </c>
      <c r="FWU111">
        <v>0</v>
      </c>
      <c r="FWV111">
        <v>0</v>
      </c>
      <c r="FWW111">
        <v>0</v>
      </c>
      <c r="FWX111">
        <v>0</v>
      </c>
      <c r="FWY111">
        <v>0</v>
      </c>
      <c r="FWZ111">
        <v>0</v>
      </c>
      <c r="FXA111">
        <v>0</v>
      </c>
      <c r="FXB111">
        <v>0</v>
      </c>
      <c r="FXC111">
        <v>0</v>
      </c>
      <c r="FXD111">
        <v>0</v>
      </c>
      <c r="FXE111">
        <v>0</v>
      </c>
      <c r="FXF111">
        <v>0</v>
      </c>
      <c r="FXG111">
        <v>0</v>
      </c>
      <c r="FXH111">
        <v>0</v>
      </c>
      <c r="FXI111">
        <v>0</v>
      </c>
      <c r="FXJ111">
        <v>0</v>
      </c>
      <c r="FXK111">
        <v>0</v>
      </c>
      <c r="FXL111">
        <v>0</v>
      </c>
      <c r="FXM111">
        <v>10</v>
      </c>
      <c r="FXN111">
        <v>10</v>
      </c>
      <c r="FXO111">
        <v>0</v>
      </c>
      <c r="FXP111">
        <v>0</v>
      </c>
      <c r="FXQ111">
        <v>0</v>
      </c>
      <c r="FXR111">
        <v>0</v>
      </c>
      <c r="FXS111">
        <v>0</v>
      </c>
      <c r="FXT111">
        <v>0</v>
      </c>
      <c r="FXU111">
        <v>40</v>
      </c>
      <c r="FXV111">
        <v>10</v>
      </c>
      <c r="FXW111">
        <v>0</v>
      </c>
      <c r="FXX111">
        <v>0</v>
      </c>
      <c r="FXY111">
        <v>0</v>
      </c>
      <c r="FXZ111">
        <v>0</v>
      </c>
      <c r="FYA111">
        <v>10</v>
      </c>
      <c r="FYB111">
        <v>0</v>
      </c>
      <c r="FYC111">
        <v>0</v>
      </c>
      <c r="FYD111">
        <v>0</v>
      </c>
      <c r="FYE111">
        <v>10</v>
      </c>
      <c r="FYF111">
        <v>0</v>
      </c>
      <c r="FYG111">
        <v>0</v>
      </c>
      <c r="FYH111">
        <v>0</v>
      </c>
      <c r="FYI111">
        <v>0</v>
      </c>
      <c r="FYJ111">
        <v>0</v>
      </c>
      <c r="FYK111">
        <v>0</v>
      </c>
      <c r="FYL111">
        <v>0</v>
      </c>
      <c r="FYM111">
        <v>0</v>
      </c>
      <c r="FYN111">
        <v>0</v>
      </c>
      <c r="FYO111">
        <v>0</v>
      </c>
      <c r="FYP111">
        <v>0</v>
      </c>
      <c r="FYQ111">
        <v>0</v>
      </c>
      <c r="FYR111">
        <v>10</v>
      </c>
      <c r="FYS111">
        <v>0</v>
      </c>
      <c r="FYT111">
        <v>0</v>
      </c>
      <c r="FYU111">
        <v>0</v>
      </c>
      <c r="FYV111">
        <v>0</v>
      </c>
      <c r="FYW111">
        <v>0</v>
      </c>
      <c r="FYX111">
        <v>0</v>
      </c>
      <c r="FYY111">
        <v>0</v>
      </c>
      <c r="FYZ111">
        <v>0</v>
      </c>
      <c r="FZA111">
        <v>0</v>
      </c>
      <c r="FZB111">
        <v>0</v>
      </c>
      <c r="FZC111">
        <v>0</v>
      </c>
      <c r="FZD111">
        <v>0</v>
      </c>
      <c r="FZE111">
        <v>0</v>
      </c>
      <c r="FZF111">
        <v>0</v>
      </c>
      <c r="FZG111">
        <v>0</v>
      </c>
      <c r="FZH111">
        <v>0</v>
      </c>
      <c r="FZI111">
        <v>0</v>
      </c>
      <c r="FZJ111">
        <v>0</v>
      </c>
      <c r="FZK111">
        <v>0</v>
      </c>
      <c r="FZL111">
        <v>0</v>
      </c>
      <c r="FZM111">
        <v>0</v>
      </c>
      <c r="FZN111">
        <v>0</v>
      </c>
      <c r="FZO111">
        <v>0</v>
      </c>
      <c r="FZP111">
        <v>0</v>
      </c>
      <c r="FZQ111">
        <v>0</v>
      </c>
      <c r="FZR111">
        <v>0</v>
      </c>
      <c r="FZS111">
        <v>0</v>
      </c>
      <c r="FZT111">
        <v>0</v>
      </c>
      <c r="FZU111">
        <v>0</v>
      </c>
      <c r="FZV111">
        <v>0</v>
      </c>
      <c r="FZW111">
        <v>0</v>
      </c>
      <c r="FZX111">
        <v>10</v>
      </c>
      <c r="FZY111">
        <v>0</v>
      </c>
      <c r="FZZ111">
        <v>0</v>
      </c>
      <c r="GAA111">
        <v>0</v>
      </c>
      <c r="GAB111">
        <v>0</v>
      </c>
      <c r="GAC111">
        <v>0</v>
      </c>
      <c r="GAD111">
        <v>10</v>
      </c>
      <c r="GAE111">
        <v>0</v>
      </c>
      <c r="GAF111">
        <v>0</v>
      </c>
      <c r="GAG111">
        <v>0</v>
      </c>
      <c r="GAH111">
        <v>0</v>
      </c>
      <c r="GAI111">
        <v>0</v>
      </c>
      <c r="GAJ111">
        <v>0</v>
      </c>
      <c r="GAK111">
        <v>0</v>
      </c>
      <c r="GAL111">
        <v>0</v>
      </c>
      <c r="GAM111">
        <v>0</v>
      </c>
      <c r="GAN111">
        <v>0</v>
      </c>
      <c r="GAO111">
        <v>0</v>
      </c>
      <c r="GAP111">
        <v>0</v>
      </c>
      <c r="GAQ111">
        <v>0</v>
      </c>
      <c r="GAR111">
        <v>10</v>
      </c>
      <c r="GAS111">
        <v>10</v>
      </c>
      <c r="GAT111">
        <v>0</v>
      </c>
      <c r="GAU111">
        <v>0</v>
      </c>
      <c r="GAV111">
        <v>0</v>
      </c>
      <c r="GAW111">
        <v>0</v>
      </c>
      <c r="GAX111">
        <v>0</v>
      </c>
      <c r="GAY111">
        <v>0</v>
      </c>
      <c r="GAZ111">
        <v>0</v>
      </c>
      <c r="GBA111">
        <v>0</v>
      </c>
      <c r="GBB111">
        <v>0</v>
      </c>
      <c r="GBC111">
        <v>0</v>
      </c>
      <c r="GBD111">
        <v>0</v>
      </c>
      <c r="GBE111">
        <v>0</v>
      </c>
      <c r="GBF111">
        <v>0</v>
      </c>
      <c r="GBG111">
        <v>0</v>
      </c>
      <c r="GBH111">
        <v>0</v>
      </c>
      <c r="GBI111">
        <v>0</v>
      </c>
      <c r="GBJ111">
        <v>0</v>
      </c>
      <c r="GBK111">
        <v>0</v>
      </c>
      <c r="GBL111">
        <v>0</v>
      </c>
      <c r="GBM111">
        <v>10</v>
      </c>
      <c r="GBN111">
        <v>0</v>
      </c>
      <c r="GBO111">
        <v>0</v>
      </c>
      <c r="GBP111">
        <v>0</v>
      </c>
      <c r="GBQ111">
        <v>0</v>
      </c>
      <c r="GBR111">
        <v>0</v>
      </c>
      <c r="GBS111">
        <v>0</v>
      </c>
      <c r="GBT111">
        <v>0</v>
      </c>
      <c r="GBU111">
        <v>0</v>
      </c>
      <c r="GBV111">
        <v>0</v>
      </c>
      <c r="GBW111">
        <v>0</v>
      </c>
      <c r="GBX111">
        <v>0</v>
      </c>
      <c r="GBY111">
        <v>0</v>
      </c>
      <c r="GBZ111">
        <v>0</v>
      </c>
      <c r="GCA111">
        <v>0</v>
      </c>
      <c r="GCB111">
        <v>0</v>
      </c>
      <c r="GCC111">
        <v>0</v>
      </c>
      <c r="GCD111">
        <v>0</v>
      </c>
      <c r="GCE111">
        <v>0</v>
      </c>
      <c r="GCF111">
        <v>0</v>
      </c>
      <c r="GCG111">
        <v>0</v>
      </c>
      <c r="GCH111">
        <v>0</v>
      </c>
      <c r="GCI111">
        <v>0</v>
      </c>
      <c r="GCJ111">
        <v>0</v>
      </c>
      <c r="GCK111">
        <v>0</v>
      </c>
      <c r="GCL111">
        <v>0</v>
      </c>
      <c r="GCM111">
        <v>0</v>
      </c>
      <c r="GCN111">
        <v>0</v>
      </c>
      <c r="GCO111">
        <v>0</v>
      </c>
      <c r="GCP111">
        <v>0</v>
      </c>
      <c r="GCQ111">
        <v>0</v>
      </c>
      <c r="GCR111">
        <v>0</v>
      </c>
      <c r="GCS111">
        <v>0</v>
      </c>
      <c r="GCT111">
        <v>0</v>
      </c>
      <c r="GCU111">
        <v>0</v>
      </c>
      <c r="GCV111">
        <v>0</v>
      </c>
      <c r="GCW111">
        <v>0</v>
      </c>
      <c r="GCX111">
        <v>0</v>
      </c>
      <c r="GCY111">
        <v>0</v>
      </c>
      <c r="GCZ111">
        <v>0</v>
      </c>
      <c r="GDA111">
        <v>0</v>
      </c>
      <c r="GDB111">
        <v>0</v>
      </c>
      <c r="GDC111">
        <v>0</v>
      </c>
      <c r="GDD111">
        <v>0</v>
      </c>
      <c r="GDE111">
        <v>0</v>
      </c>
      <c r="GDF111">
        <v>0</v>
      </c>
      <c r="GDG111">
        <v>0</v>
      </c>
      <c r="GDH111">
        <v>0</v>
      </c>
      <c r="GDI111">
        <v>0</v>
      </c>
      <c r="GDJ111">
        <v>0</v>
      </c>
      <c r="GDK111">
        <v>0</v>
      </c>
      <c r="GDL111">
        <v>10</v>
      </c>
      <c r="GDM111">
        <v>0</v>
      </c>
      <c r="GDN111">
        <v>20</v>
      </c>
      <c r="GDO111">
        <v>50</v>
      </c>
      <c r="GDP111">
        <v>60</v>
      </c>
      <c r="GDQ111">
        <v>0</v>
      </c>
      <c r="GDR111">
        <v>0</v>
      </c>
      <c r="GDS111">
        <v>0</v>
      </c>
      <c r="GDT111">
        <v>30</v>
      </c>
      <c r="GDU111">
        <v>0</v>
      </c>
      <c r="GDV111">
        <v>20</v>
      </c>
      <c r="GDW111">
        <v>0</v>
      </c>
      <c r="GDX111">
        <v>0</v>
      </c>
      <c r="GDY111">
        <v>0</v>
      </c>
      <c r="GDZ111">
        <v>0</v>
      </c>
      <c r="GEA111">
        <v>0</v>
      </c>
      <c r="GEB111">
        <v>0</v>
      </c>
      <c r="GEC111">
        <v>0</v>
      </c>
      <c r="GED111">
        <v>0</v>
      </c>
      <c r="GEE111">
        <v>0</v>
      </c>
      <c r="GEF111">
        <v>0</v>
      </c>
      <c r="GEG111">
        <v>0</v>
      </c>
      <c r="GEH111">
        <v>0</v>
      </c>
      <c r="GEI111">
        <v>10</v>
      </c>
      <c r="GEJ111">
        <v>10</v>
      </c>
      <c r="GEK111">
        <v>0</v>
      </c>
      <c r="GEL111">
        <v>100</v>
      </c>
      <c r="GEM111">
        <v>0</v>
      </c>
      <c r="GEN111">
        <v>0</v>
      </c>
      <c r="GEO111">
        <v>0</v>
      </c>
      <c r="GEP111">
        <v>0</v>
      </c>
      <c r="GEQ111">
        <v>0</v>
      </c>
      <c r="GER111">
        <v>0</v>
      </c>
      <c r="GES111">
        <v>0</v>
      </c>
      <c r="GET111">
        <v>0</v>
      </c>
      <c r="GEU111">
        <v>0</v>
      </c>
      <c r="GEV111">
        <v>0</v>
      </c>
      <c r="GEW111">
        <v>0</v>
      </c>
      <c r="GEX111">
        <v>0</v>
      </c>
      <c r="GEY111">
        <v>0</v>
      </c>
      <c r="GEZ111">
        <v>0</v>
      </c>
      <c r="GFA111">
        <v>0</v>
      </c>
      <c r="GFB111">
        <v>0</v>
      </c>
      <c r="GFC111">
        <v>0</v>
      </c>
      <c r="GFD111">
        <v>0</v>
      </c>
      <c r="GFE111">
        <v>0</v>
      </c>
      <c r="GFF111">
        <v>0</v>
      </c>
      <c r="GFG111">
        <v>0</v>
      </c>
      <c r="GFH111">
        <v>0</v>
      </c>
      <c r="GFI111">
        <v>0</v>
      </c>
      <c r="GFJ111">
        <v>0</v>
      </c>
      <c r="GFK111">
        <v>0</v>
      </c>
      <c r="GFL111">
        <v>0</v>
      </c>
      <c r="GFM111">
        <v>90</v>
      </c>
      <c r="GFN111">
        <v>0</v>
      </c>
      <c r="GFO111">
        <v>0</v>
      </c>
      <c r="GFP111">
        <v>50</v>
      </c>
      <c r="GFQ111">
        <v>0</v>
      </c>
      <c r="GFR111">
        <v>0</v>
      </c>
      <c r="GFS111">
        <v>0</v>
      </c>
      <c r="GFT111">
        <v>0</v>
      </c>
      <c r="GFU111">
        <v>0</v>
      </c>
      <c r="GFV111">
        <v>0</v>
      </c>
      <c r="GFW111">
        <v>0</v>
      </c>
      <c r="GFX111">
        <v>0</v>
      </c>
      <c r="GFY111">
        <v>0</v>
      </c>
      <c r="GFZ111">
        <v>0</v>
      </c>
      <c r="GGA111">
        <v>0</v>
      </c>
      <c r="GGB111">
        <v>0</v>
      </c>
      <c r="GGC111">
        <v>0</v>
      </c>
      <c r="GGD111">
        <v>0</v>
      </c>
      <c r="GGE111">
        <v>0</v>
      </c>
      <c r="GGF111">
        <v>0</v>
      </c>
      <c r="GGG111">
        <v>0</v>
      </c>
      <c r="GGH111">
        <v>0</v>
      </c>
      <c r="GGI111">
        <v>0</v>
      </c>
      <c r="GGJ111">
        <v>0</v>
      </c>
      <c r="GGK111">
        <v>0</v>
      </c>
      <c r="GGL111">
        <v>0</v>
      </c>
      <c r="GGM111">
        <v>0</v>
      </c>
      <c r="GGN111">
        <v>0</v>
      </c>
      <c r="GGO111">
        <v>0</v>
      </c>
      <c r="GGP111">
        <v>0</v>
      </c>
      <c r="GGQ111">
        <v>0</v>
      </c>
      <c r="GGR111">
        <v>0</v>
      </c>
      <c r="GGS111">
        <v>0</v>
      </c>
      <c r="GGT111">
        <v>0</v>
      </c>
      <c r="GGU111">
        <v>0</v>
      </c>
      <c r="GGV111">
        <v>0</v>
      </c>
      <c r="GGW111">
        <v>0</v>
      </c>
      <c r="GGX111">
        <v>0</v>
      </c>
      <c r="GGY111">
        <v>0</v>
      </c>
      <c r="GGZ111">
        <v>0</v>
      </c>
      <c r="GHA111">
        <v>10</v>
      </c>
      <c r="GHB111">
        <v>0</v>
      </c>
      <c r="GHC111">
        <v>0</v>
      </c>
      <c r="GHD111">
        <v>0</v>
      </c>
      <c r="GHE111">
        <v>0</v>
      </c>
      <c r="GHF111">
        <v>0</v>
      </c>
      <c r="GHG111">
        <v>0</v>
      </c>
      <c r="GHH111">
        <v>0</v>
      </c>
      <c r="GHI111">
        <v>0</v>
      </c>
      <c r="GHJ111">
        <v>0</v>
      </c>
      <c r="GHK111">
        <v>0</v>
      </c>
      <c r="GHL111">
        <v>0</v>
      </c>
      <c r="GHM111">
        <v>0</v>
      </c>
      <c r="GHN111">
        <v>0</v>
      </c>
      <c r="GHO111">
        <v>0</v>
      </c>
      <c r="GHP111">
        <v>0</v>
      </c>
      <c r="GHQ111">
        <v>0</v>
      </c>
      <c r="GHR111">
        <v>0</v>
      </c>
      <c r="GHS111">
        <v>0</v>
      </c>
      <c r="GHT111">
        <v>0</v>
      </c>
      <c r="GHU111">
        <v>0</v>
      </c>
      <c r="GHV111">
        <v>0</v>
      </c>
      <c r="GHW111">
        <v>0</v>
      </c>
      <c r="GHX111">
        <v>0</v>
      </c>
      <c r="GHY111">
        <v>0</v>
      </c>
      <c r="GHZ111">
        <v>0</v>
      </c>
      <c r="GIA111">
        <v>0</v>
      </c>
      <c r="GIB111">
        <v>0</v>
      </c>
      <c r="GIC111">
        <v>0</v>
      </c>
      <c r="GID111">
        <v>0</v>
      </c>
      <c r="GIE111">
        <v>0</v>
      </c>
      <c r="GIF111">
        <v>0</v>
      </c>
      <c r="GIG111">
        <v>0</v>
      </c>
      <c r="GIH111">
        <v>0</v>
      </c>
      <c r="GII111">
        <v>0</v>
      </c>
      <c r="GIJ111">
        <v>0</v>
      </c>
      <c r="GIK111">
        <v>0</v>
      </c>
      <c r="GIL111">
        <v>0</v>
      </c>
      <c r="GIM111">
        <v>0</v>
      </c>
      <c r="GIN111">
        <v>0</v>
      </c>
      <c r="GIO111">
        <v>10</v>
      </c>
      <c r="GIP111">
        <v>10</v>
      </c>
      <c r="GIQ111">
        <v>0</v>
      </c>
      <c r="GIR111">
        <v>0</v>
      </c>
      <c r="GIS111">
        <v>0</v>
      </c>
      <c r="GIT111">
        <v>20</v>
      </c>
      <c r="GIU111">
        <v>0</v>
      </c>
      <c r="GIV111">
        <v>0</v>
      </c>
      <c r="GIW111">
        <v>0</v>
      </c>
      <c r="GIX111">
        <v>0</v>
      </c>
      <c r="GIY111">
        <v>0</v>
      </c>
      <c r="GIZ111">
        <v>0</v>
      </c>
      <c r="GJA111">
        <v>0</v>
      </c>
      <c r="GJB111">
        <v>0</v>
      </c>
      <c r="GJC111">
        <v>0</v>
      </c>
      <c r="GJD111">
        <v>0</v>
      </c>
      <c r="GJE111">
        <v>0</v>
      </c>
      <c r="GJF111">
        <v>0</v>
      </c>
      <c r="GJG111">
        <v>0</v>
      </c>
      <c r="GJH111">
        <v>0</v>
      </c>
      <c r="GJI111">
        <v>0</v>
      </c>
      <c r="GJJ111">
        <v>0</v>
      </c>
      <c r="GJK111">
        <v>0</v>
      </c>
      <c r="GJL111">
        <v>0</v>
      </c>
      <c r="GJM111">
        <v>0</v>
      </c>
      <c r="GJN111">
        <v>0</v>
      </c>
      <c r="GJO111">
        <v>0</v>
      </c>
      <c r="GJP111">
        <v>0</v>
      </c>
      <c r="GJQ111">
        <v>0</v>
      </c>
      <c r="GJR111">
        <v>0</v>
      </c>
      <c r="GJS111">
        <v>0</v>
      </c>
      <c r="GJT111">
        <v>0</v>
      </c>
      <c r="GJU111">
        <v>10</v>
      </c>
      <c r="GJV111">
        <v>0</v>
      </c>
      <c r="GJW111">
        <v>0</v>
      </c>
      <c r="GJX111">
        <v>0</v>
      </c>
      <c r="GJY111">
        <v>0</v>
      </c>
      <c r="GJZ111">
        <v>0</v>
      </c>
      <c r="GKA111">
        <v>0</v>
      </c>
      <c r="GKB111">
        <v>0</v>
      </c>
      <c r="GKC111">
        <v>0</v>
      </c>
      <c r="GKD111">
        <v>0</v>
      </c>
      <c r="GKE111">
        <v>0</v>
      </c>
      <c r="GKF111">
        <v>0</v>
      </c>
      <c r="GKG111">
        <v>0</v>
      </c>
      <c r="GKH111">
        <v>0</v>
      </c>
      <c r="GKI111">
        <v>0</v>
      </c>
      <c r="GKJ111">
        <v>0</v>
      </c>
      <c r="GKK111">
        <v>0</v>
      </c>
      <c r="GKL111">
        <v>0</v>
      </c>
      <c r="GKM111">
        <v>0</v>
      </c>
      <c r="GKN111">
        <v>0</v>
      </c>
      <c r="GKO111">
        <v>0</v>
      </c>
      <c r="GKP111">
        <v>0</v>
      </c>
      <c r="GKQ111">
        <v>0</v>
      </c>
      <c r="GKR111">
        <v>0</v>
      </c>
      <c r="GKS111">
        <v>0</v>
      </c>
      <c r="GKT111">
        <v>0</v>
      </c>
      <c r="GKU111">
        <v>0</v>
      </c>
      <c r="GKV111">
        <v>0</v>
      </c>
      <c r="GKW111">
        <v>0</v>
      </c>
      <c r="GKX111">
        <v>0</v>
      </c>
      <c r="GKY111">
        <v>0</v>
      </c>
      <c r="GKZ111">
        <v>0</v>
      </c>
      <c r="GLA111">
        <v>0</v>
      </c>
      <c r="GLB111">
        <v>0</v>
      </c>
      <c r="GLC111">
        <v>0</v>
      </c>
      <c r="GLD111">
        <v>0</v>
      </c>
      <c r="GLE111">
        <v>0</v>
      </c>
      <c r="GLF111">
        <v>0</v>
      </c>
      <c r="GLG111">
        <v>0</v>
      </c>
      <c r="GLH111">
        <v>0</v>
      </c>
      <c r="GLI111">
        <v>0</v>
      </c>
      <c r="GLJ111">
        <v>0</v>
      </c>
      <c r="GLK111">
        <v>0</v>
      </c>
      <c r="GLL111">
        <v>0</v>
      </c>
      <c r="GLM111">
        <v>0</v>
      </c>
      <c r="GLN111">
        <v>0</v>
      </c>
      <c r="GLO111">
        <v>0</v>
      </c>
      <c r="GLP111">
        <v>0</v>
      </c>
      <c r="GLQ111">
        <v>0</v>
      </c>
      <c r="GLR111">
        <v>0</v>
      </c>
      <c r="GLS111">
        <v>0</v>
      </c>
      <c r="GLT111">
        <v>0</v>
      </c>
      <c r="GLU111">
        <v>0</v>
      </c>
      <c r="GLV111">
        <v>0</v>
      </c>
      <c r="GLW111">
        <v>0</v>
      </c>
      <c r="GLX111">
        <v>0</v>
      </c>
      <c r="GLY111">
        <v>0</v>
      </c>
      <c r="GLZ111">
        <v>0</v>
      </c>
      <c r="GMA111">
        <v>0</v>
      </c>
      <c r="GMB111">
        <v>0</v>
      </c>
      <c r="GMC111">
        <v>0</v>
      </c>
      <c r="GMD111">
        <v>0</v>
      </c>
      <c r="GME111">
        <v>0</v>
      </c>
      <c r="GMF111">
        <v>0</v>
      </c>
      <c r="GMG111">
        <v>0</v>
      </c>
      <c r="GMH111">
        <v>0</v>
      </c>
      <c r="GMI111">
        <v>0</v>
      </c>
      <c r="GMJ111">
        <v>0</v>
      </c>
      <c r="GMK111">
        <v>0</v>
      </c>
      <c r="GML111">
        <v>0</v>
      </c>
      <c r="GMM111">
        <v>0</v>
      </c>
      <c r="GMN111">
        <v>0</v>
      </c>
      <c r="GMO111">
        <v>0</v>
      </c>
      <c r="GMP111">
        <v>0</v>
      </c>
      <c r="GMQ111">
        <v>0</v>
      </c>
      <c r="GMR111">
        <v>0</v>
      </c>
      <c r="GMS111">
        <v>0</v>
      </c>
      <c r="GMT111">
        <v>0</v>
      </c>
      <c r="GMU111">
        <v>0</v>
      </c>
      <c r="GMV111">
        <v>0</v>
      </c>
      <c r="GMW111">
        <v>0</v>
      </c>
      <c r="GMX111">
        <v>0</v>
      </c>
      <c r="GMY111">
        <v>0</v>
      </c>
      <c r="GMZ111">
        <v>0</v>
      </c>
      <c r="GNA111">
        <v>0</v>
      </c>
      <c r="GNB111">
        <v>0</v>
      </c>
      <c r="GNC111">
        <v>0</v>
      </c>
      <c r="GND111">
        <v>0</v>
      </c>
      <c r="GNE111">
        <v>20</v>
      </c>
      <c r="GNF111">
        <v>10</v>
      </c>
      <c r="GNG111">
        <v>10</v>
      </c>
      <c r="GNH111">
        <v>0</v>
      </c>
      <c r="GNI111">
        <v>0</v>
      </c>
      <c r="GNJ111">
        <v>0</v>
      </c>
      <c r="GNK111">
        <v>0</v>
      </c>
      <c r="GNL111">
        <v>0</v>
      </c>
      <c r="GNM111">
        <v>0</v>
      </c>
      <c r="GNN111">
        <v>0</v>
      </c>
      <c r="GNO111">
        <v>0</v>
      </c>
      <c r="GNP111">
        <v>0</v>
      </c>
      <c r="GNQ111">
        <v>0</v>
      </c>
      <c r="GNR111">
        <v>0</v>
      </c>
      <c r="GNS111">
        <v>0</v>
      </c>
      <c r="GNT111">
        <v>0</v>
      </c>
      <c r="GNU111">
        <v>0</v>
      </c>
      <c r="GNV111">
        <v>0</v>
      </c>
      <c r="GNW111">
        <v>0</v>
      </c>
      <c r="GNX111">
        <v>0</v>
      </c>
      <c r="GNY111">
        <v>0</v>
      </c>
      <c r="GNZ111">
        <v>0</v>
      </c>
      <c r="GOA111">
        <v>0</v>
      </c>
      <c r="GOB111">
        <v>120</v>
      </c>
      <c r="GOC111">
        <v>120</v>
      </c>
      <c r="GOD111">
        <v>0</v>
      </c>
      <c r="GOE111">
        <v>0</v>
      </c>
      <c r="GOF111">
        <v>0</v>
      </c>
      <c r="GOG111">
        <v>10</v>
      </c>
      <c r="GOH111">
        <v>0</v>
      </c>
      <c r="GOI111">
        <v>0</v>
      </c>
      <c r="GOJ111">
        <v>0</v>
      </c>
      <c r="GOK111">
        <v>0</v>
      </c>
      <c r="GOL111">
        <v>0</v>
      </c>
      <c r="GOM111">
        <v>0</v>
      </c>
      <c r="GON111">
        <v>0</v>
      </c>
      <c r="GOO111">
        <v>0</v>
      </c>
      <c r="GOP111">
        <v>0</v>
      </c>
      <c r="GOQ111">
        <v>0</v>
      </c>
      <c r="GOR111">
        <v>0</v>
      </c>
      <c r="GOS111">
        <v>0</v>
      </c>
      <c r="GOT111">
        <v>0</v>
      </c>
      <c r="GOU111">
        <v>0</v>
      </c>
      <c r="GOV111">
        <v>0</v>
      </c>
      <c r="GOW111">
        <v>0</v>
      </c>
      <c r="GOX111">
        <v>0</v>
      </c>
      <c r="GOY111">
        <v>10</v>
      </c>
      <c r="GOZ111">
        <v>0</v>
      </c>
      <c r="GPA111">
        <v>0</v>
      </c>
      <c r="GPB111">
        <v>0</v>
      </c>
      <c r="GPC111">
        <v>10</v>
      </c>
      <c r="GPD111">
        <v>10</v>
      </c>
      <c r="GPE111">
        <v>0</v>
      </c>
      <c r="GPF111">
        <v>0</v>
      </c>
      <c r="GPG111">
        <v>0</v>
      </c>
      <c r="GPH111">
        <v>0</v>
      </c>
      <c r="GPI111">
        <v>0</v>
      </c>
      <c r="GPJ111">
        <v>0</v>
      </c>
      <c r="GPK111">
        <v>0</v>
      </c>
      <c r="GPL111">
        <v>20</v>
      </c>
      <c r="GPM111">
        <v>20</v>
      </c>
      <c r="GPN111">
        <v>0</v>
      </c>
      <c r="GPO111">
        <v>0</v>
      </c>
      <c r="GPP111">
        <v>0</v>
      </c>
      <c r="GPQ111">
        <v>0</v>
      </c>
      <c r="GPR111">
        <v>0</v>
      </c>
      <c r="GPS111">
        <v>0</v>
      </c>
      <c r="GPT111">
        <v>0</v>
      </c>
      <c r="GPU111">
        <v>0</v>
      </c>
      <c r="GPV111">
        <v>0</v>
      </c>
      <c r="GPW111">
        <v>0</v>
      </c>
      <c r="GPX111">
        <v>0</v>
      </c>
      <c r="GPY111">
        <v>0</v>
      </c>
      <c r="GPZ111">
        <v>0</v>
      </c>
      <c r="GQA111">
        <v>0</v>
      </c>
      <c r="GQB111">
        <v>0</v>
      </c>
      <c r="GQC111">
        <v>0</v>
      </c>
      <c r="GQD111">
        <v>0</v>
      </c>
      <c r="GQE111">
        <v>0</v>
      </c>
      <c r="GQF111">
        <v>0</v>
      </c>
      <c r="GQG111">
        <v>20</v>
      </c>
      <c r="GQH111">
        <v>20</v>
      </c>
      <c r="GQI111">
        <v>60</v>
      </c>
      <c r="GQJ111">
        <v>0</v>
      </c>
      <c r="GQK111">
        <v>0</v>
      </c>
      <c r="GQL111">
        <v>0</v>
      </c>
      <c r="GQM111">
        <v>0</v>
      </c>
      <c r="GQN111">
        <v>0</v>
      </c>
      <c r="GQO111">
        <v>0</v>
      </c>
      <c r="GQP111">
        <v>0</v>
      </c>
      <c r="GQQ111">
        <v>0</v>
      </c>
      <c r="GQR111">
        <v>0</v>
      </c>
      <c r="GQS111">
        <v>0</v>
      </c>
      <c r="GQT111">
        <v>0</v>
      </c>
      <c r="GQU111">
        <v>0</v>
      </c>
      <c r="GQV111">
        <v>0</v>
      </c>
      <c r="GQW111">
        <v>0</v>
      </c>
      <c r="GQX111">
        <v>0</v>
      </c>
      <c r="GQY111">
        <v>0</v>
      </c>
      <c r="GQZ111">
        <v>0</v>
      </c>
      <c r="GRA111">
        <v>0</v>
      </c>
      <c r="GRB111">
        <v>0</v>
      </c>
      <c r="GRC111">
        <v>0</v>
      </c>
      <c r="GRD111">
        <v>0</v>
      </c>
      <c r="GRE111">
        <v>0</v>
      </c>
      <c r="GRF111">
        <v>0</v>
      </c>
      <c r="GRG111">
        <v>0</v>
      </c>
      <c r="GRH111">
        <v>10</v>
      </c>
      <c r="GRI111">
        <v>0</v>
      </c>
      <c r="GRJ111">
        <v>0</v>
      </c>
      <c r="GRK111">
        <v>0</v>
      </c>
      <c r="GRL111">
        <v>0</v>
      </c>
      <c r="GRM111">
        <v>10</v>
      </c>
      <c r="GRN111">
        <v>0</v>
      </c>
      <c r="GRO111">
        <v>0</v>
      </c>
      <c r="GRP111">
        <v>0</v>
      </c>
      <c r="GRQ111">
        <v>0</v>
      </c>
      <c r="GRR111">
        <v>0</v>
      </c>
      <c r="GRS111">
        <v>0</v>
      </c>
      <c r="GRT111">
        <v>0</v>
      </c>
      <c r="GRU111">
        <v>0</v>
      </c>
      <c r="GRV111">
        <v>0</v>
      </c>
      <c r="GRW111">
        <v>0</v>
      </c>
      <c r="GRX111">
        <v>0</v>
      </c>
      <c r="GRY111">
        <v>0</v>
      </c>
      <c r="GRZ111">
        <v>0</v>
      </c>
      <c r="GSA111">
        <v>0</v>
      </c>
      <c r="GSB111">
        <v>0</v>
      </c>
      <c r="GSC111">
        <v>0</v>
      </c>
      <c r="GSD111">
        <v>0</v>
      </c>
      <c r="GSE111">
        <v>0</v>
      </c>
      <c r="GSF111">
        <v>0</v>
      </c>
      <c r="GSG111">
        <v>0</v>
      </c>
      <c r="GSH111">
        <v>0</v>
      </c>
      <c r="GSI111">
        <v>0</v>
      </c>
      <c r="GSJ111">
        <v>0</v>
      </c>
      <c r="GSK111">
        <v>0</v>
      </c>
      <c r="GSL111">
        <v>0</v>
      </c>
      <c r="GSM111">
        <v>0</v>
      </c>
      <c r="GSN111">
        <v>0</v>
      </c>
      <c r="GSO111">
        <v>0</v>
      </c>
      <c r="GSP111">
        <v>0</v>
      </c>
      <c r="GSQ111">
        <v>0</v>
      </c>
      <c r="GSR111">
        <v>0</v>
      </c>
      <c r="GSS111">
        <v>0</v>
      </c>
      <c r="GST111">
        <v>0</v>
      </c>
      <c r="GSU111">
        <v>0</v>
      </c>
      <c r="GSV111">
        <v>0</v>
      </c>
      <c r="GSW111">
        <v>0</v>
      </c>
      <c r="GSX111">
        <v>0</v>
      </c>
      <c r="GSY111">
        <v>10</v>
      </c>
      <c r="GSZ111">
        <v>0</v>
      </c>
      <c r="GTA111">
        <v>0</v>
      </c>
      <c r="GTB111">
        <v>0</v>
      </c>
      <c r="GTC111">
        <v>0</v>
      </c>
      <c r="GTD111">
        <v>0</v>
      </c>
      <c r="GTE111">
        <v>0</v>
      </c>
      <c r="GTF111">
        <v>0</v>
      </c>
      <c r="GTG111">
        <v>0</v>
      </c>
      <c r="GTH111">
        <v>0</v>
      </c>
      <c r="GTI111">
        <v>0</v>
      </c>
      <c r="GTJ111">
        <v>0</v>
      </c>
      <c r="GTK111">
        <v>0</v>
      </c>
      <c r="GTL111">
        <v>0</v>
      </c>
      <c r="GTM111">
        <v>0</v>
      </c>
      <c r="GTN111">
        <v>0</v>
      </c>
      <c r="GTO111">
        <v>0</v>
      </c>
      <c r="GTP111">
        <v>80</v>
      </c>
      <c r="GTQ111">
        <v>80</v>
      </c>
      <c r="GTR111">
        <v>10</v>
      </c>
      <c r="GTS111">
        <v>0</v>
      </c>
      <c r="GTT111">
        <v>0</v>
      </c>
      <c r="GTU111">
        <v>0</v>
      </c>
      <c r="GTV111">
        <v>0</v>
      </c>
      <c r="GTW111">
        <v>0</v>
      </c>
      <c r="GTX111">
        <v>0</v>
      </c>
      <c r="GTY111">
        <v>0</v>
      </c>
      <c r="GTZ111">
        <v>0</v>
      </c>
      <c r="GUA111">
        <v>0</v>
      </c>
      <c r="GUB111">
        <v>0</v>
      </c>
      <c r="GUC111">
        <v>0</v>
      </c>
      <c r="GUD111">
        <v>0</v>
      </c>
      <c r="GUE111">
        <v>0</v>
      </c>
      <c r="GUF111">
        <v>0</v>
      </c>
      <c r="GUG111">
        <v>0</v>
      </c>
      <c r="GUH111">
        <v>0</v>
      </c>
      <c r="GUI111">
        <v>0</v>
      </c>
      <c r="GUJ111">
        <v>0</v>
      </c>
      <c r="GUK111">
        <v>0</v>
      </c>
      <c r="GUL111">
        <v>0</v>
      </c>
      <c r="GUM111">
        <v>0</v>
      </c>
      <c r="GUN111">
        <v>0</v>
      </c>
      <c r="GUO111">
        <v>0</v>
      </c>
      <c r="GUP111">
        <v>0</v>
      </c>
      <c r="GUQ111">
        <v>0</v>
      </c>
      <c r="GUR111">
        <v>0</v>
      </c>
      <c r="GUS111">
        <v>0</v>
      </c>
      <c r="GUT111">
        <v>0</v>
      </c>
      <c r="GUU111">
        <v>0</v>
      </c>
      <c r="GUV111">
        <v>0</v>
      </c>
      <c r="GUW111">
        <v>0</v>
      </c>
      <c r="GUX111">
        <v>0</v>
      </c>
      <c r="GUY111">
        <v>0</v>
      </c>
      <c r="GUZ111">
        <v>0</v>
      </c>
      <c r="GVA111">
        <v>0</v>
      </c>
      <c r="GVB111">
        <v>0</v>
      </c>
      <c r="GVC111">
        <v>0</v>
      </c>
      <c r="GVD111">
        <v>0</v>
      </c>
      <c r="GVE111">
        <v>0</v>
      </c>
      <c r="GVF111">
        <v>0</v>
      </c>
      <c r="GVG111">
        <v>0</v>
      </c>
      <c r="GVH111">
        <v>0</v>
      </c>
      <c r="GVI111">
        <v>0</v>
      </c>
      <c r="GVJ111">
        <v>0</v>
      </c>
      <c r="GVK111">
        <v>0</v>
      </c>
      <c r="GVL111">
        <v>0</v>
      </c>
      <c r="GVM111">
        <v>0</v>
      </c>
      <c r="GVN111">
        <v>0</v>
      </c>
      <c r="GVO111">
        <v>0</v>
      </c>
      <c r="GVP111">
        <v>0</v>
      </c>
      <c r="GVQ111">
        <v>0</v>
      </c>
      <c r="GVR111">
        <v>0</v>
      </c>
      <c r="GVS111">
        <v>0</v>
      </c>
      <c r="GVT111">
        <v>0</v>
      </c>
      <c r="GVU111">
        <v>0</v>
      </c>
      <c r="GVV111">
        <v>0</v>
      </c>
      <c r="GVW111">
        <v>0</v>
      </c>
      <c r="GVX111">
        <v>0</v>
      </c>
      <c r="GVY111">
        <v>0</v>
      </c>
      <c r="GVZ111">
        <v>20</v>
      </c>
      <c r="GWA111">
        <v>20</v>
      </c>
      <c r="GWB111">
        <v>0</v>
      </c>
      <c r="GWC111">
        <v>0</v>
      </c>
      <c r="GWD111">
        <v>0</v>
      </c>
      <c r="GWE111">
        <v>0</v>
      </c>
      <c r="GWF111">
        <v>0</v>
      </c>
      <c r="GWG111">
        <v>0</v>
      </c>
      <c r="GWH111">
        <v>0</v>
      </c>
      <c r="GWI111">
        <v>0</v>
      </c>
      <c r="GWJ111">
        <v>0</v>
      </c>
      <c r="GWK111">
        <v>0</v>
      </c>
      <c r="GWL111">
        <v>0</v>
      </c>
      <c r="GWM111">
        <v>0</v>
      </c>
      <c r="GWN111">
        <v>0</v>
      </c>
      <c r="GWO111">
        <v>0</v>
      </c>
      <c r="GWP111">
        <v>0</v>
      </c>
      <c r="GWQ111">
        <v>0</v>
      </c>
      <c r="GWR111">
        <v>0</v>
      </c>
      <c r="GWS111">
        <v>0</v>
      </c>
      <c r="GWT111">
        <v>0</v>
      </c>
      <c r="GWU111">
        <v>0</v>
      </c>
      <c r="GWV111">
        <v>0</v>
      </c>
      <c r="GWW111">
        <v>0</v>
      </c>
      <c r="GWX111">
        <v>0</v>
      </c>
      <c r="GWY111">
        <v>0</v>
      </c>
      <c r="GWZ111">
        <v>0</v>
      </c>
      <c r="GXA111">
        <v>0</v>
      </c>
      <c r="GXB111">
        <v>10</v>
      </c>
      <c r="GXC111">
        <v>10</v>
      </c>
      <c r="GXD111">
        <v>0</v>
      </c>
      <c r="GXE111">
        <v>0</v>
      </c>
      <c r="GXF111">
        <v>0</v>
      </c>
      <c r="GXG111">
        <v>0</v>
      </c>
      <c r="GXH111">
        <v>0</v>
      </c>
      <c r="GXI111">
        <v>0</v>
      </c>
      <c r="GXJ111">
        <v>20</v>
      </c>
      <c r="GXK111">
        <v>20</v>
      </c>
      <c r="GXL111">
        <v>10</v>
      </c>
      <c r="GXM111">
        <v>10</v>
      </c>
      <c r="GXN111">
        <v>0</v>
      </c>
      <c r="GXO111">
        <v>0</v>
      </c>
      <c r="GXP111">
        <v>0</v>
      </c>
      <c r="GXQ111">
        <v>0</v>
      </c>
      <c r="GXR111">
        <v>0</v>
      </c>
      <c r="GXS111">
        <v>0</v>
      </c>
      <c r="GXT111">
        <v>0</v>
      </c>
      <c r="GXU111">
        <v>0</v>
      </c>
      <c r="GXV111">
        <v>0</v>
      </c>
      <c r="GXW111">
        <v>0</v>
      </c>
      <c r="GXX111">
        <v>0</v>
      </c>
      <c r="GXY111">
        <v>0</v>
      </c>
      <c r="GXZ111">
        <v>10</v>
      </c>
      <c r="GYA111">
        <v>0</v>
      </c>
      <c r="GYB111">
        <v>0</v>
      </c>
      <c r="GYC111">
        <v>0</v>
      </c>
      <c r="GYD111">
        <v>0</v>
      </c>
      <c r="GYE111">
        <v>0</v>
      </c>
      <c r="GYF111">
        <v>0</v>
      </c>
      <c r="GYG111">
        <v>0</v>
      </c>
      <c r="GYH111">
        <v>0</v>
      </c>
      <c r="GYI111">
        <v>0</v>
      </c>
      <c r="GYJ111">
        <v>10</v>
      </c>
      <c r="GYK111">
        <v>0</v>
      </c>
      <c r="GYL111">
        <v>0</v>
      </c>
      <c r="GYM111">
        <v>0</v>
      </c>
      <c r="GYN111">
        <v>0</v>
      </c>
      <c r="GYO111">
        <v>0</v>
      </c>
      <c r="GYP111">
        <v>0</v>
      </c>
      <c r="GYQ111">
        <v>0</v>
      </c>
      <c r="GYR111">
        <v>0</v>
      </c>
      <c r="GYS111">
        <v>0</v>
      </c>
      <c r="GYT111">
        <v>0</v>
      </c>
      <c r="GYU111">
        <v>0</v>
      </c>
      <c r="GYV111">
        <v>0</v>
      </c>
      <c r="GYW111">
        <v>0</v>
      </c>
      <c r="GYX111">
        <v>0</v>
      </c>
      <c r="GYY111">
        <v>0</v>
      </c>
      <c r="GYZ111">
        <v>0</v>
      </c>
      <c r="GZA111">
        <v>0</v>
      </c>
      <c r="GZB111">
        <v>0</v>
      </c>
      <c r="GZC111">
        <v>0</v>
      </c>
      <c r="GZD111">
        <v>0</v>
      </c>
      <c r="GZE111">
        <v>0</v>
      </c>
      <c r="GZF111">
        <v>0</v>
      </c>
      <c r="GZG111">
        <v>0</v>
      </c>
      <c r="GZH111">
        <v>0</v>
      </c>
      <c r="GZI111">
        <v>0</v>
      </c>
      <c r="GZJ111">
        <v>0</v>
      </c>
      <c r="GZK111">
        <v>10</v>
      </c>
      <c r="GZL111">
        <v>0</v>
      </c>
      <c r="GZM111">
        <v>0</v>
      </c>
      <c r="GZN111">
        <v>10</v>
      </c>
      <c r="GZO111">
        <v>0</v>
      </c>
      <c r="GZP111">
        <v>0</v>
      </c>
      <c r="GZQ111">
        <v>10</v>
      </c>
      <c r="GZR111">
        <v>0</v>
      </c>
      <c r="GZS111">
        <v>0</v>
      </c>
      <c r="GZT111">
        <v>0</v>
      </c>
      <c r="GZU111">
        <v>0</v>
      </c>
      <c r="GZV111">
        <v>0</v>
      </c>
      <c r="GZW111">
        <v>0</v>
      </c>
      <c r="GZX111">
        <v>0</v>
      </c>
      <c r="GZY111">
        <v>0</v>
      </c>
      <c r="GZZ111">
        <v>0</v>
      </c>
      <c r="HAA111">
        <v>0</v>
      </c>
      <c r="HAB111">
        <v>0</v>
      </c>
      <c r="HAC111">
        <v>0</v>
      </c>
      <c r="HAD111">
        <v>0</v>
      </c>
      <c r="HAE111">
        <v>0</v>
      </c>
      <c r="HAF111">
        <v>0</v>
      </c>
      <c r="HAG111">
        <v>0</v>
      </c>
      <c r="HAH111">
        <v>0</v>
      </c>
      <c r="HAI111">
        <v>20</v>
      </c>
      <c r="HAJ111">
        <v>0</v>
      </c>
      <c r="HAK111">
        <v>0</v>
      </c>
      <c r="HAL111">
        <v>20</v>
      </c>
      <c r="HAM111">
        <v>0</v>
      </c>
      <c r="HAN111">
        <v>0</v>
      </c>
      <c r="HAO111">
        <v>0</v>
      </c>
      <c r="HAP111">
        <v>0</v>
      </c>
      <c r="HAQ111">
        <v>0</v>
      </c>
      <c r="HAR111">
        <v>0</v>
      </c>
      <c r="HAS111">
        <v>0</v>
      </c>
      <c r="HAT111">
        <v>0</v>
      </c>
      <c r="HAU111">
        <v>0</v>
      </c>
      <c r="HAV111">
        <v>0</v>
      </c>
      <c r="HAW111">
        <v>0</v>
      </c>
      <c r="HAX111">
        <v>0</v>
      </c>
      <c r="HAY111">
        <v>20</v>
      </c>
      <c r="HAZ111">
        <v>20</v>
      </c>
      <c r="HBA111">
        <v>0</v>
      </c>
      <c r="HBB111">
        <v>0</v>
      </c>
      <c r="HBC111">
        <v>0</v>
      </c>
      <c r="HBD111">
        <v>0</v>
      </c>
      <c r="HBE111">
        <v>0</v>
      </c>
      <c r="HBF111">
        <v>0</v>
      </c>
      <c r="HBG111">
        <v>0</v>
      </c>
      <c r="HBH111">
        <v>0</v>
      </c>
      <c r="HBI111">
        <v>0</v>
      </c>
      <c r="HBJ111">
        <v>0</v>
      </c>
      <c r="HBK111">
        <v>10</v>
      </c>
      <c r="HBL111">
        <v>0</v>
      </c>
      <c r="HBM111">
        <v>0</v>
      </c>
      <c r="HBN111">
        <v>0</v>
      </c>
      <c r="HBO111">
        <v>0</v>
      </c>
      <c r="HBP111">
        <v>0</v>
      </c>
      <c r="HBQ111">
        <v>0</v>
      </c>
      <c r="HBR111">
        <v>0</v>
      </c>
      <c r="HBS111">
        <v>0</v>
      </c>
      <c r="HBT111">
        <v>0</v>
      </c>
      <c r="HBU111">
        <v>0</v>
      </c>
      <c r="HBV111">
        <v>0</v>
      </c>
      <c r="HBW111">
        <v>0</v>
      </c>
      <c r="HBX111">
        <v>0</v>
      </c>
      <c r="HBY111">
        <v>0</v>
      </c>
      <c r="HBZ111">
        <v>0</v>
      </c>
      <c r="HCA111">
        <v>0</v>
      </c>
      <c r="HCB111">
        <v>0</v>
      </c>
      <c r="HCC111">
        <v>0</v>
      </c>
      <c r="HCD111">
        <v>0</v>
      </c>
      <c r="HCE111">
        <v>10</v>
      </c>
      <c r="HCF111">
        <v>0</v>
      </c>
      <c r="HCG111">
        <v>0</v>
      </c>
      <c r="HCH111">
        <v>0</v>
      </c>
      <c r="HCI111">
        <v>0</v>
      </c>
      <c r="HCJ111">
        <v>10</v>
      </c>
      <c r="HCK111">
        <v>0</v>
      </c>
      <c r="HCL111">
        <v>0</v>
      </c>
      <c r="HCM111">
        <v>0</v>
      </c>
      <c r="HCN111">
        <v>0</v>
      </c>
      <c r="HCO111">
        <v>0</v>
      </c>
      <c r="HCP111">
        <v>0</v>
      </c>
      <c r="HCQ111">
        <v>0</v>
      </c>
      <c r="HCR111">
        <v>0</v>
      </c>
      <c r="HCS111">
        <v>0</v>
      </c>
      <c r="HCT111">
        <v>0</v>
      </c>
      <c r="HCU111">
        <v>0</v>
      </c>
      <c r="HCV111">
        <v>0</v>
      </c>
      <c r="HCW111">
        <v>0</v>
      </c>
      <c r="HCX111">
        <v>0</v>
      </c>
      <c r="HCY111">
        <v>0</v>
      </c>
      <c r="HCZ111">
        <v>0</v>
      </c>
      <c r="HDA111">
        <v>0</v>
      </c>
      <c r="HDB111">
        <v>0</v>
      </c>
      <c r="HDC111">
        <v>0</v>
      </c>
      <c r="HDD111">
        <v>0</v>
      </c>
      <c r="HDE111">
        <v>0</v>
      </c>
      <c r="HDF111">
        <v>0</v>
      </c>
      <c r="HDG111">
        <v>0</v>
      </c>
      <c r="HDH111">
        <v>0</v>
      </c>
      <c r="HDI111">
        <v>0</v>
      </c>
      <c r="HDJ111">
        <v>0</v>
      </c>
      <c r="HDK111">
        <v>0</v>
      </c>
      <c r="HDL111">
        <v>0</v>
      </c>
      <c r="HDM111">
        <v>0</v>
      </c>
      <c r="HDN111">
        <v>0</v>
      </c>
      <c r="HDO111">
        <v>0</v>
      </c>
      <c r="HDP111">
        <v>0</v>
      </c>
      <c r="HDQ111">
        <v>0</v>
      </c>
      <c r="HDR111">
        <v>0</v>
      </c>
      <c r="HDS111">
        <v>0</v>
      </c>
      <c r="HDT111">
        <v>10</v>
      </c>
      <c r="HDU111">
        <v>0</v>
      </c>
      <c r="HDV111">
        <v>0</v>
      </c>
      <c r="HDW111">
        <v>0</v>
      </c>
      <c r="HDX111">
        <v>0</v>
      </c>
      <c r="HDY111">
        <v>0</v>
      </c>
      <c r="HDZ111">
        <v>0</v>
      </c>
      <c r="HEA111">
        <v>0</v>
      </c>
      <c r="HEB111">
        <v>0</v>
      </c>
      <c r="HEC111">
        <v>0</v>
      </c>
      <c r="HED111">
        <v>0</v>
      </c>
      <c r="HEE111">
        <v>0</v>
      </c>
      <c r="HEF111">
        <v>0</v>
      </c>
      <c r="HEG111">
        <v>0</v>
      </c>
      <c r="HEH111">
        <v>0</v>
      </c>
      <c r="HEI111">
        <v>0</v>
      </c>
      <c r="HEJ111">
        <v>0</v>
      </c>
      <c r="HEK111">
        <v>0</v>
      </c>
      <c r="HEL111">
        <v>0</v>
      </c>
      <c r="HEM111">
        <v>0</v>
      </c>
      <c r="HEN111">
        <v>0</v>
      </c>
      <c r="HEO111">
        <v>0</v>
      </c>
      <c r="HEP111">
        <v>10</v>
      </c>
      <c r="HEQ111">
        <v>0</v>
      </c>
      <c r="HER111">
        <v>0</v>
      </c>
      <c r="HES111">
        <v>0</v>
      </c>
      <c r="HET111">
        <v>0</v>
      </c>
      <c r="HEU111">
        <v>0</v>
      </c>
      <c r="HEV111">
        <v>0</v>
      </c>
      <c r="HEW111">
        <v>0</v>
      </c>
      <c r="HEX111">
        <v>0</v>
      </c>
      <c r="HEY111">
        <v>0</v>
      </c>
      <c r="HEZ111">
        <v>0</v>
      </c>
      <c r="HFA111">
        <v>0</v>
      </c>
      <c r="HFB111">
        <v>0</v>
      </c>
      <c r="HFC111">
        <v>0</v>
      </c>
      <c r="HFD111">
        <v>0</v>
      </c>
      <c r="HFE111">
        <v>0</v>
      </c>
      <c r="HFF111">
        <v>0</v>
      </c>
      <c r="HFG111">
        <v>0</v>
      </c>
      <c r="HFH111">
        <v>0</v>
      </c>
      <c r="HFI111">
        <v>0</v>
      </c>
      <c r="HFJ111">
        <v>0</v>
      </c>
      <c r="HFK111">
        <v>0</v>
      </c>
      <c r="HFL111">
        <v>0</v>
      </c>
      <c r="HFM111">
        <v>0</v>
      </c>
      <c r="HFN111">
        <v>0</v>
      </c>
      <c r="HFO111">
        <v>0</v>
      </c>
      <c r="HFP111">
        <v>0</v>
      </c>
      <c r="HFQ111">
        <v>0</v>
      </c>
      <c r="HFR111">
        <v>0</v>
      </c>
      <c r="HFS111">
        <v>0</v>
      </c>
      <c r="HFT111">
        <v>0</v>
      </c>
      <c r="HFU111">
        <v>0</v>
      </c>
      <c r="HFV111">
        <v>0</v>
      </c>
      <c r="HFW111">
        <v>0</v>
      </c>
      <c r="HFX111">
        <v>0</v>
      </c>
      <c r="HFY111">
        <v>0</v>
      </c>
      <c r="HFZ111">
        <v>0</v>
      </c>
      <c r="HGA111">
        <v>0</v>
      </c>
      <c r="HGB111">
        <v>0</v>
      </c>
      <c r="HGC111">
        <v>0</v>
      </c>
      <c r="HGD111">
        <v>0</v>
      </c>
      <c r="HGE111">
        <v>0</v>
      </c>
      <c r="HGF111">
        <v>10</v>
      </c>
      <c r="HGG111">
        <v>0</v>
      </c>
      <c r="HGH111">
        <v>0</v>
      </c>
      <c r="HGI111">
        <v>0</v>
      </c>
      <c r="HGJ111">
        <v>0</v>
      </c>
      <c r="HGK111">
        <v>0</v>
      </c>
      <c r="HGL111">
        <v>0</v>
      </c>
      <c r="HGM111">
        <v>0</v>
      </c>
      <c r="HGN111">
        <v>0</v>
      </c>
      <c r="HGO111">
        <v>0</v>
      </c>
      <c r="HGP111">
        <v>0</v>
      </c>
      <c r="HGQ111">
        <v>0</v>
      </c>
      <c r="HGR111">
        <v>20</v>
      </c>
      <c r="HGS111">
        <v>0</v>
      </c>
      <c r="HGT111">
        <v>0</v>
      </c>
      <c r="HGU111">
        <v>0</v>
      </c>
      <c r="HGV111">
        <v>0</v>
      </c>
      <c r="HGW111">
        <v>0</v>
      </c>
      <c r="HGX111">
        <v>0</v>
      </c>
      <c r="HGY111">
        <v>0</v>
      </c>
      <c r="HGZ111">
        <v>0</v>
      </c>
      <c r="HHA111">
        <v>0</v>
      </c>
      <c r="HHB111">
        <v>10</v>
      </c>
      <c r="HHC111">
        <v>0</v>
      </c>
      <c r="HHD111">
        <v>0</v>
      </c>
      <c r="HHE111">
        <v>10</v>
      </c>
      <c r="HHF111">
        <v>10</v>
      </c>
      <c r="HHG111">
        <v>0</v>
      </c>
      <c r="HHH111">
        <v>0</v>
      </c>
      <c r="HHI111">
        <v>0</v>
      </c>
      <c r="HHJ111">
        <v>0</v>
      </c>
      <c r="HHK111">
        <v>0</v>
      </c>
      <c r="HHL111">
        <v>0</v>
      </c>
      <c r="HHM111">
        <v>0</v>
      </c>
      <c r="HHN111">
        <v>0</v>
      </c>
      <c r="HHO111">
        <v>0</v>
      </c>
      <c r="HHP111">
        <v>0</v>
      </c>
      <c r="HHQ111">
        <v>0</v>
      </c>
      <c r="HHR111">
        <v>0</v>
      </c>
      <c r="HHS111">
        <v>0</v>
      </c>
      <c r="HHT111">
        <v>0</v>
      </c>
      <c r="HHU111">
        <v>10</v>
      </c>
      <c r="HHV111">
        <v>0</v>
      </c>
      <c r="HHW111">
        <v>0</v>
      </c>
      <c r="HHX111">
        <v>0</v>
      </c>
      <c r="HHY111">
        <v>0</v>
      </c>
      <c r="HHZ111">
        <v>0</v>
      </c>
      <c r="HIA111">
        <v>0</v>
      </c>
      <c r="HIB111">
        <v>0</v>
      </c>
      <c r="HIC111">
        <v>0</v>
      </c>
      <c r="HID111">
        <v>0</v>
      </c>
      <c r="HIE111">
        <v>0</v>
      </c>
      <c r="HIF111">
        <v>10</v>
      </c>
      <c r="HIG111">
        <v>0</v>
      </c>
      <c r="HIH111">
        <v>0</v>
      </c>
      <c r="HII111">
        <v>0</v>
      </c>
      <c r="HIJ111">
        <v>0</v>
      </c>
      <c r="HIK111">
        <v>0</v>
      </c>
      <c r="HIL111">
        <v>0</v>
      </c>
      <c r="HIM111">
        <v>0</v>
      </c>
      <c r="HIN111">
        <v>0</v>
      </c>
      <c r="HIO111">
        <v>0</v>
      </c>
      <c r="HIP111">
        <v>0</v>
      </c>
      <c r="HIQ111">
        <v>0</v>
      </c>
      <c r="HIR111">
        <v>0</v>
      </c>
      <c r="HIS111">
        <v>0</v>
      </c>
      <c r="HIT111">
        <v>0</v>
      </c>
      <c r="HIU111">
        <v>0</v>
      </c>
      <c r="HIV111">
        <v>0</v>
      </c>
      <c r="HIW111">
        <v>0</v>
      </c>
      <c r="HIX111">
        <v>0</v>
      </c>
      <c r="HIY111">
        <v>0</v>
      </c>
      <c r="HIZ111">
        <v>0</v>
      </c>
      <c r="HJA111">
        <v>0</v>
      </c>
      <c r="HJB111">
        <v>10</v>
      </c>
      <c r="HJC111">
        <v>20</v>
      </c>
      <c r="HJD111">
        <v>0</v>
      </c>
      <c r="HJE111">
        <v>0</v>
      </c>
      <c r="HJF111">
        <v>0</v>
      </c>
      <c r="HJG111">
        <v>0</v>
      </c>
      <c r="HJH111">
        <v>0</v>
      </c>
      <c r="HJI111">
        <v>10</v>
      </c>
      <c r="HJJ111">
        <v>10</v>
      </c>
      <c r="HJK111">
        <v>0</v>
      </c>
      <c r="HJL111">
        <v>0</v>
      </c>
      <c r="HJM111">
        <v>0</v>
      </c>
      <c r="HJN111">
        <v>0</v>
      </c>
      <c r="HJO111">
        <v>0</v>
      </c>
      <c r="HJP111">
        <v>0</v>
      </c>
      <c r="HJQ111">
        <v>0</v>
      </c>
      <c r="HJR111">
        <v>0</v>
      </c>
      <c r="HJS111">
        <v>0</v>
      </c>
      <c r="HJT111">
        <v>0</v>
      </c>
      <c r="HJU111">
        <v>0</v>
      </c>
      <c r="HJV111">
        <v>0</v>
      </c>
      <c r="HJW111">
        <v>0</v>
      </c>
      <c r="HJX111">
        <v>0</v>
      </c>
      <c r="HJY111">
        <v>0</v>
      </c>
      <c r="HJZ111">
        <v>0</v>
      </c>
      <c r="HKA111">
        <v>0</v>
      </c>
      <c r="HKB111">
        <v>0</v>
      </c>
      <c r="HKC111">
        <v>0</v>
      </c>
      <c r="HKD111">
        <v>0</v>
      </c>
      <c r="HKE111">
        <v>10</v>
      </c>
      <c r="HKF111">
        <v>0</v>
      </c>
      <c r="HKG111">
        <v>0</v>
      </c>
      <c r="HKH111">
        <v>0</v>
      </c>
      <c r="HKI111">
        <v>0</v>
      </c>
      <c r="HKJ111">
        <v>0</v>
      </c>
      <c r="HKK111">
        <v>0</v>
      </c>
      <c r="HKL111">
        <v>0</v>
      </c>
      <c r="HKM111">
        <v>0</v>
      </c>
      <c r="HKN111">
        <v>0</v>
      </c>
      <c r="HKO111">
        <v>0</v>
      </c>
      <c r="HKP111">
        <v>0</v>
      </c>
      <c r="HKQ111">
        <v>0</v>
      </c>
      <c r="HKR111">
        <v>0</v>
      </c>
      <c r="HKS111">
        <v>0</v>
      </c>
      <c r="HKT111">
        <v>0</v>
      </c>
      <c r="HKU111">
        <v>0</v>
      </c>
      <c r="HKV111">
        <v>0</v>
      </c>
      <c r="HKW111">
        <v>0</v>
      </c>
      <c r="HKX111">
        <v>0</v>
      </c>
      <c r="HKY111">
        <v>0</v>
      </c>
      <c r="HKZ111">
        <v>0</v>
      </c>
      <c r="HLA111">
        <v>0</v>
      </c>
      <c r="HLB111">
        <v>0</v>
      </c>
      <c r="HLC111">
        <v>0</v>
      </c>
      <c r="HLD111">
        <v>0</v>
      </c>
      <c r="HLE111">
        <v>0</v>
      </c>
      <c r="HLF111">
        <v>0</v>
      </c>
      <c r="HLG111">
        <v>0</v>
      </c>
      <c r="HLH111">
        <v>0</v>
      </c>
      <c r="HLI111">
        <v>0</v>
      </c>
      <c r="HLJ111">
        <v>0</v>
      </c>
      <c r="HLK111">
        <v>0</v>
      </c>
      <c r="HLL111">
        <v>0</v>
      </c>
      <c r="HLM111">
        <v>0</v>
      </c>
      <c r="HLN111">
        <v>0</v>
      </c>
      <c r="HLO111">
        <v>0</v>
      </c>
      <c r="HLP111">
        <v>0</v>
      </c>
      <c r="HLQ111">
        <v>0</v>
      </c>
      <c r="HLR111">
        <v>0</v>
      </c>
      <c r="HLS111">
        <v>0</v>
      </c>
      <c r="HLT111">
        <v>0</v>
      </c>
      <c r="HLU111">
        <v>0</v>
      </c>
      <c r="HLV111">
        <v>0</v>
      </c>
      <c r="HLW111">
        <v>0</v>
      </c>
      <c r="HLX111">
        <v>0</v>
      </c>
      <c r="HLY111">
        <v>0</v>
      </c>
      <c r="HLZ111">
        <v>0</v>
      </c>
      <c r="HMA111">
        <v>0</v>
      </c>
      <c r="HMB111">
        <v>0</v>
      </c>
      <c r="HMC111">
        <v>20</v>
      </c>
      <c r="HMD111">
        <v>0</v>
      </c>
      <c r="HME111">
        <v>0</v>
      </c>
      <c r="HMF111">
        <v>0</v>
      </c>
      <c r="HMG111">
        <v>0</v>
      </c>
      <c r="HMH111">
        <v>0</v>
      </c>
      <c r="HMI111">
        <v>0</v>
      </c>
      <c r="HMJ111">
        <v>0</v>
      </c>
      <c r="HMK111">
        <v>10</v>
      </c>
      <c r="HML111">
        <v>0</v>
      </c>
      <c r="HMM111">
        <v>0</v>
      </c>
      <c r="HMN111">
        <v>0</v>
      </c>
      <c r="HMO111">
        <v>0</v>
      </c>
      <c r="HMP111">
        <v>0</v>
      </c>
      <c r="HMQ111">
        <v>0</v>
      </c>
      <c r="HMR111">
        <v>0</v>
      </c>
      <c r="HMS111">
        <v>0</v>
      </c>
      <c r="HMT111">
        <v>0</v>
      </c>
      <c r="HMU111">
        <v>0</v>
      </c>
      <c r="HMV111">
        <v>0</v>
      </c>
      <c r="HMW111">
        <v>0</v>
      </c>
      <c r="HMX111">
        <v>0</v>
      </c>
      <c r="HMY111">
        <v>30</v>
      </c>
      <c r="HMZ111">
        <v>0</v>
      </c>
      <c r="HNA111">
        <v>0</v>
      </c>
      <c r="HNB111">
        <v>0</v>
      </c>
      <c r="HNC111">
        <v>0</v>
      </c>
      <c r="HND111">
        <v>0</v>
      </c>
      <c r="HNE111">
        <v>0</v>
      </c>
      <c r="HNF111">
        <v>0</v>
      </c>
      <c r="HNG111">
        <v>0</v>
      </c>
      <c r="HNH111">
        <v>0</v>
      </c>
      <c r="HNI111">
        <v>0</v>
      </c>
      <c r="HNJ111">
        <v>0</v>
      </c>
      <c r="HNK111">
        <v>0</v>
      </c>
      <c r="HNL111">
        <v>0</v>
      </c>
      <c r="HNM111">
        <v>0</v>
      </c>
      <c r="HNN111">
        <v>0</v>
      </c>
      <c r="HNO111">
        <v>0</v>
      </c>
      <c r="HNP111">
        <v>0</v>
      </c>
      <c r="HNQ111">
        <v>0</v>
      </c>
      <c r="HNR111">
        <v>0</v>
      </c>
      <c r="HNS111">
        <v>0</v>
      </c>
      <c r="HNT111">
        <v>0</v>
      </c>
      <c r="HNU111">
        <v>0</v>
      </c>
      <c r="HNV111">
        <v>0</v>
      </c>
      <c r="HNW111">
        <v>0</v>
      </c>
      <c r="HNX111">
        <v>0</v>
      </c>
      <c r="HNY111">
        <v>0</v>
      </c>
      <c r="HNZ111">
        <v>0</v>
      </c>
      <c r="HOA111">
        <v>0</v>
      </c>
      <c r="HOB111">
        <v>10</v>
      </c>
      <c r="HOC111">
        <v>10</v>
      </c>
      <c r="HOD111">
        <v>0</v>
      </c>
      <c r="HOE111">
        <v>20</v>
      </c>
      <c r="HOF111">
        <v>0</v>
      </c>
      <c r="HOG111">
        <v>0</v>
      </c>
      <c r="HOH111">
        <v>0</v>
      </c>
      <c r="HOI111">
        <v>0</v>
      </c>
      <c r="HOJ111">
        <v>0</v>
      </c>
      <c r="HOK111">
        <v>0</v>
      </c>
      <c r="HOL111">
        <v>0</v>
      </c>
      <c r="HOM111">
        <v>0</v>
      </c>
      <c r="HON111">
        <v>0</v>
      </c>
      <c r="HOO111">
        <v>0</v>
      </c>
      <c r="HOP111">
        <v>0</v>
      </c>
      <c r="HOQ111">
        <v>0</v>
      </c>
      <c r="HOR111">
        <v>0</v>
      </c>
      <c r="HOS111">
        <v>0</v>
      </c>
      <c r="HOT111">
        <v>0</v>
      </c>
      <c r="HOU111">
        <v>0</v>
      </c>
      <c r="HOV111">
        <v>0</v>
      </c>
      <c r="HOW111">
        <v>0</v>
      </c>
      <c r="HOX111">
        <v>0</v>
      </c>
      <c r="HOY111">
        <v>0</v>
      </c>
      <c r="HOZ111">
        <v>0</v>
      </c>
      <c r="HPA111">
        <v>0</v>
      </c>
      <c r="HPB111">
        <v>0</v>
      </c>
      <c r="HPC111">
        <v>0</v>
      </c>
      <c r="HPD111">
        <v>0</v>
      </c>
      <c r="HPE111">
        <v>0</v>
      </c>
      <c r="HPF111">
        <v>0</v>
      </c>
      <c r="HPG111">
        <v>0</v>
      </c>
      <c r="HPH111">
        <v>0</v>
      </c>
      <c r="HPI111">
        <v>0</v>
      </c>
      <c r="HPJ111">
        <v>0</v>
      </c>
      <c r="HPK111">
        <v>0</v>
      </c>
      <c r="HPL111">
        <v>0</v>
      </c>
      <c r="HPM111">
        <v>0</v>
      </c>
      <c r="HPN111">
        <v>0</v>
      </c>
      <c r="HPO111">
        <v>0</v>
      </c>
      <c r="HPP111">
        <v>0</v>
      </c>
      <c r="HPQ111">
        <v>0</v>
      </c>
      <c r="HPR111">
        <v>0</v>
      </c>
      <c r="HPS111">
        <v>0</v>
      </c>
      <c r="HPT111">
        <v>0</v>
      </c>
      <c r="HPU111">
        <v>180</v>
      </c>
      <c r="HPV111">
        <v>0</v>
      </c>
      <c r="HPW111">
        <v>0</v>
      </c>
      <c r="HPX111">
        <v>0</v>
      </c>
      <c r="HPY111">
        <v>0</v>
      </c>
      <c r="HPZ111">
        <v>0</v>
      </c>
      <c r="HQA111">
        <v>0</v>
      </c>
      <c r="HQB111">
        <v>0</v>
      </c>
      <c r="HQC111">
        <v>0</v>
      </c>
      <c r="HQD111">
        <v>0</v>
      </c>
      <c r="HQE111">
        <v>0</v>
      </c>
      <c r="HQF111">
        <v>0</v>
      </c>
      <c r="HQG111">
        <v>0</v>
      </c>
      <c r="HQH111">
        <v>0</v>
      </c>
      <c r="HQI111">
        <v>0</v>
      </c>
      <c r="HQJ111">
        <v>0</v>
      </c>
      <c r="HQK111">
        <v>0</v>
      </c>
      <c r="HQL111">
        <v>0</v>
      </c>
      <c r="HQM111">
        <v>0</v>
      </c>
      <c r="HQN111">
        <v>0</v>
      </c>
      <c r="HQO111">
        <v>0</v>
      </c>
      <c r="HQP111">
        <v>0</v>
      </c>
      <c r="HQQ111">
        <v>0</v>
      </c>
      <c r="HQR111">
        <v>10</v>
      </c>
      <c r="HQS111">
        <v>0</v>
      </c>
      <c r="HQT111">
        <v>0</v>
      </c>
      <c r="HQU111">
        <v>0</v>
      </c>
      <c r="HQV111">
        <v>0</v>
      </c>
      <c r="HQW111">
        <v>0</v>
      </c>
      <c r="HQX111">
        <v>0</v>
      </c>
      <c r="HQY111">
        <v>0</v>
      </c>
      <c r="HQZ111">
        <v>0</v>
      </c>
      <c r="HRA111">
        <v>0</v>
      </c>
      <c r="HRB111">
        <v>0</v>
      </c>
      <c r="HRC111">
        <v>0</v>
      </c>
      <c r="HRD111">
        <v>0</v>
      </c>
      <c r="HRE111">
        <v>0</v>
      </c>
      <c r="HRF111">
        <v>0</v>
      </c>
      <c r="HRG111">
        <v>0</v>
      </c>
      <c r="HRH111">
        <v>0</v>
      </c>
      <c r="HRI111">
        <v>0</v>
      </c>
      <c r="HRJ111">
        <v>110</v>
      </c>
      <c r="HRK111">
        <v>220</v>
      </c>
      <c r="HRL111">
        <v>20</v>
      </c>
      <c r="HRM111">
        <v>30</v>
      </c>
      <c r="HRN111">
        <v>0</v>
      </c>
      <c r="HRO111">
        <v>0</v>
      </c>
      <c r="HRP111">
        <v>0</v>
      </c>
      <c r="HRQ111">
        <v>0</v>
      </c>
      <c r="HRR111">
        <v>0</v>
      </c>
      <c r="HRS111">
        <v>0</v>
      </c>
      <c r="HRT111">
        <v>0</v>
      </c>
      <c r="HRU111">
        <v>0</v>
      </c>
      <c r="HRV111">
        <v>0</v>
      </c>
      <c r="HRW111">
        <v>0</v>
      </c>
      <c r="HRX111">
        <v>10</v>
      </c>
      <c r="HRY111">
        <v>0</v>
      </c>
      <c r="HRZ111">
        <v>20</v>
      </c>
      <c r="HSA111">
        <v>10</v>
      </c>
      <c r="HSB111">
        <v>0</v>
      </c>
      <c r="HSC111">
        <v>0</v>
      </c>
      <c r="HSD111">
        <v>0</v>
      </c>
      <c r="HSE111">
        <v>0</v>
      </c>
      <c r="HSF111">
        <v>0</v>
      </c>
      <c r="HSG111">
        <v>0</v>
      </c>
      <c r="HSH111">
        <v>0</v>
      </c>
      <c r="HSI111">
        <v>0</v>
      </c>
      <c r="HSJ111">
        <v>0</v>
      </c>
      <c r="HSK111">
        <v>0</v>
      </c>
      <c r="HSL111">
        <v>0</v>
      </c>
      <c r="HSM111">
        <v>0</v>
      </c>
      <c r="HSN111">
        <v>0</v>
      </c>
      <c r="HSO111">
        <v>0</v>
      </c>
      <c r="HSP111">
        <v>0</v>
      </c>
      <c r="HSQ111">
        <v>0</v>
      </c>
      <c r="HSR111">
        <v>0</v>
      </c>
      <c r="HSS111">
        <v>0</v>
      </c>
      <c r="HST111">
        <v>0</v>
      </c>
      <c r="HSU111">
        <v>0</v>
      </c>
      <c r="HSV111">
        <v>0</v>
      </c>
      <c r="HSW111">
        <v>0</v>
      </c>
      <c r="HSX111">
        <v>0</v>
      </c>
      <c r="HSY111">
        <v>0</v>
      </c>
      <c r="HSZ111">
        <v>10</v>
      </c>
      <c r="HTA111">
        <v>0</v>
      </c>
      <c r="HTB111">
        <v>0</v>
      </c>
      <c r="HTC111">
        <v>0</v>
      </c>
      <c r="HTD111">
        <v>0</v>
      </c>
      <c r="HTE111">
        <v>0</v>
      </c>
      <c r="HTF111">
        <v>0</v>
      </c>
      <c r="HTG111">
        <v>0</v>
      </c>
      <c r="HTH111">
        <v>0</v>
      </c>
      <c r="HTI111">
        <v>0</v>
      </c>
      <c r="HTJ111">
        <v>0</v>
      </c>
      <c r="HTK111">
        <v>0</v>
      </c>
      <c r="HTL111">
        <v>0</v>
      </c>
      <c r="HTM111">
        <v>0</v>
      </c>
      <c r="HTN111">
        <v>0</v>
      </c>
      <c r="HTO111">
        <v>30</v>
      </c>
      <c r="HTP111">
        <v>0</v>
      </c>
      <c r="HTQ111">
        <v>0</v>
      </c>
      <c r="HTR111">
        <v>0</v>
      </c>
      <c r="HTS111">
        <v>0</v>
      </c>
      <c r="HTT111">
        <v>20</v>
      </c>
      <c r="HTU111">
        <v>10</v>
      </c>
      <c r="HTV111">
        <v>0</v>
      </c>
      <c r="HTW111">
        <v>0</v>
      </c>
      <c r="HTX111">
        <v>0</v>
      </c>
      <c r="HTY111">
        <v>0</v>
      </c>
      <c r="HTZ111">
        <v>0</v>
      </c>
      <c r="HUA111">
        <v>0</v>
      </c>
      <c r="HUB111">
        <v>0</v>
      </c>
      <c r="HUC111">
        <v>0</v>
      </c>
      <c r="HUD111">
        <v>0</v>
      </c>
      <c r="HUE111">
        <v>0</v>
      </c>
      <c r="HUF111">
        <v>0</v>
      </c>
      <c r="HUG111">
        <v>0</v>
      </c>
      <c r="HUH111">
        <v>0</v>
      </c>
      <c r="HUI111">
        <v>0</v>
      </c>
      <c r="HUJ111">
        <v>0</v>
      </c>
      <c r="HUK111">
        <v>0</v>
      </c>
      <c r="HUL111">
        <v>0</v>
      </c>
      <c r="HUM111">
        <v>0</v>
      </c>
      <c r="HUN111">
        <v>0</v>
      </c>
      <c r="HUO111">
        <v>0</v>
      </c>
      <c r="HUP111">
        <v>10</v>
      </c>
      <c r="HUQ111">
        <v>0</v>
      </c>
      <c r="HUR111">
        <v>0</v>
      </c>
      <c r="HUS111">
        <v>0</v>
      </c>
      <c r="HUT111">
        <v>50</v>
      </c>
      <c r="HUU111">
        <v>80</v>
      </c>
      <c r="HUV111">
        <v>20</v>
      </c>
      <c r="HUW111">
        <v>60</v>
      </c>
      <c r="HUX111">
        <v>0</v>
      </c>
      <c r="HUY111">
        <v>20</v>
      </c>
      <c r="HUZ111">
        <v>0</v>
      </c>
      <c r="HVA111">
        <v>10</v>
      </c>
      <c r="HVB111">
        <v>0</v>
      </c>
      <c r="HVC111">
        <v>0</v>
      </c>
      <c r="HVD111">
        <v>0</v>
      </c>
      <c r="HVE111">
        <v>10</v>
      </c>
      <c r="HVF111">
        <v>0</v>
      </c>
      <c r="HVG111">
        <v>10</v>
      </c>
      <c r="HVH111">
        <v>0</v>
      </c>
      <c r="HVI111">
        <v>0</v>
      </c>
      <c r="HVJ111">
        <v>0</v>
      </c>
      <c r="HVK111">
        <v>0</v>
      </c>
      <c r="HVL111">
        <v>0</v>
      </c>
      <c r="HVM111">
        <v>0</v>
      </c>
      <c r="HVN111">
        <v>0</v>
      </c>
      <c r="HVO111">
        <v>0</v>
      </c>
      <c r="HVP111">
        <v>10</v>
      </c>
      <c r="HVQ111">
        <v>0</v>
      </c>
      <c r="HVR111">
        <v>0</v>
      </c>
      <c r="HVS111">
        <v>0</v>
      </c>
      <c r="HVT111">
        <v>0</v>
      </c>
      <c r="HVU111">
        <v>0</v>
      </c>
      <c r="HVV111">
        <v>0</v>
      </c>
      <c r="HVW111">
        <v>0</v>
      </c>
      <c r="HVX111">
        <v>0</v>
      </c>
      <c r="HVY111">
        <v>0</v>
      </c>
      <c r="HVZ111">
        <v>0</v>
      </c>
      <c r="HWA111">
        <v>0</v>
      </c>
      <c r="HWB111">
        <v>0</v>
      </c>
      <c r="HWC111">
        <v>0</v>
      </c>
      <c r="HWD111">
        <v>0</v>
      </c>
      <c r="HWE111">
        <v>0</v>
      </c>
      <c r="HWF111">
        <v>0</v>
      </c>
      <c r="HWG111">
        <v>0</v>
      </c>
      <c r="HWH111">
        <v>0</v>
      </c>
      <c r="HWI111">
        <v>0</v>
      </c>
      <c r="HWJ111">
        <v>0</v>
      </c>
      <c r="HWK111">
        <v>0</v>
      </c>
      <c r="HWL111">
        <v>0</v>
      </c>
      <c r="HWM111">
        <v>0</v>
      </c>
      <c r="HWN111">
        <v>0</v>
      </c>
      <c r="HWO111">
        <v>0</v>
      </c>
      <c r="HWP111">
        <v>0</v>
      </c>
      <c r="HWQ111">
        <v>0</v>
      </c>
      <c r="HWR111">
        <v>0</v>
      </c>
      <c r="HWS111">
        <v>20</v>
      </c>
      <c r="HWT111">
        <v>10</v>
      </c>
      <c r="HWU111">
        <v>10</v>
      </c>
      <c r="HWV111">
        <v>0</v>
      </c>
      <c r="HWW111">
        <v>10</v>
      </c>
      <c r="HWX111">
        <v>0</v>
      </c>
      <c r="HWY111">
        <v>0</v>
      </c>
      <c r="HWZ111">
        <v>0</v>
      </c>
      <c r="HXA111">
        <v>0</v>
      </c>
      <c r="HXB111">
        <v>0</v>
      </c>
      <c r="HXC111">
        <v>0</v>
      </c>
      <c r="HXD111">
        <v>0</v>
      </c>
      <c r="HXE111">
        <v>0</v>
      </c>
      <c r="HXF111">
        <v>10</v>
      </c>
      <c r="HXG111">
        <v>0</v>
      </c>
      <c r="HXH111">
        <v>30</v>
      </c>
      <c r="HXI111">
        <v>0</v>
      </c>
      <c r="HXJ111">
        <v>0</v>
      </c>
      <c r="HXK111">
        <v>0</v>
      </c>
      <c r="HXL111">
        <v>0</v>
      </c>
      <c r="HXM111">
        <v>0</v>
      </c>
      <c r="HXN111">
        <v>0</v>
      </c>
      <c r="HXO111">
        <v>0</v>
      </c>
      <c r="HXP111">
        <v>0</v>
      </c>
      <c r="HXQ111">
        <v>0</v>
      </c>
      <c r="HXR111">
        <v>0</v>
      </c>
      <c r="HXS111">
        <v>0</v>
      </c>
      <c r="HXT111">
        <v>0</v>
      </c>
      <c r="HXU111">
        <v>0</v>
      </c>
      <c r="HXV111">
        <v>0</v>
      </c>
      <c r="HXW111">
        <v>0</v>
      </c>
      <c r="HXX111">
        <v>0</v>
      </c>
      <c r="HXY111">
        <v>0</v>
      </c>
      <c r="HXZ111">
        <v>0</v>
      </c>
      <c r="HYA111">
        <v>0</v>
      </c>
      <c r="HYB111">
        <v>0</v>
      </c>
      <c r="HYC111">
        <v>0</v>
      </c>
      <c r="HYD111">
        <v>0</v>
      </c>
      <c r="HYE111">
        <v>0</v>
      </c>
      <c r="HYF111">
        <v>0</v>
      </c>
      <c r="HYG111">
        <v>0</v>
      </c>
      <c r="HYH111">
        <v>0</v>
      </c>
      <c r="HYI111">
        <v>0</v>
      </c>
      <c r="HYJ111">
        <v>0</v>
      </c>
      <c r="HYK111">
        <v>0</v>
      </c>
      <c r="HYL111">
        <v>0</v>
      </c>
      <c r="HYM111">
        <v>0</v>
      </c>
      <c r="HYN111">
        <v>0</v>
      </c>
      <c r="HYO111">
        <v>0</v>
      </c>
      <c r="HYP111">
        <v>0</v>
      </c>
      <c r="HYQ111">
        <v>0</v>
      </c>
      <c r="HYR111">
        <v>0</v>
      </c>
      <c r="HYS111">
        <v>10</v>
      </c>
      <c r="HYT111">
        <v>10</v>
      </c>
      <c r="HYU111">
        <v>0</v>
      </c>
      <c r="HYV111">
        <v>0</v>
      </c>
      <c r="HYW111">
        <v>0</v>
      </c>
      <c r="HYX111">
        <v>0</v>
      </c>
      <c r="HYY111">
        <v>0</v>
      </c>
      <c r="HYZ111">
        <v>0</v>
      </c>
      <c r="HZA111">
        <v>0</v>
      </c>
      <c r="HZB111">
        <v>0</v>
      </c>
      <c r="HZC111">
        <v>0</v>
      </c>
      <c r="HZD111">
        <v>0</v>
      </c>
      <c r="HZE111">
        <v>0</v>
      </c>
      <c r="HZF111">
        <v>0</v>
      </c>
      <c r="HZG111">
        <v>0</v>
      </c>
      <c r="HZH111">
        <v>0</v>
      </c>
      <c r="HZI111">
        <v>0</v>
      </c>
      <c r="HZJ111">
        <v>0</v>
      </c>
      <c r="HZK111">
        <v>0</v>
      </c>
      <c r="HZL111">
        <v>10</v>
      </c>
      <c r="HZM111">
        <v>0</v>
      </c>
      <c r="HZN111">
        <v>0</v>
      </c>
      <c r="HZO111">
        <v>0</v>
      </c>
      <c r="HZP111">
        <v>0</v>
      </c>
      <c r="HZQ111">
        <v>0</v>
      </c>
      <c r="HZR111">
        <v>0</v>
      </c>
      <c r="HZS111">
        <v>0</v>
      </c>
      <c r="HZT111">
        <v>0</v>
      </c>
      <c r="HZU111">
        <v>0</v>
      </c>
      <c r="HZV111">
        <v>0</v>
      </c>
      <c r="HZW111">
        <v>0</v>
      </c>
      <c r="HZX111">
        <v>0</v>
      </c>
      <c r="HZY111">
        <v>0</v>
      </c>
      <c r="HZZ111">
        <v>0</v>
      </c>
      <c r="IAA111">
        <v>0</v>
      </c>
      <c r="IAB111">
        <v>0</v>
      </c>
      <c r="IAC111">
        <v>0</v>
      </c>
      <c r="IAD111">
        <v>0</v>
      </c>
      <c r="IAE111">
        <v>10</v>
      </c>
      <c r="IAF111">
        <v>0</v>
      </c>
      <c r="IAG111">
        <v>0</v>
      </c>
      <c r="IAH111">
        <v>0</v>
      </c>
      <c r="IAI111">
        <v>0</v>
      </c>
      <c r="IAJ111">
        <v>0</v>
      </c>
      <c r="IAK111">
        <v>0</v>
      </c>
      <c r="IAL111">
        <v>0</v>
      </c>
      <c r="IAM111">
        <v>0</v>
      </c>
      <c r="IAN111">
        <v>0</v>
      </c>
      <c r="IAO111">
        <v>0</v>
      </c>
      <c r="IAP111">
        <v>0</v>
      </c>
      <c r="IAQ111">
        <v>0</v>
      </c>
      <c r="IAR111">
        <v>0</v>
      </c>
      <c r="IAS111">
        <v>0</v>
      </c>
      <c r="IAT111">
        <v>0</v>
      </c>
      <c r="IAU111">
        <v>0</v>
      </c>
      <c r="IAV111">
        <v>0</v>
      </c>
      <c r="IAW111">
        <v>0</v>
      </c>
      <c r="IAX111">
        <v>0</v>
      </c>
      <c r="IAY111">
        <v>0</v>
      </c>
      <c r="IAZ111">
        <v>0</v>
      </c>
      <c r="IBA111">
        <v>0</v>
      </c>
      <c r="IBB111">
        <v>0</v>
      </c>
      <c r="IBC111">
        <v>0</v>
      </c>
      <c r="IBD111">
        <v>0</v>
      </c>
      <c r="IBE111">
        <v>0</v>
      </c>
      <c r="IBF111">
        <v>0</v>
      </c>
      <c r="IBG111">
        <v>0</v>
      </c>
      <c r="IBH111">
        <v>0</v>
      </c>
      <c r="IBI111">
        <v>70</v>
      </c>
      <c r="IBJ111">
        <v>40</v>
      </c>
      <c r="IBK111">
        <v>10</v>
      </c>
      <c r="IBL111">
        <v>20</v>
      </c>
      <c r="IBM111">
        <v>0</v>
      </c>
      <c r="IBN111">
        <v>0</v>
      </c>
      <c r="IBO111">
        <v>0</v>
      </c>
      <c r="IBP111">
        <v>0</v>
      </c>
      <c r="IBQ111">
        <v>0</v>
      </c>
      <c r="IBR111">
        <v>0</v>
      </c>
      <c r="IBS111">
        <v>0</v>
      </c>
      <c r="IBT111">
        <v>0</v>
      </c>
      <c r="IBU111">
        <v>0</v>
      </c>
      <c r="IBV111">
        <v>0</v>
      </c>
      <c r="IBW111">
        <v>0</v>
      </c>
      <c r="IBX111">
        <v>0</v>
      </c>
      <c r="IBY111">
        <v>0</v>
      </c>
      <c r="IBZ111">
        <v>0</v>
      </c>
      <c r="ICA111">
        <v>0</v>
      </c>
      <c r="ICB111">
        <v>0</v>
      </c>
      <c r="ICC111">
        <v>0</v>
      </c>
      <c r="ICD111">
        <v>0</v>
      </c>
      <c r="ICE111">
        <v>0</v>
      </c>
      <c r="ICF111">
        <v>0</v>
      </c>
      <c r="ICG111">
        <v>0</v>
      </c>
      <c r="ICH111">
        <v>0</v>
      </c>
      <c r="ICI111">
        <v>0</v>
      </c>
      <c r="ICJ111">
        <v>20</v>
      </c>
      <c r="ICK111">
        <v>0</v>
      </c>
      <c r="ICL111">
        <v>0</v>
      </c>
      <c r="ICM111">
        <v>0</v>
      </c>
      <c r="ICN111">
        <v>0</v>
      </c>
      <c r="ICO111">
        <v>0</v>
      </c>
      <c r="ICP111">
        <v>0</v>
      </c>
      <c r="ICQ111">
        <v>0</v>
      </c>
      <c r="ICR111">
        <v>0</v>
      </c>
      <c r="ICS111">
        <v>20</v>
      </c>
      <c r="ICT111">
        <v>0</v>
      </c>
      <c r="ICU111">
        <v>0</v>
      </c>
      <c r="ICV111">
        <v>0</v>
      </c>
      <c r="ICW111">
        <v>0</v>
      </c>
      <c r="ICX111">
        <v>0</v>
      </c>
      <c r="ICY111">
        <v>10</v>
      </c>
      <c r="ICZ111">
        <v>0</v>
      </c>
      <c r="IDA111">
        <v>0</v>
      </c>
      <c r="IDB111">
        <v>0</v>
      </c>
      <c r="IDC111">
        <v>0</v>
      </c>
      <c r="IDD111">
        <v>10</v>
      </c>
      <c r="IDE111">
        <v>0</v>
      </c>
      <c r="IDF111">
        <v>0</v>
      </c>
      <c r="IDG111">
        <v>0</v>
      </c>
      <c r="IDH111">
        <v>0</v>
      </c>
      <c r="IDI111">
        <v>0</v>
      </c>
      <c r="IDJ111">
        <v>0</v>
      </c>
      <c r="IDK111">
        <v>0</v>
      </c>
      <c r="IDL111">
        <v>0</v>
      </c>
      <c r="IDM111">
        <v>0</v>
      </c>
      <c r="IDN111">
        <v>0</v>
      </c>
      <c r="IDO111">
        <v>0</v>
      </c>
      <c r="IDP111">
        <v>0</v>
      </c>
      <c r="IDQ111">
        <v>0</v>
      </c>
      <c r="IDR111">
        <v>0</v>
      </c>
      <c r="IDS111">
        <v>0</v>
      </c>
      <c r="IDT111">
        <v>0</v>
      </c>
      <c r="IDU111">
        <v>0</v>
      </c>
      <c r="IDV111">
        <v>0</v>
      </c>
      <c r="IDW111">
        <v>0</v>
      </c>
      <c r="IDX111">
        <v>0</v>
      </c>
      <c r="IDY111">
        <v>0</v>
      </c>
      <c r="IDZ111">
        <v>0</v>
      </c>
      <c r="IEA111">
        <v>0</v>
      </c>
      <c r="IEB111">
        <v>0</v>
      </c>
      <c r="IEC111">
        <v>0</v>
      </c>
      <c r="IED111">
        <v>0</v>
      </c>
      <c r="IEE111">
        <v>0</v>
      </c>
      <c r="IEF111">
        <v>0</v>
      </c>
      <c r="IEG111">
        <v>0</v>
      </c>
      <c r="IEH111">
        <v>0</v>
      </c>
      <c r="IEI111">
        <v>0</v>
      </c>
      <c r="IEJ111">
        <v>0</v>
      </c>
      <c r="IEK111">
        <v>0</v>
      </c>
      <c r="IEL111">
        <v>0</v>
      </c>
      <c r="IEM111">
        <v>0</v>
      </c>
      <c r="IEN111">
        <v>0</v>
      </c>
      <c r="IEO111">
        <v>0</v>
      </c>
      <c r="IEP111">
        <v>0</v>
      </c>
      <c r="IEQ111">
        <v>0</v>
      </c>
      <c r="IER111">
        <v>0</v>
      </c>
      <c r="IES111">
        <v>0</v>
      </c>
      <c r="IET111">
        <v>10</v>
      </c>
      <c r="IEU111">
        <v>10</v>
      </c>
      <c r="IEV111">
        <v>0</v>
      </c>
      <c r="IEW111">
        <v>0</v>
      </c>
      <c r="IEX111">
        <v>10</v>
      </c>
      <c r="IEY111">
        <v>0</v>
      </c>
      <c r="IEZ111">
        <v>0</v>
      </c>
      <c r="IFA111">
        <v>10</v>
      </c>
      <c r="IFB111">
        <v>0</v>
      </c>
      <c r="IFC111">
        <v>0</v>
      </c>
      <c r="IFD111">
        <v>0</v>
      </c>
      <c r="IFE111">
        <v>0</v>
      </c>
      <c r="IFF111">
        <v>0</v>
      </c>
      <c r="IFG111">
        <v>0</v>
      </c>
      <c r="IFH111">
        <v>0</v>
      </c>
      <c r="IFI111">
        <v>0</v>
      </c>
      <c r="IFJ111">
        <v>0</v>
      </c>
      <c r="IFK111">
        <v>0</v>
      </c>
      <c r="IFL111">
        <v>0</v>
      </c>
      <c r="IFM111">
        <v>10</v>
      </c>
      <c r="IFN111">
        <v>0</v>
      </c>
      <c r="IFO111">
        <v>0</v>
      </c>
      <c r="IFP111">
        <v>20</v>
      </c>
      <c r="IFQ111">
        <v>0</v>
      </c>
      <c r="IFR111">
        <v>20</v>
      </c>
      <c r="IFS111">
        <v>30</v>
      </c>
      <c r="IFT111">
        <v>0</v>
      </c>
      <c r="IFU111">
        <v>0</v>
      </c>
      <c r="IFV111">
        <v>0</v>
      </c>
      <c r="IFW111">
        <v>0</v>
      </c>
      <c r="IFX111">
        <v>0</v>
      </c>
      <c r="IFY111">
        <v>0</v>
      </c>
      <c r="IFZ111">
        <v>0</v>
      </c>
      <c r="IGA111">
        <v>0</v>
      </c>
      <c r="IGB111">
        <v>0</v>
      </c>
      <c r="IGC111">
        <v>0</v>
      </c>
      <c r="IGD111">
        <v>0</v>
      </c>
      <c r="IGE111">
        <v>0</v>
      </c>
      <c r="IGF111">
        <v>0</v>
      </c>
      <c r="IGG111">
        <v>0</v>
      </c>
      <c r="IGH111">
        <v>0</v>
      </c>
      <c r="IGI111">
        <v>0</v>
      </c>
      <c r="IGJ111">
        <v>0</v>
      </c>
      <c r="IGK111">
        <v>0</v>
      </c>
      <c r="IGL111">
        <v>0</v>
      </c>
      <c r="IGM111">
        <v>0</v>
      </c>
      <c r="IGN111">
        <v>0</v>
      </c>
      <c r="IGO111">
        <v>0</v>
      </c>
      <c r="IGP111">
        <v>0</v>
      </c>
      <c r="IGQ111">
        <v>0</v>
      </c>
      <c r="IGR111">
        <v>30</v>
      </c>
      <c r="IGS111">
        <v>0</v>
      </c>
      <c r="IGT111">
        <v>0</v>
      </c>
      <c r="IGU111">
        <v>0</v>
      </c>
      <c r="IGV111">
        <v>0</v>
      </c>
      <c r="IGW111">
        <v>0</v>
      </c>
      <c r="IGX111">
        <v>0</v>
      </c>
      <c r="IGY111">
        <v>0</v>
      </c>
      <c r="IGZ111">
        <v>0</v>
      </c>
      <c r="IHA111">
        <v>0</v>
      </c>
      <c r="IHB111">
        <v>0</v>
      </c>
      <c r="IHC111">
        <v>0</v>
      </c>
      <c r="IHD111">
        <v>0</v>
      </c>
      <c r="IHE111">
        <v>0</v>
      </c>
      <c r="IHF111">
        <v>0</v>
      </c>
      <c r="IHG111">
        <v>0</v>
      </c>
      <c r="IHH111">
        <v>0</v>
      </c>
      <c r="IHI111">
        <v>0</v>
      </c>
      <c r="IHJ111">
        <v>0</v>
      </c>
      <c r="IHK111">
        <v>0</v>
      </c>
      <c r="IHL111">
        <v>0</v>
      </c>
      <c r="IHM111">
        <v>0</v>
      </c>
      <c r="IHN111">
        <v>0</v>
      </c>
      <c r="IHO111">
        <v>0</v>
      </c>
      <c r="IHP111">
        <v>0</v>
      </c>
      <c r="IHQ111">
        <v>0</v>
      </c>
      <c r="IHR111">
        <v>0</v>
      </c>
      <c r="IHS111">
        <v>0</v>
      </c>
      <c r="IHT111">
        <v>0</v>
      </c>
      <c r="IHU111">
        <v>0</v>
      </c>
      <c r="IHV111">
        <v>0</v>
      </c>
      <c r="IHW111">
        <v>0</v>
      </c>
      <c r="IHX111">
        <v>0</v>
      </c>
      <c r="IHY111">
        <v>0</v>
      </c>
      <c r="IHZ111">
        <v>0</v>
      </c>
      <c r="IIA111">
        <v>0</v>
      </c>
      <c r="IIB111">
        <v>0</v>
      </c>
      <c r="IIC111">
        <v>0</v>
      </c>
      <c r="IID111">
        <v>0</v>
      </c>
      <c r="IIE111">
        <v>0</v>
      </c>
      <c r="IIF111">
        <v>0</v>
      </c>
      <c r="IIG111">
        <v>0</v>
      </c>
      <c r="IIH111">
        <v>0</v>
      </c>
      <c r="III111">
        <v>0</v>
      </c>
      <c r="IIJ111">
        <v>0</v>
      </c>
      <c r="IIK111">
        <v>0</v>
      </c>
      <c r="IIL111">
        <v>0</v>
      </c>
      <c r="IIM111">
        <v>0</v>
      </c>
      <c r="IIN111">
        <v>0</v>
      </c>
      <c r="IIO111">
        <v>0</v>
      </c>
      <c r="IIP111">
        <v>0</v>
      </c>
      <c r="IIQ111">
        <v>0</v>
      </c>
      <c r="IIR111">
        <v>0</v>
      </c>
      <c r="IIS111">
        <v>0</v>
      </c>
      <c r="IIT111">
        <v>0</v>
      </c>
      <c r="IIU111">
        <v>0</v>
      </c>
      <c r="IIV111">
        <v>0</v>
      </c>
      <c r="IIW111">
        <v>0</v>
      </c>
      <c r="IIX111">
        <v>0</v>
      </c>
      <c r="IIY111">
        <v>0</v>
      </c>
      <c r="IIZ111">
        <v>0</v>
      </c>
      <c r="IJA111">
        <v>0</v>
      </c>
      <c r="IJB111">
        <v>0</v>
      </c>
      <c r="IJC111">
        <v>0</v>
      </c>
      <c r="IJD111">
        <v>0</v>
      </c>
      <c r="IJE111">
        <v>0</v>
      </c>
      <c r="IJF111">
        <v>0</v>
      </c>
      <c r="IJG111">
        <v>0</v>
      </c>
      <c r="IJH111">
        <v>0</v>
      </c>
      <c r="IJI111">
        <v>0</v>
      </c>
      <c r="IJJ111">
        <v>0</v>
      </c>
      <c r="IJK111">
        <v>0</v>
      </c>
      <c r="IJL111">
        <v>0</v>
      </c>
      <c r="IJM111">
        <v>0</v>
      </c>
      <c r="IJN111">
        <v>0</v>
      </c>
      <c r="IJO111">
        <v>0</v>
      </c>
      <c r="IJP111">
        <v>0</v>
      </c>
      <c r="IJQ111">
        <v>0</v>
      </c>
      <c r="IJR111">
        <v>0</v>
      </c>
      <c r="IJS111">
        <v>0</v>
      </c>
      <c r="IJT111">
        <v>0</v>
      </c>
      <c r="IJU111">
        <v>0</v>
      </c>
      <c r="IJV111">
        <v>0</v>
      </c>
      <c r="IJW111">
        <v>20</v>
      </c>
      <c r="IJX111">
        <v>20</v>
      </c>
      <c r="IJY111">
        <v>0</v>
      </c>
      <c r="IJZ111">
        <v>0</v>
      </c>
      <c r="IKA111">
        <v>0</v>
      </c>
      <c r="IKB111">
        <v>30</v>
      </c>
      <c r="IKC111">
        <v>10</v>
      </c>
      <c r="IKD111">
        <v>0</v>
      </c>
      <c r="IKE111">
        <v>0</v>
      </c>
      <c r="IKF111">
        <v>0</v>
      </c>
      <c r="IKG111">
        <v>0</v>
      </c>
      <c r="IKH111">
        <v>0</v>
      </c>
      <c r="IKI111">
        <v>0</v>
      </c>
      <c r="IKJ111">
        <v>0</v>
      </c>
      <c r="IKK111">
        <v>0</v>
      </c>
      <c r="IKL111">
        <v>0</v>
      </c>
      <c r="IKM111">
        <v>0</v>
      </c>
      <c r="IKN111">
        <v>0</v>
      </c>
      <c r="IKO111">
        <v>0</v>
      </c>
      <c r="IKP111">
        <v>0</v>
      </c>
      <c r="IKQ111">
        <v>0</v>
      </c>
      <c r="IKR111">
        <v>0</v>
      </c>
      <c r="IKS111">
        <v>0</v>
      </c>
      <c r="IKT111">
        <v>0</v>
      </c>
      <c r="IKU111">
        <v>0</v>
      </c>
      <c r="IKV111">
        <v>0</v>
      </c>
      <c r="IKW111">
        <v>10</v>
      </c>
      <c r="IKX111">
        <v>0</v>
      </c>
      <c r="IKY111">
        <v>0</v>
      </c>
      <c r="IKZ111">
        <v>0</v>
      </c>
      <c r="ILA111">
        <v>0</v>
      </c>
      <c r="ILB111">
        <v>0</v>
      </c>
      <c r="ILC111">
        <v>0</v>
      </c>
      <c r="ILD111">
        <v>0</v>
      </c>
      <c r="ILE111">
        <v>0</v>
      </c>
      <c r="ILF111">
        <v>0</v>
      </c>
      <c r="ILG111">
        <v>0</v>
      </c>
      <c r="ILH111">
        <v>0</v>
      </c>
      <c r="ILI111">
        <v>0</v>
      </c>
      <c r="ILJ111">
        <v>0</v>
      </c>
      <c r="ILK111">
        <v>0</v>
      </c>
      <c r="ILL111">
        <v>0</v>
      </c>
      <c r="ILM111">
        <v>0</v>
      </c>
      <c r="ILN111">
        <v>0</v>
      </c>
      <c r="ILO111">
        <v>0</v>
      </c>
      <c r="ILP111">
        <v>0</v>
      </c>
      <c r="ILQ111">
        <v>10</v>
      </c>
      <c r="ILR111">
        <v>0</v>
      </c>
      <c r="ILS111">
        <v>0</v>
      </c>
      <c r="ILT111">
        <v>0</v>
      </c>
      <c r="ILU111">
        <v>0</v>
      </c>
      <c r="ILV111">
        <v>0</v>
      </c>
      <c r="ILW111">
        <v>0</v>
      </c>
      <c r="ILX111">
        <v>0</v>
      </c>
      <c r="ILY111">
        <v>0</v>
      </c>
      <c r="ILZ111">
        <v>0</v>
      </c>
      <c r="IMA111">
        <v>0</v>
      </c>
      <c r="IMB111">
        <v>0</v>
      </c>
      <c r="IMC111">
        <v>0</v>
      </c>
      <c r="IMD111">
        <v>0</v>
      </c>
      <c r="IME111">
        <v>0</v>
      </c>
      <c r="IMF111">
        <v>0</v>
      </c>
      <c r="IMG111">
        <v>0</v>
      </c>
      <c r="IMH111">
        <v>0</v>
      </c>
      <c r="IMI111">
        <v>0</v>
      </c>
      <c r="IMJ111">
        <v>10</v>
      </c>
      <c r="IMK111">
        <v>0</v>
      </c>
      <c r="IML111">
        <v>0</v>
      </c>
      <c r="IMM111">
        <v>0</v>
      </c>
      <c r="IMN111">
        <v>10</v>
      </c>
      <c r="IMO111">
        <v>0</v>
      </c>
      <c r="IMP111">
        <v>0</v>
      </c>
      <c r="IMQ111">
        <v>0</v>
      </c>
      <c r="IMR111">
        <v>0</v>
      </c>
      <c r="IMS111">
        <v>0</v>
      </c>
      <c r="IMT111">
        <v>0</v>
      </c>
      <c r="IMU111">
        <v>0</v>
      </c>
      <c r="IMV111">
        <v>0</v>
      </c>
      <c r="IMW111">
        <v>0</v>
      </c>
      <c r="IMX111">
        <v>0</v>
      </c>
      <c r="IMY111">
        <v>0</v>
      </c>
      <c r="IMZ111">
        <v>0</v>
      </c>
      <c r="INA111">
        <v>0</v>
      </c>
      <c r="INB111">
        <v>0</v>
      </c>
      <c r="INC111">
        <v>0</v>
      </c>
      <c r="IND111">
        <v>0</v>
      </c>
      <c r="INE111">
        <v>10</v>
      </c>
      <c r="INF111">
        <v>0</v>
      </c>
      <c r="ING111">
        <v>0</v>
      </c>
      <c r="INH111">
        <v>0</v>
      </c>
      <c r="INI111">
        <v>0</v>
      </c>
      <c r="INJ111">
        <v>0</v>
      </c>
      <c r="INK111">
        <v>10</v>
      </c>
      <c r="INL111">
        <v>0</v>
      </c>
      <c r="INM111">
        <v>0</v>
      </c>
      <c r="INN111">
        <v>0</v>
      </c>
      <c r="INO111">
        <v>10</v>
      </c>
      <c r="INP111">
        <v>0</v>
      </c>
      <c r="INQ111">
        <v>0</v>
      </c>
      <c r="INR111">
        <v>0</v>
      </c>
      <c r="INS111">
        <v>0</v>
      </c>
      <c r="INT111">
        <v>0</v>
      </c>
      <c r="INU111">
        <v>0</v>
      </c>
      <c r="INV111">
        <v>0</v>
      </c>
      <c r="INW111">
        <v>70</v>
      </c>
      <c r="INX111">
        <v>160</v>
      </c>
      <c r="INY111">
        <v>140</v>
      </c>
      <c r="INZ111">
        <v>0</v>
      </c>
      <c r="IOA111">
        <v>0</v>
      </c>
      <c r="IOB111">
        <v>0</v>
      </c>
      <c r="IOC111">
        <v>0</v>
      </c>
      <c r="IOD111">
        <v>0</v>
      </c>
      <c r="IOE111">
        <v>10</v>
      </c>
      <c r="IOF111">
        <v>0</v>
      </c>
      <c r="IOG111">
        <v>0</v>
      </c>
      <c r="IOH111">
        <v>0</v>
      </c>
      <c r="IOI111">
        <v>0</v>
      </c>
      <c r="IOJ111">
        <v>10</v>
      </c>
      <c r="IOK111">
        <v>0</v>
      </c>
      <c r="IOL111">
        <v>0</v>
      </c>
      <c r="IOM111">
        <v>0</v>
      </c>
      <c r="ION111">
        <v>0</v>
      </c>
      <c r="IOO111">
        <v>0</v>
      </c>
      <c r="IOP111">
        <v>0</v>
      </c>
      <c r="IOQ111">
        <v>0</v>
      </c>
      <c r="IOR111">
        <v>0</v>
      </c>
      <c r="IOS111">
        <v>20</v>
      </c>
      <c r="IOT111">
        <v>0</v>
      </c>
      <c r="IOU111">
        <v>240</v>
      </c>
      <c r="IOV111">
        <v>140</v>
      </c>
      <c r="IOW111">
        <v>0</v>
      </c>
      <c r="IOX111">
        <v>60</v>
      </c>
      <c r="IOY111">
        <v>0</v>
      </c>
      <c r="IOZ111">
        <v>0</v>
      </c>
      <c r="IPA111">
        <v>0</v>
      </c>
      <c r="IPB111">
        <v>0</v>
      </c>
      <c r="IPC111">
        <v>10</v>
      </c>
      <c r="IPD111">
        <v>0</v>
      </c>
      <c r="IPE111">
        <v>0</v>
      </c>
      <c r="IPF111">
        <v>0</v>
      </c>
      <c r="IPG111">
        <v>0</v>
      </c>
      <c r="IPH111">
        <v>0</v>
      </c>
      <c r="IPI111">
        <v>0</v>
      </c>
      <c r="IPJ111">
        <v>10</v>
      </c>
      <c r="IPK111">
        <v>0</v>
      </c>
      <c r="IPL111">
        <v>0</v>
      </c>
      <c r="IPM111">
        <v>0</v>
      </c>
      <c r="IPN111">
        <v>0</v>
      </c>
      <c r="IPO111">
        <v>0</v>
      </c>
      <c r="IPP111">
        <v>0</v>
      </c>
      <c r="IPQ111">
        <v>0</v>
      </c>
      <c r="IPR111">
        <v>0</v>
      </c>
      <c r="IPS111">
        <v>0</v>
      </c>
      <c r="IPT111">
        <v>0</v>
      </c>
      <c r="IPU111">
        <v>0</v>
      </c>
      <c r="IPV111">
        <v>0</v>
      </c>
      <c r="IPW111">
        <v>0</v>
      </c>
      <c r="IPX111">
        <v>0</v>
      </c>
      <c r="IPY111">
        <v>0</v>
      </c>
      <c r="IPZ111">
        <v>0</v>
      </c>
      <c r="IQA111">
        <v>0</v>
      </c>
      <c r="IQB111">
        <v>0</v>
      </c>
      <c r="IQC111">
        <v>0</v>
      </c>
      <c r="IQD111">
        <v>0</v>
      </c>
      <c r="IQE111">
        <v>0</v>
      </c>
      <c r="IQF111">
        <v>0</v>
      </c>
      <c r="IQG111">
        <v>0</v>
      </c>
      <c r="IQH111">
        <v>0</v>
      </c>
      <c r="IQI111">
        <v>0</v>
      </c>
      <c r="IQJ111">
        <v>0</v>
      </c>
      <c r="IQK111">
        <v>10</v>
      </c>
      <c r="IQL111">
        <v>0</v>
      </c>
      <c r="IQM111">
        <v>0</v>
      </c>
      <c r="IQN111">
        <v>0</v>
      </c>
      <c r="IQO111">
        <v>60</v>
      </c>
      <c r="IQP111">
        <v>20</v>
      </c>
      <c r="IQQ111">
        <v>10</v>
      </c>
      <c r="IQR111">
        <v>0</v>
      </c>
      <c r="IQS111">
        <v>0</v>
      </c>
      <c r="IQT111">
        <v>0</v>
      </c>
      <c r="IQU111">
        <v>0</v>
      </c>
      <c r="IQV111">
        <v>0</v>
      </c>
      <c r="IQW111">
        <v>0</v>
      </c>
      <c r="IQX111">
        <v>0</v>
      </c>
      <c r="IQY111">
        <v>70</v>
      </c>
      <c r="IQZ111">
        <v>60</v>
      </c>
      <c r="IRA111">
        <v>10</v>
      </c>
      <c r="IRB111">
        <v>20</v>
      </c>
      <c r="IRC111">
        <v>0</v>
      </c>
      <c r="IRD111">
        <v>0</v>
      </c>
      <c r="IRE111">
        <v>0</v>
      </c>
      <c r="IRF111">
        <v>0</v>
      </c>
      <c r="IRG111">
        <v>0</v>
      </c>
      <c r="IRH111">
        <v>0</v>
      </c>
      <c r="IRI111">
        <v>0</v>
      </c>
      <c r="IRJ111">
        <v>0</v>
      </c>
      <c r="IRK111">
        <v>0</v>
      </c>
      <c r="IRL111">
        <v>0</v>
      </c>
      <c r="IRM111">
        <v>0</v>
      </c>
      <c r="IRN111">
        <v>0</v>
      </c>
      <c r="IRO111">
        <v>0</v>
      </c>
      <c r="IRP111">
        <v>0</v>
      </c>
      <c r="IRQ111">
        <v>0</v>
      </c>
      <c r="IRR111">
        <v>0</v>
      </c>
      <c r="IRS111">
        <v>0</v>
      </c>
      <c r="IRT111">
        <v>0</v>
      </c>
      <c r="IRU111">
        <v>0</v>
      </c>
      <c r="IRV111">
        <v>10</v>
      </c>
      <c r="IRW111">
        <v>40</v>
      </c>
      <c r="IRX111">
        <v>0</v>
      </c>
      <c r="IRY111">
        <v>0</v>
      </c>
      <c r="IRZ111">
        <v>20</v>
      </c>
      <c r="ISA111">
        <v>0</v>
      </c>
      <c r="ISB111">
        <v>0</v>
      </c>
      <c r="ISC111">
        <v>0</v>
      </c>
      <c r="ISD111">
        <v>0</v>
      </c>
      <c r="ISE111">
        <v>0</v>
      </c>
      <c r="ISF111">
        <v>0</v>
      </c>
      <c r="ISG111">
        <v>0</v>
      </c>
      <c r="ISH111">
        <v>0</v>
      </c>
      <c r="ISI111">
        <v>0</v>
      </c>
      <c r="ISJ111">
        <v>0</v>
      </c>
      <c r="ISK111">
        <v>0</v>
      </c>
      <c r="ISL111">
        <v>0</v>
      </c>
      <c r="ISM111">
        <v>0</v>
      </c>
      <c r="ISN111">
        <v>0</v>
      </c>
      <c r="ISO111">
        <v>0</v>
      </c>
      <c r="ISP111">
        <v>0</v>
      </c>
      <c r="ISQ111">
        <v>0</v>
      </c>
      <c r="ISR111">
        <v>0</v>
      </c>
      <c r="ISS111">
        <v>0</v>
      </c>
      <c r="IST111">
        <v>0</v>
      </c>
      <c r="ISU111">
        <v>0</v>
      </c>
      <c r="ISV111">
        <v>0</v>
      </c>
      <c r="ISW111">
        <v>0</v>
      </c>
      <c r="ISX111">
        <v>0</v>
      </c>
      <c r="ISY111">
        <v>0</v>
      </c>
      <c r="ISZ111">
        <v>0</v>
      </c>
      <c r="ITA111">
        <v>0</v>
      </c>
      <c r="ITB111">
        <v>0</v>
      </c>
      <c r="ITC111">
        <v>0</v>
      </c>
      <c r="ITD111">
        <v>0</v>
      </c>
      <c r="ITE111">
        <v>0</v>
      </c>
      <c r="ITF111">
        <v>0</v>
      </c>
      <c r="ITG111">
        <v>0</v>
      </c>
      <c r="ITH111">
        <v>0</v>
      </c>
      <c r="ITI111">
        <v>0</v>
      </c>
      <c r="ITJ111">
        <v>0</v>
      </c>
      <c r="ITK111">
        <v>0</v>
      </c>
      <c r="ITL111">
        <v>0</v>
      </c>
      <c r="ITM111">
        <v>0</v>
      </c>
      <c r="ITN111">
        <v>0</v>
      </c>
      <c r="ITO111">
        <v>0</v>
      </c>
      <c r="ITP111">
        <v>0</v>
      </c>
      <c r="ITQ111">
        <v>0</v>
      </c>
      <c r="ITR111">
        <v>0</v>
      </c>
      <c r="ITS111">
        <v>0</v>
      </c>
      <c r="ITT111">
        <v>0</v>
      </c>
      <c r="ITU111">
        <v>0</v>
      </c>
      <c r="ITV111">
        <v>0</v>
      </c>
      <c r="ITW111">
        <v>0</v>
      </c>
      <c r="ITX111">
        <v>0</v>
      </c>
      <c r="ITY111">
        <v>0</v>
      </c>
      <c r="ITZ111">
        <v>0</v>
      </c>
      <c r="IUA111">
        <v>0</v>
      </c>
      <c r="IUB111">
        <v>0</v>
      </c>
      <c r="IUC111">
        <v>0</v>
      </c>
      <c r="IUD111">
        <v>0</v>
      </c>
      <c r="IUE111">
        <v>0</v>
      </c>
      <c r="IUF111">
        <v>0</v>
      </c>
      <c r="IUG111">
        <v>0</v>
      </c>
      <c r="IUH111">
        <v>0</v>
      </c>
      <c r="IUI111">
        <v>0</v>
      </c>
      <c r="IUJ111">
        <v>0</v>
      </c>
      <c r="IUK111">
        <v>0</v>
      </c>
      <c r="IUL111">
        <v>0</v>
      </c>
      <c r="IUM111">
        <v>0</v>
      </c>
      <c r="IUN111">
        <v>0</v>
      </c>
      <c r="IUO111">
        <v>0</v>
      </c>
      <c r="IUP111">
        <v>0</v>
      </c>
      <c r="IUQ111">
        <v>0</v>
      </c>
      <c r="IUR111">
        <v>0</v>
      </c>
      <c r="IUS111">
        <v>0</v>
      </c>
      <c r="IUT111">
        <v>0</v>
      </c>
      <c r="IUU111">
        <v>0</v>
      </c>
      <c r="IUV111">
        <v>0</v>
      </c>
      <c r="IUW111">
        <v>0</v>
      </c>
      <c r="IUX111">
        <v>0</v>
      </c>
      <c r="IUY111">
        <v>0</v>
      </c>
      <c r="IUZ111">
        <v>0</v>
      </c>
      <c r="IVA111">
        <v>0</v>
      </c>
      <c r="IVB111">
        <v>0</v>
      </c>
      <c r="IVC111">
        <v>0</v>
      </c>
      <c r="IVD111">
        <v>0</v>
      </c>
      <c r="IVE111">
        <v>0</v>
      </c>
      <c r="IVF111">
        <v>0</v>
      </c>
      <c r="IVG111">
        <v>0</v>
      </c>
      <c r="IVH111">
        <v>0</v>
      </c>
      <c r="IVI111">
        <v>0</v>
      </c>
      <c r="IVJ111">
        <v>0</v>
      </c>
      <c r="IVK111">
        <v>0</v>
      </c>
      <c r="IVL111">
        <v>0</v>
      </c>
      <c r="IVM111">
        <v>0</v>
      </c>
      <c r="IVN111">
        <v>0</v>
      </c>
      <c r="IVO111">
        <v>0</v>
      </c>
      <c r="IVP111">
        <v>0</v>
      </c>
      <c r="IVQ111">
        <v>0</v>
      </c>
      <c r="IVR111">
        <v>0</v>
      </c>
      <c r="IVS111">
        <v>0</v>
      </c>
      <c r="IVT111">
        <v>0</v>
      </c>
      <c r="IVU111">
        <v>10</v>
      </c>
      <c r="IVV111">
        <v>0</v>
      </c>
      <c r="IVW111">
        <v>0</v>
      </c>
      <c r="IVX111">
        <v>0</v>
      </c>
      <c r="IVY111">
        <v>0</v>
      </c>
      <c r="IVZ111">
        <v>0</v>
      </c>
      <c r="IWA111">
        <v>0</v>
      </c>
      <c r="IWB111">
        <v>0</v>
      </c>
      <c r="IWC111">
        <v>0</v>
      </c>
      <c r="IWD111">
        <v>0</v>
      </c>
      <c r="IWE111">
        <v>0</v>
      </c>
      <c r="IWF111">
        <v>0</v>
      </c>
      <c r="IWG111">
        <v>0</v>
      </c>
      <c r="IWH111">
        <v>0</v>
      </c>
      <c r="IWI111">
        <v>0</v>
      </c>
      <c r="IWJ111">
        <v>0</v>
      </c>
      <c r="IWK111">
        <v>0</v>
      </c>
      <c r="IWL111">
        <v>0</v>
      </c>
      <c r="IWM111">
        <v>0</v>
      </c>
      <c r="IWN111">
        <v>10</v>
      </c>
      <c r="IWO111">
        <v>0</v>
      </c>
      <c r="IWP111">
        <v>0</v>
      </c>
      <c r="IWQ111">
        <v>0</v>
      </c>
      <c r="IWR111">
        <v>0</v>
      </c>
      <c r="IWS111">
        <v>0</v>
      </c>
      <c r="IWT111">
        <v>0</v>
      </c>
      <c r="IWU111">
        <v>0</v>
      </c>
      <c r="IWV111">
        <v>0</v>
      </c>
      <c r="IWW111">
        <v>0</v>
      </c>
      <c r="IWX111">
        <v>0</v>
      </c>
      <c r="IWY111">
        <v>0</v>
      </c>
      <c r="IWZ111">
        <v>0</v>
      </c>
      <c r="IXA111">
        <v>0</v>
      </c>
      <c r="IXB111">
        <v>0</v>
      </c>
      <c r="IXC111">
        <v>0</v>
      </c>
      <c r="IXD111">
        <v>0</v>
      </c>
      <c r="IXE111">
        <v>0</v>
      </c>
      <c r="IXF111">
        <v>0</v>
      </c>
      <c r="IXG111">
        <v>0</v>
      </c>
      <c r="IXH111">
        <v>0</v>
      </c>
      <c r="IXI111">
        <v>0</v>
      </c>
      <c r="IXJ111">
        <v>0</v>
      </c>
      <c r="IXK111">
        <v>0</v>
      </c>
      <c r="IXL111">
        <v>0</v>
      </c>
      <c r="IXM111">
        <v>130</v>
      </c>
      <c r="IXN111">
        <v>60</v>
      </c>
      <c r="IXO111">
        <v>0</v>
      </c>
      <c r="IXP111">
        <v>0</v>
      </c>
      <c r="IXQ111">
        <v>0</v>
      </c>
      <c r="IXR111">
        <v>0</v>
      </c>
      <c r="IXS111">
        <v>0</v>
      </c>
      <c r="IXT111">
        <v>0</v>
      </c>
      <c r="IXU111">
        <v>0</v>
      </c>
      <c r="IXV111">
        <v>0</v>
      </c>
      <c r="IXW111">
        <v>0</v>
      </c>
      <c r="IXX111">
        <v>0</v>
      </c>
      <c r="IXY111">
        <v>0</v>
      </c>
      <c r="IXZ111">
        <v>0</v>
      </c>
      <c r="IYA111">
        <v>0</v>
      </c>
      <c r="IYB111">
        <v>0</v>
      </c>
      <c r="IYC111">
        <v>0</v>
      </c>
      <c r="IYD111">
        <v>0</v>
      </c>
      <c r="IYE111">
        <v>0</v>
      </c>
      <c r="IYF111">
        <v>0</v>
      </c>
      <c r="IYG111">
        <v>10</v>
      </c>
      <c r="IYH111">
        <v>0</v>
      </c>
      <c r="IYI111">
        <v>0</v>
      </c>
      <c r="IYJ111">
        <v>0</v>
      </c>
      <c r="IYK111">
        <v>0</v>
      </c>
      <c r="IYL111">
        <v>0</v>
      </c>
      <c r="IYM111">
        <v>0</v>
      </c>
      <c r="IYN111">
        <v>0</v>
      </c>
      <c r="IYO111">
        <v>0</v>
      </c>
      <c r="IYP111">
        <v>0</v>
      </c>
      <c r="IYQ111">
        <v>0</v>
      </c>
      <c r="IYR111">
        <v>0</v>
      </c>
      <c r="IYS111">
        <v>0</v>
      </c>
      <c r="IYT111">
        <v>0</v>
      </c>
      <c r="IYU111">
        <v>10</v>
      </c>
      <c r="IYV111">
        <v>0</v>
      </c>
      <c r="IYW111">
        <v>0</v>
      </c>
      <c r="IYX111">
        <v>0</v>
      </c>
      <c r="IYY111">
        <v>0</v>
      </c>
      <c r="IYZ111">
        <v>0</v>
      </c>
      <c r="IZA111">
        <v>0</v>
      </c>
      <c r="IZB111">
        <v>0</v>
      </c>
      <c r="IZC111">
        <v>0</v>
      </c>
      <c r="IZD111">
        <v>0</v>
      </c>
      <c r="IZE111">
        <v>10</v>
      </c>
      <c r="IZF111">
        <v>0</v>
      </c>
      <c r="IZG111">
        <v>0</v>
      </c>
      <c r="IZH111">
        <v>0</v>
      </c>
      <c r="IZI111">
        <v>10</v>
      </c>
      <c r="IZJ111">
        <v>10</v>
      </c>
      <c r="IZK111">
        <v>0</v>
      </c>
      <c r="IZL111">
        <v>0</v>
      </c>
      <c r="IZM111">
        <v>0</v>
      </c>
      <c r="IZN111">
        <v>20</v>
      </c>
      <c r="IZO111">
        <v>10</v>
      </c>
      <c r="IZP111">
        <v>10</v>
      </c>
      <c r="IZQ111">
        <v>10</v>
      </c>
      <c r="IZR111">
        <v>0</v>
      </c>
      <c r="IZS111">
        <v>20</v>
      </c>
      <c r="IZT111">
        <v>0</v>
      </c>
      <c r="IZU111">
        <v>0</v>
      </c>
      <c r="IZV111">
        <v>20</v>
      </c>
      <c r="IZW111">
        <v>0</v>
      </c>
      <c r="IZX111">
        <v>0</v>
      </c>
      <c r="IZY111">
        <v>0</v>
      </c>
      <c r="IZZ111">
        <v>0</v>
      </c>
      <c r="JAA111">
        <v>0</v>
      </c>
      <c r="JAB111">
        <v>0</v>
      </c>
      <c r="JAC111">
        <v>0</v>
      </c>
      <c r="JAD111">
        <v>0</v>
      </c>
      <c r="JAE111">
        <v>0</v>
      </c>
      <c r="JAF111">
        <v>0</v>
      </c>
      <c r="JAG111">
        <v>0</v>
      </c>
      <c r="JAH111">
        <v>0</v>
      </c>
      <c r="JAI111">
        <v>0</v>
      </c>
      <c r="JAJ111">
        <v>0</v>
      </c>
      <c r="JAK111">
        <v>0</v>
      </c>
      <c r="JAL111">
        <v>0</v>
      </c>
      <c r="JAM111">
        <v>0</v>
      </c>
      <c r="JAN111">
        <v>0</v>
      </c>
      <c r="JAO111">
        <v>0</v>
      </c>
      <c r="JAP111">
        <v>0</v>
      </c>
      <c r="JAQ111">
        <v>0</v>
      </c>
      <c r="JAR111">
        <v>0</v>
      </c>
      <c r="JAS111">
        <v>0</v>
      </c>
      <c r="JAT111">
        <v>0</v>
      </c>
      <c r="JAU111">
        <v>0</v>
      </c>
      <c r="JAV111">
        <v>0</v>
      </c>
      <c r="JAW111">
        <v>0</v>
      </c>
      <c r="JAX111">
        <v>0</v>
      </c>
      <c r="JAY111">
        <v>0</v>
      </c>
      <c r="JAZ111">
        <v>0</v>
      </c>
      <c r="JBA111">
        <v>0</v>
      </c>
      <c r="JBB111">
        <v>0</v>
      </c>
      <c r="JBC111">
        <v>0</v>
      </c>
      <c r="JBD111">
        <v>0</v>
      </c>
      <c r="JBE111">
        <v>0</v>
      </c>
      <c r="JBF111">
        <v>0</v>
      </c>
      <c r="JBG111">
        <v>0</v>
      </c>
      <c r="JBH111">
        <v>0</v>
      </c>
      <c r="JBI111">
        <v>0</v>
      </c>
      <c r="JBJ111">
        <v>0</v>
      </c>
      <c r="JBK111">
        <v>0</v>
      </c>
      <c r="JBL111">
        <v>0</v>
      </c>
      <c r="JBM111">
        <v>0</v>
      </c>
      <c r="JBN111">
        <v>0</v>
      </c>
      <c r="JBO111">
        <v>0</v>
      </c>
      <c r="JBP111">
        <v>0</v>
      </c>
      <c r="JBQ111">
        <v>0</v>
      </c>
      <c r="JBR111">
        <v>0</v>
      </c>
      <c r="JBS111">
        <v>0</v>
      </c>
      <c r="JBT111">
        <v>0</v>
      </c>
      <c r="JBU111">
        <v>0</v>
      </c>
      <c r="JBV111">
        <v>0</v>
      </c>
      <c r="JBW111">
        <v>0</v>
      </c>
      <c r="JBX111">
        <v>0</v>
      </c>
      <c r="JBY111">
        <v>0</v>
      </c>
      <c r="JBZ111">
        <v>0</v>
      </c>
      <c r="JCA111">
        <v>0</v>
      </c>
      <c r="JCB111">
        <v>30</v>
      </c>
      <c r="JCC111">
        <v>0</v>
      </c>
      <c r="JCD111">
        <v>0</v>
      </c>
      <c r="JCE111">
        <v>20</v>
      </c>
      <c r="JCF111">
        <v>0</v>
      </c>
      <c r="JCG111">
        <v>0</v>
      </c>
      <c r="JCH111">
        <v>0</v>
      </c>
      <c r="JCI111">
        <v>0</v>
      </c>
      <c r="JCJ111">
        <v>0</v>
      </c>
      <c r="JCK111">
        <v>0</v>
      </c>
      <c r="JCL111">
        <v>0</v>
      </c>
      <c r="JCM111">
        <v>0</v>
      </c>
      <c r="JCN111">
        <v>0</v>
      </c>
      <c r="JCO111">
        <v>0</v>
      </c>
      <c r="JCP111">
        <v>10</v>
      </c>
      <c r="JCQ111">
        <v>0</v>
      </c>
      <c r="JCR111">
        <v>0</v>
      </c>
      <c r="JCS111">
        <v>0</v>
      </c>
      <c r="JCT111">
        <v>0</v>
      </c>
      <c r="JCU111">
        <v>0</v>
      </c>
      <c r="JCV111">
        <v>0</v>
      </c>
      <c r="JCW111">
        <v>0</v>
      </c>
      <c r="JCX111">
        <v>0</v>
      </c>
      <c r="JCY111">
        <v>0</v>
      </c>
      <c r="JCZ111">
        <v>0</v>
      </c>
      <c r="JDA111">
        <v>0</v>
      </c>
      <c r="JDB111">
        <v>10</v>
      </c>
      <c r="JDC111">
        <v>0</v>
      </c>
      <c r="JDD111">
        <v>0</v>
      </c>
      <c r="JDE111">
        <v>0</v>
      </c>
      <c r="JDF111">
        <v>0</v>
      </c>
      <c r="JDG111">
        <v>0</v>
      </c>
      <c r="JDH111">
        <v>0</v>
      </c>
      <c r="JDI111">
        <v>10</v>
      </c>
      <c r="JDJ111">
        <v>0</v>
      </c>
      <c r="JDK111">
        <v>0</v>
      </c>
      <c r="JDL111">
        <v>0</v>
      </c>
      <c r="JDM111">
        <v>10</v>
      </c>
      <c r="JDN111">
        <v>0</v>
      </c>
      <c r="JDO111">
        <v>0</v>
      </c>
      <c r="JDP111">
        <v>0</v>
      </c>
      <c r="JDQ111">
        <v>0</v>
      </c>
      <c r="JDR111">
        <v>0</v>
      </c>
      <c r="JDS111">
        <v>0</v>
      </c>
      <c r="JDT111">
        <v>0</v>
      </c>
      <c r="JDU111">
        <v>0</v>
      </c>
      <c r="JDV111">
        <v>0</v>
      </c>
      <c r="JDW111">
        <v>0</v>
      </c>
      <c r="JDX111">
        <v>70</v>
      </c>
      <c r="JDY111">
        <v>70</v>
      </c>
      <c r="JDZ111">
        <v>0</v>
      </c>
      <c r="JEA111">
        <v>20</v>
      </c>
      <c r="JEB111">
        <v>0</v>
      </c>
      <c r="JEC111">
        <v>0</v>
      </c>
      <c r="JED111">
        <v>0</v>
      </c>
      <c r="JEE111">
        <v>0</v>
      </c>
      <c r="JEF111">
        <v>0</v>
      </c>
      <c r="JEG111">
        <v>10</v>
      </c>
      <c r="JEH111">
        <v>0</v>
      </c>
      <c r="JEI111">
        <v>0</v>
      </c>
      <c r="JEJ111">
        <v>0</v>
      </c>
      <c r="JEK111">
        <v>0</v>
      </c>
      <c r="JEL111">
        <v>0</v>
      </c>
      <c r="JEM111">
        <v>0</v>
      </c>
      <c r="JEN111">
        <v>0</v>
      </c>
      <c r="JEO111">
        <v>0</v>
      </c>
      <c r="JEP111">
        <v>0</v>
      </c>
      <c r="JEQ111">
        <v>0</v>
      </c>
      <c r="JER111">
        <v>0</v>
      </c>
      <c r="JES111">
        <v>0</v>
      </c>
      <c r="JET111">
        <v>0</v>
      </c>
      <c r="JEU111">
        <v>0</v>
      </c>
      <c r="JEV111">
        <v>0</v>
      </c>
      <c r="JEW111">
        <v>0</v>
      </c>
      <c r="JEX111">
        <v>10</v>
      </c>
      <c r="JEY111">
        <v>0</v>
      </c>
      <c r="JEZ111">
        <v>10</v>
      </c>
      <c r="JFA111">
        <v>0</v>
      </c>
      <c r="JFB111">
        <v>0</v>
      </c>
      <c r="JFC111">
        <v>0</v>
      </c>
      <c r="JFD111">
        <v>0</v>
      </c>
      <c r="JFE111">
        <v>10</v>
      </c>
      <c r="JFF111">
        <v>100</v>
      </c>
      <c r="JFG111">
        <v>160</v>
      </c>
      <c r="JFH111">
        <v>0</v>
      </c>
      <c r="JFI111">
        <v>110</v>
      </c>
      <c r="JFJ111">
        <v>0</v>
      </c>
      <c r="JFK111">
        <v>0</v>
      </c>
      <c r="JFL111">
        <v>0</v>
      </c>
      <c r="JFM111">
        <v>0</v>
      </c>
      <c r="JFN111">
        <v>0</v>
      </c>
      <c r="JFO111">
        <v>0</v>
      </c>
      <c r="JFP111">
        <v>0</v>
      </c>
      <c r="JFQ111">
        <v>0</v>
      </c>
      <c r="JFR111">
        <v>0</v>
      </c>
      <c r="JFS111">
        <v>0</v>
      </c>
      <c r="JFT111">
        <v>0</v>
      </c>
      <c r="JFU111">
        <v>0</v>
      </c>
      <c r="JFV111">
        <v>0</v>
      </c>
      <c r="JFW111">
        <v>0</v>
      </c>
      <c r="JFX111">
        <v>0</v>
      </c>
      <c r="JFY111">
        <v>0</v>
      </c>
      <c r="JFZ111">
        <v>0</v>
      </c>
      <c r="JGA111">
        <v>0</v>
      </c>
      <c r="JGB111">
        <v>0</v>
      </c>
      <c r="JGC111">
        <v>0</v>
      </c>
      <c r="JGD111">
        <v>20</v>
      </c>
      <c r="JGE111">
        <v>40</v>
      </c>
      <c r="JGF111">
        <v>30</v>
      </c>
      <c r="JGG111">
        <v>10</v>
      </c>
      <c r="JGH111">
        <v>10</v>
      </c>
      <c r="JGI111">
        <v>0</v>
      </c>
      <c r="JGJ111">
        <v>0</v>
      </c>
      <c r="JGK111">
        <v>0</v>
      </c>
      <c r="JGL111">
        <v>0</v>
      </c>
      <c r="JGM111">
        <v>0</v>
      </c>
      <c r="JGN111">
        <v>0</v>
      </c>
      <c r="JGO111">
        <v>0</v>
      </c>
      <c r="JGP111">
        <v>0</v>
      </c>
      <c r="JGQ111">
        <v>0</v>
      </c>
      <c r="JGR111">
        <v>0</v>
      </c>
      <c r="JGS111">
        <v>0</v>
      </c>
      <c r="JGT111">
        <v>0</v>
      </c>
      <c r="JGU111">
        <v>0</v>
      </c>
      <c r="JGV111">
        <v>0</v>
      </c>
      <c r="JGW111">
        <v>0</v>
      </c>
      <c r="JGX111">
        <v>0</v>
      </c>
      <c r="JGY111">
        <v>10</v>
      </c>
      <c r="JGZ111">
        <v>0</v>
      </c>
      <c r="JHA111">
        <v>0</v>
      </c>
      <c r="JHB111">
        <v>0</v>
      </c>
      <c r="JHC111">
        <v>0</v>
      </c>
      <c r="JHD111">
        <v>0</v>
      </c>
      <c r="JHE111">
        <v>0</v>
      </c>
      <c r="JHF111">
        <v>0</v>
      </c>
      <c r="JHG111">
        <v>0</v>
      </c>
      <c r="JHH111">
        <v>0</v>
      </c>
      <c r="JHI111">
        <v>0</v>
      </c>
      <c r="JHJ111">
        <v>0</v>
      </c>
      <c r="JHK111">
        <v>0</v>
      </c>
      <c r="JHL111">
        <v>0</v>
      </c>
      <c r="JHM111">
        <v>0</v>
      </c>
      <c r="JHN111">
        <v>0</v>
      </c>
      <c r="JHO111">
        <v>0</v>
      </c>
      <c r="JHP111">
        <v>0</v>
      </c>
      <c r="JHQ111">
        <v>0</v>
      </c>
      <c r="JHR111">
        <v>0</v>
      </c>
      <c r="JHS111">
        <v>0</v>
      </c>
      <c r="JHT111">
        <v>0</v>
      </c>
      <c r="JHU111">
        <v>0</v>
      </c>
      <c r="JHV111">
        <v>10</v>
      </c>
      <c r="JHW111">
        <v>0</v>
      </c>
      <c r="JHX111">
        <v>0</v>
      </c>
      <c r="JHY111">
        <v>0</v>
      </c>
      <c r="JHZ111">
        <v>0</v>
      </c>
      <c r="JIA111">
        <v>0</v>
      </c>
      <c r="JIB111">
        <v>0</v>
      </c>
      <c r="JIC111">
        <v>0</v>
      </c>
      <c r="JID111">
        <v>0</v>
      </c>
      <c r="JIE111">
        <v>0</v>
      </c>
      <c r="JIF111">
        <v>10</v>
      </c>
      <c r="JIG111">
        <v>0</v>
      </c>
      <c r="JIH111">
        <v>0</v>
      </c>
      <c r="JII111">
        <v>0</v>
      </c>
      <c r="JIJ111">
        <v>0</v>
      </c>
      <c r="JIK111">
        <v>0</v>
      </c>
      <c r="JIL111">
        <v>0</v>
      </c>
      <c r="JIM111">
        <v>0</v>
      </c>
      <c r="JIN111">
        <v>0</v>
      </c>
      <c r="JIO111">
        <v>0</v>
      </c>
      <c r="JIP111">
        <v>0</v>
      </c>
      <c r="JIQ111">
        <v>0</v>
      </c>
      <c r="JIR111">
        <v>0</v>
      </c>
      <c r="JIS111">
        <v>0</v>
      </c>
      <c r="JIT111">
        <v>0</v>
      </c>
      <c r="JIU111">
        <v>0</v>
      </c>
      <c r="JIV111">
        <v>0</v>
      </c>
      <c r="JIW111">
        <v>0</v>
      </c>
      <c r="JIX111">
        <v>0</v>
      </c>
      <c r="JIY111">
        <v>20</v>
      </c>
      <c r="JIZ111">
        <v>30</v>
      </c>
      <c r="JJA111">
        <v>0</v>
      </c>
      <c r="JJB111">
        <v>10</v>
      </c>
      <c r="JJC111">
        <v>0</v>
      </c>
      <c r="JJD111">
        <v>200</v>
      </c>
      <c r="JJE111">
        <v>0</v>
      </c>
      <c r="JJF111">
        <v>0</v>
      </c>
      <c r="JJG111">
        <v>0</v>
      </c>
      <c r="JJH111">
        <v>0</v>
      </c>
      <c r="JJI111">
        <v>0</v>
      </c>
      <c r="JJJ111">
        <v>0</v>
      </c>
      <c r="JJK111">
        <v>0</v>
      </c>
      <c r="JJL111">
        <v>0</v>
      </c>
      <c r="JJM111">
        <v>0</v>
      </c>
      <c r="JJN111">
        <v>0</v>
      </c>
      <c r="JJO111">
        <v>0</v>
      </c>
      <c r="JJP111">
        <v>0</v>
      </c>
      <c r="JJQ111">
        <v>0</v>
      </c>
      <c r="JJR111">
        <v>0</v>
      </c>
      <c r="JJS111">
        <v>0</v>
      </c>
      <c r="JJT111">
        <v>0</v>
      </c>
      <c r="JJU111">
        <v>0</v>
      </c>
      <c r="JJV111">
        <v>0</v>
      </c>
      <c r="JJW111">
        <v>0</v>
      </c>
      <c r="JJX111">
        <v>0</v>
      </c>
      <c r="JJY111">
        <v>0</v>
      </c>
      <c r="JJZ111">
        <v>0</v>
      </c>
      <c r="JKA111">
        <v>0</v>
      </c>
      <c r="JKB111">
        <v>0</v>
      </c>
      <c r="JKC111">
        <v>0</v>
      </c>
      <c r="JKD111">
        <v>0</v>
      </c>
      <c r="JKE111">
        <v>10</v>
      </c>
      <c r="JKF111">
        <v>0</v>
      </c>
      <c r="JKG111">
        <v>0</v>
      </c>
      <c r="JKH111">
        <v>0</v>
      </c>
      <c r="JKI111">
        <v>0</v>
      </c>
      <c r="JKJ111">
        <v>0</v>
      </c>
      <c r="JKK111">
        <v>0</v>
      </c>
      <c r="JKL111">
        <v>0</v>
      </c>
      <c r="JKM111">
        <v>0</v>
      </c>
      <c r="JKN111">
        <v>0</v>
      </c>
      <c r="JKO111">
        <v>0</v>
      </c>
      <c r="JKP111">
        <v>0</v>
      </c>
      <c r="JKQ111">
        <v>0</v>
      </c>
      <c r="JKR111">
        <v>0</v>
      </c>
      <c r="JKS111">
        <v>0</v>
      </c>
      <c r="JKT111">
        <v>0</v>
      </c>
      <c r="JKU111">
        <v>0</v>
      </c>
      <c r="JKV111">
        <v>0</v>
      </c>
      <c r="JKW111">
        <v>0</v>
      </c>
      <c r="JKX111">
        <v>0</v>
      </c>
      <c r="JKY111">
        <v>0</v>
      </c>
      <c r="JKZ111">
        <v>0</v>
      </c>
      <c r="JLA111">
        <v>0</v>
      </c>
      <c r="JLB111">
        <v>0</v>
      </c>
      <c r="JLC111">
        <v>0</v>
      </c>
      <c r="JLD111">
        <v>0</v>
      </c>
      <c r="JLE111">
        <v>0</v>
      </c>
      <c r="JLF111">
        <v>10</v>
      </c>
      <c r="JLG111">
        <v>0</v>
      </c>
      <c r="JLH111">
        <v>0</v>
      </c>
      <c r="JLI111">
        <v>0</v>
      </c>
      <c r="JLJ111">
        <v>0</v>
      </c>
      <c r="JLK111">
        <v>0</v>
      </c>
      <c r="JLL111">
        <v>0</v>
      </c>
      <c r="JLM111">
        <v>0</v>
      </c>
      <c r="JLN111">
        <v>0</v>
      </c>
      <c r="JLO111">
        <v>0</v>
      </c>
      <c r="JLP111">
        <v>0</v>
      </c>
      <c r="JLQ111">
        <v>0</v>
      </c>
      <c r="JLR111">
        <v>0</v>
      </c>
      <c r="JLS111">
        <v>0</v>
      </c>
      <c r="JLT111">
        <v>0</v>
      </c>
      <c r="JLU111">
        <v>0</v>
      </c>
      <c r="JLV111">
        <v>0</v>
      </c>
      <c r="JLW111">
        <v>0</v>
      </c>
      <c r="JLX111">
        <v>0</v>
      </c>
      <c r="JLY111">
        <v>0</v>
      </c>
      <c r="JLZ111">
        <v>0</v>
      </c>
      <c r="JMA111">
        <v>0</v>
      </c>
      <c r="JMB111">
        <v>0</v>
      </c>
      <c r="JMC111">
        <v>0</v>
      </c>
      <c r="JMD111">
        <v>0</v>
      </c>
      <c r="JME111">
        <v>0</v>
      </c>
      <c r="JMF111">
        <v>0</v>
      </c>
      <c r="JMG111">
        <v>0</v>
      </c>
      <c r="JMH111">
        <v>0</v>
      </c>
      <c r="JMI111">
        <v>0</v>
      </c>
      <c r="JMJ111">
        <v>0</v>
      </c>
      <c r="JMK111">
        <v>0</v>
      </c>
      <c r="JML111">
        <v>30</v>
      </c>
      <c r="JMM111">
        <v>10</v>
      </c>
      <c r="JMN111">
        <v>0</v>
      </c>
      <c r="JMO111">
        <v>0</v>
      </c>
      <c r="JMP111">
        <v>0</v>
      </c>
      <c r="JMQ111">
        <v>0</v>
      </c>
      <c r="JMR111">
        <v>0</v>
      </c>
      <c r="JMS111">
        <v>0</v>
      </c>
      <c r="JMT111">
        <v>0</v>
      </c>
      <c r="JMU111">
        <v>0</v>
      </c>
      <c r="JMV111">
        <v>0</v>
      </c>
      <c r="JMW111">
        <v>0</v>
      </c>
      <c r="JMX111">
        <v>0</v>
      </c>
      <c r="JMY111">
        <v>0</v>
      </c>
      <c r="JMZ111">
        <v>0</v>
      </c>
      <c r="JNA111">
        <v>0</v>
      </c>
      <c r="JNB111">
        <v>0</v>
      </c>
      <c r="JNC111">
        <v>0</v>
      </c>
      <c r="JND111">
        <v>0</v>
      </c>
      <c r="JNE111">
        <v>0</v>
      </c>
      <c r="JNF111">
        <v>0</v>
      </c>
      <c r="JNG111">
        <v>0</v>
      </c>
      <c r="JNH111">
        <v>0</v>
      </c>
      <c r="JNI111">
        <v>0</v>
      </c>
      <c r="JNJ111">
        <v>0</v>
      </c>
      <c r="JNK111">
        <v>0</v>
      </c>
      <c r="JNL111">
        <v>0</v>
      </c>
      <c r="JNM111">
        <v>0</v>
      </c>
      <c r="JNN111">
        <v>0</v>
      </c>
      <c r="JNO111">
        <v>0</v>
      </c>
      <c r="JNP111">
        <v>0</v>
      </c>
      <c r="JNQ111">
        <v>0</v>
      </c>
      <c r="JNR111">
        <v>0</v>
      </c>
      <c r="JNS111">
        <v>0</v>
      </c>
      <c r="JNT111">
        <v>0</v>
      </c>
      <c r="JNU111">
        <v>0</v>
      </c>
      <c r="JNV111">
        <v>0</v>
      </c>
      <c r="JNW111">
        <v>0</v>
      </c>
      <c r="JNX111">
        <v>0</v>
      </c>
      <c r="JNY111">
        <v>0</v>
      </c>
      <c r="JNZ111">
        <v>0</v>
      </c>
      <c r="JOA111">
        <v>0</v>
      </c>
      <c r="JOB111">
        <v>0</v>
      </c>
      <c r="JOC111">
        <v>0</v>
      </c>
      <c r="JOD111">
        <v>0</v>
      </c>
      <c r="JOE111">
        <v>0</v>
      </c>
      <c r="JOF111">
        <v>0</v>
      </c>
      <c r="JOG111">
        <v>0</v>
      </c>
      <c r="JOH111">
        <v>0</v>
      </c>
      <c r="JOI111">
        <v>0</v>
      </c>
      <c r="JOJ111">
        <v>0</v>
      </c>
      <c r="JOK111">
        <v>0</v>
      </c>
      <c r="JOL111">
        <v>10</v>
      </c>
      <c r="JOM111">
        <v>0</v>
      </c>
      <c r="JON111">
        <v>10</v>
      </c>
      <c r="JOO111">
        <v>0</v>
      </c>
      <c r="JOP111">
        <v>0</v>
      </c>
      <c r="JOQ111">
        <v>0</v>
      </c>
      <c r="JOR111">
        <v>0</v>
      </c>
      <c r="JOS111">
        <v>0</v>
      </c>
      <c r="JOT111">
        <v>0</v>
      </c>
      <c r="JOU111">
        <v>0</v>
      </c>
      <c r="JOV111">
        <v>0</v>
      </c>
      <c r="JOW111">
        <v>0</v>
      </c>
      <c r="JOX111">
        <v>0</v>
      </c>
      <c r="JOY111">
        <v>0</v>
      </c>
      <c r="JOZ111">
        <v>0</v>
      </c>
      <c r="JPA111">
        <v>0</v>
      </c>
      <c r="JPB111">
        <v>0</v>
      </c>
      <c r="JPC111">
        <v>0</v>
      </c>
      <c r="JPD111">
        <v>0</v>
      </c>
      <c r="JPE111">
        <v>0</v>
      </c>
      <c r="JPF111">
        <v>0</v>
      </c>
      <c r="JPG111">
        <v>0</v>
      </c>
      <c r="JPH111">
        <v>0</v>
      </c>
      <c r="JPI111">
        <v>0</v>
      </c>
      <c r="JPJ111">
        <v>0</v>
      </c>
      <c r="JPK111">
        <v>0</v>
      </c>
      <c r="JPL111">
        <v>0</v>
      </c>
      <c r="JPM111">
        <v>0</v>
      </c>
      <c r="JPN111">
        <v>0</v>
      </c>
      <c r="JPO111">
        <v>0</v>
      </c>
      <c r="JPP111">
        <v>10</v>
      </c>
      <c r="JPQ111">
        <v>0</v>
      </c>
      <c r="JPR111">
        <v>0</v>
      </c>
      <c r="JPS111">
        <v>0</v>
      </c>
      <c r="JPT111">
        <v>0</v>
      </c>
      <c r="JPU111">
        <v>0</v>
      </c>
      <c r="JPV111">
        <v>0</v>
      </c>
      <c r="JPW111">
        <v>0</v>
      </c>
      <c r="JPX111">
        <v>0</v>
      </c>
      <c r="JPY111">
        <v>0</v>
      </c>
      <c r="JPZ111">
        <v>0</v>
      </c>
      <c r="JQA111">
        <v>0</v>
      </c>
      <c r="JQB111">
        <v>0</v>
      </c>
      <c r="JQC111">
        <v>0</v>
      </c>
      <c r="JQD111">
        <v>0</v>
      </c>
      <c r="JQE111">
        <v>0</v>
      </c>
      <c r="JQF111">
        <v>0</v>
      </c>
      <c r="JQG111">
        <v>10</v>
      </c>
      <c r="JQH111">
        <v>0</v>
      </c>
      <c r="JQI111">
        <v>0</v>
      </c>
      <c r="JQJ111">
        <v>0</v>
      </c>
      <c r="JQK111">
        <v>0</v>
      </c>
      <c r="JQL111">
        <v>0</v>
      </c>
      <c r="JQM111">
        <v>0</v>
      </c>
      <c r="JQN111">
        <v>0</v>
      </c>
      <c r="JQO111">
        <v>0</v>
      </c>
      <c r="JQP111">
        <v>0</v>
      </c>
      <c r="JQQ111">
        <v>0</v>
      </c>
      <c r="JQR111">
        <v>0</v>
      </c>
      <c r="JQS111">
        <v>0</v>
      </c>
      <c r="JQT111">
        <v>0</v>
      </c>
      <c r="JQU111">
        <v>10</v>
      </c>
      <c r="JQV111">
        <v>0</v>
      </c>
      <c r="JQW111">
        <v>0</v>
      </c>
      <c r="JQX111">
        <v>10</v>
      </c>
      <c r="JQY111">
        <v>0</v>
      </c>
      <c r="JQZ111">
        <v>0</v>
      </c>
      <c r="JRA111">
        <v>0</v>
      </c>
      <c r="JRB111">
        <v>0</v>
      </c>
      <c r="JRC111">
        <v>0</v>
      </c>
      <c r="JRD111">
        <v>0</v>
      </c>
      <c r="JRE111">
        <v>0</v>
      </c>
      <c r="JRF111">
        <v>0</v>
      </c>
      <c r="JRG111">
        <v>0</v>
      </c>
      <c r="JRH111">
        <v>0</v>
      </c>
      <c r="JRI111">
        <v>0</v>
      </c>
      <c r="JRJ111">
        <v>0</v>
      </c>
      <c r="JRK111">
        <v>0</v>
      </c>
      <c r="JRL111">
        <v>0</v>
      </c>
      <c r="JRM111">
        <v>0</v>
      </c>
      <c r="JRN111">
        <v>0</v>
      </c>
      <c r="JRO111">
        <v>0</v>
      </c>
      <c r="JRP111">
        <v>120</v>
      </c>
      <c r="JRQ111">
        <v>10</v>
      </c>
      <c r="JRR111">
        <v>0</v>
      </c>
      <c r="JRS111">
        <v>0</v>
      </c>
      <c r="JRT111">
        <v>0</v>
      </c>
      <c r="JRU111">
        <v>0</v>
      </c>
      <c r="JRV111">
        <v>10</v>
      </c>
      <c r="JRW111">
        <v>0</v>
      </c>
      <c r="JRX111">
        <v>0</v>
      </c>
      <c r="JRY111">
        <v>0</v>
      </c>
      <c r="JRZ111">
        <v>0</v>
      </c>
      <c r="JSA111">
        <v>0</v>
      </c>
      <c r="JSB111">
        <v>0</v>
      </c>
      <c r="JSC111">
        <v>0</v>
      </c>
      <c r="JSD111">
        <v>0</v>
      </c>
      <c r="JSE111">
        <v>0</v>
      </c>
      <c r="JSF111">
        <v>0</v>
      </c>
      <c r="JSG111">
        <v>0</v>
      </c>
      <c r="JSH111">
        <v>0</v>
      </c>
      <c r="JSI111">
        <v>0</v>
      </c>
      <c r="JSJ111">
        <v>10</v>
      </c>
      <c r="JSK111">
        <v>0</v>
      </c>
      <c r="JSL111">
        <v>0</v>
      </c>
      <c r="JSM111">
        <v>0</v>
      </c>
      <c r="JSN111">
        <v>0</v>
      </c>
      <c r="JSO111">
        <v>0</v>
      </c>
      <c r="JSP111">
        <v>0</v>
      </c>
      <c r="JSQ111">
        <v>0</v>
      </c>
      <c r="JSR111">
        <v>0</v>
      </c>
      <c r="JSS111">
        <v>0</v>
      </c>
      <c r="JST111">
        <v>0</v>
      </c>
      <c r="JSU111">
        <v>0</v>
      </c>
      <c r="JSV111">
        <v>0</v>
      </c>
      <c r="JSW111">
        <v>0</v>
      </c>
      <c r="JSX111">
        <v>0</v>
      </c>
      <c r="JSY111">
        <v>0</v>
      </c>
      <c r="JSZ111">
        <v>0</v>
      </c>
      <c r="JTA111">
        <v>0</v>
      </c>
      <c r="JTB111">
        <v>0</v>
      </c>
      <c r="JTC111">
        <v>50</v>
      </c>
      <c r="JTD111">
        <v>120</v>
      </c>
      <c r="JTE111">
        <v>60</v>
      </c>
      <c r="JTF111">
        <v>0</v>
      </c>
      <c r="JTG111">
        <v>70</v>
      </c>
      <c r="JTH111">
        <v>0</v>
      </c>
      <c r="JTI111">
        <v>0</v>
      </c>
      <c r="JTJ111">
        <v>0</v>
      </c>
      <c r="JTK111">
        <v>0</v>
      </c>
      <c r="JTL111">
        <v>0</v>
      </c>
      <c r="JTM111">
        <v>0</v>
      </c>
      <c r="JTN111">
        <v>0</v>
      </c>
      <c r="JTO111">
        <v>0</v>
      </c>
      <c r="JTP111">
        <v>10</v>
      </c>
      <c r="JTQ111">
        <v>10</v>
      </c>
      <c r="JTR111">
        <v>10</v>
      </c>
      <c r="JTS111">
        <v>0</v>
      </c>
      <c r="JTT111">
        <v>0</v>
      </c>
      <c r="JTU111">
        <v>0</v>
      </c>
      <c r="JTV111">
        <v>0</v>
      </c>
      <c r="JTW111">
        <v>0</v>
      </c>
      <c r="JTX111">
        <v>0</v>
      </c>
      <c r="JTY111">
        <v>10</v>
      </c>
      <c r="JTZ111">
        <v>0</v>
      </c>
      <c r="JUA111">
        <v>0</v>
      </c>
      <c r="JUB111">
        <v>0</v>
      </c>
      <c r="JUC111">
        <v>0</v>
      </c>
      <c r="JUD111">
        <v>0</v>
      </c>
      <c r="JUE111">
        <v>0</v>
      </c>
      <c r="JUF111">
        <v>0</v>
      </c>
      <c r="JUG111">
        <v>0</v>
      </c>
      <c r="JUH111">
        <v>0</v>
      </c>
      <c r="JUI111">
        <v>0</v>
      </c>
      <c r="JUJ111">
        <v>0</v>
      </c>
      <c r="JUK111">
        <v>0</v>
      </c>
      <c r="JUL111">
        <v>0</v>
      </c>
      <c r="JUM111">
        <v>0</v>
      </c>
      <c r="JUN111">
        <v>0</v>
      </c>
      <c r="JUO111">
        <v>0</v>
      </c>
      <c r="JUP111">
        <v>0</v>
      </c>
      <c r="JUQ111">
        <v>0</v>
      </c>
      <c r="JUR111">
        <v>0</v>
      </c>
      <c r="JUS111">
        <v>0</v>
      </c>
      <c r="JUT111">
        <v>0</v>
      </c>
      <c r="JUU111">
        <v>0</v>
      </c>
      <c r="JUV111">
        <v>0</v>
      </c>
      <c r="JUW111">
        <v>0</v>
      </c>
      <c r="JUX111">
        <v>0</v>
      </c>
      <c r="JUY111">
        <v>0</v>
      </c>
      <c r="JUZ111">
        <v>10</v>
      </c>
      <c r="JVA111">
        <v>0</v>
      </c>
      <c r="JVB111">
        <v>0</v>
      </c>
      <c r="JVC111">
        <v>10</v>
      </c>
      <c r="JVD111">
        <v>0</v>
      </c>
      <c r="JVE111">
        <v>0</v>
      </c>
      <c r="JVF111">
        <v>0</v>
      </c>
      <c r="JVG111">
        <v>0</v>
      </c>
      <c r="JVH111">
        <v>0</v>
      </c>
      <c r="JVI111">
        <v>0</v>
      </c>
      <c r="JVJ111">
        <v>0</v>
      </c>
      <c r="JVK111">
        <v>0</v>
      </c>
      <c r="JVL111">
        <v>0</v>
      </c>
      <c r="JVM111">
        <v>0</v>
      </c>
      <c r="JVN111">
        <v>10</v>
      </c>
      <c r="JVO111">
        <v>0</v>
      </c>
      <c r="JVP111">
        <v>0</v>
      </c>
      <c r="JVQ111">
        <v>0</v>
      </c>
      <c r="JVR111">
        <v>0</v>
      </c>
      <c r="JVS111">
        <v>0</v>
      </c>
      <c r="JVT111">
        <v>0</v>
      </c>
      <c r="JVU111">
        <v>0</v>
      </c>
      <c r="JVV111">
        <v>0</v>
      </c>
      <c r="JVW111">
        <v>0</v>
      </c>
      <c r="JVX111">
        <v>10</v>
      </c>
      <c r="JVY111">
        <v>0</v>
      </c>
      <c r="JVZ111">
        <v>0</v>
      </c>
      <c r="JWA111">
        <v>0</v>
      </c>
      <c r="JWB111">
        <v>0</v>
      </c>
      <c r="JWC111">
        <v>0</v>
      </c>
      <c r="JWD111">
        <v>0</v>
      </c>
      <c r="JWE111">
        <v>0</v>
      </c>
      <c r="JWF111">
        <v>0</v>
      </c>
      <c r="JWG111">
        <v>0</v>
      </c>
      <c r="JWH111">
        <v>0</v>
      </c>
      <c r="JWI111">
        <v>0</v>
      </c>
      <c r="JWJ111">
        <v>0</v>
      </c>
      <c r="JWK111">
        <v>0</v>
      </c>
      <c r="JWL111">
        <v>0</v>
      </c>
      <c r="JWM111">
        <v>0</v>
      </c>
      <c r="JWN111">
        <v>0</v>
      </c>
      <c r="JWO111">
        <v>0</v>
      </c>
      <c r="JWP111">
        <v>0</v>
      </c>
      <c r="JWQ111">
        <v>0</v>
      </c>
      <c r="JWR111">
        <v>0</v>
      </c>
      <c r="JWS111">
        <v>0</v>
      </c>
      <c r="JWT111">
        <v>0</v>
      </c>
      <c r="JWU111">
        <v>0</v>
      </c>
      <c r="JWV111">
        <v>0</v>
      </c>
      <c r="JWW111">
        <v>0</v>
      </c>
      <c r="JWX111">
        <v>0</v>
      </c>
      <c r="JWY111">
        <v>0</v>
      </c>
      <c r="JWZ111">
        <v>0</v>
      </c>
      <c r="JXA111">
        <v>0</v>
      </c>
      <c r="JXB111">
        <v>0</v>
      </c>
      <c r="JXC111">
        <v>20</v>
      </c>
      <c r="JXD111">
        <v>10</v>
      </c>
      <c r="JXE111">
        <v>0</v>
      </c>
      <c r="JXF111">
        <v>0</v>
      </c>
      <c r="JXG111">
        <v>0</v>
      </c>
      <c r="JXH111">
        <v>0</v>
      </c>
      <c r="JXI111">
        <v>0</v>
      </c>
      <c r="JXJ111">
        <v>0</v>
      </c>
      <c r="JXK111">
        <v>0</v>
      </c>
      <c r="JXL111">
        <v>0</v>
      </c>
      <c r="JXM111">
        <v>0</v>
      </c>
      <c r="JXN111">
        <v>0</v>
      </c>
      <c r="JXO111">
        <v>0</v>
      </c>
      <c r="JXP111">
        <v>0</v>
      </c>
      <c r="JXQ111">
        <v>0</v>
      </c>
      <c r="JXR111">
        <v>0</v>
      </c>
      <c r="JXS111">
        <v>0</v>
      </c>
      <c r="JXT111">
        <v>0</v>
      </c>
      <c r="JXU111">
        <v>0</v>
      </c>
      <c r="JXV111">
        <v>0</v>
      </c>
      <c r="JXW111">
        <v>0</v>
      </c>
      <c r="JXX111">
        <v>0</v>
      </c>
      <c r="JXY111">
        <v>0</v>
      </c>
      <c r="JXZ111">
        <v>0</v>
      </c>
      <c r="JYA111">
        <v>0</v>
      </c>
      <c r="JYB111">
        <v>0</v>
      </c>
      <c r="JYC111">
        <v>0</v>
      </c>
      <c r="JYD111">
        <v>0</v>
      </c>
      <c r="JYE111">
        <v>0</v>
      </c>
      <c r="JYF111">
        <v>10</v>
      </c>
      <c r="JYG111">
        <v>0</v>
      </c>
      <c r="JYH111">
        <v>0</v>
      </c>
      <c r="JYI111">
        <v>0</v>
      </c>
      <c r="JYJ111">
        <v>10</v>
      </c>
      <c r="JYK111">
        <v>0</v>
      </c>
      <c r="JYL111">
        <v>0</v>
      </c>
      <c r="JYM111">
        <v>0</v>
      </c>
      <c r="JYN111">
        <v>0</v>
      </c>
      <c r="JYO111">
        <v>0</v>
      </c>
      <c r="JYP111">
        <v>0</v>
      </c>
      <c r="JYQ111">
        <v>0</v>
      </c>
      <c r="JYR111">
        <v>10</v>
      </c>
      <c r="JYS111">
        <v>0</v>
      </c>
      <c r="JYT111">
        <v>0</v>
      </c>
      <c r="JYU111">
        <v>0</v>
      </c>
      <c r="JYV111">
        <v>0</v>
      </c>
      <c r="JYW111">
        <v>0</v>
      </c>
      <c r="JYX111">
        <v>0</v>
      </c>
      <c r="JYY111">
        <v>0</v>
      </c>
      <c r="JYZ111">
        <v>0</v>
      </c>
      <c r="JZA111">
        <v>0</v>
      </c>
      <c r="JZB111">
        <v>0</v>
      </c>
      <c r="JZC111">
        <v>0</v>
      </c>
      <c r="JZD111">
        <v>0</v>
      </c>
      <c r="JZE111">
        <v>0</v>
      </c>
      <c r="JZF111">
        <v>0</v>
      </c>
      <c r="JZG111">
        <v>0</v>
      </c>
      <c r="JZH111">
        <v>0</v>
      </c>
      <c r="JZI111">
        <v>0</v>
      </c>
      <c r="JZJ111">
        <v>0</v>
      </c>
      <c r="JZK111">
        <v>20</v>
      </c>
      <c r="JZL111">
        <v>10</v>
      </c>
      <c r="JZM111">
        <v>0</v>
      </c>
      <c r="JZN111">
        <v>0</v>
      </c>
      <c r="JZO111">
        <v>0</v>
      </c>
      <c r="JZP111">
        <v>0</v>
      </c>
      <c r="JZQ111">
        <v>0</v>
      </c>
      <c r="JZR111">
        <v>0</v>
      </c>
      <c r="JZS111">
        <v>0</v>
      </c>
      <c r="JZT111">
        <v>0</v>
      </c>
      <c r="JZU111">
        <v>0</v>
      </c>
      <c r="JZV111">
        <v>0</v>
      </c>
      <c r="JZW111">
        <v>0</v>
      </c>
      <c r="JZX111">
        <v>0</v>
      </c>
      <c r="JZY111">
        <v>0</v>
      </c>
      <c r="JZZ111">
        <v>0</v>
      </c>
      <c r="KAA111">
        <v>0</v>
      </c>
      <c r="KAB111">
        <v>0</v>
      </c>
      <c r="KAC111">
        <v>0</v>
      </c>
      <c r="KAD111">
        <v>0</v>
      </c>
      <c r="KAE111">
        <v>0</v>
      </c>
      <c r="KAF111">
        <v>0</v>
      </c>
      <c r="KAG111">
        <v>0</v>
      </c>
      <c r="KAH111">
        <v>0</v>
      </c>
      <c r="KAI111">
        <v>0</v>
      </c>
      <c r="KAJ111">
        <v>0</v>
      </c>
      <c r="KAK111">
        <v>0</v>
      </c>
      <c r="KAL111">
        <v>0</v>
      </c>
      <c r="KAM111">
        <v>0</v>
      </c>
      <c r="KAN111">
        <v>0</v>
      </c>
      <c r="KAO111">
        <v>0</v>
      </c>
      <c r="KAP111">
        <v>0</v>
      </c>
      <c r="KAQ111">
        <v>0</v>
      </c>
      <c r="KAR111">
        <v>0</v>
      </c>
      <c r="KAS111">
        <v>0</v>
      </c>
      <c r="KAT111">
        <v>10</v>
      </c>
      <c r="KAU111">
        <v>0</v>
      </c>
      <c r="KAV111">
        <v>0</v>
      </c>
      <c r="KAW111">
        <v>0</v>
      </c>
      <c r="KAX111">
        <v>0</v>
      </c>
      <c r="KAY111">
        <v>0</v>
      </c>
      <c r="KAZ111">
        <v>0</v>
      </c>
      <c r="KBA111">
        <v>0</v>
      </c>
      <c r="KBB111">
        <v>0</v>
      </c>
      <c r="KBC111">
        <v>0</v>
      </c>
      <c r="KBD111">
        <v>0</v>
      </c>
      <c r="KBE111">
        <v>0</v>
      </c>
      <c r="KBF111">
        <v>0</v>
      </c>
      <c r="KBG111">
        <v>0</v>
      </c>
      <c r="KBH111">
        <v>0</v>
      </c>
      <c r="KBI111">
        <v>0</v>
      </c>
      <c r="KBJ111">
        <v>0</v>
      </c>
      <c r="KBK111">
        <v>0</v>
      </c>
      <c r="KBL111">
        <v>0</v>
      </c>
      <c r="KBM111">
        <v>0</v>
      </c>
      <c r="KBN111">
        <v>0</v>
      </c>
      <c r="KBO111">
        <v>0</v>
      </c>
      <c r="KBP111">
        <v>0</v>
      </c>
      <c r="KBQ111">
        <v>0</v>
      </c>
      <c r="KBR111">
        <v>0</v>
      </c>
      <c r="KBS111">
        <v>0</v>
      </c>
      <c r="KBT111">
        <v>0</v>
      </c>
      <c r="KBU111">
        <v>0</v>
      </c>
      <c r="KBV111">
        <v>0</v>
      </c>
      <c r="KBW111">
        <v>0</v>
      </c>
      <c r="KBX111">
        <v>0</v>
      </c>
      <c r="KBY111">
        <v>0</v>
      </c>
      <c r="KBZ111">
        <v>0</v>
      </c>
      <c r="KCA111">
        <v>0</v>
      </c>
      <c r="KCB111">
        <v>0</v>
      </c>
      <c r="KCC111">
        <v>0</v>
      </c>
      <c r="KCD111">
        <v>0</v>
      </c>
      <c r="KCE111">
        <v>0</v>
      </c>
      <c r="KCF111">
        <v>0</v>
      </c>
      <c r="KCG111">
        <v>0</v>
      </c>
      <c r="KCH111">
        <v>0</v>
      </c>
      <c r="KCI111">
        <v>0</v>
      </c>
      <c r="KCJ111">
        <v>0</v>
      </c>
      <c r="KCK111">
        <v>0</v>
      </c>
      <c r="KCL111">
        <v>0</v>
      </c>
      <c r="KCM111">
        <v>0</v>
      </c>
      <c r="KCN111">
        <v>0</v>
      </c>
      <c r="KCO111">
        <v>0</v>
      </c>
      <c r="KCP111">
        <v>0</v>
      </c>
      <c r="KCQ111">
        <v>0</v>
      </c>
      <c r="KCR111">
        <v>0</v>
      </c>
      <c r="KCS111">
        <v>0</v>
      </c>
      <c r="KCT111">
        <v>0</v>
      </c>
      <c r="KCU111">
        <v>0</v>
      </c>
      <c r="KCV111">
        <v>0</v>
      </c>
      <c r="KCW111">
        <v>0</v>
      </c>
      <c r="KCX111">
        <v>0</v>
      </c>
      <c r="KCY111">
        <v>0</v>
      </c>
      <c r="KCZ111">
        <v>0</v>
      </c>
      <c r="KDA111">
        <v>0</v>
      </c>
      <c r="KDB111">
        <v>0</v>
      </c>
      <c r="KDC111">
        <v>0</v>
      </c>
      <c r="KDD111">
        <v>40</v>
      </c>
      <c r="KDE111">
        <v>40</v>
      </c>
      <c r="KDF111">
        <v>40</v>
      </c>
      <c r="KDG111">
        <v>0</v>
      </c>
      <c r="KDH111">
        <v>40</v>
      </c>
      <c r="KDI111">
        <v>0</v>
      </c>
      <c r="KDJ111">
        <v>0</v>
      </c>
      <c r="KDK111">
        <v>0</v>
      </c>
      <c r="KDL111">
        <v>0</v>
      </c>
      <c r="KDM111">
        <v>0</v>
      </c>
      <c r="KDN111">
        <v>0</v>
      </c>
      <c r="KDO111">
        <v>0</v>
      </c>
      <c r="KDP111">
        <v>10</v>
      </c>
      <c r="KDQ111">
        <v>0</v>
      </c>
      <c r="KDR111">
        <v>0</v>
      </c>
      <c r="KDS111">
        <v>0</v>
      </c>
      <c r="KDT111">
        <v>0</v>
      </c>
      <c r="KDU111">
        <v>0</v>
      </c>
      <c r="KDV111">
        <v>10</v>
      </c>
      <c r="KDW111">
        <v>0</v>
      </c>
      <c r="KDX111">
        <v>0</v>
      </c>
      <c r="KDY111">
        <v>0</v>
      </c>
      <c r="KDZ111">
        <v>0</v>
      </c>
      <c r="KEA111">
        <v>0</v>
      </c>
      <c r="KEB111">
        <v>0</v>
      </c>
      <c r="KEC111">
        <v>30</v>
      </c>
      <c r="KED111">
        <v>10</v>
      </c>
      <c r="KEE111">
        <v>0</v>
      </c>
      <c r="KEF111">
        <v>0</v>
      </c>
      <c r="KEG111">
        <v>10</v>
      </c>
      <c r="KEH111">
        <v>0</v>
      </c>
      <c r="KEI111">
        <v>20</v>
      </c>
      <c r="KEJ111">
        <v>0</v>
      </c>
      <c r="KEK111">
        <v>0</v>
      </c>
      <c r="KEL111">
        <v>0</v>
      </c>
      <c r="KEM111">
        <v>0</v>
      </c>
      <c r="KEN111">
        <v>0</v>
      </c>
      <c r="KEO111">
        <v>0</v>
      </c>
      <c r="KEP111">
        <v>0</v>
      </c>
      <c r="KEQ111">
        <v>0</v>
      </c>
      <c r="KER111">
        <v>0</v>
      </c>
      <c r="KES111">
        <v>0</v>
      </c>
      <c r="KET111">
        <v>0</v>
      </c>
      <c r="KEU111">
        <v>0</v>
      </c>
      <c r="KEV111">
        <v>0</v>
      </c>
      <c r="KEW111">
        <v>0</v>
      </c>
      <c r="KEX111">
        <v>0</v>
      </c>
      <c r="KEY111">
        <v>0</v>
      </c>
      <c r="KEZ111">
        <v>0</v>
      </c>
      <c r="KFA111">
        <v>0</v>
      </c>
      <c r="KFB111">
        <v>0</v>
      </c>
      <c r="KFC111">
        <v>0</v>
      </c>
      <c r="KFD111">
        <v>0</v>
      </c>
      <c r="KFE111">
        <v>0</v>
      </c>
      <c r="KFF111">
        <v>0</v>
      </c>
      <c r="KFG111">
        <v>0</v>
      </c>
      <c r="KFH111">
        <v>0</v>
      </c>
      <c r="KFI111">
        <v>0</v>
      </c>
      <c r="KFJ111">
        <v>0</v>
      </c>
      <c r="KFK111">
        <v>0</v>
      </c>
      <c r="KFL111">
        <v>20</v>
      </c>
      <c r="KFM111">
        <v>0</v>
      </c>
      <c r="KFN111">
        <v>0</v>
      </c>
      <c r="KFO111">
        <v>0</v>
      </c>
      <c r="KFP111">
        <v>0</v>
      </c>
      <c r="KFQ111">
        <v>0</v>
      </c>
      <c r="KFR111">
        <v>0</v>
      </c>
      <c r="KFS111">
        <v>0</v>
      </c>
      <c r="KFT111">
        <v>0</v>
      </c>
      <c r="KFU111">
        <v>0</v>
      </c>
      <c r="KFV111">
        <v>0</v>
      </c>
      <c r="KFW111">
        <v>0</v>
      </c>
      <c r="KFX111">
        <v>0</v>
      </c>
      <c r="KFY111">
        <v>0</v>
      </c>
      <c r="KFZ111">
        <v>0</v>
      </c>
      <c r="KGA111">
        <v>0</v>
      </c>
      <c r="KGB111">
        <v>0</v>
      </c>
      <c r="KGC111">
        <v>0</v>
      </c>
      <c r="KGD111">
        <v>0</v>
      </c>
      <c r="KGE111">
        <v>0</v>
      </c>
      <c r="KGF111">
        <v>0</v>
      </c>
      <c r="KGG111">
        <v>0</v>
      </c>
      <c r="KGH111">
        <v>0</v>
      </c>
      <c r="KGI111">
        <v>0</v>
      </c>
      <c r="KGJ111">
        <v>0</v>
      </c>
      <c r="KGK111">
        <v>0</v>
      </c>
      <c r="KGL111">
        <v>0</v>
      </c>
      <c r="KGM111">
        <v>0</v>
      </c>
      <c r="KGN111">
        <v>0</v>
      </c>
      <c r="KGO111">
        <v>0</v>
      </c>
      <c r="KGP111">
        <v>0</v>
      </c>
      <c r="KGQ111">
        <v>0</v>
      </c>
      <c r="KGR111">
        <v>0</v>
      </c>
      <c r="KGS111">
        <v>0</v>
      </c>
      <c r="KGT111">
        <v>0</v>
      </c>
      <c r="KGU111">
        <v>0</v>
      </c>
      <c r="KGV111">
        <v>0</v>
      </c>
      <c r="KGW111">
        <v>0</v>
      </c>
      <c r="KGX111">
        <v>0</v>
      </c>
      <c r="KGY111">
        <v>0</v>
      </c>
      <c r="KGZ111">
        <v>0</v>
      </c>
      <c r="KHA111">
        <v>0</v>
      </c>
      <c r="KHB111">
        <v>0</v>
      </c>
      <c r="KHC111">
        <v>0</v>
      </c>
      <c r="KHD111">
        <v>0</v>
      </c>
      <c r="KHE111">
        <v>0</v>
      </c>
      <c r="KHF111">
        <v>0</v>
      </c>
      <c r="KHG111">
        <v>0</v>
      </c>
      <c r="KHH111">
        <v>0</v>
      </c>
      <c r="KHI111">
        <v>0</v>
      </c>
      <c r="KHJ111">
        <v>0</v>
      </c>
      <c r="KHK111">
        <v>0</v>
      </c>
      <c r="KHL111">
        <v>0</v>
      </c>
      <c r="KHM111">
        <v>0</v>
      </c>
      <c r="KHN111">
        <v>0</v>
      </c>
      <c r="KHO111">
        <v>0</v>
      </c>
      <c r="KHP111">
        <v>0</v>
      </c>
      <c r="KHQ111">
        <v>20</v>
      </c>
      <c r="KHR111">
        <v>10</v>
      </c>
      <c r="KHS111">
        <v>0</v>
      </c>
      <c r="KHT111">
        <v>10</v>
      </c>
      <c r="KHU111">
        <v>30</v>
      </c>
      <c r="KHV111">
        <v>20</v>
      </c>
      <c r="KHW111">
        <v>0</v>
      </c>
      <c r="KHX111">
        <v>0</v>
      </c>
      <c r="KHY111">
        <v>0</v>
      </c>
      <c r="KHZ111">
        <v>0</v>
      </c>
      <c r="KIA111">
        <v>0</v>
      </c>
      <c r="KIB111">
        <v>0</v>
      </c>
      <c r="KIC111">
        <v>10</v>
      </c>
      <c r="KID111">
        <v>10</v>
      </c>
      <c r="KIE111">
        <v>30</v>
      </c>
      <c r="KIF111">
        <v>10</v>
      </c>
      <c r="KIG111">
        <v>0</v>
      </c>
      <c r="KIH111">
        <v>0</v>
      </c>
      <c r="KII111">
        <v>0</v>
      </c>
      <c r="KIJ111">
        <v>0</v>
      </c>
      <c r="KIK111">
        <v>0</v>
      </c>
      <c r="KIL111">
        <v>0</v>
      </c>
      <c r="KIM111">
        <v>0</v>
      </c>
      <c r="KIN111">
        <v>0</v>
      </c>
      <c r="KIO111">
        <v>60</v>
      </c>
      <c r="KIP111">
        <v>0</v>
      </c>
      <c r="KIQ111">
        <v>0</v>
      </c>
      <c r="KIR111">
        <v>0</v>
      </c>
      <c r="KIS111">
        <v>0</v>
      </c>
      <c r="KIT111">
        <v>0</v>
      </c>
      <c r="KIU111">
        <v>10</v>
      </c>
      <c r="KIV111">
        <v>0</v>
      </c>
      <c r="KIW111">
        <v>0</v>
      </c>
      <c r="KIX111">
        <v>0</v>
      </c>
      <c r="KIY111">
        <v>0</v>
      </c>
      <c r="KIZ111">
        <v>0</v>
      </c>
      <c r="KJA111">
        <v>0</v>
      </c>
      <c r="KJB111">
        <v>0</v>
      </c>
      <c r="KJC111">
        <v>0</v>
      </c>
      <c r="KJD111">
        <v>0</v>
      </c>
      <c r="KJE111">
        <v>0</v>
      </c>
      <c r="KJF111">
        <v>0</v>
      </c>
      <c r="KJG111">
        <v>0</v>
      </c>
      <c r="KJH111">
        <v>0</v>
      </c>
      <c r="KJI111">
        <v>0</v>
      </c>
      <c r="KJJ111">
        <v>0</v>
      </c>
      <c r="KJK111">
        <v>0</v>
      </c>
      <c r="KJL111">
        <v>0</v>
      </c>
      <c r="KJM111">
        <v>0</v>
      </c>
      <c r="KJN111">
        <v>0</v>
      </c>
      <c r="KJO111">
        <v>0</v>
      </c>
      <c r="KJP111">
        <v>0</v>
      </c>
      <c r="KJQ111">
        <v>0</v>
      </c>
      <c r="KJR111">
        <v>0</v>
      </c>
      <c r="KJS111">
        <v>0</v>
      </c>
      <c r="KJT111">
        <v>0</v>
      </c>
      <c r="KJU111">
        <v>0</v>
      </c>
      <c r="KJV111">
        <v>0</v>
      </c>
      <c r="KJW111">
        <v>0</v>
      </c>
      <c r="KJX111">
        <v>0</v>
      </c>
      <c r="KJY111">
        <v>0</v>
      </c>
      <c r="KJZ111">
        <v>0</v>
      </c>
      <c r="KKA111">
        <v>0</v>
      </c>
      <c r="KKB111">
        <v>0</v>
      </c>
      <c r="KKC111">
        <v>0</v>
      </c>
      <c r="KKD111">
        <v>0</v>
      </c>
      <c r="KKE111">
        <v>0</v>
      </c>
      <c r="KKF111">
        <v>0</v>
      </c>
      <c r="KKG111">
        <v>0</v>
      </c>
      <c r="KKH111">
        <v>0</v>
      </c>
      <c r="KKI111">
        <v>0</v>
      </c>
      <c r="KKJ111">
        <v>0</v>
      </c>
      <c r="KKK111">
        <v>0</v>
      </c>
      <c r="KKL111">
        <v>0</v>
      </c>
      <c r="KKM111">
        <v>0</v>
      </c>
      <c r="KKN111">
        <v>0</v>
      </c>
      <c r="KKO111">
        <v>0</v>
      </c>
      <c r="KKP111">
        <v>0</v>
      </c>
      <c r="KKQ111">
        <v>0</v>
      </c>
      <c r="KKR111">
        <v>0</v>
      </c>
      <c r="KKS111">
        <v>0</v>
      </c>
      <c r="KKT111">
        <v>0</v>
      </c>
      <c r="KKU111">
        <v>0</v>
      </c>
      <c r="KKV111">
        <v>0</v>
      </c>
      <c r="KKW111">
        <v>0</v>
      </c>
      <c r="KKX111">
        <v>0</v>
      </c>
      <c r="KKY111">
        <v>0</v>
      </c>
      <c r="KKZ111">
        <v>0</v>
      </c>
      <c r="KLA111">
        <v>0</v>
      </c>
      <c r="KLB111">
        <v>10</v>
      </c>
      <c r="KLC111">
        <v>10</v>
      </c>
      <c r="KLD111">
        <v>0</v>
      </c>
      <c r="KLE111">
        <v>0</v>
      </c>
      <c r="KLF111">
        <v>0</v>
      </c>
      <c r="KLG111">
        <v>10</v>
      </c>
      <c r="KLH111">
        <v>0</v>
      </c>
      <c r="KLI111">
        <v>0</v>
      </c>
      <c r="KLJ111">
        <v>0</v>
      </c>
      <c r="KLK111">
        <v>0</v>
      </c>
      <c r="KLL111">
        <v>10</v>
      </c>
      <c r="KLM111">
        <v>0</v>
      </c>
      <c r="KLN111">
        <v>0</v>
      </c>
      <c r="KLO111">
        <v>10</v>
      </c>
      <c r="KLP111">
        <v>0</v>
      </c>
      <c r="KLQ111">
        <v>0</v>
      </c>
      <c r="KLR111">
        <v>0</v>
      </c>
      <c r="KLS111">
        <v>10</v>
      </c>
      <c r="KLT111">
        <v>0</v>
      </c>
      <c r="KLU111">
        <v>10</v>
      </c>
      <c r="KLV111">
        <v>0</v>
      </c>
      <c r="KLW111">
        <v>0</v>
      </c>
      <c r="KLX111">
        <v>0</v>
      </c>
      <c r="KLY111">
        <v>0</v>
      </c>
      <c r="KLZ111">
        <v>20</v>
      </c>
      <c r="KMA111">
        <v>0</v>
      </c>
      <c r="KMB111">
        <v>0</v>
      </c>
      <c r="KMC111">
        <v>0</v>
      </c>
      <c r="KMD111">
        <v>0</v>
      </c>
      <c r="KME111">
        <v>0</v>
      </c>
      <c r="KMF111">
        <v>0</v>
      </c>
      <c r="KMG111">
        <v>0</v>
      </c>
      <c r="KMH111">
        <v>0</v>
      </c>
      <c r="KMI111">
        <v>0</v>
      </c>
      <c r="KMJ111">
        <v>0</v>
      </c>
      <c r="KMK111">
        <v>0</v>
      </c>
      <c r="KML111">
        <v>10</v>
      </c>
      <c r="KMM111">
        <v>0</v>
      </c>
      <c r="KMN111">
        <v>0</v>
      </c>
      <c r="KMO111">
        <v>10</v>
      </c>
      <c r="KMP111">
        <v>0</v>
      </c>
      <c r="KMQ111">
        <v>0</v>
      </c>
      <c r="KMR111">
        <v>0</v>
      </c>
      <c r="KMS111">
        <v>0</v>
      </c>
      <c r="KMT111">
        <v>0</v>
      </c>
      <c r="KMU111">
        <v>0</v>
      </c>
      <c r="KMV111">
        <v>0</v>
      </c>
      <c r="KMW111">
        <v>0</v>
      </c>
      <c r="KMX111">
        <v>0</v>
      </c>
      <c r="KMY111">
        <v>0</v>
      </c>
      <c r="KMZ111">
        <v>0</v>
      </c>
      <c r="KNA111">
        <v>0</v>
      </c>
      <c r="KNB111">
        <v>0</v>
      </c>
      <c r="KNC111">
        <v>0</v>
      </c>
      <c r="KND111">
        <v>0</v>
      </c>
      <c r="KNE111">
        <v>0</v>
      </c>
      <c r="KNF111">
        <v>0</v>
      </c>
      <c r="KNG111">
        <v>0</v>
      </c>
      <c r="KNH111">
        <v>0</v>
      </c>
      <c r="KNI111">
        <v>0</v>
      </c>
      <c r="KNJ111">
        <v>10</v>
      </c>
      <c r="KNK111">
        <v>0</v>
      </c>
      <c r="KNL111">
        <v>0</v>
      </c>
      <c r="KNM111">
        <v>0</v>
      </c>
      <c r="KNN111">
        <v>0</v>
      </c>
      <c r="KNO111">
        <v>0</v>
      </c>
      <c r="KNP111">
        <v>10</v>
      </c>
      <c r="KNQ111">
        <v>0</v>
      </c>
      <c r="KNR111">
        <v>0</v>
      </c>
      <c r="KNS111">
        <v>0</v>
      </c>
      <c r="KNT111">
        <v>0</v>
      </c>
      <c r="KNU111">
        <v>10</v>
      </c>
      <c r="KNV111">
        <v>0</v>
      </c>
      <c r="KNW111">
        <v>0</v>
      </c>
      <c r="KNX111">
        <v>0</v>
      </c>
      <c r="KNY111">
        <v>0</v>
      </c>
      <c r="KNZ111">
        <v>0</v>
      </c>
      <c r="KOA111">
        <v>0</v>
      </c>
      <c r="KOB111">
        <v>0</v>
      </c>
      <c r="KOC111">
        <v>0</v>
      </c>
      <c r="KOD111">
        <v>0</v>
      </c>
      <c r="KOE111">
        <v>10</v>
      </c>
      <c r="KOF111">
        <v>0</v>
      </c>
      <c r="KOG111">
        <v>0</v>
      </c>
      <c r="KOH111">
        <v>0</v>
      </c>
      <c r="KOI111">
        <v>0</v>
      </c>
      <c r="KOJ111">
        <v>0</v>
      </c>
      <c r="KOK111">
        <v>0</v>
      </c>
      <c r="KOL111">
        <v>0</v>
      </c>
      <c r="KOM111">
        <v>0</v>
      </c>
      <c r="KON111">
        <v>0</v>
      </c>
      <c r="KOO111">
        <v>0</v>
      </c>
      <c r="KOP111">
        <v>0</v>
      </c>
      <c r="KOQ111">
        <v>0</v>
      </c>
      <c r="KOR111">
        <v>0</v>
      </c>
      <c r="KOS111">
        <v>0</v>
      </c>
      <c r="KOT111">
        <v>0</v>
      </c>
      <c r="KOU111">
        <v>0</v>
      </c>
      <c r="KOV111">
        <v>0</v>
      </c>
      <c r="KOW111">
        <v>0</v>
      </c>
      <c r="KOX111">
        <v>0</v>
      </c>
      <c r="KOY111">
        <v>0</v>
      </c>
      <c r="KOZ111">
        <v>0</v>
      </c>
      <c r="KPA111">
        <v>0</v>
      </c>
      <c r="KPB111">
        <v>0</v>
      </c>
      <c r="KPC111">
        <v>0</v>
      </c>
      <c r="KPD111">
        <v>0</v>
      </c>
      <c r="KPE111">
        <v>0</v>
      </c>
      <c r="KPF111">
        <v>0</v>
      </c>
      <c r="KPG111">
        <v>0</v>
      </c>
      <c r="KPH111">
        <v>0</v>
      </c>
      <c r="KPI111">
        <v>0</v>
      </c>
      <c r="KPJ111">
        <v>0</v>
      </c>
      <c r="KPK111">
        <v>10</v>
      </c>
      <c r="KPL111">
        <v>0</v>
      </c>
      <c r="KPM111">
        <v>0</v>
      </c>
      <c r="KPN111">
        <v>0</v>
      </c>
      <c r="KPO111">
        <v>0</v>
      </c>
      <c r="KPP111">
        <v>0</v>
      </c>
      <c r="KPQ111">
        <v>40</v>
      </c>
      <c r="KPR111">
        <v>10</v>
      </c>
      <c r="KPS111">
        <v>0</v>
      </c>
      <c r="KPT111">
        <v>0</v>
      </c>
      <c r="KPU111">
        <v>0</v>
      </c>
      <c r="KPV111">
        <v>0</v>
      </c>
      <c r="KPW111">
        <v>0</v>
      </c>
      <c r="KPX111">
        <v>0</v>
      </c>
      <c r="KPY111">
        <v>0</v>
      </c>
      <c r="KPZ111">
        <v>0</v>
      </c>
      <c r="KQA111">
        <v>10</v>
      </c>
      <c r="KQB111">
        <v>0</v>
      </c>
      <c r="KQC111">
        <v>0</v>
      </c>
      <c r="KQD111">
        <v>30</v>
      </c>
      <c r="KQE111">
        <v>0</v>
      </c>
      <c r="KQF111">
        <v>0</v>
      </c>
      <c r="KQG111">
        <v>0</v>
      </c>
      <c r="KQH111">
        <v>0</v>
      </c>
      <c r="KQI111">
        <v>0</v>
      </c>
      <c r="KQJ111">
        <v>0</v>
      </c>
      <c r="KQK111">
        <v>0</v>
      </c>
      <c r="KQL111">
        <v>0</v>
      </c>
      <c r="KQM111">
        <v>0</v>
      </c>
      <c r="KQN111">
        <v>0</v>
      </c>
      <c r="KQO111">
        <v>0</v>
      </c>
      <c r="KQP111">
        <v>0</v>
      </c>
      <c r="KQQ111">
        <v>0</v>
      </c>
      <c r="KQR111">
        <v>0</v>
      </c>
      <c r="KQS111">
        <v>0</v>
      </c>
      <c r="KQT111">
        <v>0</v>
      </c>
      <c r="KQU111">
        <v>0</v>
      </c>
      <c r="KQV111">
        <v>0</v>
      </c>
      <c r="KQW111">
        <v>0</v>
      </c>
      <c r="KQX111">
        <v>0</v>
      </c>
      <c r="KQY111">
        <v>0</v>
      </c>
      <c r="KQZ111">
        <v>0</v>
      </c>
      <c r="KRA111">
        <v>0</v>
      </c>
      <c r="KRB111">
        <v>0</v>
      </c>
      <c r="KRC111">
        <v>10</v>
      </c>
      <c r="KRD111">
        <v>0</v>
      </c>
      <c r="KRE111">
        <v>0</v>
      </c>
      <c r="KRF111">
        <v>0</v>
      </c>
      <c r="KRG111">
        <v>0</v>
      </c>
      <c r="KRH111">
        <v>0</v>
      </c>
      <c r="KRI111">
        <v>0</v>
      </c>
      <c r="KRJ111">
        <v>0</v>
      </c>
      <c r="KRK111">
        <v>0</v>
      </c>
      <c r="KRL111">
        <v>0</v>
      </c>
      <c r="KRM111">
        <v>0</v>
      </c>
      <c r="KRN111">
        <v>100</v>
      </c>
      <c r="KRO111">
        <v>0</v>
      </c>
      <c r="KRP111">
        <v>0</v>
      </c>
      <c r="KRQ111">
        <v>0</v>
      </c>
      <c r="KRR111">
        <v>0</v>
      </c>
      <c r="KRS111">
        <v>0</v>
      </c>
      <c r="KRT111">
        <v>0</v>
      </c>
      <c r="KRU111">
        <v>0</v>
      </c>
      <c r="KRV111">
        <v>0</v>
      </c>
      <c r="KRW111">
        <v>0</v>
      </c>
      <c r="KRX111">
        <v>0</v>
      </c>
      <c r="KRY111">
        <v>0</v>
      </c>
      <c r="KRZ111">
        <v>0</v>
      </c>
      <c r="KSA111">
        <v>0</v>
      </c>
      <c r="KSB111">
        <v>0</v>
      </c>
      <c r="KSC111">
        <v>0</v>
      </c>
      <c r="KSD111">
        <v>0</v>
      </c>
      <c r="KSE111">
        <v>0</v>
      </c>
      <c r="KSF111">
        <v>0</v>
      </c>
      <c r="KSG111">
        <v>0</v>
      </c>
      <c r="KSH111">
        <v>0</v>
      </c>
      <c r="KSI111">
        <v>0</v>
      </c>
      <c r="KSJ111">
        <v>0</v>
      </c>
      <c r="KSK111">
        <v>10</v>
      </c>
      <c r="KSL111">
        <v>0</v>
      </c>
      <c r="KSM111">
        <v>0</v>
      </c>
      <c r="KSN111">
        <v>10</v>
      </c>
      <c r="KSO111">
        <v>0</v>
      </c>
      <c r="KSP111">
        <v>0</v>
      </c>
      <c r="KSQ111">
        <v>0</v>
      </c>
      <c r="KSR111">
        <v>0</v>
      </c>
      <c r="KSS111">
        <v>0</v>
      </c>
      <c r="KST111">
        <v>0</v>
      </c>
      <c r="KSU111">
        <v>0</v>
      </c>
      <c r="KSV111">
        <v>0</v>
      </c>
      <c r="KSW111">
        <v>0</v>
      </c>
      <c r="KSX111">
        <v>0</v>
      </c>
      <c r="KSY111">
        <v>0</v>
      </c>
      <c r="KSZ111">
        <v>0</v>
      </c>
      <c r="KTA111">
        <v>0</v>
      </c>
      <c r="KTB111">
        <v>0</v>
      </c>
      <c r="KTC111">
        <v>0</v>
      </c>
      <c r="KTD111">
        <v>0</v>
      </c>
      <c r="KTE111">
        <v>0</v>
      </c>
      <c r="KTF111">
        <v>20</v>
      </c>
      <c r="KTG111">
        <v>0</v>
      </c>
      <c r="KTH111">
        <v>0</v>
      </c>
      <c r="KTI111">
        <v>0</v>
      </c>
      <c r="KTJ111">
        <v>0</v>
      </c>
      <c r="KTK111">
        <v>0</v>
      </c>
      <c r="KTL111">
        <v>20</v>
      </c>
      <c r="KTM111">
        <v>20</v>
      </c>
      <c r="KTN111">
        <v>0</v>
      </c>
      <c r="KTO111">
        <v>0</v>
      </c>
      <c r="KTP111">
        <v>0</v>
      </c>
      <c r="KTQ111">
        <v>0</v>
      </c>
      <c r="KTR111">
        <v>0</v>
      </c>
      <c r="KTS111">
        <v>0</v>
      </c>
      <c r="KTT111">
        <v>0</v>
      </c>
      <c r="KTU111">
        <v>0</v>
      </c>
      <c r="KTV111">
        <v>0</v>
      </c>
      <c r="KTW111">
        <v>0</v>
      </c>
      <c r="KTX111">
        <v>0</v>
      </c>
      <c r="KTY111">
        <v>0</v>
      </c>
      <c r="KTZ111">
        <v>0</v>
      </c>
      <c r="KUA111">
        <v>0</v>
      </c>
      <c r="KUB111">
        <v>0</v>
      </c>
      <c r="KUC111">
        <v>0</v>
      </c>
      <c r="KUD111">
        <v>0</v>
      </c>
      <c r="KUE111">
        <v>0</v>
      </c>
      <c r="KUF111">
        <v>0</v>
      </c>
      <c r="KUG111">
        <v>0</v>
      </c>
      <c r="KUH111">
        <v>0</v>
      </c>
      <c r="KUI111">
        <v>0</v>
      </c>
      <c r="KUJ111">
        <v>0</v>
      </c>
      <c r="KUK111">
        <v>0</v>
      </c>
      <c r="KUL111">
        <v>0</v>
      </c>
      <c r="KUM111">
        <v>0</v>
      </c>
      <c r="KUN111">
        <v>0</v>
      </c>
      <c r="KUO111">
        <v>0</v>
      </c>
      <c r="KUP111">
        <v>0</v>
      </c>
      <c r="KUQ111">
        <v>0</v>
      </c>
      <c r="KUR111">
        <v>0</v>
      </c>
      <c r="KUS111">
        <v>0</v>
      </c>
      <c r="KUT111">
        <v>0</v>
      </c>
      <c r="KUU111">
        <v>0</v>
      </c>
      <c r="KUV111">
        <v>0</v>
      </c>
      <c r="KUW111">
        <v>0</v>
      </c>
      <c r="KUX111">
        <v>0</v>
      </c>
      <c r="KUY111">
        <v>0</v>
      </c>
      <c r="KUZ111">
        <v>0</v>
      </c>
      <c r="KVA111">
        <v>0</v>
      </c>
      <c r="KVB111">
        <v>0</v>
      </c>
      <c r="KVC111">
        <v>0</v>
      </c>
      <c r="KVD111">
        <v>0</v>
      </c>
      <c r="KVE111">
        <v>0</v>
      </c>
      <c r="KVF111">
        <v>0</v>
      </c>
      <c r="KVG111">
        <v>0</v>
      </c>
      <c r="KVH111">
        <v>0</v>
      </c>
      <c r="KVI111">
        <v>0</v>
      </c>
      <c r="KVJ111">
        <v>0</v>
      </c>
      <c r="KVK111">
        <v>0</v>
      </c>
      <c r="KVL111">
        <v>0</v>
      </c>
      <c r="KVM111">
        <v>0</v>
      </c>
      <c r="KVN111">
        <v>10</v>
      </c>
      <c r="KVO111">
        <v>0</v>
      </c>
      <c r="KVP111">
        <v>0</v>
      </c>
      <c r="KVQ111">
        <v>0</v>
      </c>
      <c r="KVR111">
        <v>0</v>
      </c>
      <c r="KVS111">
        <v>0</v>
      </c>
      <c r="KVT111">
        <v>0</v>
      </c>
      <c r="KVU111">
        <v>0</v>
      </c>
      <c r="KVV111">
        <v>0</v>
      </c>
      <c r="KVW111">
        <v>0</v>
      </c>
      <c r="KVX111">
        <v>0</v>
      </c>
      <c r="KVY111">
        <v>0</v>
      </c>
      <c r="KVZ111">
        <v>0</v>
      </c>
      <c r="KWA111">
        <v>0</v>
      </c>
      <c r="KWB111">
        <v>0</v>
      </c>
      <c r="KWC111">
        <v>0</v>
      </c>
      <c r="KWD111">
        <v>60</v>
      </c>
      <c r="KWE111">
        <v>30</v>
      </c>
      <c r="KWF111">
        <v>0</v>
      </c>
      <c r="KWG111">
        <v>10</v>
      </c>
      <c r="KWH111">
        <v>0</v>
      </c>
      <c r="KWI111">
        <v>0</v>
      </c>
      <c r="KWJ111">
        <v>0</v>
      </c>
      <c r="KWK111">
        <v>0</v>
      </c>
      <c r="KWL111">
        <v>0</v>
      </c>
      <c r="KWM111">
        <v>0</v>
      </c>
      <c r="KWN111">
        <v>0</v>
      </c>
      <c r="KWO111">
        <v>0</v>
      </c>
      <c r="KWP111">
        <v>0</v>
      </c>
      <c r="KWQ111">
        <v>0</v>
      </c>
      <c r="KWR111">
        <v>0</v>
      </c>
      <c r="KWS111">
        <v>0</v>
      </c>
      <c r="KWT111">
        <v>0</v>
      </c>
      <c r="KWU111">
        <v>0</v>
      </c>
      <c r="KWV111">
        <v>10</v>
      </c>
      <c r="KWW111">
        <v>0</v>
      </c>
      <c r="KWX111">
        <v>0</v>
      </c>
      <c r="KWY111">
        <v>0</v>
      </c>
      <c r="KWZ111">
        <v>0</v>
      </c>
      <c r="KXA111">
        <v>0</v>
      </c>
      <c r="KXB111">
        <v>0</v>
      </c>
      <c r="KXC111">
        <v>0</v>
      </c>
      <c r="KXD111">
        <v>0</v>
      </c>
      <c r="KXE111">
        <v>0</v>
      </c>
      <c r="KXF111">
        <v>20</v>
      </c>
      <c r="KXG111">
        <v>10</v>
      </c>
      <c r="KXH111">
        <v>0</v>
      </c>
      <c r="KXI111">
        <v>0</v>
      </c>
      <c r="KXJ111">
        <v>0</v>
      </c>
      <c r="KXK111">
        <v>0</v>
      </c>
      <c r="KXL111">
        <v>0</v>
      </c>
      <c r="KXM111">
        <v>0</v>
      </c>
      <c r="KXN111">
        <v>0</v>
      </c>
      <c r="KXO111">
        <v>0</v>
      </c>
      <c r="KXP111">
        <v>0</v>
      </c>
      <c r="KXQ111">
        <v>0</v>
      </c>
      <c r="KXR111">
        <v>0</v>
      </c>
      <c r="KXS111">
        <v>0</v>
      </c>
      <c r="KXT111">
        <v>0</v>
      </c>
      <c r="KXU111">
        <v>0</v>
      </c>
      <c r="KXV111">
        <v>10</v>
      </c>
      <c r="KXW111">
        <v>0</v>
      </c>
      <c r="KXX111">
        <v>10</v>
      </c>
      <c r="KXY111">
        <v>0</v>
      </c>
      <c r="KXZ111">
        <v>0</v>
      </c>
      <c r="KYA111">
        <v>0</v>
      </c>
      <c r="KYB111">
        <v>0</v>
      </c>
      <c r="KYC111">
        <v>0</v>
      </c>
      <c r="KYD111">
        <v>0</v>
      </c>
      <c r="KYE111">
        <v>0</v>
      </c>
      <c r="KYF111">
        <v>0</v>
      </c>
      <c r="KYG111">
        <v>0</v>
      </c>
      <c r="KYH111">
        <v>0</v>
      </c>
      <c r="KYI111">
        <v>0</v>
      </c>
      <c r="KYJ111">
        <v>0</v>
      </c>
      <c r="KYK111">
        <v>0</v>
      </c>
      <c r="KYL111">
        <v>0</v>
      </c>
      <c r="KYM111">
        <v>0</v>
      </c>
      <c r="KYN111">
        <v>0</v>
      </c>
      <c r="KYO111">
        <v>0</v>
      </c>
      <c r="KYP111">
        <v>0</v>
      </c>
      <c r="KYQ111">
        <v>0</v>
      </c>
      <c r="KYR111">
        <v>0</v>
      </c>
      <c r="KYS111">
        <v>0</v>
      </c>
      <c r="KYT111">
        <v>0</v>
      </c>
      <c r="KYU111">
        <v>0</v>
      </c>
      <c r="KYV111">
        <v>0</v>
      </c>
      <c r="KYW111">
        <v>0</v>
      </c>
      <c r="KYX111">
        <v>0</v>
      </c>
      <c r="KYY111">
        <v>0</v>
      </c>
      <c r="KYZ111">
        <v>0</v>
      </c>
      <c r="KZA111">
        <v>0</v>
      </c>
      <c r="KZB111">
        <v>30</v>
      </c>
      <c r="KZC111">
        <v>10</v>
      </c>
      <c r="KZD111">
        <v>0</v>
      </c>
      <c r="KZE111">
        <v>20</v>
      </c>
      <c r="KZF111">
        <v>0</v>
      </c>
      <c r="KZG111">
        <v>0</v>
      </c>
      <c r="KZH111">
        <v>0</v>
      </c>
      <c r="KZI111">
        <v>10</v>
      </c>
      <c r="KZJ111">
        <v>0</v>
      </c>
      <c r="KZK111">
        <v>0</v>
      </c>
      <c r="KZL111">
        <v>0</v>
      </c>
      <c r="KZM111">
        <v>0</v>
      </c>
      <c r="KZN111">
        <v>0</v>
      </c>
      <c r="KZO111">
        <v>0</v>
      </c>
      <c r="KZP111">
        <v>0</v>
      </c>
      <c r="KZQ111">
        <v>0</v>
      </c>
      <c r="KZR111">
        <v>0</v>
      </c>
      <c r="KZS111">
        <v>0</v>
      </c>
      <c r="KZT111">
        <v>0</v>
      </c>
      <c r="KZU111">
        <v>0</v>
      </c>
      <c r="KZV111">
        <v>0</v>
      </c>
      <c r="KZW111">
        <v>0</v>
      </c>
      <c r="KZX111">
        <v>0</v>
      </c>
      <c r="KZY111">
        <v>0</v>
      </c>
      <c r="KZZ111">
        <v>0</v>
      </c>
      <c r="LAA111">
        <v>0</v>
      </c>
      <c r="LAB111">
        <v>0</v>
      </c>
      <c r="LAC111">
        <v>0</v>
      </c>
      <c r="LAD111">
        <v>0</v>
      </c>
      <c r="LAE111">
        <v>0</v>
      </c>
      <c r="LAF111">
        <v>0</v>
      </c>
      <c r="LAG111">
        <v>0</v>
      </c>
      <c r="LAH111">
        <v>0</v>
      </c>
      <c r="LAI111">
        <v>0</v>
      </c>
      <c r="LAJ111">
        <v>0</v>
      </c>
      <c r="LAK111">
        <v>0</v>
      </c>
      <c r="LAL111">
        <v>0</v>
      </c>
      <c r="LAM111">
        <v>0</v>
      </c>
      <c r="LAN111">
        <v>0</v>
      </c>
      <c r="LAO111">
        <v>0</v>
      </c>
      <c r="LAP111">
        <v>0</v>
      </c>
      <c r="LAQ111">
        <v>0</v>
      </c>
      <c r="LAR111">
        <v>0</v>
      </c>
      <c r="LAS111">
        <v>0</v>
      </c>
      <c r="LAT111">
        <v>0</v>
      </c>
      <c r="LAU111">
        <v>0</v>
      </c>
      <c r="LAV111">
        <v>0</v>
      </c>
      <c r="LAW111">
        <v>0</v>
      </c>
      <c r="LAX111">
        <v>0</v>
      </c>
      <c r="LAY111">
        <v>0</v>
      </c>
      <c r="LAZ111">
        <v>10</v>
      </c>
      <c r="LBA111">
        <v>0</v>
      </c>
      <c r="LBB111">
        <v>0</v>
      </c>
      <c r="LBC111">
        <v>0</v>
      </c>
      <c r="LBD111">
        <v>0</v>
      </c>
      <c r="LBE111">
        <v>0</v>
      </c>
      <c r="LBF111">
        <v>0</v>
      </c>
      <c r="LBG111">
        <v>10</v>
      </c>
      <c r="LBH111">
        <v>10</v>
      </c>
      <c r="LBI111">
        <v>0</v>
      </c>
      <c r="LBJ111">
        <v>0</v>
      </c>
      <c r="LBK111">
        <v>0</v>
      </c>
      <c r="LBL111">
        <v>10</v>
      </c>
      <c r="LBM111">
        <v>10</v>
      </c>
      <c r="LBN111">
        <v>0</v>
      </c>
      <c r="LBO111">
        <v>0</v>
      </c>
      <c r="LBP111">
        <v>0</v>
      </c>
      <c r="LBQ111">
        <v>0</v>
      </c>
      <c r="LBR111">
        <v>0</v>
      </c>
      <c r="LBS111">
        <v>0</v>
      </c>
      <c r="LBT111">
        <v>0</v>
      </c>
      <c r="LBU111">
        <v>0</v>
      </c>
      <c r="LBV111">
        <v>0</v>
      </c>
      <c r="LBW111">
        <v>0</v>
      </c>
      <c r="LBX111">
        <v>0</v>
      </c>
      <c r="LBY111">
        <v>50</v>
      </c>
      <c r="LBZ111">
        <v>60</v>
      </c>
      <c r="LCA111">
        <v>10</v>
      </c>
      <c r="LCB111">
        <v>10</v>
      </c>
      <c r="LCC111">
        <v>0</v>
      </c>
      <c r="LCD111">
        <v>0</v>
      </c>
      <c r="LCE111">
        <v>0</v>
      </c>
      <c r="LCF111">
        <v>0</v>
      </c>
      <c r="LCG111">
        <v>0</v>
      </c>
      <c r="LCH111">
        <v>0</v>
      </c>
      <c r="LCI111">
        <v>0</v>
      </c>
      <c r="LCJ111">
        <v>0</v>
      </c>
      <c r="LCK111">
        <v>0</v>
      </c>
      <c r="LCL111">
        <v>0</v>
      </c>
      <c r="LCM111">
        <v>0</v>
      </c>
      <c r="LCN111">
        <v>0</v>
      </c>
      <c r="LCO111">
        <v>0</v>
      </c>
      <c r="LCP111">
        <v>20</v>
      </c>
      <c r="LCQ111">
        <v>0</v>
      </c>
      <c r="LCR111">
        <v>0</v>
      </c>
      <c r="LCS111">
        <v>0</v>
      </c>
      <c r="LCT111">
        <v>0</v>
      </c>
      <c r="LCU111">
        <v>0</v>
      </c>
      <c r="LCV111">
        <v>0</v>
      </c>
      <c r="LCW111">
        <v>0</v>
      </c>
      <c r="LCX111">
        <v>0</v>
      </c>
      <c r="LCY111">
        <v>0</v>
      </c>
      <c r="LCZ111">
        <v>0</v>
      </c>
      <c r="LDA111">
        <v>0</v>
      </c>
      <c r="LDB111">
        <v>10</v>
      </c>
      <c r="LDC111">
        <v>0</v>
      </c>
      <c r="LDD111">
        <v>0</v>
      </c>
      <c r="LDE111">
        <v>0</v>
      </c>
      <c r="LDF111">
        <v>0</v>
      </c>
      <c r="LDG111">
        <v>0</v>
      </c>
      <c r="LDH111">
        <v>0</v>
      </c>
      <c r="LDI111">
        <v>0</v>
      </c>
      <c r="LDJ111">
        <v>0</v>
      </c>
      <c r="LDK111">
        <v>0</v>
      </c>
      <c r="LDL111">
        <v>0</v>
      </c>
      <c r="LDM111">
        <v>0</v>
      </c>
      <c r="LDN111">
        <v>0</v>
      </c>
      <c r="LDO111">
        <v>0</v>
      </c>
      <c r="LDP111">
        <v>0</v>
      </c>
      <c r="LDQ111">
        <v>10</v>
      </c>
      <c r="LDR111">
        <v>10</v>
      </c>
      <c r="LDS111">
        <v>10</v>
      </c>
      <c r="LDT111">
        <v>0</v>
      </c>
      <c r="LDU111">
        <v>0</v>
      </c>
      <c r="LDV111">
        <v>0</v>
      </c>
      <c r="LDW111">
        <v>0</v>
      </c>
      <c r="LDX111">
        <v>0</v>
      </c>
      <c r="LDY111">
        <v>0</v>
      </c>
      <c r="LDZ111">
        <v>0</v>
      </c>
      <c r="LEA111">
        <v>0</v>
      </c>
      <c r="LEB111">
        <v>0</v>
      </c>
      <c r="LEC111">
        <v>0</v>
      </c>
      <c r="LED111">
        <v>0</v>
      </c>
      <c r="LEE111">
        <v>0</v>
      </c>
      <c r="LEF111">
        <v>0</v>
      </c>
      <c r="LEG111">
        <v>0</v>
      </c>
      <c r="LEH111">
        <v>0</v>
      </c>
      <c r="LEI111">
        <v>0</v>
      </c>
      <c r="LEJ111">
        <v>0</v>
      </c>
      <c r="LEK111">
        <v>40</v>
      </c>
      <c r="LEL111">
        <v>10</v>
      </c>
      <c r="LEM111">
        <v>120</v>
      </c>
      <c r="LEN111">
        <v>50</v>
      </c>
      <c r="LEO111">
        <v>10</v>
      </c>
      <c r="LEP111">
        <v>60</v>
      </c>
      <c r="LEQ111">
        <v>0</v>
      </c>
      <c r="LER111">
        <v>0</v>
      </c>
      <c r="LES111">
        <v>0</v>
      </c>
      <c r="LET111">
        <v>0</v>
      </c>
      <c r="LEU111">
        <v>10</v>
      </c>
      <c r="LEV111">
        <v>0</v>
      </c>
      <c r="LEW111">
        <v>0</v>
      </c>
      <c r="LEX111">
        <v>0</v>
      </c>
      <c r="LEY111">
        <v>0</v>
      </c>
      <c r="LEZ111">
        <v>0</v>
      </c>
      <c r="LFA111">
        <v>0</v>
      </c>
      <c r="LFB111">
        <v>0</v>
      </c>
      <c r="LFC111">
        <v>0</v>
      </c>
      <c r="LFD111">
        <v>0</v>
      </c>
      <c r="LFE111">
        <v>0</v>
      </c>
      <c r="LFF111">
        <v>0</v>
      </c>
      <c r="LFG111">
        <v>0</v>
      </c>
      <c r="LFH111">
        <v>0</v>
      </c>
      <c r="LFI111">
        <v>0</v>
      </c>
      <c r="LFJ111">
        <v>0</v>
      </c>
      <c r="LFK111">
        <v>0</v>
      </c>
      <c r="LFL111">
        <v>0</v>
      </c>
      <c r="LFM111">
        <v>0</v>
      </c>
      <c r="LFN111">
        <v>0</v>
      </c>
      <c r="LFO111">
        <v>0</v>
      </c>
      <c r="LFP111">
        <v>0</v>
      </c>
      <c r="LFQ111">
        <v>0</v>
      </c>
      <c r="LFR111">
        <v>0</v>
      </c>
      <c r="LFS111">
        <v>0</v>
      </c>
      <c r="LFT111">
        <v>0</v>
      </c>
      <c r="LFU111">
        <v>0</v>
      </c>
      <c r="LFV111">
        <v>0</v>
      </c>
      <c r="LFW111">
        <v>0</v>
      </c>
      <c r="LFX111">
        <v>0</v>
      </c>
      <c r="LFY111">
        <v>0</v>
      </c>
      <c r="LFZ111">
        <v>0</v>
      </c>
      <c r="LGA111">
        <v>0</v>
      </c>
      <c r="LGB111">
        <v>10</v>
      </c>
      <c r="LGC111">
        <v>10</v>
      </c>
      <c r="LGD111">
        <v>0</v>
      </c>
      <c r="LGE111">
        <v>0</v>
      </c>
      <c r="LGF111">
        <v>0</v>
      </c>
      <c r="LGG111">
        <v>10</v>
      </c>
      <c r="LGH111">
        <v>10</v>
      </c>
      <c r="LGI111">
        <v>0</v>
      </c>
      <c r="LGJ111">
        <v>0</v>
      </c>
      <c r="LGK111">
        <v>0</v>
      </c>
      <c r="LGL111">
        <v>0</v>
      </c>
      <c r="LGM111">
        <v>0</v>
      </c>
      <c r="LGN111">
        <v>0</v>
      </c>
      <c r="LGO111">
        <v>0</v>
      </c>
      <c r="LGP111">
        <v>0</v>
      </c>
      <c r="LGQ111">
        <v>0</v>
      </c>
      <c r="LGR111">
        <v>0</v>
      </c>
      <c r="LGS111">
        <v>0</v>
      </c>
      <c r="LGT111">
        <v>0</v>
      </c>
      <c r="LGU111">
        <v>0</v>
      </c>
      <c r="LGV111">
        <v>0</v>
      </c>
      <c r="LGW111">
        <v>0</v>
      </c>
      <c r="LGX111">
        <v>0</v>
      </c>
      <c r="LGY111">
        <v>0</v>
      </c>
      <c r="LGZ111">
        <v>0</v>
      </c>
      <c r="LHA111">
        <v>0</v>
      </c>
      <c r="LHB111">
        <v>0</v>
      </c>
      <c r="LHC111">
        <v>0</v>
      </c>
      <c r="LHD111">
        <v>0</v>
      </c>
      <c r="LHE111">
        <v>0</v>
      </c>
      <c r="LHF111">
        <v>0</v>
      </c>
      <c r="LHG111">
        <v>0</v>
      </c>
      <c r="LHH111">
        <v>10</v>
      </c>
      <c r="LHI111">
        <v>0</v>
      </c>
      <c r="LHJ111">
        <v>0</v>
      </c>
      <c r="LHK111">
        <v>0</v>
      </c>
      <c r="LHL111">
        <v>0</v>
      </c>
      <c r="LHM111">
        <v>0</v>
      </c>
      <c r="LHN111">
        <v>0</v>
      </c>
      <c r="LHO111">
        <v>0</v>
      </c>
      <c r="LHP111">
        <v>0</v>
      </c>
      <c r="LHQ111">
        <v>0</v>
      </c>
      <c r="LHR111">
        <v>0</v>
      </c>
      <c r="LHS111">
        <v>0</v>
      </c>
      <c r="LHT111">
        <v>0</v>
      </c>
      <c r="LHU111">
        <v>0</v>
      </c>
      <c r="LHV111">
        <v>0</v>
      </c>
      <c r="LHW111">
        <v>0</v>
      </c>
      <c r="LHX111">
        <v>0</v>
      </c>
      <c r="LHY111">
        <v>0</v>
      </c>
      <c r="LHZ111">
        <v>0</v>
      </c>
      <c r="LIA111">
        <v>0</v>
      </c>
      <c r="LIB111">
        <v>0</v>
      </c>
      <c r="LIC111">
        <v>0</v>
      </c>
      <c r="LID111">
        <v>0</v>
      </c>
      <c r="LIE111">
        <v>0</v>
      </c>
      <c r="LIF111">
        <v>0</v>
      </c>
      <c r="LIG111">
        <v>0</v>
      </c>
      <c r="LIH111">
        <v>0</v>
      </c>
      <c r="LII111">
        <v>0</v>
      </c>
      <c r="LIJ111">
        <v>0</v>
      </c>
      <c r="LIK111">
        <v>0</v>
      </c>
      <c r="LIL111">
        <v>0</v>
      </c>
      <c r="LIM111">
        <v>0</v>
      </c>
      <c r="LIN111">
        <v>0</v>
      </c>
      <c r="LIO111">
        <v>0</v>
      </c>
      <c r="LIP111">
        <v>0</v>
      </c>
      <c r="LIQ111">
        <v>0</v>
      </c>
      <c r="LIR111">
        <v>0</v>
      </c>
      <c r="LIS111">
        <v>0</v>
      </c>
      <c r="LIT111">
        <v>0</v>
      </c>
      <c r="LIU111">
        <v>0</v>
      </c>
      <c r="LIV111">
        <v>0</v>
      </c>
      <c r="LIW111">
        <v>0</v>
      </c>
      <c r="LIX111">
        <v>0</v>
      </c>
      <c r="LIY111">
        <v>0</v>
      </c>
      <c r="LIZ111">
        <v>0</v>
      </c>
      <c r="LJA111">
        <v>0</v>
      </c>
      <c r="LJB111">
        <v>0</v>
      </c>
      <c r="LJC111">
        <v>0</v>
      </c>
      <c r="LJD111">
        <v>20</v>
      </c>
      <c r="LJE111">
        <v>0</v>
      </c>
      <c r="LJF111">
        <v>0</v>
      </c>
      <c r="LJG111">
        <v>0</v>
      </c>
      <c r="LJH111">
        <v>0</v>
      </c>
      <c r="LJI111">
        <v>0</v>
      </c>
      <c r="LJJ111">
        <v>0</v>
      </c>
      <c r="LJK111">
        <v>10</v>
      </c>
      <c r="LJL111">
        <v>0</v>
      </c>
      <c r="LJM111">
        <v>0</v>
      </c>
      <c r="LJN111">
        <v>0</v>
      </c>
      <c r="LJO111">
        <v>0</v>
      </c>
      <c r="LJP111">
        <v>0</v>
      </c>
      <c r="LJQ111">
        <v>0</v>
      </c>
      <c r="LJR111">
        <v>0</v>
      </c>
      <c r="LJS111">
        <v>0</v>
      </c>
      <c r="LJT111">
        <v>0</v>
      </c>
      <c r="LJU111">
        <v>0</v>
      </c>
      <c r="LJV111">
        <v>0</v>
      </c>
      <c r="LJW111">
        <v>0</v>
      </c>
      <c r="LJX111">
        <v>0</v>
      </c>
      <c r="LJY111">
        <v>0</v>
      </c>
      <c r="LJZ111">
        <v>0</v>
      </c>
      <c r="LKA111">
        <v>0</v>
      </c>
      <c r="LKB111">
        <v>0</v>
      </c>
      <c r="LKC111">
        <v>0</v>
      </c>
      <c r="LKD111">
        <v>0</v>
      </c>
      <c r="LKE111">
        <v>0</v>
      </c>
      <c r="LKF111">
        <v>0</v>
      </c>
      <c r="LKG111">
        <v>0</v>
      </c>
      <c r="LKH111">
        <v>0</v>
      </c>
      <c r="LKI111">
        <v>0</v>
      </c>
      <c r="LKJ111">
        <v>0</v>
      </c>
      <c r="LKK111">
        <v>0</v>
      </c>
      <c r="LKL111">
        <v>0</v>
      </c>
      <c r="LKM111">
        <v>0</v>
      </c>
      <c r="LKN111">
        <v>0</v>
      </c>
      <c r="LKO111">
        <v>0</v>
      </c>
      <c r="LKP111">
        <v>0</v>
      </c>
      <c r="LKQ111">
        <v>0</v>
      </c>
      <c r="LKR111">
        <v>0</v>
      </c>
      <c r="LKS111">
        <v>0</v>
      </c>
      <c r="LKT111">
        <v>0</v>
      </c>
      <c r="LKU111">
        <v>10</v>
      </c>
      <c r="LKV111">
        <v>0</v>
      </c>
      <c r="LKW111">
        <v>0</v>
      </c>
      <c r="LKX111">
        <v>0</v>
      </c>
      <c r="LKY111">
        <v>0</v>
      </c>
      <c r="LKZ111">
        <v>0</v>
      </c>
      <c r="LLA111">
        <v>0</v>
      </c>
      <c r="LLB111">
        <v>0</v>
      </c>
      <c r="LLC111">
        <v>0</v>
      </c>
      <c r="LLD111">
        <v>0</v>
      </c>
      <c r="LLE111">
        <v>50</v>
      </c>
      <c r="LLF111">
        <v>0</v>
      </c>
      <c r="LLG111">
        <v>0</v>
      </c>
      <c r="LLH111">
        <v>0</v>
      </c>
      <c r="LLI111">
        <v>10</v>
      </c>
      <c r="LLJ111">
        <v>0</v>
      </c>
      <c r="LLK111">
        <v>0</v>
      </c>
      <c r="LLL111">
        <v>0</v>
      </c>
      <c r="LLM111">
        <v>0</v>
      </c>
      <c r="LLN111">
        <v>0</v>
      </c>
      <c r="LLO111">
        <v>0</v>
      </c>
      <c r="LLP111">
        <v>0</v>
      </c>
      <c r="LLQ111">
        <v>0</v>
      </c>
      <c r="LLR111">
        <v>0</v>
      </c>
      <c r="LLS111">
        <v>10</v>
      </c>
      <c r="LLT111">
        <v>0</v>
      </c>
      <c r="LLU111">
        <v>0</v>
      </c>
      <c r="LLV111">
        <v>0</v>
      </c>
      <c r="LLW111">
        <v>0</v>
      </c>
      <c r="LLX111">
        <v>0</v>
      </c>
      <c r="LLY111">
        <v>0</v>
      </c>
      <c r="LLZ111">
        <v>0</v>
      </c>
      <c r="LMA111">
        <v>0</v>
      </c>
      <c r="LMB111">
        <v>0</v>
      </c>
      <c r="LMC111">
        <v>0</v>
      </c>
      <c r="LMD111">
        <v>0</v>
      </c>
      <c r="LME111">
        <v>0</v>
      </c>
      <c r="LMF111">
        <v>10</v>
      </c>
      <c r="LMG111">
        <v>0</v>
      </c>
      <c r="LMH111">
        <v>0</v>
      </c>
      <c r="LMI111">
        <v>0</v>
      </c>
      <c r="LMJ111">
        <v>0</v>
      </c>
      <c r="LMK111">
        <v>0</v>
      </c>
      <c r="LML111">
        <v>0</v>
      </c>
      <c r="LMM111">
        <v>0</v>
      </c>
      <c r="LMN111">
        <v>0</v>
      </c>
      <c r="LMO111">
        <v>0</v>
      </c>
      <c r="LMP111">
        <v>0</v>
      </c>
      <c r="LMQ111">
        <v>0</v>
      </c>
      <c r="LMR111">
        <v>0</v>
      </c>
      <c r="LMS111">
        <v>0</v>
      </c>
      <c r="LMT111">
        <v>0</v>
      </c>
      <c r="LMU111">
        <v>0</v>
      </c>
      <c r="LMV111">
        <v>0</v>
      </c>
      <c r="LMW111">
        <v>10</v>
      </c>
      <c r="LMX111">
        <v>0</v>
      </c>
      <c r="LMY111">
        <v>0</v>
      </c>
      <c r="LMZ111">
        <v>10</v>
      </c>
      <c r="LNA111">
        <v>0</v>
      </c>
      <c r="LNB111">
        <v>0</v>
      </c>
      <c r="LNC111">
        <v>0</v>
      </c>
      <c r="LND111">
        <v>0</v>
      </c>
      <c r="LNE111">
        <v>0</v>
      </c>
      <c r="LNF111">
        <v>0</v>
      </c>
      <c r="LNG111">
        <v>0</v>
      </c>
      <c r="LNH111">
        <v>0</v>
      </c>
      <c r="LNI111">
        <v>0</v>
      </c>
      <c r="LNJ111">
        <v>0</v>
      </c>
      <c r="LNK111">
        <v>0</v>
      </c>
      <c r="LNL111">
        <v>0</v>
      </c>
      <c r="LNM111">
        <v>0</v>
      </c>
      <c r="LNN111">
        <v>0</v>
      </c>
      <c r="LNO111">
        <v>0</v>
      </c>
      <c r="LNP111">
        <v>0</v>
      </c>
      <c r="LNQ111">
        <v>0</v>
      </c>
      <c r="LNR111">
        <v>0</v>
      </c>
      <c r="LNS111">
        <v>0</v>
      </c>
      <c r="LNT111">
        <v>0</v>
      </c>
      <c r="LNU111">
        <v>0</v>
      </c>
      <c r="LNV111">
        <v>0</v>
      </c>
      <c r="LNW111">
        <v>0</v>
      </c>
      <c r="LNX111">
        <v>0</v>
      </c>
      <c r="LNY111">
        <v>0</v>
      </c>
      <c r="LNZ111">
        <v>0</v>
      </c>
      <c r="LOA111">
        <v>0</v>
      </c>
      <c r="LOB111">
        <v>0</v>
      </c>
      <c r="LOC111">
        <v>0</v>
      </c>
      <c r="LOD111">
        <v>0</v>
      </c>
      <c r="LOE111">
        <v>0</v>
      </c>
      <c r="LOF111">
        <v>0</v>
      </c>
      <c r="LOG111">
        <v>140</v>
      </c>
      <c r="LOH111">
        <v>120</v>
      </c>
      <c r="LOI111">
        <v>10</v>
      </c>
      <c r="LOJ111">
        <v>20</v>
      </c>
      <c r="LOK111">
        <v>0</v>
      </c>
      <c r="LOL111">
        <v>0</v>
      </c>
      <c r="LOM111">
        <v>0</v>
      </c>
      <c r="LON111">
        <v>0</v>
      </c>
      <c r="LOO111">
        <v>0</v>
      </c>
      <c r="LOP111">
        <v>0</v>
      </c>
      <c r="LOQ111">
        <v>0</v>
      </c>
      <c r="LOR111">
        <v>0</v>
      </c>
      <c r="LOS111">
        <v>0</v>
      </c>
      <c r="LOT111">
        <v>10</v>
      </c>
      <c r="LOU111">
        <v>0</v>
      </c>
      <c r="LOV111">
        <v>0</v>
      </c>
      <c r="LOW111">
        <v>0</v>
      </c>
      <c r="LOX111">
        <v>0</v>
      </c>
      <c r="LOY111">
        <v>0</v>
      </c>
      <c r="LOZ111">
        <v>0</v>
      </c>
      <c r="LPA111">
        <v>0</v>
      </c>
      <c r="LPB111">
        <v>0</v>
      </c>
      <c r="LPC111">
        <v>10</v>
      </c>
      <c r="LPD111">
        <v>0</v>
      </c>
      <c r="LPE111">
        <v>0</v>
      </c>
      <c r="LPF111">
        <v>0</v>
      </c>
      <c r="LPG111">
        <v>0</v>
      </c>
      <c r="LPH111">
        <v>0</v>
      </c>
      <c r="LPI111">
        <v>0</v>
      </c>
      <c r="LPJ111">
        <v>0</v>
      </c>
      <c r="LPK111">
        <v>0</v>
      </c>
      <c r="LPL111">
        <v>0</v>
      </c>
      <c r="LPM111">
        <v>10</v>
      </c>
      <c r="LPN111">
        <v>0</v>
      </c>
      <c r="LPO111">
        <v>0</v>
      </c>
      <c r="LPP111">
        <v>0</v>
      </c>
      <c r="LPQ111">
        <v>0</v>
      </c>
      <c r="LPR111">
        <v>0</v>
      </c>
      <c r="LPS111">
        <v>0</v>
      </c>
      <c r="LPT111">
        <v>0</v>
      </c>
      <c r="LPU111">
        <v>0</v>
      </c>
      <c r="LPV111">
        <v>0</v>
      </c>
      <c r="LPW111">
        <v>0</v>
      </c>
      <c r="LPX111">
        <v>0</v>
      </c>
      <c r="LPY111">
        <v>0</v>
      </c>
      <c r="LPZ111">
        <v>0</v>
      </c>
      <c r="LQA111">
        <v>0</v>
      </c>
      <c r="LQB111">
        <v>0</v>
      </c>
      <c r="LQC111">
        <v>0</v>
      </c>
      <c r="LQD111">
        <v>0</v>
      </c>
      <c r="LQE111">
        <v>0</v>
      </c>
      <c r="LQF111">
        <v>0</v>
      </c>
      <c r="LQG111">
        <v>0</v>
      </c>
      <c r="LQH111">
        <v>0</v>
      </c>
      <c r="LQI111">
        <v>0</v>
      </c>
      <c r="LQJ111">
        <v>0</v>
      </c>
      <c r="LQK111">
        <v>0</v>
      </c>
      <c r="LQL111">
        <v>0</v>
      </c>
      <c r="LQM111">
        <v>0</v>
      </c>
      <c r="LQN111">
        <v>0</v>
      </c>
      <c r="LQO111">
        <v>0</v>
      </c>
      <c r="LQP111">
        <v>0</v>
      </c>
      <c r="LQQ111">
        <v>10</v>
      </c>
      <c r="LQR111">
        <v>0</v>
      </c>
      <c r="LQS111">
        <v>0</v>
      </c>
      <c r="LQT111">
        <v>0</v>
      </c>
      <c r="LQU111">
        <v>0</v>
      </c>
      <c r="LQV111">
        <v>0</v>
      </c>
      <c r="LQW111">
        <v>0</v>
      </c>
      <c r="LQX111">
        <v>0</v>
      </c>
      <c r="LQY111">
        <v>0</v>
      </c>
      <c r="LQZ111">
        <v>0</v>
      </c>
      <c r="LRA111">
        <v>0</v>
      </c>
      <c r="LRB111">
        <v>0</v>
      </c>
      <c r="LRC111">
        <v>0</v>
      </c>
      <c r="LRD111">
        <v>0</v>
      </c>
      <c r="LRE111">
        <v>0</v>
      </c>
      <c r="LRF111">
        <v>0</v>
      </c>
      <c r="LRG111">
        <v>10</v>
      </c>
      <c r="LRH111">
        <v>0</v>
      </c>
      <c r="LRI111">
        <v>0</v>
      </c>
      <c r="LRJ111">
        <v>0</v>
      </c>
      <c r="LRK111">
        <v>0</v>
      </c>
      <c r="LRL111">
        <v>0</v>
      </c>
      <c r="LRM111">
        <v>0</v>
      </c>
      <c r="LRN111">
        <v>0</v>
      </c>
      <c r="LRO111">
        <v>20</v>
      </c>
      <c r="LRP111">
        <v>10</v>
      </c>
      <c r="LRQ111">
        <v>0</v>
      </c>
      <c r="LRR111">
        <v>0</v>
      </c>
      <c r="LRS111">
        <v>0</v>
      </c>
      <c r="LRT111">
        <v>0</v>
      </c>
      <c r="LRU111">
        <v>0</v>
      </c>
      <c r="LRV111">
        <v>0</v>
      </c>
      <c r="LRW111">
        <v>0</v>
      </c>
      <c r="LRX111">
        <v>0</v>
      </c>
      <c r="LRY111">
        <v>0</v>
      </c>
      <c r="LRZ111">
        <v>20</v>
      </c>
      <c r="LSA111">
        <v>0</v>
      </c>
      <c r="LSB111">
        <v>10</v>
      </c>
      <c r="LSC111">
        <v>0</v>
      </c>
      <c r="LSD111">
        <v>0</v>
      </c>
      <c r="LSE111">
        <v>0</v>
      </c>
      <c r="LSF111">
        <v>0</v>
      </c>
      <c r="LSG111">
        <v>0</v>
      </c>
      <c r="LSH111">
        <v>0</v>
      </c>
      <c r="LSI111">
        <v>0</v>
      </c>
      <c r="LSJ111">
        <v>0</v>
      </c>
      <c r="LSK111">
        <v>0</v>
      </c>
      <c r="LSL111">
        <v>0</v>
      </c>
      <c r="LSM111">
        <v>0</v>
      </c>
      <c r="LSN111">
        <v>0</v>
      </c>
      <c r="LSO111">
        <v>0</v>
      </c>
      <c r="LSP111">
        <v>0</v>
      </c>
      <c r="LSQ111">
        <v>0</v>
      </c>
      <c r="LSR111">
        <v>0</v>
      </c>
      <c r="LSS111">
        <v>0</v>
      </c>
      <c r="LST111">
        <v>0</v>
      </c>
      <c r="LSU111">
        <v>0</v>
      </c>
      <c r="LSV111">
        <v>0</v>
      </c>
      <c r="LSW111">
        <v>0</v>
      </c>
      <c r="LSX111">
        <v>0</v>
      </c>
      <c r="LSY111">
        <v>0</v>
      </c>
      <c r="LSZ111">
        <v>0</v>
      </c>
      <c r="LTA111">
        <v>0</v>
      </c>
      <c r="LTB111">
        <v>0</v>
      </c>
      <c r="LTC111">
        <v>0</v>
      </c>
      <c r="LTD111">
        <v>0</v>
      </c>
      <c r="LTE111">
        <v>0</v>
      </c>
      <c r="LTF111">
        <v>0</v>
      </c>
      <c r="LTG111">
        <v>0</v>
      </c>
      <c r="LTH111">
        <v>0</v>
      </c>
      <c r="LTI111">
        <v>0</v>
      </c>
      <c r="LTJ111">
        <v>0</v>
      </c>
      <c r="LTK111">
        <v>0</v>
      </c>
      <c r="LTL111">
        <v>0</v>
      </c>
      <c r="LTM111">
        <v>0</v>
      </c>
      <c r="LTN111">
        <v>0</v>
      </c>
      <c r="LTO111">
        <v>0</v>
      </c>
      <c r="LTP111">
        <v>0</v>
      </c>
      <c r="LTQ111">
        <v>0</v>
      </c>
      <c r="LTR111">
        <v>10</v>
      </c>
      <c r="LTS111">
        <v>0</v>
      </c>
      <c r="LTT111">
        <v>0</v>
      </c>
      <c r="LTU111">
        <v>0</v>
      </c>
      <c r="LTV111">
        <v>0</v>
      </c>
      <c r="LTW111">
        <v>0</v>
      </c>
      <c r="LTX111">
        <v>0</v>
      </c>
      <c r="LTY111">
        <v>0</v>
      </c>
      <c r="LTZ111">
        <v>0</v>
      </c>
      <c r="LUA111">
        <v>0</v>
      </c>
      <c r="LUB111">
        <v>0</v>
      </c>
      <c r="LUC111">
        <v>0</v>
      </c>
      <c r="LUD111">
        <v>0</v>
      </c>
      <c r="LUE111">
        <v>0</v>
      </c>
      <c r="LUF111">
        <v>0</v>
      </c>
      <c r="LUG111">
        <v>0</v>
      </c>
      <c r="LUH111">
        <v>0</v>
      </c>
      <c r="LUI111">
        <v>0</v>
      </c>
      <c r="LUJ111">
        <v>0</v>
      </c>
      <c r="LUK111">
        <v>0</v>
      </c>
      <c r="LUL111">
        <v>0</v>
      </c>
      <c r="LUM111">
        <v>10</v>
      </c>
      <c r="LUN111">
        <v>0</v>
      </c>
      <c r="LUO111">
        <v>0</v>
      </c>
      <c r="LUP111">
        <v>0</v>
      </c>
      <c r="LUQ111">
        <v>0</v>
      </c>
      <c r="LUR111">
        <v>0</v>
      </c>
      <c r="LUS111">
        <v>0</v>
      </c>
      <c r="LUT111">
        <v>0</v>
      </c>
      <c r="LUU111">
        <v>0</v>
      </c>
      <c r="LUV111">
        <v>0</v>
      </c>
      <c r="LUW111">
        <v>0</v>
      </c>
      <c r="LUX111">
        <v>0</v>
      </c>
      <c r="LUY111">
        <v>0</v>
      </c>
      <c r="LUZ111">
        <v>0</v>
      </c>
      <c r="LVA111">
        <v>0</v>
      </c>
      <c r="LVB111">
        <v>0</v>
      </c>
      <c r="LVC111">
        <v>0</v>
      </c>
      <c r="LVD111">
        <v>0</v>
      </c>
      <c r="LVE111">
        <v>0</v>
      </c>
      <c r="LVF111">
        <v>0</v>
      </c>
      <c r="LVG111">
        <v>0</v>
      </c>
      <c r="LVH111">
        <v>0</v>
      </c>
      <c r="LVI111">
        <v>0</v>
      </c>
      <c r="LVJ111">
        <v>0</v>
      </c>
      <c r="LVK111">
        <v>0</v>
      </c>
      <c r="LVL111">
        <v>10</v>
      </c>
      <c r="LVM111">
        <v>10</v>
      </c>
      <c r="LVN111">
        <v>0</v>
      </c>
      <c r="LVO111">
        <v>10</v>
      </c>
      <c r="LVP111">
        <v>0</v>
      </c>
      <c r="LVQ111">
        <v>0</v>
      </c>
      <c r="LVR111">
        <v>0</v>
      </c>
      <c r="LVS111">
        <v>0</v>
      </c>
      <c r="LVT111">
        <v>0</v>
      </c>
      <c r="LVU111">
        <v>0</v>
      </c>
      <c r="LVV111">
        <v>0</v>
      </c>
      <c r="LVW111">
        <v>0</v>
      </c>
      <c r="LVX111">
        <v>0</v>
      </c>
      <c r="LVY111">
        <v>0</v>
      </c>
      <c r="LVZ111">
        <v>0</v>
      </c>
      <c r="LWA111">
        <v>0</v>
      </c>
      <c r="LWB111">
        <v>0</v>
      </c>
      <c r="LWC111">
        <v>0</v>
      </c>
      <c r="LWD111">
        <v>0</v>
      </c>
      <c r="LWE111">
        <v>0</v>
      </c>
      <c r="LWF111">
        <v>0</v>
      </c>
      <c r="LWG111">
        <v>0</v>
      </c>
      <c r="LWH111">
        <v>0</v>
      </c>
      <c r="LWI111">
        <v>0</v>
      </c>
      <c r="LWJ111">
        <v>0</v>
      </c>
      <c r="LWK111">
        <v>0</v>
      </c>
      <c r="LWL111">
        <v>0</v>
      </c>
      <c r="LWM111">
        <v>0</v>
      </c>
      <c r="LWN111">
        <v>0</v>
      </c>
      <c r="LWO111">
        <v>0</v>
      </c>
      <c r="LWP111">
        <v>0</v>
      </c>
      <c r="LWQ111">
        <v>0</v>
      </c>
      <c r="LWR111">
        <v>0</v>
      </c>
      <c r="LWS111">
        <v>0</v>
      </c>
      <c r="LWT111">
        <v>0</v>
      </c>
      <c r="LWU111">
        <v>0</v>
      </c>
      <c r="LWV111">
        <v>20</v>
      </c>
      <c r="LWW111">
        <v>0</v>
      </c>
      <c r="LWX111">
        <v>0</v>
      </c>
      <c r="LWY111">
        <v>0</v>
      </c>
      <c r="LWZ111">
        <v>0</v>
      </c>
      <c r="LXA111">
        <v>0</v>
      </c>
      <c r="LXB111">
        <v>0</v>
      </c>
      <c r="LXC111">
        <v>0</v>
      </c>
      <c r="LXD111">
        <v>0</v>
      </c>
      <c r="LXE111">
        <v>0</v>
      </c>
      <c r="LXF111">
        <v>0</v>
      </c>
      <c r="LXG111">
        <v>0</v>
      </c>
      <c r="LXH111">
        <v>0</v>
      </c>
      <c r="LXI111">
        <v>0</v>
      </c>
      <c r="LXJ111">
        <v>0</v>
      </c>
      <c r="LXK111">
        <v>0</v>
      </c>
      <c r="LXL111">
        <v>0</v>
      </c>
      <c r="LXM111">
        <v>0</v>
      </c>
      <c r="LXN111">
        <v>0</v>
      </c>
      <c r="LXO111">
        <v>0</v>
      </c>
      <c r="LXP111">
        <v>0</v>
      </c>
      <c r="LXQ111">
        <v>0</v>
      </c>
      <c r="LXR111">
        <v>0</v>
      </c>
      <c r="LXS111">
        <v>0</v>
      </c>
      <c r="LXT111">
        <v>0</v>
      </c>
      <c r="LXU111">
        <v>0</v>
      </c>
      <c r="LXV111">
        <v>0</v>
      </c>
      <c r="LXW111">
        <v>40</v>
      </c>
      <c r="LXX111">
        <v>0</v>
      </c>
      <c r="LXY111">
        <v>0</v>
      </c>
      <c r="LXZ111">
        <v>0</v>
      </c>
      <c r="LYA111">
        <v>0</v>
      </c>
      <c r="LYB111">
        <v>0</v>
      </c>
      <c r="LYC111">
        <v>0</v>
      </c>
      <c r="LYD111">
        <v>0</v>
      </c>
      <c r="LYE111">
        <v>0</v>
      </c>
      <c r="LYF111">
        <v>10</v>
      </c>
      <c r="LYG111">
        <v>0</v>
      </c>
      <c r="LYH111">
        <v>0</v>
      </c>
      <c r="LYI111">
        <v>0</v>
      </c>
      <c r="LYJ111">
        <v>0</v>
      </c>
      <c r="LYK111">
        <v>0</v>
      </c>
      <c r="LYL111">
        <v>0</v>
      </c>
      <c r="LYM111">
        <v>0</v>
      </c>
      <c r="LYN111">
        <v>0</v>
      </c>
      <c r="LYO111">
        <v>0</v>
      </c>
      <c r="LYP111">
        <v>0</v>
      </c>
      <c r="LYQ111">
        <v>0</v>
      </c>
      <c r="LYR111">
        <v>0</v>
      </c>
      <c r="LYS111">
        <v>0</v>
      </c>
      <c r="LYT111">
        <v>0</v>
      </c>
      <c r="LYU111">
        <v>0</v>
      </c>
      <c r="LYV111">
        <v>0</v>
      </c>
      <c r="LYW111">
        <v>0</v>
      </c>
      <c r="LYX111">
        <v>0</v>
      </c>
      <c r="LYY111">
        <v>0</v>
      </c>
      <c r="LYZ111">
        <v>0</v>
      </c>
      <c r="LZA111">
        <v>0</v>
      </c>
      <c r="LZB111">
        <v>0</v>
      </c>
      <c r="LZC111">
        <v>0</v>
      </c>
      <c r="LZD111">
        <v>0</v>
      </c>
      <c r="LZE111">
        <v>0</v>
      </c>
      <c r="LZF111">
        <v>0</v>
      </c>
      <c r="LZG111">
        <v>0</v>
      </c>
      <c r="LZH111">
        <v>0</v>
      </c>
      <c r="LZI111">
        <v>0</v>
      </c>
      <c r="LZJ111">
        <v>0</v>
      </c>
      <c r="LZK111">
        <v>0</v>
      </c>
      <c r="LZL111">
        <v>0</v>
      </c>
      <c r="LZM111">
        <v>0</v>
      </c>
      <c r="LZN111">
        <v>0</v>
      </c>
      <c r="LZO111">
        <v>0</v>
      </c>
      <c r="LZP111">
        <v>0</v>
      </c>
      <c r="LZQ111">
        <v>0</v>
      </c>
      <c r="LZR111">
        <v>0</v>
      </c>
      <c r="LZS111">
        <v>0</v>
      </c>
      <c r="LZT111">
        <v>0</v>
      </c>
      <c r="LZU111">
        <v>0</v>
      </c>
      <c r="LZV111">
        <v>0</v>
      </c>
      <c r="LZW111">
        <v>0</v>
      </c>
      <c r="LZX111">
        <v>0</v>
      </c>
      <c r="LZY111">
        <v>0</v>
      </c>
      <c r="LZZ111">
        <v>0</v>
      </c>
      <c r="MAA111">
        <v>0</v>
      </c>
      <c r="MAB111">
        <v>0</v>
      </c>
      <c r="MAC111">
        <v>0</v>
      </c>
      <c r="MAD111">
        <v>0</v>
      </c>
      <c r="MAE111">
        <v>0</v>
      </c>
      <c r="MAF111">
        <v>0</v>
      </c>
      <c r="MAG111">
        <v>0</v>
      </c>
      <c r="MAH111">
        <v>0</v>
      </c>
      <c r="MAI111">
        <v>0</v>
      </c>
      <c r="MAJ111">
        <v>0</v>
      </c>
      <c r="MAK111">
        <v>0</v>
      </c>
      <c r="MAL111">
        <v>0</v>
      </c>
      <c r="MAM111">
        <v>0</v>
      </c>
      <c r="MAN111">
        <v>0</v>
      </c>
      <c r="MAO111">
        <v>0</v>
      </c>
      <c r="MAP111">
        <v>0</v>
      </c>
      <c r="MAQ111">
        <v>0</v>
      </c>
      <c r="MAR111">
        <v>0</v>
      </c>
      <c r="MAS111">
        <v>0</v>
      </c>
      <c r="MAT111">
        <v>0</v>
      </c>
      <c r="MAU111">
        <v>0</v>
      </c>
      <c r="MAV111">
        <v>0</v>
      </c>
      <c r="MAW111">
        <v>0</v>
      </c>
      <c r="MAX111">
        <v>0</v>
      </c>
      <c r="MAY111">
        <v>0</v>
      </c>
      <c r="MAZ111">
        <v>0</v>
      </c>
      <c r="MBA111">
        <v>0</v>
      </c>
      <c r="MBB111">
        <v>0</v>
      </c>
      <c r="MBC111">
        <v>0</v>
      </c>
      <c r="MBD111">
        <v>0</v>
      </c>
      <c r="MBE111">
        <v>0</v>
      </c>
      <c r="MBF111">
        <v>10</v>
      </c>
      <c r="MBG111">
        <v>0</v>
      </c>
      <c r="MBH111">
        <v>10</v>
      </c>
      <c r="MBI111">
        <v>0</v>
      </c>
      <c r="MBJ111">
        <v>0</v>
      </c>
      <c r="MBK111">
        <v>0</v>
      </c>
      <c r="MBL111">
        <v>0</v>
      </c>
      <c r="MBM111">
        <v>0</v>
      </c>
      <c r="MBN111">
        <v>0</v>
      </c>
      <c r="MBO111">
        <v>0</v>
      </c>
      <c r="MBP111">
        <v>0</v>
      </c>
      <c r="MBQ111">
        <v>0</v>
      </c>
      <c r="MBR111">
        <v>0</v>
      </c>
      <c r="MBS111">
        <v>0</v>
      </c>
      <c r="MBT111">
        <v>0</v>
      </c>
      <c r="MBU111">
        <v>10</v>
      </c>
      <c r="MBV111">
        <v>10</v>
      </c>
      <c r="MBW111">
        <v>0</v>
      </c>
      <c r="MBX111">
        <v>0</v>
      </c>
      <c r="MBY111">
        <v>0</v>
      </c>
      <c r="MBZ111">
        <v>10</v>
      </c>
      <c r="MCA111">
        <v>0</v>
      </c>
      <c r="MCB111">
        <v>0</v>
      </c>
      <c r="MCC111">
        <v>10</v>
      </c>
      <c r="MCD111">
        <v>0</v>
      </c>
      <c r="MCE111">
        <v>0</v>
      </c>
      <c r="MCF111">
        <v>0</v>
      </c>
      <c r="MCG111">
        <v>0</v>
      </c>
      <c r="MCH111">
        <v>0</v>
      </c>
      <c r="MCI111">
        <v>0</v>
      </c>
      <c r="MCJ111">
        <v>0</v>
      </c>
      <c r="MCK111">
        <v>0</v>
      </c>
      <c r="MCL111">
        <v>0</v>
      </c>
      <c r="MCM111">
        <v>0</v>
      </c>
      <c r="MCN111">
        <v>0</v>
      </c>
      <c r="MCO111">
        <v>0</v>
      </c>
      <c r="MCP111">
        <v>0</v>
      </c>
      <c r="MCQ111">
        <v>0</v>
      </c>
      <c r="MCR111">
        <v>0</v>
      </c>
      <c r="MCS111">
        <v>0</v>
      </c>
      <c r="MCT111">
        <v>0</v>
      </c>
      <c r="MCU111">
        <v>0</v>
      </c>
      <c r="MCV111">
        <v>0</v>
      </c>
      <c r="MCW111">
        <v>0</v>
      </c>
      <c r="MCX111">
        <v>0</v>
      </c>
      <c r="MCY111">
        <v>0</v>
      </c>
      <c r="MCZ111">
        <v>0</v>
      </c>
      <c r="MDA111">
        <v>0</v>
      </c>
      <c r="MDB111">
        <v>0</v>
      </c>
      <c r="MDC111">
        <v>0</v>
      </c>
      <c r="MDD111">
        <v>0</v>
      </c>
      <c r="MDE111">
        <v>20</v>
      </c>
      <c r="MDF111">
        <v>0</v>
      </c>
      <c r="MDG111">
        <v>0</v>
      </c>
      <c r="MDH111">
        <v>0</v>
      </c>
      <c r="MDI111">
        <v>0</v>
      </c>
      <c r="MDJ111">
        <v>0</v>
      </c>
      <c r="MDK111">
        <v>0</v>
      </c>
      <c r="MDL111">
        <v>0</v>
      </c>
      <c r="MDM111">
        <v>0</v>
      </c>
      <c r="MDN111">
        <v>0</v>
      </c>
      <c r="MDO111">
        <v>0</v>
      </c>
      <c r="MDP111">
        <v>10</v>
      </c>
      <c r="MDQ111">
        <v>0</v>
      </c>
      <c r="MDR111">
        <v>0</v>
      </c>
      <c r="MDS111">
        <v>0</v>
      </c>
      <c r="MDT111">
        <v>0</v>
      </c>
      <c r="MDU111">
        <v>0</v>
      </c>
      <c r="MDV111">
        <v>0</v>
      </c>
      <c r="MDW111">
        <v>0</v>
      </c>
      <c r="MDX111">
        <v>0</v>
      </c>
      <c r="MDY111">
        <v>0</v>
      </c>
      <c r="MDZ111">
        <v>0</v>
      </c>
      <c r="MEA111">
        <v>0</v>
      </c>
      <c r="MEB111">
        <v>0</v>
      </c>
      <c r="MEC111">
        <v>0</v>
      </c>
      <c r="MED111">
        <v>0</v>
      </c>
      <c r="MEE111">
        <v>0</v>
      </c>
      <c r="MEF111">
        <v>0</v>
      </c>
      <c r="MEG111">
        <v>0</v>
      </c>
      <c r="MEH111">
        <v>0</v>
      </c>
      <c r="MEI111">
        <v>20</v>
      </c>
      <c r="MEJ111">
        <v>10</v>
      </c>
      <c r="MEK111">
        <v>0</v>
      </c>
      <c r="MEL111">
        <v>0</v>
      </c>
      <c r="MEM111">
        <v>0</v>
      </c>
      <c r="MEN111">
        <v>0</v>
      </c>
      <c r="MEO111">
        <v>0</v>
      </c>
      <c r="MEP111">
        <v>0</v>
      </c>
      <c r="MEQ111">
        <v>0</v>
      </c>
      <c r="MER111">
        <v>0</v>
      </c>
      <c r="MES111">
        <v>0</v>
      </c>
      <c r="MET111">
        <v>0</v>
      </c>
      <c r="MEU111">
        <v>0</v>
      </c>
      <c r="MEV111">
        <v>0</v>
      </c>
      <c r="MEW111">
        <v>0</v>
      </c>
      <c r="MEX111">
        <v>0</v>
      </c>
      <c r="MEY111">
        <v>0</v>
      </c>
      <c r="MEZ111">
        <v>0</v>
      </c>
      <c r="MFA111">
        <v>0</v>
      </c>
      <c r="MFB111">
        <v>0</v>
      </c>
      <c r="MFC111">
        <v>0</v>
      </c>
      <c r="MFD111">
        <v>0</v>
      </c>
      <c r="MFE111">
        <v>0</v>
      </c>
      <c r="MFF111">
        <v>0</v>
      </c>
      <c r="MFG111">
        <v>0</v>
      </c>
      <c r="MFH111">
        <v>0</v>
      </c>
      <c r="MFI111">
        <v>0</v>
      </c>
      <c r="MFJ111">
        <v>0</v>
      </c>
      <c r="MFK111">
        <v>0</v>
      </c>
      <c r="MFL111">
        <v>0</v>
      </c>
      <c r="MFM111">
        <v>0</v>
      </c>
      <c r="MFN111">
        <v>0</v>
      </c>
      <c r="MFO111">
        <v>0</v>
      </c>
      <c r="MFP111">
        <v>0</v>
      </c>
      <c r="MFQ111">
        <v>0</v>
      </c>
      <c r="MFR111">
        <v>0</v>
      </c>
      <c r="MFS111">
        <v>0</v>
      </c>
      <c r="MFT111">
        <v>10</v>
      </c>
      <c r="MFU111">
        <v>0</v>
      </c>
      <c r="MFV111">
        <v>0</v>
      </c>
      <c r="MFW111">
        <v>0</v>
      </c>
      <c r="MFX111">
        <v>0</v>
      </c>
      <c r="MFY111">
        <v>0</v>
      </c>
      <c r="MFZ111">
        <v>0</v>
      </c>
      <c r="MGA111">
        <v>0</v>
      </c>
      <c r="MGB111">
        <v>0</v>
      </c>
      <c r="MGC111">
        <v>0</v>
      </c>
      <c r="MGD111">
        <v>0</v>
      </c>
      <c r="MGE111">
        <v>0</v>
      </c>
      <c r="MGF111">
        <v>0</v>
      </c>
      <c r="MGG111">
        <v>0</v>
      </c>
      <c r="MGH111">
        <v>0</v>
      </c>
      <c r="MGI111">
        <v>0</v>
      </c>
      <c r="MGJ111">
        <v>0</v>
      </c>
      <c r="MGK111">
        <v>0</v>
      </c>
      <c r="MGL111">
        <v>0</v>
      </c>
      <c r="MGM111">
        <v>0</v>
      </c>
      <c r="MGN111">
        <v>0</v>
      </c>
      <c r="MGO111">
        <v>0</v>
      </c>
      <c r="MGP111">
        <v>0</v>
      </c>
      <c r="MGQ111">
        <v>0</v>
      </c>
      <c r="MGR111">
        <v>0</v>
      </c>
      <c r="MGS111">
        <v>0</v>
      </c>
      <c r="MGT111">
        <v>0</v>
      </c>
      <c r="MGU111">
        <v>0</v>
      </c>
      <c r="MGV111">
        <v>0</v>
      </c>
      <c r="MGW111">
        <v>0</v>
      </c>
      <c r="MGX111">
        <v>0</v>
      </c>
      <c r="MGY111">
        <v>0</v>
      </c>
      <c r="MGZ111">
        <v>0</v>
      </c>
      <c r="MHA111">
        <v>0</v>
      </c>
      <c r="MHB111">
        <v>0</v>
      </c>
      <c r="MHC111">
        <v>0</v>
      </c>
      <c r="MHD111">
        <v>0</v>
      </c>
      <c r="MHE111">
        <v>10</v>
      </c>
      <c r="MHF111">
        <v>0</v>
      </c>
      <c r="MHG111">
        <v>0</v>
      </c>
      <c r="MHH111">
        <v>0</v>
      </c>
      <c r="MHI111">
        <v>0</v>
      </c>
      <c r="MHJ111">
        <v>0</v>
      </c>
      <c r="MHK111">
        <v>0</v>
      </c>
      <c r="MHL111">
        <v>0</v>
      </c>
      <c r="MHM111">
        <v>0</v>
      </c>
      <c r="MHN111">
        <v>0</v>
      </c>
      <c r="MHO111">
        <v>0</v>
      </c>
      <c r="MHP111">
        <v>10</v>
      </c>
      <c r="MHQ111">
        <v>330</v>
      </c>
      <c r="MHR111">
        <v>200</v>
      </c>
      <c r="MHS111">
        <v>20</v>
      </c>
      <c r="MHT111">
        <v>30</v>
      </c>
      <c r="MHU111">
        <v>0</v>
      </c>
      <c r="MHV111">
        <v>0</v>
      </c>
      <c r="MHW111">
        <v>0</v>
      </c>
      <c r="MHX111">
        <v>20</v>
      </c>
      <c r="MHY111">
        <v>0</v>
      </c>
      <c r="MHZ111">
        <v>0</v>
      </c>
      <c r="MIA111">
        <v>0</v>
      </c>
      <c r="MIB111">
        <v>0</v>
      </c>
      <c r="MIC111">
        <v>10</v>
      </c>
      <c r="MID111">
        <v>0</v>
      </c>
      <c r="MIE111">
        <v>0</v>
      </c>
      <c r="MIF111">
        <v>10</v>
      </c>
      <c r="MIG111">
        <v>0</v>
      </c>
      <c r="MIH111">
        <v>0</v>
      </c>
      <c r="MII111">
        <v>0</v>
      </c>
      <c r="MIJ111">
        <v>0</v>
      </c>
      <c r="MIK111">
        <v>0</v>
      </c>
      <c r="MIL111">
        <v>0</v>
      </c>
      <c r="MIM111">
        <v>0</v>
      </c>
      <c r="MIN111">
        <v>10</v>
      </c>
      <c r="MIO111">
        <v>0</v>
      </c>
      <c r="MIP111">
        <v>0</v>
      </c>
      <c r="MIQ111">
        <v>0</v>
      </c>
      <c r="MIR111">
        <v>0</v>
      </c>
      <c r="MIS111">
        <v>0</v>
      </c>
      <c r="MIT111">
        <v>0</v>
      </c>
      <c r="MIU111">
        <v>0</v>
      </c>
      <c r="MIV111">
        <v>0</v>
      </c>
      <c r="MIW111">
        <v>0</v>
      </c>
      <c r="MIX111">
        <v>0</v>
      </c>
      <c r="MIY111">
        <v>0</v>
      </c>
      <c r="MIZ111">
        <v>0</v>
      </c>
      <c r="MJA111">
        <v>0</v>
      </c>
      <c r="MJB111">
        <v>0</v>
      </c>
      <c r="MJC111">
        <v>0</v>
      </c>
      <c r="MJD111">
        <v>0</v>
      </c>
      <c r="MJE111">
        <v>0</v>
      </c>
      <c r="MJF111">
        <v>0</v>
      </c>
      <c r="MJG111">
        <v>0</v>
      </c>
      <c r="MJH111">
        <v>0</v>
      </c>
      <c r="MJI111">
        <v>0</v>
      </c>
      <c r="MJJ111">
        <v>0</v>
      </c>
      <c r="MJK111">
        <v>0</v>
      </c>
      <c r="MJL111">
        <v>0</v>
      </c>
      <c r="MJM111">
        <v>0</v>
      </c>
      <c r="MJN111">
        <v>0</v>
      </c>
      <c r="MJO111">
        <v>0</v>
      </c>
      <c r="MJP111">
        <v>0</v>
      </c>
      <c r="MJQ111">
        <v>0</v>
      </c>
      <c r="MJR111">
        <v>0</v>
      </c>
      <c r="MJS111">
        <v>0</v>
      </c>
      <c r="MJT111">
        <v>0</v>
      </c>
      <c r="MJU111">
        <v>0</v>
      </c>
      <c r="MJV111">
        <v>0</v>
      </c>
      <c r="MJW111">
        <v>0</v>
      </c>
      <c r="MJX111">
        <v>0</v>
      </c>
      <c r="MJY111">
        <v>0</v>
      </c>
      <c r="MJZ111">
        <v>0</v>
      </c>
      <c r="MKA111">
        <v>0</v>
      </c>
      <c r="MKB111">
        <v>0</v>
      </c>
      <c r="MKC111">
        <v>0</v>
      </c>
      <c r="MKD111">
        <v>0</v>
      </c>
      <c r="MKE111">
        <v>0</v>
      </c>
      <c r="MKF111">
        <v>0</v>
      </c>
      <c r="MKG111">
        <v>0</v>
      </c>
      <c r="MKH111">
        <v>0</v>
      </c>
      <c r="MKI111">
        <v>0</v>
      </c>
      <c r="MKJ111">
        <v>0</v>
      </c>
      <c r="MKK111">
        <v>0</v>
      </c>
      <c r="MKL111">
        <v>0</v>
      </c>
      <c r="MKM111">
        <v>0</v>
      </c>
      <c r="MKN111">
        <v>0</v>
      </c>
      <c r="MKO111">
        <v>0</v>
      </c>
      <c r="MKP111">
        <v>0</v>
      </c>
      <c r="MKQ111">
        <v>0</v>
      </c>
      <c r="MKR111">
        <v>0</v>
      </c>
      <c r="MKS111">
        <v>0</v>
      </c>
      <c r="MKT111">
        <v>0</v>
      </c>
      <c r="MKU111">
        <v>0</v>
      </c>
      <c r="MKV111">
        <v>0</v>
      </c>
      <c r="MKW111">
        <v>0</v>
      </c>
      <c r="MKX111">
        <v>0</v>
      </c>
      <c r="MKY111">
        <v>0</v>
      </c>
      <c r="MKZ111">
        <v>0</v>
      </c>
      <c r="MLA111">
        <v>0</v>
      </c>
      <c r="MLB111">
        <v>0</v>
      </c>
      <c r="MLC111">
        <v>10</v>
      </c>
      <c r="MLD111">
        <v>0</v>
      </c>
      <c r="MLE111">
        <v>0</v>
      </c>
      <c r="MLF111">
        <v>0</v>
      </c>
      <c r="MLG111">
        <v>0</v>
      </c>
      <c r="MLH111">
        <v>0</v>
      </c>
      <c r="MLI111">
        <v>0</v>
      </c>
      <c r="MLJ111">
        <v>0</v>
      </c>
      <c r="MLK111">
        <v>0</v>
      </c>
      <c r="MLL111">
        <v>0</v>
      </c>
      <c r="MLM111">
        <v>0</v>
      </c>
      <c r="MLN111">
        <v>0</v>
      </c>
      <c r="MLO111">
        <v>0</v>
      </c>
      <c r="MLP111">
        <v>0</v>
      </c>
      <c r="MLQ111">
        <v>0</v>
      </c>
      <c r="MLR111">
        <v>0</v>
      </c>
      <c r="MLS111">
        <v>0</v>
      </c>
      <c r="MLT111">
        <v>0</v>
      </c>
      <c r="MLU111">
        <v>0</v>
      </c>
      <c r="MLV111">
        <v>0</v>
      </c>
      <c r="MLW111">
        <v>0</v>
      </c>
      <c r="MLX111">
        <v>0</v>
      </c>
      <c r="MLY111">
        <v>0</v>
      </c>
      <c r="MLZ111">
        <v>0</v>
      </c>
      <c r="MMA111">
        <v>0</v>
      </c>
      <c r="MMB111">
        <v>0</v>
      </c>
      <c r="MMC111">
        <v>0</v>
      </c>
      <c r="MMD111">
        <v>180</v>
      </c>
      <c r="MME111">
        <v>30</v>
      </c>
      <c r="MMF111">
        <v>10</v>
      </c>
      <c r="MMG111">
        <v>20</v>
      </c>
      <c r="MMH111">
        <v>0</v>
      </c>
      <c r="MMI111">
        <v>0</v>
      </c>
      <c r="MMJ111">
        <v>0</v>
      </c>
      <c r="MMK111">
        <v>0</v>
      </c>
      <c r="MML111">
        <v>0</v>
      </c>
      <c r="MMM111">
        <v>0</v>
      </c>
      <c r="MMN111">
        <v>0</v>
      </c>
      <c r="MMO111">
        <v>0</v>
      </c>
      <c r="MMP111">
        <v>0</v>
      </c>
      <c r="MMQ111">
        <v>0</v>
      </c>
      <c r="MMR111">
        <v>0</v>
      </c>
      <c r="MMS111">
        <v>0</v>
      </c>
      <c r="MMT111">
        <v>0</v>
      </c>
      <c r="MMU111">
        <v>0</v>
      </c>
      <c r="MMV111">
        <v>0</v>
      </c>
      <c r="MMW111">
        <v>0</v>
      </c>
      <c r="MMX111">
        <v>0</v>
      </c>
      <c r="MMY111">
        <v>30</v>
      </c>
      <c r="MMZ111">
        <v>20</v>
      </c>
      <c r="MNA111">
        <v>0</v>
      </c>
      <c r="MNB111">
        <v>0</v>
      </c>
      <c r="MNC111">
        <v>0</v>
      </c>
      <c r="MND111">
        <v>0</v>
      </c>
      <c r="MNE111">
        <v>0</v>
      </c>
      <c r="MNF111">
        <v>0</v>
      </c>
      <c r="MNG111">
        <v>0</v>
      </c>
      <c r="MNH111">
        <v>0</v>
      </c>
      <c r="MNI111">
        <v>0</v>
      </c>
      <c r="MNJ111">
        <v>10</v>
      </c>
      <c r="MNK111">
        <v>0</v>
      </c>
      <c r="MNL111">
        <v>0</v>
      </c>
      <c r="MNM111">
        <v>0</v>
      </c>
      <c r="MNN111">
        <v>0</v>
      </c>
      <c r="MNO111">
        <v>0</v>
      </c>
      <c r="MNP111">
        <v>0</v>
      </c>
      <c r="MNQ111">
        <v>0</v>
      </c>
      <c r="MNR111">
        <v>0</v>
      </c>
      <c r="MNS111">
        <v>0</v>
      </c>
      <c r="MNT111">
        <v>0</v>
      </c>
      <c r="MNU111">
        <v>0</v>
      </c>
      <c r="MNV111">
        <v>0</v>
      </c>
      <c r="MNW111">
        <v>0</v>
      </c>
      <c r="MNX111">
        <v>0</v>
      </c>
      <c r="MNY111">
        <v>0</v>
      </c>
      <c r="MNZ111">
        <v>0</v>
      </c>
      <c r="MOA111">
        <v>0</v>
      </c>
      <c r="MOB111">
        <v>0</v>
      </c>
      <c r="MOC111">
        <v>0</v>
      </c>
      <c r="MOD111">
        <v>0</v>
      </c>
      <c r="MOE111">
        <v>0</v>
      </c>
      <c r="MOF111">
        <v>0</v>
      </c>
      <c r="MOG111">
        <v>0</v>
      </c>
      <c r="MOH111">
        <v>0</v>
      </c>
      <c r="MOI111">
        <v>0</v>
      </c>
      <c r="MOJ111">
        <v>0</v>
      </c>
      <c r="MOK111">
        <v>0</v>
      </c>
      <c r="MOL111">
        <v>0</v>
      </c>
      <c r="MOM111">
        <v>0</v>
      </c>
      <c r="MON111">
        <v>0</v>
      </c>
      <c r="MOO111">
        <v>0</v>
      </c>
      <c r="MOP111">
        <v>0</v>
      </c>
      <c r="MOQ111">
        <v>0</v>
      </c>
      <c r="MOR111">
        <v>0</v>
      </c>
      <c r="MOS111">
        <v>10</v>
      </c>
      <c r="MOT111">
        <v>0</v>
      </c>
      <c r="MOU111">
        <v>0</v>
      </c>
      <c r="MOV111">
        <v>0</v>
      </c>
      <c r="MOW111">
        <v>0</v>
      </c>
      <c r="MOX111">
        <v>0</v>
      </c>
      <c r="MOY111">
        <v>0</v>
      </c>
      <c r="MOZ111">
        <v>0</v>
      </c>
      <c r="MPA111">
        <v>0</v>
      </c>
      <c r="MPB111">
        <v>0</v>
      </c>
      <c r="MPC111">
        <v>0</v>
      </c>
      <c r="MPD111">
        <v>0</v>
      </c>
      <c r="MPE111">
        <v>0</v>
      </c>
      <c r="MPF111">
        <v>0</v>
      </c>
      <c r="MPG111">
        <v>0</v>
      </c>
      <c r="MPH111">
        <v>0</v>
      </c>
      <c r="MPI111">
        <v>0</v>
      </c>
      <c r="MPJ111">
        <v>10</v>
      </c>
      <c r="MPK111">
        <v>0</v>
      </c>
      <c r="MPL111">
        <v>0</v>
      </c>
      <c r="MPM111">
        <v>0</v>
      </c>
      <c r="MPN111">
        <v>0</v>
      </c>
      <c r="MPO111">
        <v>0</v>
      </c>
      <c r="MPP111">
        <v>0</v>
      </c>
      <c r="MPQ111">
        <v>0</v>
      </c>
      <c r="MPR111">
        <v>0</v>
      </c>
      <c r="MPS111">
        <v>0</v>
      </c>
      <c r="MPT111">
        <v>0</v>
      </c>
      <c r="MPU111">
        <v>0</v>
      </c>
      <c r="MPV111">
        <v>0</v>
      </c>
      <c r="MPW111">
        <v>0</v>
      </c>
      <c r="MPX111">
        <v>0</v>
      </c>
      <c r="MPY111">
        <v>0</v>
      </c>
      <c r="MPZ111">
        <v>0</v>
      </c>
      <c r="MQA111">
        <v>0</v>
      </c>
      <c r="MQB111">
        <v>0</v>
      </c>
      <c r="MQC111">
        <v>0</v>
      </c>
      <c r="MQD111">
        <v>0</v>
      </c>
      <c r="MQE111">
        <v>0</v>
      </c>
      <c r="MQF111">
        <v>0</v>
      </c>
      <c r="MQG111">
        <v>0</v>
      </c>
      <c r="MQH111">
        <v>0</v>
      </c>
      <c r="MQI111">
        <v>0</v>
      </c>
      <c r="MQJ111">
        <v>0</v>
      </c>
      <c r="MQK111">
        <v>0</v>
      </c>
      <c r="MQL111">
        <v>0</v>
      </c>
      <c r="MQM111">
        <v>10</v>
      </c>
      <c r="MQN111">
        <v>0</v>
      </c>
      <c r="MQO111">
        <v>0</v>
      </c>
      <c r="MQP111">
        <v>10</v>
      </c>
      <c r="MQQ111">
        <v>0</v>
      </c>
      <c r="MQR111">
        <v>0</v>
      </c>
      <c r="MQS111">
        <v>10</v>
      </c>
      <c r="MQT111">
        <v>0</v>
      </c>
      <c r="MQU111">
        <v>20</v>
      </c>
      <c r="MQV111">
        <v>0</v>
      </c>
      <c r="MQW111">
        <v>10</v>
      </c>
      <c r="MQX111">
        <v>0</v>
      </c>
      <c r="MQY111">
        <v>0</v>
      </c>
      <c r="MQZ111">
        <v>0</v>
      </c>
      <c r="MRA111">
        <v>0</v>
      </c>
      <c r="MRB111">
        <v>0</v>
      </c>
      <c r="MRC111">
        <v>10</v>
      </c>
      <c r="MRD111">
        <v>0</v>
      </c>
      <c r="MRE111">
        <v>0</v>
      </c>
      <c r="MRF111">
        <v>20</v>
      </c>
      <c r="MRG111">
        <v>0</v>
      </c>
      <c r="MRH111">
        <v>30</v>
      </c>
      <c r="MRI111">
        <v>0</v>
      </c>
      <c r="MRJ111">
        <v>0</v>
      </c>
      <c r="MRK111">
        <v>0</v>
      </c>
      <c r="MRL111">
        <v>0</v>
      </c>
      <c r="MRM111">
        <v>0</v>
      </c>
      <c r="MRN111">
        <v>0</v>
      </c>
      <c r="MRO111">
        <v>0</v>
      </c>
      <c r="MRP111">
        <v>0</v>
      </c>
      <c r="MRQ111">
        <v>0</v>
      </c>
      <c r="MRR111">
        <v>0</v>
      </c>
      <c r="MRS111">
        <v>0</v>
      </c>
      <c r="MRT111">
        <v>0</v>
      </c>
      <c r="MRU111">
        <v>0</v>
      </c>
      <c r="MRV111">
        <v>0</v>
      </c>
      <c r="MRW111">
        <v>0</v>
      </c>
      <c r="MRX111">
        <v>0</v>
      </c>
      <c r="MRY111">
        <v>10</v>
      </c>
      <c r="MRZ111">
        <v>0</v>
      </c>
      <c r="MSA111">
        <v>0</v>
      </c>
      <c r="MSB111">
        <v>20</v>
      </c>
      <c r="MSC111">
        <v>10</v>
      </c>
      <c r="MSD111">
        <v>0</v>
      </c>
      <c r="MSE111">
        <v>0</v>
      </c>
      <c r="MSF111">
        <v>0</v>
      </c>
      <c r="MSG111">
        <v>0</v>
      </c>
      <c r="MSH111">
        <v>0</v>
      </c>
      <c r="MSI111">
        <v>0</v>
      </c>
      <c r="MSJ111">
        <v>0</v>
      </c>
      <c r="MSK111">
        <v>0</v>
      </c>
      <c r="MSL111">
        <v>0</v>
      </c>
      <c r="MSM111">
        <v>0</v>
      </c>
      <c r="MSN111">
        <v>0</v>
      </c>
      <c r="MSO111">
        <v>0</v>
      </c>
      <c r="MSP111">
        <v>10</v>
      </c>
      <c r="MSQ111">
        <v>10</v>
      </c>
      <c r="MSR111">
        <v>0</v>
      </c>
      <c r="MSS111">
        <v>0</v>
      </c>
      <c r="MST111">
        <v>0</v>
      </c>
      <c r="MSU111">
        <v>0</v>
      </c>
      <c r="MSV111">
        <v>0</v>
      </c>
      <c r="MSW111">
        <v>0</v>
      </c>
      <c r="MSX111">
        <v>60</v>
      </c>
      <c r="MSY111">
        <v>90</v>
      </c>
      <c r="MSZ111">
        <v>20</v>
      </c>
      <c r="MTA111">
        <v>20</v>
      </c>
      <c r="MTB111">
        <v>0</v>
      </c>
      <c r="MTC111">
        <v>0</v>
      </c>
      <c r="MTD111">
        <v>0</v>
      </c>
      <c r="MTE111">
        <v>0</v>
      </c>
      <c r="MTF111">
        <v>0</v>
      </c>
      <c r="MTG111">
        <v>0</v>
      </c>
      <c r="MTH111">
        <v>0</v>
      </c>
      <c r="MTI111">
        <v>0</v>
      </c>
      <c r="MTJ111">
        <v>0</v>
      </c>
      <c r="MTK111">
        <v>0</v>
      </c>
      <c r="MTL111">
        <v>0</v>
      </c>
      <c r="MTM111">
        <v>0</v>
      </c>
      <c r="MTN111">
        <v>0</v>
      </c>
      <c r="MTO111">
        <v>0</v>
      </c>
      <c r="MTP111">
        <v>0</v>
      </c>
      <c r="MTQ111">
        <v>0</v>
      </c>
      <c r="MTR111">
        <v>0</v>
      </c>
      <c r="MTS111">
        <v>0</v>
      </c>
      <c r="MTT111">
        <v>0</v>
      </c>
      <c r="MTU111">
        <v>0</v>
      </c>
      <c r="MTV111">
        <v>0</v>
      </c>
      <c r="MTW111">
        <v>0</v>
      </c>
      <c r="MTX111">
        <v>0</v>
      </c>
      <c r="MTY111">
        <v>0</v>
      </c>
      <c r="MTZ111">
        <v>0</v>
      </c>
      <c r="MUA111">
        <v>0</v>
      </c>
      <c r="MUB111">
        <v>0</v>
      </c>
      <c r="MUC111">
        <v>0</v>
      </c>
      <c r="MUD111">
        <v>0</v>
      </c>
      <c r="MUE111">
        <v>0</v>
      </c>
      <c r="MUF111">
        <v>0</v>
      </c>
      <c r="MUG111">
        <v>0</v>
      </c>
      <c r="MUH111">
        <v>0</v>
      </c>
      <c r="MUI111">
        <v>0</v>
      </c>
      <c r="MUJ111">
        <v>0</v>
      </c>
      <c r="MUK111">
        <v>0</v>
      </c>
      <c r="MUL111">
        <v>0</v>
      </c>
      <c r="MUM111">
        <v>0</v>
      </c>
      <c r="MUN111">
        <v>0</v>
      </c>
      <c r="MUO111">
        <v>10</v>
      </c>
      <c r="MUP111">
        <v>0</v>
      </c>
      <c r="MUQ111">
        <v>0</v>
      </c>
      <c r="MUR111">
        <v>0</v>
      </c>
      <c r="MUS111">
        <v>0</v>
      </c>
      <c r="MUT111">
        <v>10</v>
      </c>
      <c r="MUU111">
        <v>0</v>
      </c>
      <c r="MUV111">
        <v>0</v>
      </c>
      <c r="MUW111">
        <v>0</v>
      </c>
      <c r="MUX111">
        <v>0</v>
      </c>
      <c r="MUY111">
        <v>0</v>
      </c>
      <c r="MUZ111">
        <v>0</v>
      </c>
      <c r="MVA111">
        <v>0</v>
      </c>
      <c r="MVB111">
        <v>0</v>
      </c>
      <c r="MVC111">
        <v>0</v>
      </c>
      <c r="MVD111">
        <v>0</v>
      </c>
      <c r="MVE111">
        <v>10</v>
      </c>
      <c r="MVF111">
        <v>20</v>
      </c>
      <c r="MVG111">
        <v>0</v>
      </c>
      <c r="MVH111">
        <v>0</v>
      </c>
      <c r="MVI111">
        <v>0</v>
      </c>
      <c r="MVJ111">
        <v>0</v>
      </c>
      <c r="MVK111">
        <v>0</v>
      </c>
      <c r="MVL111">
        <v>0</v>
      </c>
      <c r="MVM111">
        <v>0</v>
      </c>
      <c r="MVN111">
        <v>0</v>
      </c>
      <c r="MVO111">
        <v>0</v>
      </c>
      <c r="MVP111">
        <v>0</v>
      </c>
      <c r="MVQ111">
        <v>10</v>
      </c>
      <c r="MVR111">
        <v>0</v>
      </c>
      <c r="MVS111">
        <v>0</v>
      </c>
      <c r="MVT111">
        <v>0</v>
      </c>
      <c r="MVU111">
        <v>0</v>
      </c>
      <c r="MVV111">
        <v>0</v>
      </c>
      <c r="MVW111">
        <v>0</v>
      </c>
      <c r="MVX111">
        <v>10</v>
      </c>
      <c r="MVY111">
        <v>0</v>
      </c>
      <c r="MVZ111">
        <v>0</v>
      </c>
      <c r="MWA111">
        <v>0</v>
      </c>
      <c r="MWB111">
        <v>0</v>
      </c>
      <c r="MWC111">
        <v>0</v>
      </c>
      <c r="MWD111">
        <v>0</v>
      </c>
      <c r="MWE111">
        <v>0</v>
      </c>
      <c r="MWF111">
        <v>0</v>
      </c>
      <c r="MWG111">
        <v>0</v>
      </c>
      <c r="MWH111">
        <v>0</v>
      </c>
      <c r="MWI111">
        <v>0</v>
      </c>
      <c r="MWJ111">
        <v>0</v>
      </c>
      <c r="MWK111">
        <v>0</v>
      </c>
      <c r="MWL111">
        <v>0</v>
      </c>
      <c r="MWM111">
        <v>0</v>
      </c>
      <c r="MWN111">
        <v>0</v>
      </c>
      <c r="MWO111">
        <v>0</v>
      </c>
      <c r="MWP111">
        <v>0</v>
      </c>
      <c r="MWQ111">
        <v>0</v>
      </c>
      <c r="MWR111">
        <v>0</v>
      </c>
      <c r="MWS111">
        <v>0</v>
      </c>
      <c r="MWT111">
        <v>0</v>
      </c>
      <c r="MWU111">
        <v>0</v>
      </c>
      <c r="MWV111">
        <v>0</v>
      </c>
      <c r="MWW111">
        <v>0</v>
      </c>
      <c r="MWX111">
        <v>0</v>
      </c>
      <c r="MWY111">
        <v>0</v>
      </c>
      <c r="MWZ111">
        <v>0</v>
      </c>
      <c r="MXA111">
        <v>0</v>
      </c>
      <c r="MXB111">
        <v>0</v>
      </c>
      <c r="MXC111">
        <v>0</v>
      </c>
      <c r="MXD111">
        <v>0</v>
      </c>
      <c r="MXE111">
        <v>0</v>
      </c>
      <c r="MXF111">
        <v>0</v>
      </c>
      <c r="MXG111">
        <v>0</v>
      </c>
      <c r="MXH111">
        <v>0</v>
      </c>
      <c r="MXI111">
        <v>0</v>
      </c>
      <c r="MXJ111">
        <v>0</v>
      </c>
      <c r="MXK111">
        <v>0</v>
      </c>
      <c r="MXL111">
        <v>0</v>
      </c>
      <c r="MXM111">
        <v>0</v>
      </c>
      <c r="MXN111">
        <v>0</v>
      </c>
      <c r="MXO111">
        <v>0</v>
      </c>
      <c r="MXP111">
        <v>0</v>
      </c>
      <c r="MXQ111">
        <v>0</v>
      </c>
      <c r="MXR111">
        <v>0</v>
      </c>
      <c r="MXS111">
        <v>0</v>
      </c>
      <c r="MXT111">
        <v>0</v>
      </c>
      <c r="MXU111">
        <v>0</v>
      </c>
      <c r="MXV111">
        <v>0</v>
      </c>
      <c r="MXW111">
        <v>0</v>
      </c>
      <c r="MXX111">
        <v>0</v>
      </c>
      <c r="MXY111">
        <v>0</v>
      </c>
      <c r="MXZ111">
        <v>0</v>
      </c>
      <c r="MYA111">
        <v>10</v>
      </c>
      <c r="MYB111">
        <v>0</v>
      </c>
      <c r="MYC111">
        <v>0</v>
      </c>
      <c r="MYD111">
        <v>0</v>
      </c>
      <c r="MYE111">
        <v>0</v>
      </c>
      <c r="MYF111">
        <v>0</v>
      </c>
      <c r="MYG111">
        <v>0</v>
      </c>
      <c r="MYH111">
        <v>0</v>
      </c>
      <c r="MYI111">
        <v>0</v>
      </c>
      <c r="MYJ111">
        <v>0</v>
      </c>
      <c r="MYK111">
        <v>0</v>
      </c>
      <c r="MYL111">
        <v>0</v>
      </c>
      <c r="MYM111">
        <v>0</v>
      </c>
      <c r="MYN111">
        <v>0</v>
      </c>
      <c r="MYO111">
        <v>0</v>
      </c>
      <c r="MYP111">
        <v>0</v>
      </c>
      <c r="MYQ111">
        <v>0</v>
      </c>
      <c r="MYR111">
        <v>0</v>
      </c>
      <c r="MYS111">
        <v>0</v>
      </c>
      <c r="MYT111">
        <v>0</v>
      </c>
      <c r="MYU111">
        <v>0</v>
      </c>
      <c r="MYV111">
        <v>0</v>
      </c>
      <c r="MYW111">
        <v>10</v>
      </c>
      <c r="MYX111">
        <v>0</v>
      </c>
      <c r="MYY111">
        <v>0</v>
      </c>
      <c r="MYZ111">
        <v>0</v>
      </c>
      <c r="MZA111">
        <v>0</v>
      </c>
      <c r="MZB111">
        <v>0</v>
      </c>
      <c r="MZC111">
        <v>0</v>
      </c>
      <c r="MZD111">
        <v>0</v>
      </c>
      <c r="MZE111">
        <v>0</v>
      </c>
      <c r="MZF111">
        <v>10</v>
      </c>
      <c r="MZG111">
        <v>0</v>
      </c>
      <c r="MZH111">
        <v>0</v>
      </c>
      <c r="MZI111">
        <v>0</v>
      </c>
      <c r="MZJ111">
        <v>0</v>
      </c>
      <c r="MZK111">
        <v>0</v>
      </c>
      <c r="MZL111">
        <v>0</v>
      </c>
      <c r="MZM111">
        <v>0</v>
      </c>
      <c r="MZN111">
        <v>0</v>
      </c>
      <c r="MZO111">
        <v>0</v>
      </c>
      <c r="MZP111">
        <v>0</v>
      </c>
      <c r="MZQ111">
        <v>0</v>
      </c>
      <c r="MZR111">
        <v>0</v>
      </c>
      <c r="MZS111">
        <v>10</v>
      </c>
      <c r="MZT111">
        <v>0</v>
      </c>
      <c r="MZU111">
        <v>0</v>
      </c>
      <c r="MZV111">
        <v>0</v>
      </c>
      <c r="MZW111">
        <v>0</v>
      </c>
      <c r="MZX111">
        <v>0</v>
      </c>
      <c r="MZY111">
        <v>10</v>
      </c>
      <c r="MZZ111">
        <v>20</v>
      </c>
      <c r="NAA111">
        <v>0</v>
      </c>
      <c r="NAB111">
        <v>0</v>
      </c>
      <c r="NAC111">
        <v>0</v>
      </c>
      <c r="NAD111">
        <v>0</v>
      </c>
      <c r="NAE111">
        <v>0</v>
      </c>
      <c r="NAF111">
        <v>0</v>
      </c>
      <c r="NAG111">
        <v>0</v>
      </c>
      <c r="NAH111">
        <v>0</v>
      </c>
      <c r="NAI111">
        <v>0</v>
      </c>
      <c r="NAJ111">
        <v>0</v>
      </c>
      <c r="NAK111">
        <v>0</v>
      </c>
      <c r="NAL111">
        <v>10</v>
      </c>
      <c r="NAM111">
        <v>0</v>
      </c>
      <c r="NAN111">
        <v>0</v>
      </c>
      <c r="NAO111">
        <v>0</v>
      </c>
      <c r="NAP111">
        <v>0</v>
      </c>
      <c r="NAQ111">
        <v>0</v>
      </c>
      <c r="NAR111">
        <v>0</v>
      </c>
      <c r="NAS111">
        <v>0</v>
      </c>
      <c r="NAT111">
        <v>0</v>
      </c>
      <c r="NAU111">
        <v>0</v>
      </c>
      <c r="NAV111">
        <v>0</v>
      </c>
      <c r="NAW111">
        <v>0</v>
      </c>
      <c r="NAX111">
        <v>0</v>
      </c>
      <c r="NAY111">
        <v>0</v>
      </c>
      <c r="NAZ111">
        <v>0</v>
      </c>
      <c r="NBA111">
        <v>0</v>
      </c>
      <c r="NBB111">
        <v>0</v>
      </c>
      <c r="NBC111">
        <v>10</v>
      </c>
      <c r="NBD111">
        <v>0</v>
      </c>
      <c r="NBE111">
        <v>0</v>
      </c>
      <c r="NBF111">
        <v>0</v>
      </c>
      <c r="NBG111">
        <v>0</v>
      </c>
      <c r="NBH111">
        <v>0</v>
      </c>
      <c r="NBI111">
        <v>0</v>
      </c>
      <c r="NBJ111">
        <v>0</v>
      </c>
      <c r="NBK111">
        <v>0</v>
      </c>
      <c r="NBL111">
        <v>0</v>
      </c>
      <c r="NBM111">
        <v>0</v>
      </c>
      <c r="NBN111">
        <v>0</v>
      </c>
      <c r="NBO111">
        <v>0</v>
      </c>
      <c r="NBP111">
        <v>0</v>
      </c>
      <c r="NBQ111">
        <v>0</v>
      </c>
      <c r="NBR111">
        <v>0</v>
      </c>
      <c r="NBS111">
        <v>0</v>
      </c>
      <c r="NBT111">
        <v>0</v>
      </c>
      <c r="NBU111">
        <v>0</v>
      </c>
      <c r="NBV111">
        <v>0</v>
      </c>
      <c r="NBW111">
        <v>0</v>
      </c>
      <c r="NBX111">
        <v>10</v>
      </c>
      <c r="NBY111">
        <v>10</v>
      </c>
      <c r="NBZ111">
        <v>0</v>
      </c>
      <c r="NCA111">
        <v>0</v>
      </c>
      <c r="NCB111">
        <v>0</v>
      </c>
      <c r="NCC111">
        <v>0</v>
      </c>
      <c r="NCD111">
        <v>0</v>
      </c>
      <c r="NCE111">
        <v>0</v>
      </c>
      <c r="NCF111">
        <v>0</v>
      </c>
      <c r="NCG111">
        <v>0</v>
      </c>
      <c r="NCH111">
        <v>0</v>
      </c>
      <c r="NCI111">
        <v>0</v>
      </c>
      <c r="NCJ111">
        <v>0</v>
      </c>
      <c r="NCK111">
        <v>0</v>
      </c>
      <c r="NCL111">
        <v>0</v>
      </c>
      <c r="NCM111">
        <v>0</v>
      </c>
      <c r="NCN111">
        <v>0</v>
      </c>
      <c r="NCO111">
        <v>0</v>
      </c>
      <c r="NCP111">
        <v>0</v>
      </c>
      <c r="NCQ111">
        <v>0</v>
      </c>
      <c r="NCR111">
        <v>0</v>
      </c>
      <c r="NCS111">
        <v>0</v>
      </c>
      <c r="NCT111">
        <v>0</v>
      </c>
      <c r="NCU111">
        <v>0</v>
      </c>
      <c r="NCV111">
        <v>10</v>
      </c>
      <c r="NCW111">
        <v>0</v>
      </c>
      <c r="NCX111">
        <v>0</v>
      </c>
      <c r="NCY111">
        <v>0</v>
      </c>
      <c r="NCZ111">
        <v>0</v>
      </c>
      <c r="NDA111">
        <v>0</v>
      </c>
      <c r="NDB111">
        <v>0</v>
      </c>
      <c r="NDC111">
        <v>0</v>
      </c>
      <c r="NDD111">
        <v>0</v>
      </c>
      <c r="NDE111">
        <v>0</v>
      </c>
      <c r="NDF111">
        <v>0</v>
      </c>
      <c r="NDG111">
        <v>0</v>
      </c>
      <c r="NDH111">
        <v>0</v>
      </c>
      <c r="NDI111">
        <v>0</v>
      </c>
      <c r="NDJ111">
        <v>0</v>
      </c>
      <c r="NDK111">
        <v>0</v>
      </c>
      <c r="NDL111">
        <v>0</v>
      </c>
      <c r="NDM111">
        <v>0</v>
      </c>
      <c r="NDN111">
        <v>0</v>
      </c>
      <c r="NDO111">
        <v>0</v>
      </c>
      <c r="NDP111">
        <v>0</v>
      </c>
      <c r="NDQ111">
        <v>0</v>
      </c>
      <c r="NDR111">
        <v>0</v>
      </c>
      <c r="NDS111">
        <v>0</v>
      </c>
      <c r="NDT111">
        <v>0</v>
      </c>
      <c r="NDU111">
        <v>0</v>
      </c>
      <c r="NDV111">
        <v>0</v>
      </c>
      <c r="NDW111">
        <v>0</v>
      </c>
      <c r="NDX111">
        <v>0</v>
      </c>
      <c r="NDY111">
        <v>0</v>
      </c>
      <c r="NDZ111">
        <v>0</v>
      </c>
      <c r="NEA111">
        <v>0</v>
      </c>
      <c r="NEB111">
        <v>0</v>
      </c>
      <c r="NEC111">
        <v>0</v>
      </c>
      <c r="NED111">
        <v>0</v>
      </c>
      <c r="NEE111">
        <v>0</v>
      </c>
      <c r="NEF111">
        <v>0</v>
      </c>
      <c r="NEG111">
        <v>20</v>
      </c>
      <c r="NEH111">
        <v>0</v>
      </c>
      <c r="NEI111">
        <v>0</v>
      </c>
      <c r="NEJ111">
        <v>0</v>
      </c>
      <c r="NEK111">
        <v>0</v>
      </c>
      <c r="NEL111">
        <v>0</v>
      </c>
      <c r="NEM111">
        <v>0</v>
      </c>
      <c r="NEN111">
        <v>0</v>
      </c>
      <c r="NEO111">
        <v>0</v>
      </c>
      <c r="NEP111">
        <v>0</v>
      </c>
      <c r="NEQ111">
        <v>0</v>
      </c>
      <c r="NER111">
        <v>0</v>
      </c>
      <c r="NES111">
        <v>0</v>
      </c>
      <c r="NET111">
        <v>0</v>
      </c>
      <c r="NEU111">
        <v>0</v>
      </c>
      <c r="NEV111">
        <v>0</v>
      </c>
      <c r="NEW111">
        <v>0</v>
      </c>
      <c r="NEX111">
        <v>0</v>
      </c>
      <c r="NEY111">
        <v>0</v>
      </c>
      <c r="NEZ111">
        <v>0</v>
      </c>
      <c r="NFA111">
        <v>10</v>
      </c>
      <c r="NFB111">
        <v>0</v>
      </c>
      <c r="NFC111">
        <v>0</v>
      </c>
      <c r="NFD111">
        <v>0</v>
      </c>
      <c r="NFE111">
        <v>0</v>
      </c>
      <c r="NFF111">
        <v>0</v>
      </c>
      <c r="NFG111">
        <v>0</v>
      </c>
      <c r="NFH111">
        <v>0</v>
      </c>
      <c r="NFI111">
        <v>0</v>
      </c>
      <c r="NFJ111">
        <v>0</v>
      </c>
      <c r="NFK111">
        <v>0</v>
      </c>
      <c r="NFL111">
        <v>0</v>
      </c>
      <c r="NFM111">
        <v>10</v>
      </c>
      <c r="NFN111">
        <v>10</v>
      </c>
      <c r="NFO111">
        <v>0</v>
      </c>
      <c r="NFP111">
        <v>0</v>
      </c>
      <c r="NFQ111">
        <v>0</v>
      </c>
      <c r="NFR111">
        <v>0</v>
      </c>
      <c r="NFS111">
        <v>0</v>
      </c>
      <c r="NFT111">
        <v>0</v>
      </c>
      <c r="NFU111">
        <v>0</v>
      </c>
      <c r="NFV111">
        <v>0</v>
      </c>
      <c r="NFW111">
        <v>0</v>
      </c>
      <c r="NFX111">
        <v>0</v>
      </c>
      <c r="NFY111">
        <v>0</v>
      </c>
      <c r="NFZ111">
        <v>0</v>
      </c>
      <c r="NGA111">
        <v>0</v>
      </c>
      <c r="NGB111">
        <v>0</v>
      </c>
      <c r="NGC111">
        <v>0</v>
      </c>
      <c r="NGD111">
        <v>0</v>
      </c>
      <c r="NGE111">
        <v>0</v>
      </c>
      <c r="NGF111">
        <v>0</v>
      </c>
      <c r="NGG111">
        <v>0</v>
      </c>
      <c r="NGH111">
        <v>0</v>
      </c>
      <c r="NGI111">
        <v>0</v>
      </c>
      <c r="NGJ111">
        <v>0</v>
      </c>
      <c r="NGK111">
        <v>0</v>
      </c>
      <c r="NGL111">
        <v>0</v>
      </c>
      <c r="NGM111">
        <v>0</v>
      </c>
      <c r="NGN111">
        <v>0</v>
      </c>
      <c r="NGO111">
        <v>0</v>
      </c>
      <c r="NGP111">
        <v>0</v>
      </c>
      <c r="NGQ111">
        <v>10</v>
      </c>
      <c r="NGR111">
        <v>10</v>
      </c>
      <c r="NGS111">
        <v>0</v>
      </c>
      <c r="NGT111">
        <v>0</v>
      </c>
      <c r="NGU111">
        <v>0</v>
      </c>
      <c r="NGV111">
        <v>0</v>
      </c>
      <c r="NGW111">
        <v>0</v>
      </c>
      <c r="NGX111">
        <v>0</v>
      </c>
      <c r="NGY111">
        <v>0</v>
      </c>
      <c r="NGZ111">
        <v>0</v>
      </c>
      <c r="NHA111">
        <v>0</v>
      </c>
      <c r="NHB111">
        <v>0</v>
      </c>
      <c r="NHC111">
        <v>0</v>
      </c>
      <c r="NHD111">
        <v>0</v>
      </c>
      <c r="NHE111">
        <v>10</v>
      </c>
      <c r="NHF111">
        <v>50</v>
      </c>
      <c r="NHG111">
        <v>0</v>
      </c>
      <c r="NHH111">
        <v>0</v>
      </c>
      <c r="NHI111">
        <v>0</v>
      </c>
      <c r="NHJ111">
        <v>0</v>
      </c>
      <c r="NHK111">
        <v>0</v>
      </c>
      <c r="NHL111">
        <v>0</v>
      </c>
      <c r="NHM111">
        <v>0</v>
      </c>
      <c r="NHN111">
        <v>0</v>
      </c>
      <c r="NHO111">
        <v>0</v>
      </c>
      <c r="NHP111">
        <v>0</v>
      </c>
      <c r="NHQ111">
        <v>0</v>
      </c>
      <c r="NHR111">
        <v>0</v>
      </c>
      <c r="NHS111">
        <v>0</v>
      </c>
      <c r="NHT111">
        <v>0</v>
      </c>
      <c r="NHU111">
        <v>20</v>
      </c>
      <c r="NHV111">
        <v>0</v>
      </c>
      <c r="NHW111">
        <v>0</v>
      </c>
      <c r="NHX111">
        <v>10</v>
      </c>
      <c r="NHY111">
        <v>10</v>
      </c>
      <c r="NHZ111">
        <v>0</v>
      </c>
      <c r="NIA111">
        <v>0</v>
      </c>
      <c r="NIB111">
        <v>0</v>
      </c>
      <c r="NIC111">
        <v>0</v>
      </c>
      <c r="NID111">
        <v>0</v>
      </c>
      <c r="NIE111">
        <v>0</v>
      </c>
      <c r="NIF111">
        <v>0</v>
      </c>
      <c r="NIG111">
        <v>0</v>
      </c>
      <c r="NIH111">
        <v>0</v>
      </c>
      <c r="NII111">
        <v>10</v>
      </c>
      <c r="NIJ111">
        <v>0</v>
      </c>
      <c r="NIK111">
        <v>0</v>
      </c>
      <c r="NIL111">
        <v>10</v>
      </c>
      <c r="NIM111">
        <v>0</v>
      </c>
      <c r="NIN111">
        <v>0</v>
      </c>
      <c r="NIO111">
        <v>0</v>
      </c>
      <c r="NIP111">
        <v>0</v>
      </c>
      <c r="NIQ111">
        <v>0</v>
      </c>
      <c r="NIR111">
        <v>0</v>
      </c>
      <c r="NIS111">
        <v>0</v>
      </c>
      <c r="NIT111">
        <v>0</v>
      </c>
      <c r="NIU111">
        <v>0</v>
      </c>
      <c r="NIV111">
        <v>0</v>
      </c>
      <c r="NIW111">
        <v>0</v>
      </c>
      <c r="NIX111">
        <v>0</v>
      </c>
      <c r="NIY111">
        <v>0</v>
      </c>
      <c r="NIZ111">
        <v>0</v>
      </c>
      <c r="NJA111">
        <v>0</v>
      </c>
      <c r="NJB111">
        <v>0</v>
      </c>
      <c r="NJC111">
        <v>0</v>
      </c>
      <c r="NJD111">
        <v>0</v>
      </c>
      <c r="NJE111">
        <v>10</v>
      </c>
      <c r="NJF111">
        <v>0</v>
      </c>
      <c r="NJG111">
        <v>0</v>
      </c>
      <c r="NJH111">
        <v>10</v>
      </c>
      <c r="NJI111">
        <v>10</v>
      </c>
      <c r="NJJ111">
        <v>0</v>
      </c>
      <c r="NJK111">
        <v>0</v>
      </c>
      <c r="NJL111">
        <v>0</v>
      </c>
      <c r="NJM111">
        <v>0</v>
      </c>
      <c r="NJN111">
        <v>0</v>
      </c>
      <c r="NJO111">
        <v>0</v>
      </c>
      <c r="NJP111">
        <v>0</v>
      </c>
      <c r="NJQ111">
        <v>0</v>
      </c>
      <c r="NJR111">
        <v>0</v>
      </c>
      <c r="NJS111">
        <v>0</v>
      </c>
      <c r="NJT111">
        <v>0</v>
      </c>
      <c r="NJU111">
        <v>0</v>
      </c>
      <c r="NJV111">
        <v>0</v>
      </c>
      <c r="NJW111">
        <v>0</v>
      </c>
      <c r="NJX111">
        <v>0</v>
      </c>
      <c r="NJY111">
        <v>0</v>
      </c>
      <c r="NJZ111">
        <v>0</v>
      </c>
      <c r="NKA111">
        <v>0</v>
      </c>
      <c r="NKB111">
        <v>10</v>
      </c>
      <c r="NKC111">
        <v>0</v>
      </c>
      <c r="NKD111">
        <v>0</v>
      </c>
      <c r="NKE111">
        <v>0</v>
      </c>
      <c r="NKF111">
        <v>0</v>
      </c>
      <c r="NKG111">
        <v>0</v>
      </c>
      <c r="NKH111">
        <v>0</v>
      </c>
      <c r="NKI111">
        <v>0</v>
      </c>
      <c r="NKJ111">
        <v>0</v>
      </c>
      <c r="NKK111">
        <v>0</v>
      </c>
      <c r="NKL111">
        <v>0</v>
      </c>
      <c r="NKM111">
        <v>0</v>
      </c>
      <c r="NKN111">
        <v>0</v>
      </c>
      <c r="NKO111">
        <v>0</v>
      </c>
      <c r="NKP111">
        <v>0</v>
      </c>
      <c r="NKQ111">
        <v>0</v>
      </c>
      <c r="NKR111">
        <v>0</v>
      </c>
      <c r="NKS111">
        <v>0</v>
      </c>
      <c r="NKT111">
        <v>0</v>
      </c>
      <c r="NKU111">
        <v>0</v>
      </c>
      <c r="NKV111">
        <v>0</v>
      </c>
      <c r="NKW111">
        <v>0</v>
      </c>
      <c r="NKX111">
        <v>0</v>
      </c>
      <c r="NKY111">
        <v>0</v>
      </c>
      <c r="NKZ111">
        <v>0</v>
      </c>
      <c r="NLA111">
        <v>0</v>
      </c>
      <c r="NLB111">
        <v>0</v>
      </c>
      <c r="NLC111">
        <v>0</v>
      </c>
      <c r="NLD111">
        <v>0</v>
      </c>
      <c r="NLE111">
        <v>0</v>
      </c>
      <c r="NLF111">
        <v>10</v>
      </c>
      <c r="NLG111">
        <v>0</v>
      </c>
      <c r="NLH111">
        <v>0</v>
      </c>
      <c r="NLI111">
        <v>10</v>
      </c>
      <c r="NLJ111">
        <v>0</v>
      </c>
      <c r="NLK111">
        <v>0</v>
      </c>
      <c r="NLL111">
        <v>0</v>
      </c>
      <c r="NLM111">
        <v>0</v>
      </c>
      <c r="NLN111">
        <v>20</v>
      </c>
      <c r="NLO111">
        <v>0</v>
      </c>
      <c r="NLP111">
        <v>0</v>
      </c>
      <c r="NLQ111">
        <v>0</v>
      </c>
      <c r="NLR111">
        <v>0</v>
      </c>
      <c r="NLS111">
        <v>0</v>
      </c>
      <c r="NLT111">
        <v>10</v>
      </c>
      <c r="NLU111">
        <v>0</v>
      </c>
      <c r="NLV111">
        <v>20</v>
      </c>
      <c r="NLW111">
        <v>0</v>
      </c>
      <c r="NLX111">
        <v>10</v>
      </c>
      <c r="NLY111">
        <v>0</v>
      </c>
      <c r="NLZ111">
        <v>0</v>
      </c>
      <c r="NMA111">
        <v>0</v>
      </c>
      <c r="NMB111">
        <v>0</v>
      </c>
      <c r="NMC111">
        <v>0</v>
      </c>
      <c r="NMD111">
        <v>0</v>
      </c>
      <c r="NME111">
        <v>0</v>
      </c>
      <c r="NMF111">
        <v>0</v>
      </c>
      <c r="NMG111">
        <v>0</v>
      </c>
      <c r="NMH111">
        <v>0</v>
      </c>
      <c r="NMI111">
        <v>0</v>
      </c>
      <c r="NMJ111">
        <v>0</v>
      </c>
      <c r="NMK111">
        <v>0</v>
      </c>
      <c r="NML111">
        <v>0</v>
      </c>
      <c r="NMM111">
        <v>0</v>
      </c>
      <c r="NMN111">
        <v>0</v>
      </c>
      <c r="NMO111">
        <v>0</v>
      </c>
      <c r="NMP111">
        <v>0</v>
      </c>
      <c r="NMQ111">
        <v>10</v>
      </c>
      <c r="NMR111">
        <v>0</v>
      </c>
      <c r="NMS111">
        <v>0</v>
      </c>
      <c r="NMT111">
        <v>0</v>
      </c>
      <c r="NMU111">
        <v>0</v>
      </c>
      <c r="NMV111">
        <v>0</v>
      </c>
      <c r="NMW111">
        <v>0</v>
      </c>
      <c r="NMX111">
        <v>0</v>
      </c>
      <c r="NMY111">
        <v>0</v>
      </c>
      <c r="NMZ111">
        <v>0</v>
      </c>
      <c r="NNA111">
        <v>0</v>
      </c>
      <c r="NNB111">
        <v>0</v>
      </c>
      <c r="NNC111">
        <v>0</v>
      </c>
      <c r="NND111">
        <v>0</v>
      </c>
      <c r="NNE111">
        <v>0</v>
      </c>
      <c r="NNF111">
        <v>0</v>
      </c>
      <c r="NNG111">
        <v>0</v>
      </c>
      <c r="NNH111">
        <v>0</v>
      </c>
      <c r="NNI111">
        <v>0</v>
      </c>
      <c r="NNJ111">
        <v>0</v>
      </c>
      <c r="NNK111">
        <v>0</v>
      </c>
      <c r="NNL111">
        <v>0</v>
      </c>
      <c r="NNM111">
        <v>0</v>
      </c>
      <c r="NNN111">
        <v>0</v>
      </c>
      <c r="NNO111">
        <v>0</v>
      </c>
      <c r="NNP111">
        <v>0</v>
      </c>
      <c r="NNQ111">
        <v>0</v>
      </c>
      <c r="NNR111">
        <v>0</v>
      </c>
      <c r="NNS111">
        <v>0</v>
      </c>
      <c r="NNT111">
        <v>0</v>
      </c>
      <c r="NNU111">
        <v>0</v>
      </c>
      <c r="NNV111">
        <v>0</v>
      </c>
      <c r="NNW111">
        <v>10</v>
      </c>
      <c r="NNX111">
        <v>0</v>
      </c>
      <c r="NNY111">
        <v>0</v>
      </c>
      <c r="NNZ111">
        <v>0</v>
      </c>
      <c r="NOA111">
        <v>0</v>
      </c>
      <c r="NOB111">
        <v>0</v>
      </c>
      <c r="NOC111">
        <v>0</v>
      </c>
      <c r="NOD111">
        <v>0</v>
      </c>
      <c r="NOE111">
        <v>0</v>
      </c>
      <c r="NOF111">
        <v>0</v>
      </c>
      <c r="NOG111">
        <v>0</v>
      </c>
      <c r="NOH111">
        <v>0</v>
      </c>
      <c r="NOI111">
        <v>0</v>
      </c>
      <c r="NOJ111">
        <v>10</v>
      </c>
      <c r="NOK111">
        <v>0</v>
      </c>
      <c r="NOL111">
        <v>0</v>
      </c>
      <c r="NOM111">
        <v>0</v>
      </c>
      <c r="NON111">
        <v>0</v>
      </c>
      <c r="NOO111">
        <v>0</v>
      </c>
      <c r="NOP111">
        <v>0</v>
      </c>
      <c r="NOQ111">
        <v>0</v>
      </c>
      <c r="NOR111">
        <v>0</v>
      </c>
      <c r="NOS111">
        <v>0</v>
      </c>
      <c r="NOT111">
        <v>0</v>
      </c>
      <c r="NOU111">
        <v>0</v>
      </c>
      <c r="NOV111">
        <v>0</v>
      </c>
      <c r="NOW111">
        <v>0</v>
      </c>
      <c r="NOX111">
        <v>0</v>
      </c>
      <c r="NOY111">
        <v>0</v>
      </c>
      <c r="NOZ111">
        <v>0</v>
      </c>
      <c r="NPA111">
        <v>0</v>
      </c>
      <c r="NPB111">
        <v>0</v>
      </c>
      <c r="NPC111">
        <v>0</v>
      </c>
      <c r="NPD111">
        <v>10</v>
      </c>
      <c r="NPE111">
        <v>0</v>
      </c>
      <c r="NPF111">
        <v>0</v>
      </c>
      <c r="NPG111">
        <v>0</v>
      </c>
      <c r="NPH111">
        <v>0</v>
      </c>
      <c r="NPI111">
        <v>0</v>
      </c>
      <c r="NPJ111">
        <v>0</v>
      </c>
      <c r="NPK111">
        <v>0</v>
      </c>
      <c r="NPL111">
        <v>0</v>
      </c>
      <c r="NPM111">
        <v>0</v>
      </c>
      <c r="NPN111">
        <v>0</v>
      </c>
      <c r="NPO111">
        <v>0</v>
      </c>
      <c r="NPP111">
        <v>0</v>
      </c>
      <c r="NPQ111">
        <v>0</v>
      </c>
      <c r="NPR111">
        <v>10</v>
      </c>
      <c r="NPS111">
        <v>0</v>
      </c>
      <c r="NPT111">
        <v>0</v>
      </c>
      <c r="NPU111">
        <v>0</v>
      </c>
      <c r="NPV111">
        <v>0</v>
      </c>
      <c r="NPW111">
        <v>0</v>
      </c>
      <c r="NPX111">
        <v>0</v>
      </c>
      <c r="NPY111">
        <v>0</v>
      </c>
      <c r="NPZ111">
        <v>0</v>
      </c>
      <c r="NQA111">
        <v>0</v>
      </c>
      <c r="NQB111">
        <v>0</v>
      </c>
      <c r="NQC111">
        <v>0</v>
      </c>
      <c r="NQD111">
        <v>0</v>
      </c>
      <c r="NQE111">
        <v>10</v>
      </c>
      <c r="NQF111">
        <v>0</v>
      </c>
      <c r="NQG111">
        <v>0</v>
      </c>
      <c r="NQH111">
        <v>0</v>
      </c>
      <c r="NQI111">
        <v>0</v>
      </c>
      <c r="NQJ111">
        <v>0</v>
      </c>
      <c r="NQK111">
        <v>0</v>
      </c>
      <c r="NQL111">
        <v>0</v>
      </c>
      <c r="NQM111">
        <v>0</v>
      </c>
      <c r="NQN111">
        <v>0</v>
      </c>
      <c r="NQO111">
        <v>0</v>
      </c>
      <c r="NQP111">
        <v>0</v>
      </c>
      <c r="NQQ111">
        <v>0</v>
      </c>
      <c r="NQR111">
        <v>0</v>
      </c>
      <c r="NQS111">
        <v>0</v>
      </c>
      <c r="NQT111">
        <v>0</v>
      </c>
      <c r="NQU111">
        <v>0</v>
      </c>
      <c r="NQV111">
        <v>0</v>
      </c>
      <c r="NQW111">
        <v>0</v>
      </c>
      <c r="NQX111">
        <v>0</v>
      </c>
      <c r="NQY111">
        <v>0</v>
      </c>
      <c r="NQZ111">
        <v>0</v>
      </c>
      <c r="NRA111">
        <v>0</v>
      </c>
      <c r="NRB111">
        <v>10</v>
      </c>
      <c r="NRC111">
        <v>10</v>
      </c>
      <c r="NRD111">
        <v>0</v>
      </c>
      <c r="NRE111">
        <v>10</v>
      </c>
      <c r="NRF111">
        <v>0</v>
      </c>
      <c r="NRG111">
        <v>0</v>
      </c>
      <c r="NRH111">
        <v>0</v>
      </c>
      <c r="NRI111">
        <v>10</v>
      </c>
      <c r="NRJ111">
        <v>0</v>
      </c>
      <c r="NRK111">
        <v>0</v>
      </c>
      <c r="NRL111">
        <v>0</v>
      </c>
      <c r="NRM111">
        <v>0</v>
      </c>
      <c r="NRN111">
        <v>0</v>
      </c>
      <c r="NRO111">
        <v>0</v>
      </c>
      <c r="NRP111">
        <v>0</v>
      </c>
      <c r="NRQ111">
        <v>10</v>
      </c>
      <c r="NRR111">
        <v>0</v>
      </c>
      <c r="NRS111">
        <v>0</v>
      </c>
      <c r="NRT111">
        <v>0</v>
      </c>
      <c r="NRU111">
        <v>0</v>
      </c>
      <c r="NRV111">
        <v>0</v>
      </c>
      <c r="NRW111">
        <v>0</v>
      </c>
      <c r="NRX111">
        <v>0</v>
      </c>
      <c r="NRY111">
        <v>0</v>
      </c>
      <c r="NRZ111">
        <v>0</v>
      </c>
      <c r="NSA111">
        <v>0</v>
      </c>
      <c r="NSB111">
        <v>0</v>
      </c>
      <c r="NSC111">
        <v>0</v>
      </c>
      <c r="NSD111">
        <v>0</v>
      </c>
      <c r="NSE111">
        <v>0</v>
      </c>
      <c r="NSF111">
        <v>0</v>
      </c>
      <c r="NSG111">
        <v>0</v>
      </c>
      <c r="NSH111">
        <v>0</v>
      </c>
      <c r="NSI111">
        <v>0</v>
      </c>
      <c r="NSJ111">
        <v>0</v>
      </c>
      <c r="NSK111">
        <v>0</v>
      </c>
      <c r="NSL111">
        <v>0</v>
      </c>
      <c r="NSM111">
        <v>0</v>
      </c>
      <c r="NSN111">
        <v>0</v>
      </c>
      <c r="NSO111">
        <v>0</v>
      </c>
      <c r="NSP111">
        <v>0</v>
      </c>
      <c r="NSQ111">
        <v>0</v>
      </c>
      <c r="NSR111">
        <v>0</v>
      </c>
      <c r="NSS111">
        <v>0</v>
      </c>
      <c r="NST111">
        <v>0</v>
      </c>
      <c r="NSU111">
        <v>0</v>
      </c>
      <c r="NSV111">
        <v>0</v>
      </c>
      <c r="NSW111">
        <v>0</v>
      </c>
      <c r="NSX111">
        <v>0</v>
      </c>
      <c r="NSY111">
        <v>0</v>
      </c>
      <c r="NSZ111">
        <v>0</v>
      </c>
      <c r="NTA111">
        <v>0</v>
      </c>
      <c r="NTB111">
        <v>0</v>
      </c>
      <c r="NTC111">
        <v>0</v>
      </c>
      <c r="NTD111">
        <v>0</v>
      </c>
      <c r="NTE111">
        <v>0</v>
      </c>
      <c r="NTF111">
        <v>0</v>
      </c>
      <c r="NTG111">
        <v>10</v>
      </c>
      <c r="NTH111">
        <v>0</v>
      </c>
      <c r="NTI111">
        <v>10</v>
      </c>
      <c r="NTJ111">
        <v>0</v>
      </c>
      <c r="NTK111">
        <v>0</v>
      </c>
      <c r="NTL111">
        <v>0</v>
      </c>
      <c r="NTM111">
        <v>0</v>
      </c>
      <c r="NTN111">
        <v>0</v>
      </c>
      <c r="NTO111">
        <v>0</v>
      </c>
      <c r="NTP111">
        <v>10</v>
      </c>
      <c r="NTQ111">
        <v>0</v>
      </c>
      <c r="NTR111">
        <v>0</v>
      </c>
      <c r="NTS111">
        <v>0</v>
      </c>
      <c r="NTT111">
        <v>0</v>
      </c>
      <c r="NTU111">
        <v>10</v>
      </c>
      <c r="NTV111">
        <v>10</v>
      </c>
      <c r="NTW111">
        <v>30</v>
      </c>
      <c r="NTX111">
        <v>0</v>
      </c>
      <c r="NTY111">
        <v>0</v>
      </c>
      <c r="NTZ111">
        <v>0</v>
      </c>
      <c r="NUA111">
        <v>0</v>
      </c>
      <c r="NUB111">
        <v>0</v>
      </c>
      <c r="NUC111">
        <v>10</v>
      </c>
      <c r="NUD111">
        <v>0</v>
      </c>
      <c r="NUE111">
        <v>0</v>
      </c>
      <c r="NUF111">
        <v>0</v>
      </c>
      <c r="NUG111">
        <v>0</v>
      </c>
      <c r="NUH111">
        <v>0</v>
      </c>
      <c r="NUI111">
        <v>0</v>
      </c>
      <c r="NUJ111">
        <v>0</v>
      </c>
      <c r="NUK111">
        <v>0</v>
      </c>
      <c r="NUL111">
        <v>0</v>
      </c>
      <c r="NUM111">
        <v>0</v>
      </c>
      <c r="NUN111">
        <v>0</v>
      </c>
      <c r="NUO111">
        <v>0</v>
      </c>
      <c r="NUP111">
        <v>10</v>
      </c>
      <c r="NUQ111">
        <v>0</v>
      </c>
      <c r="NUR111">
        <v>0</v>
      </c>
      <c r="NUS111">
        <v>0</v>
      </c>
      <c r="NUT111">
        <v>0</v>
      </c>
      <c r="NUU111">
        <v>0</v>
      </c>
      <c r="NUV111">
        <v>0</v>
      </c>
      <c r="NUW111">
        <v>0</v>
      </c>
      <c r="NUX111">
        <v>0</v>
      </c>
      <c r="NUY111">
        <v>0</v>
      </c>
      <c r="NUZ111">
        <v>0</v>
      </c>
      <c r="NVA111">
        <v>10</v>
      </c>
      <c r="NVB111">
        <v>0</v>
      </c>
      <c r="NVC111">
        <v>0</v>
      </c>
      <c r="NVD111">
        <v>0</v>
      </c>
      <c r="NVE111">
        <v>0</v>
      </c>
      <c r="NVF111">
        <v>0</v>
      </c>
      <c r="NVG111">
        <v>0</v>
      </c>
      <c r="NVH111">
        <v>20</v>
      </c>
      <c r="NVI111">
        <v>0</v>
      </c>
      <c r="NVJ111">
        <v>0</v>
      </c>
      <c r="NVK111">
        <v>0</v>
      </c>
      <c r="NVL111">
        <v>0</v>
      </c>
      <c r="NVM111">
        <v>0</v>
      </c>
      <c r="NVN111">
        <v>30</v>
      </c>
      <c r="NVO111">
        <v>30</v>
      </c>
      <c r="NVP111">
        <v>0</v>
      </c>
      <c r="NVQ111">
        <v>0</v>
      </c>
      <c r="NVR111">
        <v>0</v>
      </c>
      <c r="NVS111">
        <v>0</v>
      </c>
      <c r="NVT111">
        <v>0</v>
      </c>
      <c r="NVU111">
        <v>0</v>
      </c>
      <c r="NVV111">
        <v>0</v>
      </c>
      <c r="NVW111">
        <v>0</v>
      </c>
      <c r="NVX111">
        <v>0</v>
      </c>
      <c r="NVY111">
        <v>0</v>
      </c>
      <c r="NVZ111">
        <v>0</v>
      </c>
      <c r="NWA111">
        <v>10</v>
      </c>
      <c r="NWB111">
        <v>0</v>
      </c>
      <c r="NWC111">
        <v>0</v>
      </c>
      <c r="NWD111">
        <v>0</v>
      </c>
      <c r="NWE111">
        <v>0</v>
      </c>
      <c r="NWF111">
        <v>0</v>
      </c>
      <c r="NWG111">
        <v>0</v>
      </c>
      <c r="NWH111">
        <v>10</v>
      </c>
      <c r="NWI111">
        <v>0</v>
      </c>
      <c r="NWJ111">
        <v>0</v>
      </c>
      <c r="NWK111">
        <v>0</v>
      </c>
      <c r="NWL111">
        <v>0</v>
      </c>
      <c r="NWM111">
        <v>0</v>
      </c>
      <c r="NWN111">
        <v>0</v>
      </c>
      <c r="NWO111">
        <v>0</v>
      </c>
      <c r="NWP111">
        <v>0</v>
      </c>
      <c r="NWQ111">
        <v>0</v>
      </c>
      <c r="NWR111">
        <v>0</v>
      </c>
      <c r="NWS111">
        <v>0</v>
      </c>
      <c r="NWT111">
        <v>0</v>
      </c>
      <c r="NWU111">
        <v>0</v>
      </c>
      <c r="NWV111">
        <v>0</v>
      </c>
      <c r="NWW111">
        <v>0</v>
      </c>
      <c r="NWX111">
        <v>0</v>
      </c>
      <c r="NWY111">
        <v>0</v>
      </c>
      <c r="NWZ111">
        <v>0</v>
      </c>
      <c r="NXA111">
        <v>0</v>
      </c>
      <c r="NXB111">
        <v>0</v>
      </c>
      <c r="NXC111">
        <v>0</v>
      </c>
      <c r="NXD111">
        <v>0</v>
      </c>
      <c r="NXE111">
        <v>0</v>
      </c>
      <c r="NXF111">
        <v>0</v>
      </c>
      <c r="NXG111">
        <v>0</v>
      </c>
      <c r="NXH111">
        <v>0</v>
      </c>
      <c r="NXI111">
        <v>0</v>
      </c>
      <c r="NXJ111">
        <v>0</v>
      </c>
      <c r="NXK111">
        <v>0</v>
      </c>
      <c r="NXL111">
        <v>0</v>
      </c>
      <c r="NXM111">
        <v>0</v>
      </c>
      <c r="NXN111">
        <v>0</v>
      </c>
      <c r="NXO111">
        <v>0</v>
      </c>
      <c r="NXP111">
        <v>10</v>
      </c>
      <c r="NXQ111">
        <v>0</v>
      </c>
      <c r="NXR111">
        <v>0</v>
      </c>
      <c r="NXS111">
        <v>0</v>
      </c>
      <c r="NXT111">
        <v>0</v>
      </c>
      <c r="NXU111">
        <v>0</v>
      </c>
      <c r="NXV111">
        <v>10</v>
      </c>
      <c r="NXW111">
        <v>0</v>
      </c>
      <c r="NXX111">
        <v>0</v>
      </c>
      <c r="NXY111">
        <v>0</v>
      </c>
      <c r="NXZ111">
        <v>0</v>
      </c>
      <c r="NYA111">
        <v>0</v>
      </c>
      <c r="NYB111">
        <v>0</v>
      </c>
      <c r="NYC111">
        <v>0</v>
      </c>
      <c r="NYD111">
        <v>0</v>
      </c>
      <c r="NYE111">
        <v>0</v>
      </c>
      <c r="NYF111">
        <v>10</v>
      </c>
      <c r="NYG111">
        <v>0</v>
      </c>
      <c r="NYH111">
        <v>0</v>
      </c>
      <c r="NYI111">
        <v>0</v>
      </c>
      <c r="NYJ111">
        <v>0</v>
      </c>
      <c r="NYK111">
        <v>0</v>
      </c>
      <c r="NYL111">
        <v>0</v>
      </c>
      <c r="NYM111">
        <v>0</v>
      </c>
      <c r="NYN111">
        <v>0</v>
      </c>
      <c r="NYO111">
        <v>0</v>
      </c>
      <c r="NYP111">
        <v>10</v>
      </c>
      <c r="NYQ111">
        <v>0</v>
      </c>
      <c r="NYR111">
        <v>0</v>
      </c>
      <c r="NYS111">
        <v>0</v>
      </c>
      <c r="NYT111">
        <v>0</v>
      </c>
      <c r="NYU111">
        <v>0</v>
      </c>
      <c r="NYV111">
        <v>0</v>
      </c>
      <c r="NYW111">
        <v>0</v>
      </c>
      <c r="NYX111">
        <v>0</v>
      </c>
      <c r="NYY111">
        <v>0</v>
      </c>
      <c r="NYZ111">
        <v>0</v>
      </c>
      <c r="NZA111">
        <v>0</v>
      </c>
      <c r="NZB111">
        <v>0</v>
      </c>
      <c r="NZC111">
        <v>0</v>
      </c>
      <c r="NZD111">
        <v>0</v>
      </c>
      <c r="NZE111">
        <v>0</v>
      </c>
      <c r="NZF111">
        <v>0</v>
      </c>
      <c r="NZG111">
        <v>0</v>
      </c>
      <c r="NZH111">
        <v>0</v>
      </c>
      <c r="NZI111">
        <v>0</v>
      </c>
      <c r="NZJ111">
        <v>0</v>
      </c>
      <c r="NZK111">
        <v>0</v>
      </c>
      <c r="NZL111">
        <v>0</v>
      </c>
      <c r="NZM111">
        <v>0</v>
      </c>
      <c r="NZN111">
        <v>0</v>
      </c>
      <c r="NZO111">
        <v>0</v>
      </c>
      <c r="NZP111">
        <v>0</v>
      </c>
      <c r="NZQ111">
        <v>0</v>
      </c>
      <c r="NZR111">
        <v>0</v>
      </c>
      <c r="NZS111">
        <v>0</v>
      </c>
      <c r="NZT111">
        <v>0</v>
      </c>
      <c r="NZU111">
        <v>0</v>
      </c>
      <c r="NZV111">
        <v>0</v>
      </c>
      <c r="NZW111">
        <v>0</v>
      </c>
      <c r="NZX111">
        <v>10</v>
      </c>
      <c r="NZY111">
        <v>0</v>
      </c>
      <c r="NZZ111">
        <v>0</v>
      </c>
      <c r="OAA111">
        <v>0</v>
      </c>
      <c r="OAB111">
        <v>0</v>
      </c>
      <c r="OAC111">
        <v>10</v>
      </c>
      <c r="OAD111">
        <v>0</v>
      </c>
      <c r="OAE111">
        <v>0</v>
      </c>
      <c r="OAF111">
        <v>0</v>
      </c>
      <c r="OAG111">
        <v>0</v>
      </c>
      <c r="OAH111">
        <v>0</v>
      </c>
      <c r="OAI111">
        <v>0</v>
      </c>
      <c r="OAJ111">
        <v>0</v>
      </c>
      <c r="OAK111">
        <v>0</v>
      </c>
      <c r="OAL111">
        <v>0</v>
      </c>
      <c r="OAM111">
        <v>0</v>
      </c>
      <c r="OAN111">
        <v>20</v>
      </c>
      <c r="OAO111">
        <v>20</v>
      </c>
      <c r="OAP111">
        <v>10</v>
      </c>
      <c r="OAQ111">
        <v>0</v>
      </c>
      <c r="OAR111">
        <v>0</v>
      </c>
      <c r="OAS111">
        <v>0</v>
      </c>
      <c r="OAT111">
        <v>0</v>
      </c>
      <c r="OAU111">
        <v>0</v>
      </c>
      <c r="OAV111">
        <v>0</v>
      </c>
      <c r="OAW111">
        <v>0</v>
      </c>
      <c r="OAX111">
        <v>0</v>
      </c>
      <c r="OAY111">
        <v>0</v>
      </c>
      <c r="OAZ111">
        <v>0</v>
      </c>
      <c r="OBA111">
        <v>0</v>
      </c>
      <c r="OBB111">
        <v>0</v>
      </c>
      <c r="OBC111">
        <v>0</v>
      </c>
      <c r="OBD111">
        <v>20</v>
      </c>
      <c r="OBE111">
        <v>10</v>
      </c>
      <c r="OBF111">
        <v>0</v>
      </c>
      <c r="OBG111">
        <v>0</v>
      </c>
      <c r="OBH111">
        <v>0</v>
      </c>
      <c r="OBI111">
        <v>0</v>
      </c>
      <c r="OBJ111">
        <v>0</v>
      </c>
      <c r="OBK111">
        <v>0</v>
      </c>
      <c r="OBL111">
        <v>0</v>
      </c>
      <c r="OBM111">
        <v>0</v>
      </c>
      <c r="OBN111">
        <v>0</v>
      </c>
      <c r="OBO111">
        <v>0</v>
      </c>
      <c r="OBP111">
        <v>0</v>
      </c>
      <c r="OBQ111">
        <v>0</v>
      </c>
      <c r="OBR111">
        <v>0</v>
      </c>
      <c r="OBS111">
        <v>10</v>
      </c>
      <c r="OBT111">
        <v>0</v>
      </c>
      <c r="OBU111">
        <v>0</v>
      </c>
      <c r="OBV111">
        <v>0</v>
      </c>
      <c r="OBW111">
        <v>0</v>
      </c>
      <c r="OBX111">
        <v>0</v>
      </c>
      <c r="OBY111">
        <v>0</v>
      </c>
      <c r="OBZ111">
        <v>0</v>
      </c>
      <c r="OCA111">
        <v>0</v>
      </c>
      <c r="OCB111">
        <v>0</v>
      </c>
      <c r="OCC111">
        <v>0</v>
      </c>
      <c r="OCD111">
        <v>0</v>
      </c>
      <c r="OCE111">
        <v>0</v>
      </c>
      <c r="OCF111">
        <v>0</v>
      </c>
      <c r="OCG111">
        <v>0</v>
      </c>
      <c r="OCH111">
        <v>0</v>
      </c>
      <c r="OCI111">
        <v>0</v>
      </c>
      <c r="OCJ111">
        <v>30</v>
      </c>
      <c r="OCK111">
        <v>0</v>
      </c>
      <c r="OCL111">
        <v>20</v>
      </c>
      <c r="OCM111">
        <v>0</v>
      </c>
      <c r="OCN111">
        <v>0</v>
      </c>
      <c r="OCO111">
        <v>0</v>
      </c>
      <c r="OCP111">
        <v>10</v>
      </c>
      <c r="OCQ111">
        <v>0</v>
      </c>
      <c r="OCR111">
        <v>0</v>
      </c>
      <c r="OCS111">
        <v>0</v>
      </c>
      <c r="OCT111">
        <v>0</v>
      </c>
      <c r="OCU111">
        <v>0</v>
      </c>
      <c r="OCV111">
        <v>0</v>
      </c>
      <c r="OCW111">
        <v>0</v>
      </c>
      <c r="OCX111">
        <v>0</v>
      </c>
      <c r="OCY111">
        <v>0</v>
      </c>
      <c r="OCZ111">
        <v>0</v>
      </c>
      <c r="ODA111">
        <v>0</v>
      </c>
      <c r="ODB111">
        <v>0</v>
      </c>
      <c r="ODC111">
        <v>0</v>
      </c>
      <c r="ODD111">
        <v>0</v>
      </c>
      <c r="ODE111">
        <v>0</v>
      </c>
      <c r="ODF111">
        <v>0</v>
      </c>
      <c r="ODG111">
        <v>10</v>
      </c>
      <c r="ODH111">
        <v>0</v>
      </c>
      <c r="ODI111">
        <v>0</v>
      </c>
      <c r="ODJ111">
        <v>0</v>
      </c>
      <c r="ODK111">
        <v>10</v>
      </c>
      <c r="ODL111">
        <v>10</v>
      </c>
      <c r="ODM111">
        <v>0</v>
      </c>
      <c r="ODN111">
        <v>0</v>
      </c>
      <c r="ODO111">
        <v>0</v>
      </c>
      <c r="ODP111">
        <v>0</v>
      </c>
      <c r="ODQ111">
        <v>0</v>
      </c>
      <c r="ODR111">
        <v>0</v>
      </c>
      <c r="ODS111">
        <v>0</v>
      </c>
      <c r="ODT111">
        <v>0</v>
      </c>
      <c r="ODU111">
        <v>10</v>
      </c>
      <c r="ODV111">
        <v>0</v>
      </c>
      <c r="ODW111">
        <v>0</v>
      </c>
      <c r="ODX111">
        <v>0</v>
      </c>
      <c r="ODY111">
        <v>0</v>
      </c>
      <c r="ODZ111">
        <v>0</v>
      </c>
      <c r="OEA111">
        <v>0</v>
      </c>
      <c r="OEB111">
        <v>0</v>
      </c>
      <c r="OEC111">
        <v>0</v>
      </c>
      <c r="OED111">
        <v>0</v>
      </c>
      <c r="OEE111">
        <v>0</v>
      </c>
      <c r="OEF111">
        <v>0</v>
      </c>
      <c r="OEG111">
        <v>0</v>
      </c>
      <c r="OEH111">
        <v>0</v>
      </c>
      <c r="OEI111">
        <v>0</v>
      </c>
      <c r="OEJ111">
        <v>0</v>
      </c>
      <c r="OEK111">
        <v>0</v>
      </c>
      <c r="OEL111">
        <v>0</v>
      </c>
      <c r="OEM111">
        <v>0</v>
      </c>
      <c r="OEN111">
        <v>0</v>
      </c>
      <c r="OEO111">
        <v>0</v>
      </c>
      <c r="OEP111">
        <v>0</v>
      </c>
      <c r="OEQ111">
        <v>0</v>
      </c>
      <c r="OER111">
        <v>0</v>
      </c>
      <c r="OES111">
        <v>0</v>
      </c>
      <c r="OET111">
        <v>0</v>
      </c>
      <c r="OEU111">
        <v>0</v>
      </c>
      <c r="OEV111">
        <v>0</v>
      </c>
      <c r="OEW111">
        <v>10</v>
      </c>
      <c r="OEX111">
        <v>0</v>
      </c>
      <c r="OEY111">
        <v>0</v>
      </c>
      <c r="OEZ111">
        <v>0</v>
      </c>
      <c r="OFA111">
        <v>0</v>
      </c>
      <c r="OFB111">
        <v>0</v>
      </c>
      <c r="OFC111">
        <v>0</v>
      </c>
      <c r="OFD111">
        <v>0</v>
      </c>
      <c r="OFE111">
        <v>10</v>
      </c>
      <c r="OFF111">
        <v>0</v>
      </c>
      <c r="OFG111">
        <v>0</v>
      </c>
      <c r="OFH111">
        <v>0</v>
      </c>
      <c r="OFI111">
        <v>0</v>
      </c>
      <c r="OFJ111">
        <v>0</v>
      </c>
      <c r="OFK111">
        <v>0</v>
      </c>
      <c r="OFL111">
        <v>0</v>
      </c>
      <c r="OFM111">
        <v>0</v>
      </c>
      <c r="OFN111">
        <v>0</v>
      </c>
      <c r="OFO111">
        <v>0</v>
      </c>
      <c r="OFP111">
        <v>0</v>
      </c>
      <c r="OFQ111">
        <v>0</v>
      </c>
      <c r="OFR111">
        <v>0</v>
      </c>
      <c r="OFS111">
        <v>0</v>
      </c>
      <c r="OFT111">
        <v>0</v>
      </c>
      <c r="OFU111">
        <v>0</v>
      </c>
      <c r="OFV111">
        <v>10</v>
      </c>
      <c r="OFW111">
        <v>0</v>
      </c>
      <c r="OFX111">
        <v>0</v>
      </c>
      <c r="OFY111">
        <v>0</v>
      </c>
      <c r="OFZ111">
        <v>0</v>
      </c>
      <c r="OGA111">
        <v>0</v>
      </c>
      <c r="OGB111">
        <v>0</v>
      </c>
      <c r="OGC111">
        <v>10</v>
      </c>
      <c r="OGD111">
        <v>0</v>
      </c>
      <c r="OGE111">
        <v>0</v>
      </c>
      <c r="OGF111">
        <v>0</v>
      </c>
      <c r="OGG111">
        <v>0</v>
      </c>
      <c r="OGH111">
        <v>0</v>
      </c>
      <c r="OGI111">
        <v>0</v>
      </c>
      <c r="OGJ111">
        <v>0</v>
      </c>
      <c r="OGK111">
        <v>0</v>
      </c>
      <c r="OGL111">
        <v>0</v>
      </c>
      <c r="OGM111">
        <v>40</v>
      </c>
      <c r="OGN111">
        <v>60</v>
      </c>
      <c r="OGO111">
        <v>70</v>
      </c>
      <c r="OGP111">
        <v>0</v>
      </c>
      <c r="OGQ111">
        <v>0</v>
      </c>
      <c r="OGR111">
        <v>0</v>
      </c>
      <c r="OGS111">
        <v>0</v>
      </c>
      <c r="OGT111">
        <v>0</v>
      </c>
      <c r="OGU111">
        <v>0</v>
      </c>
      <c r="OGV111">
        <v>0</v>
      </c>
      <c r="OGW111">
        <v>0</v>
      </c>
      <c r="OGX111">
        <v>0</v>
      </c>
      <c r="OGY111">
        <v>0</v>
      </c>
      <c r="OGZ111">
        <v>0</v>
      </c>
      <c r="OHA111">
        <v>0</v>
      </c>
      <c r="OHB111">
        <v>0</v>
      </c>
      <c r="OHC111">
        <v>0</v>
      </c>
      <c r="OHD111">
        <v>0</v>
      </c>
      <c r="OHE111">
        <v>0</v>
      </c>
      <c r="OHF111">
        <v>0</v>
      </c>
      <c r="OHG111">
        <v>0</v>
      </c>
      <c r="OHH111">
        <v>0</v>
      </c>
      <c r="OHI111">
        <v>0</v>
      </c>
      <c r="OHJ111">
        <v>0</v>
      </c>
      <c r="OHK111">
        <v>0</v>
      </c>
      <c r="OHL111">
        <v>0</v>
      </c>
      <c r="OHM111">
        <v>0</v>
      </c>
      <c r="OHN111">
        <v>0</v>
      </c>
      <c r="OHO111">
        <v>0</v>
      </c>
      <c r="OHP111">
        <v>30</v>
      </c>
      <c r="OHQ111">
        <v>0</v>
      </c>
      <c r="OHR111">
        <v>0</v>
      </c>
      <c r="OHS111">
        <v>0</v>
      </c>
      <c r="OHT111">
        <v>0</v>
      </c>
      <c r="OHU111">
        <v>0</v>
      </c>
      <c r="OHV111">
        <v>0</v>
      </c>
      <c r="OHW111">
        <v>0</v>
      </c>
      <c r="OHX111">
        <v>0</v>
      </c>
      <c r="OHY111">
        <v>10</v>
      </c>
      <c r="OHZ111">
        <v>10</v>
      </c>
      <c r="OIA111">
        <v>0</v>
      </c>
      <c r="OIB111">
        <v>0</v>
      </c>
      <c r="OIC111">
        <v>0</v>
      </c>
      <c r="OID111">
        <v>10</v>
      </c>
      <c r="OIE111">
        <v>0</v>
      </c>
      <c r="OIF111">
        <v>0</v>
      </c>
      <c r="OIG111">
        <v>0</v>
      </c>
      <c r="OIH111">
        <v>0</v>
      </c>
      <c r="OII111">
        <v>0</v>
      </c>
      <c r="OIJ111">
        <v>0</v>
      </c>
      <c r="OIK111">
        <v>0</v>
      </c>
      <c r="OIL111">
        <v>0</v>
      </c>
      <c r="OIM111">
        <v>0</v>
      </c>
      <c r="OIN111">
        <v>0</v>
      </c>
      <c r="OIO111">
        <v>10</v>
      </c>
      <c r="OIP111">
        <v>0</v>
      </c>
      <c r="OIQ111">
        <v>0</v>
      </c>
      <c r="OIR111">
        <v>0</v>
      </c>
      <c r="OIS111">
        <v>10</v>
      </c>
      <c r="OIT111">
        <v>0</v>
      </c>
      <c r="OIU111">
        <v>0</v>
      </c>
      <c r="OIV111">
        <v>0</v>
      </c>
      <c r="OIW111">
        <v>0</v>
      </c>
      <c r="OIX111">
        <v>10</v>
      </c>
      <c r="OIY111">
        <v>0</v>
      </c>
      <c r="OIZ111">
        <v>0</v>
      </c>
      <c r="OJA111">
        <v>0</v>
      </c>
      <c r="OJB111">
        <v>0</v>
      </c>
      <c r="OJC111">
        <v>0</v>
      </c>
      <c r="OJD111">
        <v>0</v>
      </c>
      <c r="OJE111">
        <v>0</v>
      </c>
      <c r="OJF111">
        <v>0</v>
      </c>
      <c r="OJG111">
        <v>0</v>
      </c>
      <c r="OJH111">
        <v>0</v>
      </c>
      <c r="OJI111">
        <v>0</v>
      </c>
      <c r="OJJ111">
        <v>0</v>
      </c>
      <c r="OJK111">
        <v>0</v>
      </c>
      <c r="OJL111">
        <v>0</v>
      </c>
      <c r="OJM111">
        <v>0</v>
      </c>
      <c r="OJN111">
        <v>0</v>
      </c>
      <c r="OJO111">
        <v>0</v>
      </c>
      <c r="OJP111">
        <v>0</v>
      </c>
      <c r="OJQ111">
        <v>10</v>
      </c>
      <c r="OJR111">
        <v>0</v>
      </c>
      <c r="OJS111">
        <v>0</v>
      </c>
      <c r="OJT111">
        <v>0</v>
      </c>
      <c r="OJU111">
        <v>0</v>
      </c>
      <c r="OJV111">
        <v>10</v>
      </c>
      <c r="OJW111">
        <v>0</v>
      </c>
      <c r="OJX111">
        <v>0</v>
      </c>
      <c r="OJY111">
        <v>0</v>
      </c>
      <c r="OJZ111">
        <v>0</v>
      </c>
      <c r="OKA111">
        <v>0</v>
      </c>
      <c r="OKB111">
        <v>0</v>
      </c>
      <c r="OKC111">
        <v>0</v>
      </c>
      <c r="OKD111">
        <v>0</v>
      </c>
      <c r="OKE111">
        <v>0</v>
      </c>
      <c r="OKF111">
        <v>0</v>
      </c>
      <c r="OKG111">
        <v>0</v>
      </c>
      <c r="OKH111">
        <v>0</v>
      </c>
      <c r="OKI111">
        <v>0</v>
      </c>
      <c r="OKJ111">
        <v>0</v>
      </c>
      <c r="OKK111">
        <v>0</v>
      </c>
      <c r="OKL111">
        <v>0</v>
      </c>
      <c r="OKM111">
        <v>0</v>
      </c>
      <c r="OKN111">
        <v>0</v>
      </c>
      <c r="OKO111">
        <v>0</v>
      </c>
      <c r="OKP111">
        <v>0</v>
      </c>
      <c r="OKQ111">
        <v>0</v>
      </c>
      <c r="OKR111">
        <v>0</v>
      </c>
      <c r="OKS111">
        <v>0</v>
      </c>
      <c r="OKT111">
        <v>10</v>
      </c>
      <c r="OKU111">
        <v>0</v>
      </c>
      <c r="OKV111">
        <v>0</v>
      </c>
      <c r="OKW111">
        <v>0</v>
      </c>
      <c r="OKX111">
        <v>0</v>
      </c>
      <c r="OKY111">
        <v>0</v>
      </c>
      <c r="OKZ111">
        <v>0</v>
      </c>
      <c r="OLA111">
        <v>0</v>
      </c>
      <c r="OLB111">
        <v>0</v>
      </c>
      <c r="OLC111">
        <v>0</v>
      </c>
      <c r="OLD111">
        <v>0</v>
      </c>
      <c r="OLE111">
        <v>0</v>
      </c>
      <c r="OLF111">
        <v>0</v>
      </c>
      <c r="OLG111">
        <v>0</v>
      </c>
      <c r="OLH111">
        <v>10</v>
      </c>
      <c r="OLI111">
        <v>0</v>
      </c>
      <c r="OLJ111">
        <v>0</v>
      </c>
      <c r="OLK111">
        <v>0</v>
      </c>
      <c r="OLL111">
        <v>0</v>
      </c>
      <c r="OLM111">
        <v>0</v>
      </c>
      <c r="OLN111">
        <v>0</v>
      </c>
      <c r="OLO111">
        <v>0</v>
      </c>
      <c r="OLP111">
        <v>0</v>
      </c>
      <c r="OLQ111">
        <v>0</v>
      </c>
      <c r="OLR111">
        <v>0</v>
      </c>
      <c r="OLS111">
        <v>0</v>
      </c>
      <c r="OLT111">
        <v>0</v>
      </c>
      <c r="OLU111">
        <v>0</v>
      </c>
      <c r="OLV111">
        <v>0</v>
      </c>
      <c r="OLW111">
        <v>0</v>
      </c>
      <c r="OLX111">
        <v>0</v>
      </c>
      <c r="OLY111">
        <v>0</v>
      </c>
      <c r="OLZ111">
        <v>0</v>
      </c>
      <c r="OMA111">
        <v>0</v>
      </c>
      <c r="OMB111">
        <v>0</v>
      </c>
      <c r="OMC111">
        <v>0</v>
      </c>
      <c r="OMD111">
        <v>0</v>
      </c>
      <c r="OME111">
        <v>0</v>
      </c>
      <c r="OMF111">
        <v>0</v>
      </c>
      <c r="OMG111">
        <v>0</v>
      </c>
      <c r="OMH111">
        <v>30</v>
      </c>
      <c r="OMI111">
        <v>0</v>
      </c>
      <c r="OMJ111">
        <v>0</v>
      </c>
      <c r="OMK111">
        <v>0</v>
      </c>
      <c r="OML111">
        <v>0</v>
      </c>
      <c r="OMM111">
        <v>0</v>
      </c>
      <c r="OMN111">
        <v>0</v>
      </c>
      <c r="OMO111">
        <v>0</v>
      </c>
      <c r="OMP111">
        <v>20</v>
      </c>
      <c r="OMQ111">
        <v>10</v>
      </c>
      <c r="OMR111">
        <v>0</v>
      </c>
      <c r="OMS111">
        <v>0</v>
      </c>
      <c r="OMT111">
        <v>0</v>
      </c>
      <c r="OMU111">
        <v>0</v>
      </c>
      <c r="OMV111">
        <v>0</v>
      </c>
      <c r="OMW111">
        <v>0</v>
      </c>
      <c r="OMX111">
        <v>0</v>
      </c>
      <c r="OMY111">
        <v>0</v>
      </c>
      <c r="OMZ111">
        <v>0</v>
      </c>
      <c r="ONA111">
        <v>0</v>
      </c>
      <c r="ONB111">
        <v>0</v>
      </c>
      <c r="ONC111">
        <v>0</v>
      </c>
      <c r="OND111">
        <v>0</v>
      </c>
      <c r="ONE111">
        <v>0</v>
      </c>
      <c r="ONF111">
        <v>0</v>
      </c>
      <c r="ONG111">
        <v>0</v>
      </c>
      <c r="ONH111">
        <v>0</v>
      </c>
      <c r="ONI111">
        <v>0</v>
      </c>
      <c r="ONJ111">
        <v>0</v>
      </c>
      <c r="ONK111">
        <v>0</v>
      </c>
      <c r="ONL111">
        <v>0</v>
      </c>
      <c r="ONM111">
        <v>0</v>
      </c>
      <c r="ONN111">
        <v>0</v>
      </c>
      <c r="ONO111">
        <v>0</v>
      </c>
      <c r="ONP111">
        <v>0</v>
      </c>
      <c r="ONQ111">
        <v>0</v>
      </c>
      <c r="ONR111">
        <v>0</v>
      </c>
      <c r="ONS111">
        <v>0</v>
      </c>
      <c r="ONT111">
        <v>0</v>
      </c>
      <c r="ONU111">
        <v>0</v>
      </c>
      <c r="ONV111">
        <v>0</v>
      </c>
      <c r="ONW111">
        <v>0</v>
      </c>
      <c r="ONX111">
        <v>0</v>
      </c>
      <c r="ONY111">
        <v>0</v>
      </c>
      <c r="ONZ111">
        <v>0</v>
      </c>
      <c r="OOA111">
        <v>0</v>
      </c>
      <c r="OOB111">
        <v>0</v>
      </c>
      <c r="OOC111">
        <v>0</v>
      </c>
      <c r="OOD111">
        <v>0</v>
      </c>
      <c r="OOE111">
        <v>0</v>
      </c>
      <c r="OOF111">
        <v>0</v>
      </c>
      <c r="OOG111">
        <v>0</v>
      </c>
      <c r="OOH111">
        <v>0</v>
      </c>
      <c r="OOI111">
        <v>0</v>
      </c>
      <c r="OOJ111">
        <v>0</v>
      </c>
      <c r="OOK111">
        <v>0</v>
      </c>
      <c r="OOL111">
        <v>0</v>
      </c>
      <c r="OOM111">
        <v>0</v>
      </c>
      <c r="OON111">
        <v>0</v>
      </c>
      <c r="OOO111">
        <v>0</v>
      </c>
      <c r="OOP111">
        <v>0</v>
      </c>
      <c r="OOQ111">
        <v>0</v>
      </c>
      <c r="OOR111">
        <v>0</v>
      </c>
      <c r="OOS111">
        <v>0</v>
      </c>
      <c r="OOT111">
        <v>0</v>
      </c>
      <c r="OOU111">
        <v>0</v>
      </c>
      <c r="OOV111">
        <v>0</v>
      </c>
      <c r="OOW111">
        <v>0</v>
      </c>
      <c r="OOX111">
        <v>0</v>
      </c>
      <c r="OOY111">
        <v>0</v>
      </c>
      <c r="OOZ111">
        <v>0</v>
      </c>
      <c r="OPA111">
        <v>0</v>
      </c>
      <c r="OPB111">
        <v>0</v>
      </c>
      <c r="OPC111">
        <v>0</v>
      </c>
      <c r="OPD111">
        <v>0</v>
      </c>
      <c r="OPE111">
        <v>10</v>
      </c>
      <c r="OPF111">
        <v>0</v>
      </c>
      <c r="OPG111">
        <v>0</v>
      </c>
      <c r="OPH111">
        <v>0</v>
      </c>
      <c r="OPI111">
        <v>10</v>
      </c>
      <c r="OPJ111">
        <v>0</v>
      </c>
      <c r="OPK111">
        <v>0</v>
      </c>
      <c r="OPL111">
        <v>0</v>
      </c>
      <c r="OPM111">
        <v>0</v>
      </c>
      <c r="OPN111">
        <v>0</v>
      </c>
      <c r="OPO111">
        <v>0</v>
      </c>
      <c r="OPP111">
        <v>0</v>
      </c>
      <c r="OPQ111">
        <v>0</v>
      </c>
      <c r="OPR111">
        <v>30</v>
      </c>
      <c r="OPS111">
        <v>20</v>
      </c>
      <c r="OPT111">
        <v>60</v>
      </c>
      <c r="OPU111">
        <v>0</v>
      </c>
      <c r="OPV111">
        <v>40</v>
      </c>
      <c r="OPW111">
        <v>0</v>
      </c>
      <c r="OPX111">
        <v>0</v>
      </c>
      <c r="OPY111">
        <v>0</v>
      </c>
      <c r="OPZ111">
        <v>0</v>
      </c>
      <c r="OQA111">
        <v>0</v>
      </c>
      <c r="OQB111">
        <v>0</v>
      </c>
      <c r="OQC111">
        <v>0</v>
      </c>
      <c r="OQD111">
        <v>0</v>
      </c>
      <c r="OQE111">
        <v>0</v>
      </c>
      <c r="OQF111">
        <v>10</v>
      </c>
      <c r="OQG111">
        <v>0</v>
      </c>
      <c r="OQH111">
        <v>10</v>
      </c>
      <c r="OQI111">
        <v>0</v>
      </c>
      <c r="OQJ111">
        <v>10</v>
      </c>
      <c r="OQK111">
        <v>0</v>
      </c>
      <c r="OQL111">
        <v>0</v>
      </c>
      <c r="OQM111">
        <v>0</v>
      </c>
      <c r="OQN111">
        <v>0</v>
      </c>
      <c r="OQO111">
        <v>0</v>
      </c>
      <c r="OQP111">
        <v>0</v>
      </c>
      <c r="OQQ111">
        <v>0</v>
      </c>
      <c r="OQR111">
        <v>0</v>
      </c>
      <c r="OQS111">
        <v>0</v>
      </c>
      <c r="OQT111">
        <v>0</v>
      </c>
      <c r="OQU111">
        <v>0</v>
      </c>
      <c r="OQV111">
        <v>0</v>
      </c>
      <c r="OQW111">
        <v>0</v>
      </c>
      <c r="OQX111">
        <v>0</v>
      </c>
      <c r="OQY111">
        <v>0</v>
      </c>
      <c r="OQZ111">
        <v>0</v>
      </c>
      <c r="ORA111">
        <v>0</v>
      </c>
      <c r="ORB111">
        <v>0</v>
      </c>
      <c r="ORC111">
        <v>0</v>
      </c>
      <c r="ORD111">
        <v>0</v>
      </c>
      <c r="ORE111">
        <v>0</v>
      </c>
      <c r="ORF111">
        <v>0</v>
      </c>
      <c r="ORG111">
        <v>0</v>
      </c>
      <c r="ORH111">
        <v>0</v>
      </c>
      <c r="ORI111">
        <v>0</v>
      </c>
      <c r="ORJ111">
        <v>0</v>
      </c>
      <c r="ORK111">
        <v>0</v>
      </c>
      <c r="ORL111">
        <v>0</v>
      </c>
      <c r="ORM111">
        <v>0</v>
      </c>
      <c r="ORN111">
        <v>0</v>
      </c>
      <c r="ORO111">
        <v>0</v>
      </c>
      <c r="ORP111">
        <v>0</v>
      </c>
      <c r="ORQ111">
        <v>0</v>
      </c>
      <c r="ORR111">
        <v>0</v>
      </c>
      <c r="ORS111">
        <v>0</v>
      </c>
      <c r="ORT111">
        <v>0</v>
      </c>
      <c r="ORU111">
        <v>0</v>
      </c>
      <c r="ORV111">
        <v>0</v>
      </c>
      <c r="ORW111">
        <v>10</v>
      </c>
      <c r="ORX111">
        <v>0</v>
      </c>
      <c r="ORY111">
        <v>0</v>
      </c>
      <c r="ORZ111">
        <v>0</v>
      </c>
      <c r="OSA111">
        <v>0</v>
      </c>
      <c r="OSB111">
        <v>0</v>
      </c>
      <c r="OSC111">
        <v>0</v>
      </c>
      <c r="OSD111">
        <v>0</v>
      </c>
      <c r="OSE111">
        <v>0</v>
      </c>
      <c r="OSF111">
        <v>0</v>
      </c>
      <c r="OSG111">
        <v>0</v>
      </c>
      <c r="OSH111">
        <v>0</v>
      </c>
      <c r="OSI111">
        <v>10</v>
      </c>
      <c r="OSJ111">
        <v>0</v>
      </c>
      <c r="OSK111">
        <v>0</v>
      </c>
      <c r="OSL111">
        <v>0</v>
      </c>
      <c r="OSM111">
        <v>0</v>
      </c>
      <c r="OSN111">
        <v>0</v>
      </c>
      <c r="OSO111">
        <v>0</v>
      </c>
      <c r="OSP111">
        <v>20</v>
      </c>
      <c r="OSQ111">
        <v>0</v>
      </c>
      <c r="OSR111">
        <v>0</v>
      </c>
      <c r="OSS111">
        <v>0</v>
      </c>
      <c r="OST111">
        <v>0</v>
      </c>
      <c r="OSU111">
        <v>0</v>
      </c>
      <c r="OSV111">
        <v>0</v>
      </c>
      <c r="OSW111">
        <v>0</v>
      </c>
      <c r="OSX111">
        <v>0</v>
      </c>
      <c r="OSY111">
        <v>0</v>
      </c>
      <c r="OSZ111">
        <v>0</v>
      </c>
      <c r="OTA111">
        <v>0</v>
      </c>
      <c r="OTB111">
        <v>0</v>
      </c>
      <c r="OTC111">
        <v>0</v>
      </c>
      <c r="OTD111">
        <v>0</v>
      </c>
      <c r="OTE111">
        <v>0</v>
      </c>
      <c r="OTF111">
        <v>0</v>
      </c>
      <c r="OTG111">
        <v>0</v>
      </c>
      <c r="OTH111">
        <v>0</v>
      </c>
      <c r="OTI111">
        <v>10</v>
      </c>
      <c r="OTJ111">
        <v>10</v>
      </c>
      <c r="OTK111">
        <v>0</v>
      </c>
      <c r="OTL111">
        <v>0</v>
      </c>
      <c r="OTM111">
        <v>0</v>
      </c>
      <c r="OTN111">
        <v>0</v>
      </c>
      <c r="OTO111">
        <v>0</v>
      </c>
      <c r="OTP111">
        <v>0</v>
      </c>
      <c r="OTQ111">
        <v>0</v>
      </c>
      <c r="OTR111">
        <v>0</v>
      </c>
      <c r="OTS111">
        <v>0</v>
      </c>
      <c r="OTT111">
        <v>0</v>
      </c>
      <c r="OTU111">
        <v>0</v>
      </c>
      <c r="OTV111">
        <v>0</v>
      </c>
      <c r="OTW111">
        <v>0</v>
      </c>
      <c r="OTX111">
        <v>0</v>
      </c>
      <c r="OTY111">
        <v>0</v>
      </c>
      <c r="OTZ111">
        <v>0</v>
      </c>
      <c r="OUA111">
        <v>0</v>
      </c>
      <c r="OUB111">
        <v>0</v>
      </c>
      <c r="OUC111">
        <v>0</v>
      </c>
      <c r="OUD111">
        <v>0</v>
      </c>
      <c r="OUE111">
        <v>0</v>
      </c>
      <c r="OUF111">
        <v>0</v>
      </c>
      <c r="OUG111">
        <v>0</v>
      </c>
      <c r="OUH111">
        <v>0</v>
      </c>
      <c r="OUI111">
        <v>0</v>
      </c>
      <c r="OUJ111">
        <v>0</v>
      </c>
      <c r="OUK111">
        <v>0</v>
      </c>
      <c r="OUL111">
        <v>0</v>
      </c>
      <c r="OUM111">
        <v>0</v>
      </c>
      <c r="OUN111">
        <v>0</v>
      </c>
      <c r="OUO111">
        <v>0</v>
      </c>
      <c r="OUP111">
        <v>0</v>
      </c>
      <c r="OUQ111">
        <v>10</v>
      </c>
      <c r="OUR111">
        <v>10</v>
      </c>
      <c r="OUS111">
        <v>0</v>
      </c>
      <c r="OUT111">
        <v>0</v>
      </c>
      <c r="OUU111">
        <v>0</v>
      </c>
      <c r="OUV111">
        <v>0</v>
      </c>
      <c r="OUW111">
        <v>0</v>
      </c>
      <c r="OUX111">
        <v>0</v>
      </c>
      <c r="OUY111">
        <v>0</v>
      </c>
      <c r="OUZ111">
        <v>40</v>
      </c>
      <c r="OVA111">
        <v>20</v>
      </c>
      <c r="OVB111">
        <v>0</v>
      </c>
      <c r="OVC111">
        <v>0</v>
      </c>
      <c r="OVD111">
        <v>0</v>
      </c>
      <c r="OVE111">
        <v>0</v>
      </c>
      <c r="OVF111">
        <v>0</v>
      </c>
      <c r="OVG111">
        <v>0</v>
      </c>
      <c r="OVH111">
        <v>0</v>
      </c>
      <c r="OVI111">
        <v>0</v>
      </c>
      <c r="OVJ111">
        <v>10</v>
      </c>
      <c r="OVK111">
        <v>10</v>
      </c>
      <c r="OVL111">
        <v>20</v>
      </c>
      <c r="OVM111">
        <v>10</v>
      </c>
      <c r="OVN111">
        <v>10</v>
      </c>
      <c r="OVO111">
        <v>0</v>
      </c>
      <c r="OVP111">
        <v>0</v>
      </c>
      <c r="OVQ111">
        <v>0</v>
      </c>
      <c r="OVR111">
        <v>0</v>
      </c>
      <c r="OVS111">
        <v>0</v>
      </c>
      <c r="OVT111">
        <v>0</v>
      </c>
      <c r="OVU111">
        <v>0</v>
      </c>
      <c r="OVV111">
        <v>0</v>
      </c>
      <c r="OVW111">
        <v>0</v>
      </c>
      <c r="OVX111">
        <v>0</v>
      </c>
      <c r="OVY111">
        <v>0</v>
      </c>
      <c r="OVZ111">
        <v>0</v>
      </c>
      <c r="OWA111">
        <v>0</v>
      </c>
      <c r="OWB111">
        <v>0</v>
      </c>
      <c r="OWC111">
        <v>0</v>
      </c>
      <c r="OWD111">
        <v>0</v>
      </c>
      <c r="OWE111">
        <v>0</v>
      </c>
      <c r="OWF111">
        <v>0</v>
      </c>
      <c r="OWG111">
        <v>0</v>
      </c>
      <c r="OWH111">
        <v>20</v>
      </c>
      <c r="OWI111">
        <v>0</v>
      </c>
      <c r="OWJ111">
        <v>0</v>
      </c>
      <c r="OWK111">
        <v>0</v>
      </c>
      <c r="OWL111">
        <v>0</v>
      </c>
      <c r="OWM111">
        <v>0</v>
      </c>
      <c r="OWN111">
        <v>0</v>
      </c>
      <c r="OWO111">
        <v>0</v>
      </c>
      <c r="OWP111">
        <v>0</v>
      </c>
      <c r="OWQ111">
        <v>0</v>
      </c>
      <c r="OWR111">
        <v>10</v>
      </c>
      <c r="OWS111">
        <v>0</v>
      </c>
      <c r="OWT111">
        <v>0</v>
      </c>
      <c r="OWU111">
        <v>0</v>
      </c>
      <c r="OWV111">
        <v>0</v>
      </c>
      <c r="OWW111">
        <v>0</v>
      </c>
      <c r="OWX111">
        <v>0</v>
      </c>
      <c r="OWY111">
        <v>0</v>
      </c>
      <c r="OWZ111">
        <v>0</v>
      </c>
      <c r="OXA111">
        <v>0</v>
      </c>
      <c r="OXB111">
        <v>0</v>
      </c>
      <c r="OXC111">
        <v>0</v>
      </c>
      <c r="OXD111">
        <v>0</v>
      </c>
      <c r="OXE111">
        <v>0</v>
      </c>
      <c r="OXF111">
        <v>0</v>
      </c>
      <c r="OXG111">
        <v>0</v>
      </c>
      <c r="OXH111">
        <v>0</v>
      </c>
      <c r="OXI111">
        <v>0</v>
      </c>
      <c r="OXJ111">
        <v>0</v>
      </c>
      <c r="OXK111">
        <v>0</v>
      </c>
      <c r="OXL111">
        <v>0</v>
      </c>
      <c r="OXM111">
        <v>0</v>
      </c>
      <c r="OXN111">
        <v>0</v>
      </c>
      <c r="OXO111">
        <v>0</v>
      </c>
      <c r="OXP111">
        <v>0</v>
      </c>
      <c r="OXQ111">
        <v>0</v>
      </c>
      <c r="OXR111">
        <v>20</v>
      </c>
      <c r="OXS111">
        <v>0</v>
      </c>
      <c r="OXT111">
        <v>0</v>
      </c>
      <c r="OXU111">
        <v>0</v>
      </c>
      <c r="OXV111">
        <v>0</v>
      </c>
      <c r="OXW111">
        <v>0</v>
      </c>
      <c r="OXX111">
        <v>0</v>
      </c>
      <c r="OXY111">
        <v>0</v>
      </c>
      <c r="OXZ111">
        <v>0</v>
      </c>
      <c r="OYA111">
        <v>0</v>
      </c>
      <c r="OYB111">
        <v>0</v>
      </c>
      <c r="OYC111">
        <v>0</v>
      </c>
      <c r="OYD111">
        <v>0</v>
      </c>
      <c r="OYE111">
        <v>0</v>
      </c>
      <c r="OYF111">
        <v>0</v>
      </c>
      <c r="OYG111">
        <v>0</v>
      </c>
      <c r="OYH111">
        <v>0</v>
      </c>
      <c r="OYI111">
        <v>0</v>
      </c>
      <c r="OYJ111">
        <v>0</v>
      </c>
      <c r="OYK111">
        <v>0</v>
      </c>
      <c r="OYL111">
        <v>0</v>
      </c>
      <c r="OYM111">
        <v>0</v>
      </c>
      <c r="OYN111">
        <v>0</v>
      </c>
      <c r="OYO111">
        <v>0</v>
      </c>
      <c r="OYP111">
        <v>0</v>
      </c>
      <c r="OYQ111">
        <v>0</v>
      </c>
      <c r="OYR111">
        <v>0</v>
      </c>
      <c r="OYS111">
        <v>0</v>
      </c>
      <c r="OYT111">
        <v>0</v>
      </c>
      <c r="OYU111">
        <v>0</v>
      </c>
      <c r="OYV111">
        <v>0</v>
      </c>
      <c r="OYW111">
        <v>0</v>
      </c>
      <c r="OYX111">
        <v>0</v>
      </c>
      <c r="OYY111">
        <v>10</v>
      </c>
      <c r="OYZ111">
        <v>0</v>
      </c>
      <c r="OZA111">
        <v>0</v>
      </c>
      <c r="OZB111">
        <v>0</v>
      </c>
      <c r="OZC111">
        <v>0</v>
      </c>
      <c r="OZD111">
        <v>0</v>
      </c>
      <c r="OZE111">
        <v>0</v>
      </c>
      <c r="OZF111">
        <v>0</v>
      </c>
      <c r="OZG111">
        <v>0</v>
      </c>
      <c r="OZH111">
        <v>0</v>
      </c>
      <c r="OZI111">
        <v>0</v>
      </c>
      <c r="OZJ111">
        <v>0</v>
      </c>
      <c r="OZK111">
        <v>0</v>
      </c>
      <c r="OZL111">
        <v>0</v>
      </c>
      <c r="OZM111">
        <v>0</v>
      </c>
      <c r="OZN111">
        <v>0</v>
      </c>
      <c r="OZO111">
        <v>0</v>
      </c>
      <c r="OZP111">
        <v>0</v>
      </c>
      <c r="OZQ111">
        <v>120</v>
      </c>
      <c r="OZR111">
        <v>60</v>
      </c>
      <c r="OZS111">
        <v>0</v>
      </c>
      <c r="OZT111">
        <v>0</v>
      </c>
      <c r="OZU111">
        <v>0</v>
      </c>
      <c r="OZV111">
        <v>0</v>
      </c>
      <c r="OZW111">
        <v>0</v>
      </c>
      <c r="OZX111">
        <v>0</v>
      </c>
      <c r="OZY111">
        <v>0</v>
      </c>
      <c r="OZZ111">
        <v>0</v>
      </c>
      <c r="PAA111">
        <v>0</v>
      </c>
      <c r="PAB111">
        <v>0</v>
      </c>
      <c r="PAC111">
        <v>0</v>
      </c>
      <c r="PAD111">
        <v>0</v>
      </c>
      <c r="PAE111">
        <v>0</v>
      </c>
      <c r="PAF111">
        <v>0</v>
      </c>
      <c r="PAG111">
        <v>0</v>
      </c>
      <c r="PAH111">
        <v>0</v>
      </c>
      <c r="PAI111">
        <v>0</v>
      </c>
      <c r="PAJ111">
        <v>20</v>
      </c>
      <c r="PAK111">
        <v>0</v>
      </c>
      <c r="PAL111">
        <v>0</v>
      </c>
      <c r="PAM111">
        <v>0</v>
      </c>
      <c r="PAN111">
        <v>0</v>
      </c>
      <c r="PAO111">
        <v>0</v>
      </c>
      <c r="PAP111">
        <v>0</v>
      </c>
      <c r="PAQ111">
        <v>0</v>
      </c>
      <c r="PAR111">
        <v>90</v>
      </c>
      <c r="PAS111">
        <v>90</v>
      </c>
      <c r="PAT111">
        <v>30</v>
      </c>
      <c r="PAU111">
        <v>70</v>
      </c>
      <c r="PAV111">
        <v>0</v>
      </c>
      <c r="PAW111">
        <v>0</v>
      </c>
      <c r="PAX111">
        <v>0</v>
      </c>
      <c r="PAY111">
        <v>0</v>
      </c>
      <c r="PAZ111">
        <v>0</v>
      </c>
      <c r="PBA111">
        <v>0</v>
      </c>
      <c r="PBB111">
        <v>0</v>
      </c>
      <c r="PBC111">
        <v>0</v>
      </c>
      <c r="PBD111">
        <v>0</v>
      </c>
      <c r="PBE111">
        <v>0</v>
      </c>
      <c r="PBF111">
        <v>0</v>
      </c>
      <c r="PBG111">
        <v>0</v>
      </c>
      <c r="PBH111">
        <v>0</v>
      </c>
      <c r="PBI111">
        <v>0</v>
      </c>
      <c r="PBJ111">
        <v>0</v>
      </c>
      <c r="PBK111">
        <v>0</v>
      </c>
      <c r="PBL111">
        <v>0</v>
      </c>
      <c r="PBM111">
        <v>0</v>
      </c>
      <c r="PBN111">
        <v>0</v>
      </c>
      <c r="PBO111">
        <v>0</v>
      </c>
      <c r="PBP111">
        <v>0</v>
      </c>
      <c r="PBQ111">
        <v>0</v>
      </c>
      <c r="PBR111">
        <v>0</v>
      </c>
      <c r="PBS111">
        <v>0</v>
      </c>
      <c r="PBT111">
        <v>0</v>
      </c>
      <c r="PBU111">
        <v>0</v>
      </c>
      <c r="PBV111">
        <v>0</v>
      </c>
      <c r="PBW111">
        <v>0</v>
      </c>
      <c r="PBX111">
        <v>0</v>
      </c>
      <c r="PBY111">
        <v>0</v>
      </c>
      <c r="PBZ111">
        <v>0</v>
      </c>
      <c r="PCA111">
        <v>0</v>
      </c>
      <c r="PCB111">
        <v>0</v>
      </c>
      <c r="PCC111">
        <v>0</v>
      </c>
      <c r="PCD111">
        <v>0</v>
      </c>
      <c r="PCE111">
        <v>0</v>
      </c>
      <c r="PCF111">
        <v>10</v>
      </c>
      <c r="PCG111">
        <v>0</v>
      </c>
      <c r="PCH111">
        <v>0</v>
      </c>
      <c r="PCI111">
        <v>0</v>
      </c>
      <c r="PCJ111">
        <v>0</v>
      </c>
      <c r="PCK111">
        <v>0</v>
      </c>
      <c r="PCL111">
        <v>0</v>
      </c>
      <c r="PCM111">
        <v>0</v>
      </c>
      <c r="PCN111">
        <v>20</v>
      </c>
      <c r="PCO111">
        <v>0</v>
      </c>
      <c r="PCP111">
        <v>10</v>
      </c>
      <c r="PCQ111">
        <v>0</v>
      </c>
      <c r="PCR111">
        <v>0</v>
      </c>
      <c r="PCS111">
        <v>0</v>
      </c>
      <c r="PCT111">
        <v>0</v>
      </c>
      <c r="PCU111">
        <v>0</v>
      </c>
      <c r="PCV111">
        <v>0</v>
      </c>
      <c r="PCW111">
        <v>0</v>
      </c>
      <c r="PCX111">
        <v>0</v>
      </c>
      <c r="PCY111">
        <v>0</v>
      </c>
      <c r="PCZ111">
        <v>0</v>
      </c>
      <c r="PDA111">
        <v>0</v>
      </c>
      <c r="PDB111">
        <v>0</v>
      </c>
      <c r="PDC111">
        <v>0</v>
      </c>
      <c r="PDD111">
        <v>0</v>
      </c>
      <c r="PDE111">
        <v>0</v>
      </c>
      <c r="PDF111">
        <v>0</v>
      </c>
      <c r="PDG111">
        <v>0</v>
      </c>
      <c r="PDH111">
        <v>0</v>
      </c>
      <c r="PDI111">
        <v>0</v>
      </c>
      <c r="PDJ111">
        <v>0</v>
      </c>
      <c r="PDK111">
        <v>0</v>
      </c>
      <c r="PDL111">
        <v>0</v>
      </c>
      <c r="PDM111">
        <v>0</v>
      </c>
      <c r="PDN111">
        <v>0</v>
      </c>
      <c r="PDO111">
        <v>0</v>
      </c>
      <c r="PDP111">
        <v>0</v>
      </c>
      <c r="PDQ111">
        <v>0</v>
      </c>
      <c r="PDR111">
        <v>0</v>
      </c>
      <c r="PDS111">
        <v>0</v>
      </c>
      <c r="PDT111">
        <v>0</v>
      </c>
      <c r="PDU111">
        <v>0</v>
      </c>
      <c r="PDV111">
        <v>0</v>
      </c>
      <c r="PDW111">
        <v>0</v>
      </c>
      <c r="PDX111">
        <v>0</v>
      </c>
      <c r="PDY111">
        <v>0</v>
      </c>
      <c r="PDZ111">
        <v>0</v>
      </c>
      <c r="PEA111">
        <v>0</v>
      </c>
      <c r="PEB111">
        <v>10</v>
      </c>
      <c r="PEC111">
        <v>0</v>
      </c>
      <c r="PED111">
        <v>0</v>
      </c>
      <c r="PEE111">
        <v>0</v>
      </c>
      <c r="PEF111">
        <v>0</v>
      </c>
      <c r="PEG111">
        <v>0</v>
      </c>
      <c r="PEH111">
        <v>0</v>
      </c>
      <c r="PEI111">
        <v>0</v>
      </c>
      <c r="PEJ111">
        <v>0</v>
      </c>
      <c r="PEK111">
        <v>0</v>
      </c>
      <c r="PEL111">
        <v>0</v>
      </c>
      <c r="PEM111">
        <v>0</v>
      </c>
      <c r="PEN111">
        <v>0</v>
      </c>
      <c r="PEO111">
        <v>0</v>
      </c>
      <c r="PEP111">
        <v>10</v>
      </c>
      <c r="PEQ111">
        <v>0</v>
      </c>
      <c r="PER111">
        <v>0</v>
      </c>
      <c r="PES111">
        <v>0</v>
      </c>
      <c r="PET111">
        <v>0</v>
      </c>
      <c r="PEU111">
        <v>0</v>
      </c>
      <c r="PEV111">
        <v>0</v>
      </c>
      <c r="PEW111">
        <v>0</v>
      </c>
      <c r="PEX111">
        <v>0</v>
      </c>
      <c r="PEY111">
        <v>0</v>
      </c>
      <c r="PEZ111">
        <v>0</v>
      </c>
      <c r="PFA111">
        <v>0</v>
      </c>
      <c r="PFB111">
        <v>0</v>
      </c>
      <c r="PFC111">
        <v>0</v>
      </c>
      <c r="PFD111">
        <v>0</v>
      </c>
      <c r="PFE111">
        <v>0</v>
      </c>
      <c r="PFF111">
        <v>10</v>
      </c>
      <c r="PFG111">
        <v>0</v>
      </c>
      <c r="PFH111">
        <v>0</v>
      </c>
      <c r="PFI111">
        <v>0</v>
      </c>
      <c r="PFJ111">
        <v>0</v>
      </c>
      <c r="PFK111">
        <v>0</v>
      </c>
      <c r="PFL111">
        <v>0</v>
      </c>
      <c r="PFM111">
        <v>0</v>
      </c>
      <c r="PFN111">
        <v>0</v>
      </c>
      <c r="PFO111">
        <v>0</v>
      </c>
      <c r="PFP111">
        <v>0</v>
      </c>
      <c r="PFQ111">
        <v>0</v>
      </c>
      <c r="PFR111">
        <v>0</v>
      </c>
      <c r="PFS111">
        <v>0</v>
      </c>
      <c r="PFT111">
        <v>10</v>
      </c>
      <c r="PFU111">
        <v>0</v>
      </c>
      <c r="PFV111">
        <v>0</v>
      </c>
      <c r="PFW111">
        <v>0</v>
      </c>
      <c r="PFX111">
        <v>0</v>
      </c>
      <c r="PFY111">
        <v>0</v>
      </c>
      <c r="PFZ111">
        <v>0</v>
      </c>
      <c r="PGA111">
        <v>0</v>
      </c>
      <c r="PGB111">
        <v>0</v>
      </c>
      <c r="PGC111">
        <v>0</v>
      </c>
      <c r="PGD111">
        <v>10</v>
      </c>
      <c r="PGE111">
        <v>0</v>
      </c>
      <c r="PGF111">
        <v>0</v>
      </c>
      <c r="PGG111">
        <v>0</v>
      </c>
      <c r="PGH111">
        <v>0</v>
      </c>
      <c r="PGI111">
        <v>0</v>
      </c>
      <c r="PGJ111">
        <v>0</v>
      </c>
      <c r="PGK111">
        <v>0</v>
      </c>
      <c r="PGL111">
        <v>0</v>
      </c>
      <c r="PGM111">
        <v>0</v>
      </c>
      <c r="PGN111">
        <v>10</v>
      </c>
      <c r="PGO111">
        <v>0</v>
      </c>
      <c r="PGP111">
        <v>0</v>
      </c>
      <c r="PGQ111">
        <v>0</v>
      </c>
      <c r="PGR111">
        <v>0</v>
      </c>
      <c r="PGS111">
        <v>0</v>
      </c>
      <c r="PGT111">
        <v>0</v>
      </c>
      <c r="PGU111">
        <v>0</v>
      </c>
      <c r="PGV111">
        <v>0</v>
      </c>
      <c r="PGW111">
        <v>0</v>
      </c>
      <c r="PGX111">
        <v>0</v>
      </c>
      <c r="PGY111">
        <v>0</v>
      </c>
      <c r="PGZ111">
        <v>0</v>
      </c>
      <c r="PHA111">
        <v>10</v>
      </c>
      <c r="PHB111">
        <v>0</v>
      </c>
      <c r="PHC111">
        <v>0</v>
      </c>
      <c r="PHD111">
        <v>0</v>
      </c>
      <c r="PHE111">
        <v>0</v>
      </c>
      <c r="PHF111">
        <v>0</v>
      </c>
      <c r="PHG111">
        <v>0</v>
      </c>
      <c r="PHH111">
        <v>0</v>
      </c>
      <c r="PHI111">
        <v>0</v>
      </c>
      <c r="PHJ111">
        <v>0</v>
      </c>
      <c r="PHK111">
        <v>0</v>
      </c>
      <c r="PHL111">
        <v>0</v>
      </c>
      <c r="PHM111">
        <v>0</v>
      </c>
      <c r="PHN111">
        <v>0</v>
      </c>
      <c r="PHO111">
        <v>0</v>
      </c>
      <c r="PHP111">
        <v>0</v>
      </c>
      <c r="PHQ111">
        <v>0</v>
      </c>
      <c r="PHR111">
        <v>0</v>
      </c>
      <c r="PHS111">
        <v>0</v>
      </c>
      <c r="PHT111">
        <v>0</v>
      </c>
      <c r="PHU111">
        <v>0</v>
      </c>
      <c r="PHV111">
        <v>0</v>
      </c>
      <c r="PHW111">
        <v>0</v>
      </c>
      <c r="PHX111">
        <v>0</v>
      </c>
      <c r="PHY111">
        <v>0</v>
      </c>
      <c r="PHZ111">
        <v>0</v>
      </c>
      <c r="PIA111">
        <v>10</v>
      </c>
      <c r="PIB111">
        <v>0</v>
      </c>
      <c r="PIC111">
        <v>0</v>
      </c>
      <c r="PID111">
        <v>0</v>
      </c>
      <c r="PIE111">
        <v>10</v>
      </c>
      <c r="PIF111">
        <v>0</v>
      </c>
      <c r="PIG111">
        <v>0</v>
      </c>
      <c r="PIH111">
        <v>0</v>
      </c>
      <c r="PII111">
        <v>0</v>
      </c>
      <c r="PIJ111">
        <v>0</v>
      </c>
      <c r="PIK111">
        <v>0</v>
      </c>
      <c r="PIL111">
        <v>0</v>
      </c>
      <c r="PIM111">
        <v>0</v>
      </c>
      <c r="PIN111">
        <v>0</v>
      </c>
      <c r="PIO111">
        <v>0</v>
      </c>
      <c r="PIP111">
        <v>0</v>
      </c>
      <c r="PIQ111">
        <v>0</v>
      </c>
      <c r="PIR111">
        <v>0</v>
      </c>
      <c r="PIS111">
        <v>0</v>
      </c>
      <c r="PIT111">
        <v>0</v>
      </c>
      <c r="PIU111">
        <v>0</v>
      </c>
      <c r="PIV111">
        <v>0</v>
      </c>
      <c r="PIW111">
        <v>0</v>
      </c>
      <c r="PIX111">
        <v>0</v>
      </c>
      <c r="PIY111">
        <v>0</v>
      </c>
      <c r="PIZ111">
        <v>0</v>
      </c>
      <c r="PJA111">
        <v>0</v>
      </c>
      <c r="PJB111">
        <v>10</v>
      </c>
      <c r="PJC111">
        <v>0</v>
      </c>
      <c r="PJD111">
        <v>0</v>
      </c>
      <c r="PJE111">
        <v>0</v>
      </c>
      <c r="PJF111">
        <v>0</v>
      </c>
      <c r="PJG111">
        <v>0</v>
      </c>
      <c r="PJH111">
        <v>0</v>
      </c>
      <c r="PJI111">
        <v>0</v>
      </c>
      <c r="PJJ111">
        <v>0</v>
      </c>
      <c r="PJK111">
        <v>0</v>
      </c>
      <c r="PJL111">
        <v>0</v>
      </c>
      <c r="PJM111">
        <v>0</v>
      </c>
      <c r="PJN111">
        <v>0</v>
      </c>
      <c r="PJO111">
        <v>0</v>
      </c>
      <c r="PJP111">
        <v>0</v>
      </c>
      <c r="PJQ111">
        <v>0</v>
      </c>
      <c r="PJR111">
        <v>0</v>
      </c>
      <c r="PJS111">
        <v>0</v>
      </c>
      <c r="PJT111">
        <v>0</v>
      </c>
      <c r="PJU111">
        <v>0</v>
      </c>
      <c r="PJV111">
        <v>0</v>
      </c>
      <c r="PJW111">
        <v>0</v>
      </c>
      <c r="PJX111">
        <v>0</v>
      </c>
      <c r="PJY111">
        <v>0</v>
      </c>
      <c r="PJZ111">
        <v>10</v>
      </c>
      <c r="PKA111">
        <v>0</v>
      </c>
      <c r="PKB111">
        <v>0</v>
      </c>
      <c r="PKC111">
        <v>0</v>
      </c>
      <c r="PKD111">
        <v>0</v>
      </c>
      <c r="PKE111">
        <v>0</v>
      </c>
      <c r="PKF111">
        <v>0</v>
      </c>
      <c r="PKG111">
        <v>0</v>
      </c>
      <c r="PKH111">
        <v>0</v>
      </c>
      <c r="PKI111">
        <v>0</v>
      </c>
      <c r="PKJ111">
        <v>0</v>
      </c>
      <c r="PKK111">
        <v>10</v>
      </c>
      <c r="PKL111">
        <v>0</v>
      </c>
      <c r="PKM111">
        <v>0</v>
      </c>
      <c r="PKN111">
        <v>0</v>
      </c>
      <c r="PKO111">
        <v>0</v>
      </c>
      <c r="PKP111">
        <v>0</v>
      </c>
      <c r="PKQ111">
        <v>0</v>
      </c>
      <c r="PKR111">
        <v>0</v>
      </c>
      <c r="PKS111">
        <v>0</v>
      </c>
      <c r="PKT111">
        <v>0</v>
      </c>
      <c r="PKU111">
        <v>0</v>
      </c>
      <c r="PKV111">
        <v>0</v>
      </c>
      <c r="PKW111">
        <v>0</v>
      </c>
      <c r="PKX111">
        <v>0</v>
      </c>
      <c r="PKY111">
        <v>0</v>
      </c>
      <c r="PKZ111">
        <v>0</v>
      </c>
      <c r="PLA111">
        <v>0</v>
      </c>
      <c r="PLB111">
        <v>0</v>
      </c>
      <c r="PLC111">
        <v>0</v>
      </c>
      <c r="PLD111">
        <v>10</v>
      </c>
      <c r="PLE111">
        <v>0</v>
      </c>
      <c r="PLF111">
        <v>0</v>
      </c>
      <c r="PLG111">
        <v>0</v>
      </c>
      <c r="PLH111">
        <v>0</v>
      </c>
      <c r="PLI111">
        <v>0</v>
      </c>
      <c r="PLJ111">
        <v>0</v>
      </c>
      <c r="PLK111">
        <v>0</v>
      </c>
      <c r="PLL111">
        <v>0</v>
      </c>
      <c r="PLM111">
        <v>0</v>
      </c>
      <c r="PLN111">
        <v>10</v>
      </c>
      <c r="PLO111">
        <v>0</v>
      </c>
      <c r="PLP111">
        <v>0</v>
      </c>
      <c r="PLQ111">
        <v>0</v>
      </c>
      <c r="PLR111">
        <v>0</v>
      </c>
      <c r="PLS111">
        <v>0</v>
      </c>
      <c r="PLT111">
        <v>0</v>
      </c>
      <c r="PLU111">
        <v>10</v>
      </c>
      <c r="PLV111">
        <v>0</v>
      </c>
      <c r="PLW111">
        <v>0</v>
      </c>
      <c r="PLX111">
        <v>0</v>
      </c>
      <c r="PLY111">
        <v>0</v>
      </c>
      <c r="PLZ111">
        <v>0</v>
      </c>
      <c r="PMA111">
        <v>0</v>
      </c>
      <c r="PMB111">
        <v>0</v>
      </c>
      <c r="PMC111">
        <v>0</v>
      </c>
      <c r="PMD111">
        <v>0</v>
      </c>
      <c r="PME111">
        <v>0</v>
      </c>
      <c r="PMF111">
        <v>20</v>
      </c>
      <c r="PMG111">
        <v>0</v>
      </c>
      <c r="PMH111">
        <v>0</v>
      </c>
      <c r="PMI111">
        <v>20</v>
      </c>
      <c r="PMJ111">
        <v>0</v>
      </c>
      <c r="PMK111">
        <v>0</v>
      </c>
      <c r="PML111">
        <v>0</v>
      </c>
      <c r="PMM111">
        <v>0</v>
      </c>
      <c r="PMN111">
        <v>0</v>
      </c>
      <c r="PMO111">
        <v>0</v>
      </c>
      <c r="PMP111">
        <v>0</v>
      </c>
      <c r="PMQ111">
        <v>0</v>
      </c>
      <c r="PMR111">
        <v>0</v>
      </c>
      <c r="PMS111">
        <v>0</v>
      </c>
      <c r="PMT111">
        <v>0</v>
      </c>
      <c r="PMU111">
        <v>0</v>
      </c>
      <c r="PMV111">
        <v>0</v>
      </c>
      <c r="PMW111">
        <v>0</v>
      </c>
      <c r="PMX111">
        <v>0</v>
      </c>
      <c r="PMY111">
        <v>0</v>
      </c>
      <c r="PMZ111">
        <v>0</v>
      </c>
      <c r="PNA111">
        <v>0</v>
      </c>
      <c r="PNB111">
        <v>0</v>
      </c>
      <c r="PNC111">
        <v>0</v>
      </c>
      <c r="PND111">
        <v>0</v>
      </c>
      <c r="PNE111">
        <v>0</v>
      </c>
      <c r="PNF111">
        <v>0</v>
      </c>
      <c r="PNG111">
        <v>0</v>
      </c>
      <c r="PNH111">
        <v>0</v>
      </c>
      <c r="PNI111">
        <v>0</v>
      </c>
      <c r="PNJ111">
        <v>0</v>
      </c>
      <c r="PNK111">
        <v>0</v>
      </c>
      <c r="PNL111">
        <v>0</v>
      </c>
      <c r="PNM111">
        <v>10</v>
      </c>
      <c r="PNN111">
        <v>0</v>
      </c>
      <c r="PNO111">
        <v>0</v>
      </c>
      <c r="PNP111">
        <v>0</v>
      </c>
      <c r="PNQ111">
        <v>0</v>
      </c>
      <c r="PNR111">
        <v>0</v>
      </c>
      <c r="PNS111">
        <v>0</v>
      </c>
      <c r="PNT111">
        <v>0</v>
      </c>
      <c r="PNU111">
        <v>0</v>
      </c>
      <c r="PNV111">
        <v>0</v>
      </c>
      <c r="PNW111">
        <v>0</v>
      </c>
      <c r="PNX111">
        <v>0</v>
      </c>
      <c r="PNY111">
        <v>0</v>
      </c>
      <c r="PNZ111">
        <v>0</v>
      </c>
      <c r="POA111">
        <v>0</v>
      </c>
      <c r="POB111">
        <v>10</v>
      </c>
      <c r="POC111">
        <v>0</v>
      </c>
      <c r="POD111">
        <v>20</v>
      </c>
      <c r="POE111">
        <v>10</v>
      </c>
      <c r="POF111">
        <v>20</v>
      </c>
      <c r="POG111">
        <v>0</v>
      </c>
      <c r="POH111">
        <v>0</v>
      </c>
      <c r="POI111">
        <v>0</v>
      </c>
      <c r="POJ111">
        <v>0</v>
      </c>
      <c r="POK111">
        <v>0</v>
      </c>
      <c r="POL111">
        <v>0</v>
      </c>
      <c r="POM111">
        <v>0</v>
      </c>
      <c r="PON111">
        <v>0</v>
      </c>
      <c r="POO111">
        <v>0</v>
      </c>
      <c r="POP111">
        <v>0</v>
      </c>
      <c r="POQ111">
        <v>10</v>
      </c>
      <c r="POR111">
        <v>20</v>
      </c>
      <c r="POS111">
        <v>0</v>
      </c>
      <c r="POT111">
        <v>0</v>
      </c>
      <c r="POU111">
        <v>0</v>
      </c>
      <c r="POV111">
        <v>0</v>
      </c>
      <c r="POW111">
        <v>0</v>
      </c>
      <c r="POX111">
        <v>0</v>
      </c>
      <c r="POY111">
        <v>0</v>
      </c>
      <c r="POZ111">
        <v>0</v>
      </c>
      <c r="PPA111">
        <v>0</v>
      </c>
      <c r="PPB111">
        <v>0</v>
      </c>
      <c r="PPC111">
        <v>0</v>
      </c>
      <c r="PPD111">
        <v>0</v>
      </c>
      <c r="PPE111">
        <v>0</v>
      </c>
      <c r="PPF111">
        <v>0</v>
      </c>
      <c r="PPG111">
        <v>0</v>
      </c>
      <c r="PPH111">
        <v>0</v>
      </c>
      <c r="PPI111">
        <v>0</v>
      </c>
      <c r="PPJ111">
        <v>0</v>
      </c>
      <c r="PPK111">
        <v>0</v>
      </c>
      <c r="PPL111">
        <v>0</v>
      </c>
      <c r="PPM111">
        <v>0</v>
      </c>
      <c r="PPN111">
        <v>0</v>
      </c>
      <c r="PPO111">
        <v>0</v>
      </c>
      <c r="PPP111">
        <v>0</v>
      </c>
      <c r="PPQ111">
        <v>0</v>
      </c>
      <c r="PPR111">
        <v>0</v>
      </c>
      <c r="PPS111">
        <v>0</v>
      </c>
      <c r="PPT111">
        <v>0</v>
      </c>
      <c r="PPU111">
        <v>0</v>
      </c>
      <c r="PPV111">
        <v>0</v>
      </c>
      <c r="PPW111">
        <v>10</v>
      </c>
      <c r="PPX111">
        <v>0</v>
      </c>
      <c r="PPY111">
        <v>0</v>
      </c>
      <c r="PPZ111">
        <v>0</v>
      </c>
      <c r="PQA111">
        <v>0</v>
      </c>
      <c r="PQB111">
        <v>0</v>
      </c>
      <c r="PQC111">
        <v>0</v>
      </c>
      <c r="PQD111">
        <v>0</v>
      </c>
      <c r="PQE111">
        <v>0</v>
      </c>
      <c r="PQF111">
        <v>0</v>
      </c>
      <c r="PQG111">
        <v>0</v>
      </c>
      <c r="PQH111">
        <v>0</v>
      </c>
      <c r="PQI111">
        <v>0</v>
      </c>
      <c r="PQJ111">
        <v>0</v>
      </c>
      <c r="PQK111">
        <v>0</v>
      </c>
      <c r="PQL111">
        <v>0</v>
      </c>
      <c r="PQM111">
        <v>0</v>
      </c>
      <c r="PQN111">
        <v>0</v>
      </c>
      <c r="PQO111">
        <v>0</v>
      </c>
      <c r="PQP111">
        <v>0</v>
      </c>
      <c r="PQQ111">
        <v>0</v>
      </c>
      <c r="PQR111">
        <v>0</v>
      </c>
      <c r="PQS111">
        <v>0</v>
      </c>
      <c r="PQT111">
        <v>10</v>
      </c>
      <c r="PQU111">
        <v>0</v>
      </c>
      <c r="PQV111">
        <v>0</v>
      </c>
      <c r="PQW111">
        <v>0</v>
      </c>
      <c r="PQX111">
        <v>0</v>
      </c>
      <c r="PQY111">
        <v>0</v>
      </c>
      <c r="PQZ111">
        <v>0</v>
      </c>
      <c r="PRA111">
        <v>0</v>
      </c>
      <c r="PRB111">
        <v>0</v>
      </c>
      <c r="PRC111">
        <v>0</v>
      </c>
      <c r="PRD111">
        <v>10</v>
      </c>
      <c r="PRE111">
        <v>10</v>
      </c>
      <c r="PRF111">
        <v>10</v>
      </c>
      <c r="PRG111">
        <v>0</v>
      </c>
      <c r="PRH111">
        <v>0</v>
      </c>
      <c r="PRI111">
        <v>0</v>
      </c>
      <c r="PRJ111">
        <v>0</v>
      </c>
      <c r="PRK111">
        <v>0</v>
      </c>
      <c r="PRL111">
        <v>0</v>
      </c>
      <c r="PRM111">
        <v>10</v>
      </c>
      <c r="PRN111">
        <v>0</v>
      </c>
      <c r="PRO111">
        <v>0</v>
      </c>
      <c r="PRP111">
        <v>0</v>
      </c>
      <c r="PRQ111">
        <v>0</v>
      </c>
      <c r="PRR111">
        <v>0</v>
      </c>
      <c r="PRS111">
        <v>10</v>
      </c>
      <c r="PRT111">
        <v>0</v>
      </c>
      <c r="PRU111">
        <v>0</v>
      </c>
      <c r="PRV111">
        <v>0</v>
      </c>
      <c r="PRW111">
        <v>0</v>
      </c>
      <c r="PRX111">
        <v>0</v>
      </c>
      <c r="PRY111">
        <v>0</v>
      </c>
      <c r="PRZ111">
        <v>0</v>
      </c>
      <c r="PSA111">
        <v>20</v>
      </c>
      <c r="PSB111">
        <v>0</v>
      </c>
      <c r="PSC111">
        <v>0</v>
      </c>
      <c r="PSD111">
        <v>0</v>
      </c>
      <c r="PSE111">
        <v>0</v>
      </c>
      <c r="PSF111">
        <v>0</v>
      </c>
      <c r="PSG111">
        <v>0</v>
      </c>
      <c r="PSH111">
        <v>0</v>
      </c>
      <c r="PSI111">
        <v>0</v>
      </c>
      <c r="PSJ111">
        <v>0</v>
      </c>
      <c r="PSK111">
        <v>0</v>
      </c>
      <c r="PSL111">
        <v>0</v>
      </c>
      <c r="PSM111">
        <v>0</v>
      </c>
      <c r="PSN111">
        <v>0</v>
      </c>
      <c r="PSO111">
        <v>0</v>
      </c>
      <c r="PSP111">
        <v>0</v>
      </c>
      <c r="PSQ111">
        <v>0</v>
      </c>
      <c r="PSR111">
        <v>0</v>
      </c>
      <c r="PSS111">
        <v>0</v>
      </c>
      <c r="PST111">
        <v>0</v>
      </c>
      <c r="PSU111">
        <v>0</v>
      </c>
      <c r="PSV111">
        <v>0</v>
      </c>
      <c r="PSW111">
        <v>0</v>
      </c>
      <c r="PSX111">
        <v>0</v>
      </c>
      <c r="PSY111">
        <v>0</v>
      </c>
      <c r="PSZ111">
        <v>0</v>
      </c>
      <c r="PTA111">
        <v>0</v>
      </c>
      <c r="PTB111">
        <v>0</v>
      </c>
      <c r="PTC111">
        <v>0</v>
      </c>
      <c r="PTD111">
        <v>0</v>
      </c>
      <c r="PTE111">
        <v>0</v>
      </c>
      <c r="PTF111">
        <v>0</v>
      </c>
      <c r="PTG111">
        <v>0</v>
      </c>
      <c r="PTH111">
        <v>0</v>
      </c>
      <c r="PTI111">
        <v>0</v>
      </c>
      <c r="PTJ111">
        <v>0</v>
      </c>
      <c r="PTK111">
        <v>10</v>
      </c>
      <c r="PTL111">
        <v>0</v>
      </c>
      <c r="PTM111">
        <v>0</v>
      </c>
      <c r="PTN111">
        <v>10</v>
      </c>
      <c r="PTO111">
        <v>0</v>
      </c>
      <c r="PTP111">
        <v>0</v>
      </c>
      <c r="PTQ111">
        <v>0</v>
      </c>
      <c r="PTR111">
        <v>0</v>
      </c>
      <c r="PTS111">
        <v>0</v>
      </c>
      <c r="PTT111">
        <v>0</v>
      </c>
      <c r="PTU111">
        <v>0</v>
      </c>
      <c r="PTV111">
        <v>0</v>
      </c>
      <c r="PTW111">
        <v>0</v>
      </c>
      <c r="PTX111">
        <v>0</v>
      </c>
      <c r="PTY111">
        <v>0</v>
      </c>
      <c r="PTZ111">
        <v>0</v>
      </c>
      <c r="PUA111">
        <v>0</v>
      </c>
      <c r="PUB111">
        <v>0</v>
      </c>
      <c r="PUC111">
        <v>0</v>
      </c>
      <c r="PUD111">
        <v>0</v>
      </c>
      <c r="PUE111">
        <v>0</v>
      </c>
      <c r="PUF111">
        <v>0</v>
      </c>
      <c r="PUG111">
        <v>0</v>
      </c>
      <c r="PUH111">
        <v>0</v>
      </c>
      <c r="PUI111">
        <v>0</v>
      </c>
      <c r="PUJ111">
        <v>0</v>
      </c>
      <c r="PUK111">
        <v>0</v>
      </c>
      <c r="PUL111">
        <v>0</v>
      </c>
      <c r="PUM111">
        <v>0</v>
      </c>
      <c r="PUN111">
        <v>0</v>
      </c>
      <c r="PUO111">
        <v>0</v>
      </c>
      <c r="PUP111">
        <v>0</v>
      </c>
      <c r="PUQ111">
        <v>0</v>
      </c>
      <c r="PUR111">
        <v>0</v>
      </c>
      <c r="PUS111">
        <v>0</v>
      </c>
      <c r="PUT111">
        <v>0</v>
      </c>
      <c r="PUU111">
        <v>10</v>
      </c>
      <c r="PUV111">
        <v>0</v>
      </c>
      <c r="PUW111">
        <v>0</v>
      </c>
      <c r="PUX111">
        <v>0</v>
      </c>
      <c r="PUY111">
        <v>0</v>
      </c>
      <c r="PUZ111">
        <v>0</v>
      </c>
      <c r="PVA111">
        <v>0</v>
      </c>
      <c r="PVB111">
        <v>0</v>
      </c>
      <c r="PVC111">
        <v>0</v>
      </c>
      <c r="PVD111">
        <v>0</v>
      </c>
      <c r="PVE111">
        <v>0</v>
      </c>
      <c r="PVF111">
        <v>0</v>
      </c>
      <c r="PVG111">
        <v>0</v>
      </c>
      <c r="PVH111">
        <v>0</v>
      </c>
      <c r="PVI111">
        <v>0</v>
      </c>
      <c r="PVJ111">
        <v>0</v>
      </c>
      <c r="PVK111">
        <v>0</v>
      </c>
      <c r="PVL111">
        <v>0</v>
      </c>
      <c r="PVM111">
        <v>0</v>
      </c>
      <c r="PVN111">
        <v>0</v>
      </c>
      <c r="PVO111">
        <v>0</v>
      </c>
      <c r="PVP111">
        <v>0</v>
      </c>
      <c r="PVQ111">
        <v>0</v>
      </c>
      <c r="PVR111">
        <v>0</v>
      </c>
      <c r="PVS111">
        <v>0</v>
      </c>
      <c r="PVT111">
        <v>0</v>
      </c>
      <c r="PVU111">
        <v>0</v>
      </c>
      <c r="PVV111">
        <v>0</v>
      </c>
      <c r="PVW111">
        <v>0</v>
      </c>
      <c r="PVX111">
        <v>0</v>
      </c>
      <c r="PVY111">
        <v>0</v>
      </c>
      <c r="PVZ111">
        <v>0</v>
      </c>
      <c r="PWA111">
        <v>0</v>
      </c>
      <c r="PWB111">
        <v>0</v>
      </c>
      <c r="PWC111">
        <v>0</v>
      </c>
      <c r="PWD111">
        <v>0</v>
      </c>
      <c r="PWE111">
        <v>0</v>
      </c>
      <c r="PWF111">
        <v>0</v>
      </c>
      <c r="PWG111">
        <v>0</v>
      </c>
      <c r="PWH111">
        <v>0</v>
      </c>
      <c r="PWI111">
        <v>0</v>
      </c>
      <c r="PWJ111">
        <v>0</v>
      </c>
      <c r="PWK111">
        <v>0</v>
      </c>
      <c r="PWL111">
        <v>0</v>
      </c>
      <c r="PWM111">
        <v>0</v>
      </c>
      <c r="PWN111">
        <v>10</v>
      </c>
      <c r="PWO111">
        <v>430</v>
      </c>
      <c r="PWP111">
        <v>20</v>
      </c>
      <c r="PWQ111">
        <v>160</v>
      </c>
      <c r="PWR111">
        <v>50</v>
      </c>
      <c r="PWS111">
        <v>50</v>
      </c>
      <c r="PWT111">
        <v>0</v>
      </c>
      <c r="PWU111">
        <v>0</v>
      </c>
      <c r="PWV111">
        <v>0</v>
      </c>
      <c r="PWW111">
        <v>0</v>
      </c>
      <c r="PWX111">
        <v>0</v>
      </c>
      <c r="PWY111">
        <v>0</v>
      </c>
      <c r="PWZ111">
        <v>0</v>
      </c>
      <c r="PXA111">
        <v>0</v>
      </c>
      <c r="PXB111">
        <v>0</v>
      </c>
      <c r="PXC111">
        <v>0</v>
      </c>
      <c r="PXD111">
        <v>0</v>
      </c>
      <c r="PXE111">
        <v>0</v>
      </c>
      <c r="PXF111">
        <v>0</v>
      </c>
      <c r="PXG111">
        <v>0</v>
      </c>
      <c r="PXH111">
        <v>0</v>
      </c>
      <c r="PXI111">
        <v>0</v>
      </c>
      <c r="PXJ111">
        <v>0</v>
      </c>
      <c r="PXK111">
        <v>10</v>
      </c>
      <c r="PXL111">
        <v>0</v>
      </c>
      <c r="PXM111">
        <v>0</v>
      </c>
      <c r="PXN111">
        <v>0</v>
      </c>
      <c r="PXO111">
        <v>0</v>
      </c>
      <c r="PXP111">
        <v>0</v>
      </c>
      <c r="PXQ111">
        <v>0</v>
      </c>
      <c r="PXR111">
        <v>0</v>
      </c>
      <c r="PXS111">
        <v>0</v>
      </c>
      <c r="PXT111">
        <v>0</v>
      </c>
      <c r="PXU111">
        <v>0</v>
      </c>
      <c r="PXV111">
        <v>0</v>
      </c>
      <c r="PXW111">
        <v>0</v>
      </c>
      <c r="PXX111">
        <v>0</v>
      </c>
      <c r="PXY111">
        <v>0</v>
      </c>
      <c r="PXZ111">
        <v>0</v>
      </c>
      <c r="PYA111">
        <v>0</v>
      </c>
      <c r="PYB111">
        <v>0</v>
      </c>
      <c r="PYC111">
        <v>0</v>
      </c>
      <c r="PYD111">
        <v>10</v>
      </c>
      <c r="PYE111">
        <v>0</v>
      </c>
      <c r="PYF111">
        <v>20</v>
      </c>
      <c r="PYG111">
        <v>0</v>
      </c>
      <c r="PYH111">
        <v>0</v>
      </c>
      <c r="PYI111">
        <v>0</v>
      </c>
      <c r="PYJ111">
        <v>0</v>
      </c>
      <c r="PYK111">
        <v>0</v>
      </c>
      <c r="PYL111">
        <v>0</v>
      </c>
      <c r="PYM111">
        <v>0</v>
      </c>
      <c r="PYN111">
        <v>0</v>
      </c>
      <c r="PYO111">
        <v>0</v>
      </c>
      <c r="PYP111">
        <v>0</v>
      </c>
      <c r="PYQ111">
        <v>0</v>
      </c>
      <c r="PYR111">
        <v>0</v>
      </c>
      <c r="PYS111">
        <v>0</v>
      </c>
      <c r="PYT111">
        <v>0</v>
      </c>
      <c r="PYU111">
        <v>0</v>
      </c>
      <c r="PYV111">
        <v>0</v>
      </c>
      <c r="PYW111">
        <v>0</v>
      </c>
      <c r="PYX111">
        <v>0</v>
      </c>
      <c r="PYY111">
        <v>0</v>
      </c>
      <c r="PYZ111">
        <v>0</v>
      </c>
      <c r="PZA111">
        <v>0</v>
      </c>
      <c r="PZB111">
        <v>0</v>
      </c>
      <c r="PZC111">
        <v>0</v>
      </c>
      <c r="PZD111">
        <v>0</v>
      </c>
      <c r="PZE111">
        <v>0</v>
      </c>
      <c r="PZF111">
        <v>10</v>
      </c>
      <c r="PZG111">
        <v>0</v>
      </c>
      <c r="PZH111">
        <v>0</v>
      </c>
      <c r="PZI111">
        <v>0</v>
      </c>
      <c r="PZJ111">
        <v>20</v>
      </c>
      <c r="PZK111">
        <v>0</v>
      </c>
      <c r="PZL111">
        <v>0</v>
      </c>
      <c r="PZM111">
        <v>0</v>
      </c>
      <c r="PZN111">
        <v>0</v>
      </c>
      <c r="PZO111">
        <v>0</v>
      </c>
      <c r="PZP111">
        <v>0</v>
      </c>
      <c r="PZQ111">
        <v>0</v>
      </c>
      <c r="PZR111">
        <v>0</v>
      </c>
      <c r="PZS111">
        <v>0</v>
      </c>
      <c r="PZT111">
        <v>0</v>
      </c>
      <c r="PZU111">
        <v>0</v>
      </c>
      <c r="PZV111">
        <v>0</v>
      </c>
      <c r="PZW111">
        <v>10</v>
      </c>
      <c r="PZX111">
        <v>0</v>
      </c>
      <c r="PZY111">
        <v>0</v>
      </c>
      <c r="PZZ111">
        <v>10</v>
      </c>
      <c r="QAA111">
        <v>0</v>
      </c>
      <c r="QAB111">
        <v>0</v>
      </c>
      <c r="QAC111">
        <v>0</v>
      </c>
      <c r="QAD111">
        <v>20</v>
      </c>
      <c r="QAE111">
        <v>0</v>
      </c>
      <c r="QAF111">
        <v>0</v>
      </c>
      <c r="QAG111">
        <v>0</v>
      </c>
      <c r="QAH111">
        <v>0</v>
      </c>
      <c r="QAI111">
        <v>0</v>
      </c>
      <c r="QAJ111">
        <v>20</v>
      </c>
      <c r="QAK111">
        <v>0</v>
      </c>
      <c r="QAL111">
        <v>0</v>
      </c>
      <c r="QAM111">
        <v>0</v>
      </c>
      <c r="QAN111">
        <v>0</v>
      </c>
      <c r="QAO111">
        <v>0</v>
      </c>
      <c r="QAP111">
        <v>0</v>
      </c>
      <c r="QAQ111">
        <v>0</v>
      </c>
      <c r="QAR111">
        <v>0</v>
      </c>
      <c r="QAS111">
        <v>0</v>
      </c>
      <c r="QAT111">
        <v>0</v>
      </c>
      <c r="QAU111">
        <v>0</v>
      </c>
      <c r="QAV111">
        <v>10</v>
      </c>
      <c r="QAW111">
        <v>0</v>
      </c>
      <c r="QAX111">
        <v>0</v>
      </c>
      <c r="QAY111">
        <v>10</v>
      </c>
      <c r="QAZ111">
        <v>0</v>
      </c>
      <c r="QBA111">
        <v>0</v>
      </c>
      <c r="QBB111">
        <v>10</v>
      </c>
      <c r="QBC111">
        <v>0</v>
      </c>
      <c r="QBD111">
        <v>0</v>
      </c>
      <c r="QBE111">
        <v>0</v>
      </c>
      <c r="QBF111">
        <v>10</v>
      </c>
      <c r="QBG111">
        <v>10</v>
      </c>
      <c r="QBH111">
        <v>20</v>
      </c>
      <c r="QBI111">
        <v>20</v>
      </c>
      <c r="QBJ111">
        <v>30</v>
      </c>
      <c r="QBK111">
        <v>0</v>
      </c>
      <c r="QBL111">
        <v>10</v>
      </c>
      <c r="QBM111">
        <v>0</v>
      </c>
      <c r="QBN111">
        <v>20</v>
      </c>
      <c r="QBO111">
        <v>10</v>
      </c>
      <c r="QBP111">
        <v>0</v>
      </c>
      <c r="QBQ111">
        <v>0</v>
      </c>
      <c r="QBR111">
        <v>0</v>
      </c>
      <c r="QBS111">
        <v>0</v>
      </c>
      <c r="QBT111">
        <v>0</v>
      </c>
      <c r="QBU111">
        <v>0</v>
      </c>
      <c r="QBV111">
        <v>0</v>
      </c>
      <c r="QBW111">
        <v>0</v>
      </c>
      <c r="QBX111">
        <v>50</v>
      </c>
      <c r="QBY111">
        <v>90</v>
      </c>
      <c r="QBZ111">
        <v>50</v>
      </c>
      <c r="QCA111">
        <v>80</v>
      </c>
      <c r="QCB111">
        <v>10</v>
      </c>
      <c r="QCC111">
        <v>0</v>
      </c>
      <c r="QCD111">
        <v>0</v>
      </c>
      <c r="QCE111">
        <v>10</v>
      </c>
      <c r="QCF111">
        <v>0</v>
      </c>
      <c r="QCG111">
        <v>0</v>
      </c>
      <c r="QCH111">
        <v>0</v>
      </c>
      <c r="QCI111">
        <v>0</v>
      </c>
      <c r="QCJ111">
        <v>0</v>
      </c>
      <c r="QCK111">
        <v>10</v>
      </c>
      <c r="QCL111">
        <v>10</v>
      </c>
      <c r="QCM111">
        <v>0</v>
      </c>
      <c r="QCN111">
        <v>0</v>
      </c>
      <c r="QCO111">
        <v>0</v>
      </c>
      <c r="QCP111">
        <v>0</v>
      </c>
      <c r="QCQ111">
        <v>0</v>
      </c>
      <c r="QCR111">
        <v>0</v>
      </c>
      <c r="QCS111">
        <v>0</v>
      </c>
      <c r="QCT111">
        <v>0</v>
      </c>
      <c r="QCU111">
        <v>0</v>
      </c>
      <c r="QCV111">
        <v>0</v>
      </c>
      <c r="QCW111">
        <v>0</v>
      </c>
      <c r="QCX111">
        <v>0</v>
      </c>
      <c r="QCY111">
        <v>0</v>
      </c>
      <c r="QCZ111">
        <v>0</v>
      </c>
      <c r="QDA111">
        <v>0</v>
      </c>
      <c r="QDB111">
        <v>0</v>
      </c>
      <c r="QDC111">
        <v>0</v>
      </c>
      <c r="QDD111">
        <v>0</v>
      </c>
      <c r="QDE111">
        <v>0</v>
      </c>
      <c r="QDF111">
        <v>0</v>
      </c>
      <c r="QDG111">
        <v>0</v>
      </c>
      <c r="QDH111">
        <v>0</v>
      </c>
      <c r="QDI111">
        <v>0</v>
      </c>
      <c r="QDJ111">
        <v>0</v>
      </c>
      <c r="QDK111">
        <v>0</v>
      </c>
      <c r="QDL111">
        <v>0</v>
      </c>
      <c r="QDM111">
        <v>0</v>
      </c>
      <c r="QDN111">
        <v>0</v>
      </c>
      <c r="QDO111">
        <v>0</v>
      </c>
      <c r="QDP111">
        <v>0</v>
      </c>
      <c r="QDQ111">
        <v>0</v>
      </c>
      <c r="QDR111">
        <v>0</v>
      </c>
      <c r="QDS111">
        <v>0</v>
      </c>
      <c r="QDT111">
        <v>0</v>
      </c>
      <c r="QDU111">
        <v>0</v>
      </c>
      <c r="QDV111">
        <v>0</v>
      </c>
      <c r="QDW111">
        <v>0</v>
      </c>
      <c r="QDX111">
        <v>0</v>
      </c>
      <c r="QDY111">
        <v>0</v>
      </c>
      <c r="QDZ111">
        <v>10</v>
      </c>
      <c r="QEA111">
        <v>0</v>
      </c>
      <c r="QEB111">
        <v>0</v>
      </c>
      <c r="QEC111">
        <v>0</v>
      </c>
      <c r="QED111">
        <v>0</v>
      </c>
      <c r="QEE111">
        <v>0</v>
      </c>
      <c r="QEF111">
        <v>0</v>
      </c>
      <c r="QEG111">
        <v>0</v>
      </c>
      <c r="QEH111">
        <v>0</v>
      </c>
      <c r="QEI111">
        <v>0</v>
      </c>
      <c r="QEJ111">
        <v>0</v>
      </c>
      <c r="QEK111">
        <v>10</v>
      </c>
      <c r="QEL111">
        <v>10</v>
      </c>
      <c r="QEM111">
        <v>0</v>
      </c>
      <c r="QEN111">
        <v>10</v>
      </c>
      <c r="QEO111">
        <v>0</v>
      </c>
      <c r="QEP111">
        <v>0</v>
      </c>
      <c r="QEQ111">
        <v>0</v>
      </c>
      <c r="QER111">
        <v>0</v>
      </c>
      <c r="QES111">
        <v>0</v>
      </c>
      <c r="QET111">
        <v>0</v>
      </c>
      <c r="QEU111">
        <v>0</v>
      </c>
      <c r="QEV111">
        <v>0</v>
      </c>
      <c r="QEW111">
        <v>0</v>
      </c>
      <c r="QEX111">
        <v>0</v>
      </c>
      <c r="QEY111">
        <v>0</v>
      </c>
      <c r="QEZ111">
        <v>0</v>
      </c>
      <c r="QFA111">
        <v>0</v>
      </c>
      <c r="QFB111">
        <v>20</v>
      </c>
      <c r="QFC111">
        <v>20</v>
      </c>
      <c r="QFD111">
        <v>0</v>
      </c>
      <c r="QFE111">
        <v>0</v>
      </c>
      <c r="QFF111">
        <v>0</v>
      </c>
      <c r="QFG111">
        <v>0</v>
      </c>
      <c r="QFH111">
        <v>0</v>
      </c>
      <c r="QFI111">
        <v>0</v>
      </c>
      <c r="QFJ111">
        <v>0</v>
      </c>
      <c r="QFK111">
        <v>0</v>
      </c>
      <c r="QFL111">
        <v>0</v>
      </c>
      <c r="QFM111">
        <v>0</v>
      </c>
      <c r="QFN111">
        <v>0</v>
      </c>
      <c r="QFO111">
        <v>0</v>
      </c>
      <c r="QFP111">
        <v>0</v>
      </c>
      <c r="QFQ111">
        <v>0</v>
      </c>
      <c r="QFR111">
        <v>0</v>
      </c>
      <c r="QFS111">
        <v>0</v>
      </c>
      <c r="QFT111">
        <v>0</v>
      </c>
      <c r="QFU111">
        <v>0</v>
      </c>
      <c r="QFV111">
        <v>0</v>
      </c>
      <c r="QFW111">
        <v>0</v>
      </c>
      <c r="QFX111">
        <v>0</v>
      </c>
      <c r="QFY111">
        <v>0</v>
      </c>
      <c r="QFZ111">
        <v>0</v>
      </c>
      <c r="QGA111">
        <v>0</v>
      </c>
      <c r="QGB111">
        <v>0</v>
      </c>
      <c r="QGC111">
        <v>0</v>
      </c>
      <c r="QGD111">
        <v>0</v>
      </c>
      <c r="QGE111">
        <v>0</v>
      </c>
      <c r="QGF111">
        <v>0</v>
      </c>
      <c r="QGG111">
        <v>0</v>
      </c>
      <c r="QGH111">
        <v>0</v>
      </c>
      <c r="QGI111">
        <v>0</v>
      </c>
      <c r="QGJ111">
        <v>0</v>
      </c>
      <c r="QGK111">
        <v>0</v>
      </c>
      <c r="QGL111">
        <v>0</v>
      </c>
      <c r="QGM111">
        <v>0</v>
      </c>
      <c r="QGN111">
        <v>0</v>
      </c>
      <c r="QGO111">
        <v>0</v>
      </c>
      <c r="QGP111">
        <v>0</v>
      </c>
      <c r="QGQ111">
        <v>0</v>
      </c>
      <c r="QGR111">
        <v>0</v>
      </c>
      <c r="QGS111">
        <v>0</v>
      </c>
      <c r="QGT111">
        <v>0</v>
      </c>
      <c r="QGU111">
        <v>0</v>
      </c>
      <c r="QGV111">
        <v>0</v>
      </c>
      <c r="QGW111">
        <v>0</v>
      </c>
      <c r="QGX111">
        <v>0</v>
      </c>
      <c r="QGY111">
        <v>0</v>
      </c>
      <c r="QGZ111">
        <v>0</v>
      </c>
      <c r="QHA111">
        <v>0</v>
      </c>
      <c r="QHB111">
        <v>0</v>
      </c>
      <c r="QHC111">
        <v>0</v>
      </c>
      <c r="QHD111">
        <v>0</v>
      </c>
      <c r="QHE111">
        <v>0</v>
      </c>
      <c r="QHF111">
        <v>0</v>
      </c>
      <c r="QHG111">
        <v>0</v>
      </c>
      <c r="QHH111">
        <v>0</v>
      </c>
      <c r="QHI111">
        <v>0</v>
      </c>
      <c r="QHJ111">
        <v>0</v>
      </c>
      <c r="QHK111">
        <v>0</v>
      </c>
      <c r="QHL111">
        <v>0</v>
      </c>
      <c r="QHM111">
        <v>0</v>
      </c>
      <c r="QHN111">
        <v>0</v>
      </c>
      <c r="QHO111">
        <v>0</v>
      </c>
      <c r="QHP111">
        <v>0</v>
      </c>
      <c r="QHQ111">
        <v>0</v>
      </c>
      <c r="QHR111">
        <v>0</v>
      </c>
      <c r="QHS111">
        <v>0</v>
      </c>
      <c r="QHT111">
        <v>0</v>
      </c>
      <c r="QHU111">
        <v>0</v>
      </c>
      <c r="QHV111">
        <v>20</v>
      </c>
      <c r="QHW111">
        <v>0</v>
      </c>
      <c r="QHX111">
        <v>0</v>
      </c>
      <c r="QHY111">
        <v>0</v>
      </c>
      <c r="QHZ111">
        <v>0</v>
      </c>
      <c r="QIA111">
        <v>0</v>
      </c>
      <c r="QIB111">
        <v>0</v>
      </c>
      <c r="QIC111">
        <v>0</v>
      </c>
      <c r="QID111">
        <v>0</v>
      </c>
      <c r="QIE111">
        <v>0</v>
      </c>
      <c r="QIF111">
        <v>10</v>
      </c>
      <c r="QIG111">
        <v>0</v>
      </c>
      <c r="QIH111">
        <v>0</v>
      </c>
      <c r="QII111">
        <v>0</v>
      </c>
      <c r="QIJ111">
        <v>0</v>
      </c>
      <c r="QIK111">
        <v>0</v>
      </c>
      <c r="QIL111">
        <v>0</v>
      </c>
      <c r="QIM111">
        <v>0</v>
      </c>
      <c r="QIN111">
        <v>0</v>
      </c>
      <c r="QIO111">
        <v>0</v>
      </c>
      <c r="QIP111">
        <v>0</v>
      </c>
      <c r="QIQ111">
        <v>0</v>
      </c>
      <c r="QIR111">
        <v>0</v>
      </c>
      <c r="QIS111">
        <v>0</v>
      </c>
      <c r="QIT111">
        <v>0</v>
      </c>
      <c r="QIU111">
        <v>0</v>
      </c>
      <c r="QIV111">
        <v>0</v>
      </c>
      <c r="QIW111">
        <v>0</v>
      </c>
      <c r="QIX111">
        <v>0</v>
      </c>
      <c r="QIY111">
        <v>0</v>
      </c>
      <c r="QIZ111">
        <v>0</v>
      </c>
      <c r="QJA111">
        <v>0</v>
      </c>
      <c r="QJB111">
        <v>0</v>
      </c>
      <c r="QJC111">
        <v>0</v>
      </c>
      <c r="QJD111">
        <v>0</v>
      </c>
      <c r="QJE111">
        <v>0</v>
      </c>
      <c r="QJF111">
        <v>0</v>
      </c>
      <c r="QJG111">
        <v>0</v>
      </c>
      <c r="QJH111">
        <v>0</v>
      </c>
      <c r="QJI111">
        <v>0</v>
      </c>
      <c r="QJJ111">
        <v>0</v>
      </c>
      <c r="QJK111">
        <v>0</v>
      </c>
      <c r="QJL111">
        <v>10</v>
      </c>
      <c r="QJM111">
        <v>30</v>
      </c>
      <c r="QJN111">
        <v>10</v>
      </c>
      <c r="QJO111">
        <v>0</v>
      </c>
      <c r="QJP111">
        <v>0</v>
      </c>
      <c r="QJQ111">
        <v>0</v>
      </c>
      <c r="QJR111">
        <v>0</v>
      </c>
      <c r="QJS111">
        <v>0</v>
      </c>
      <c r="QJT111">
        <v>0</v>
      </c>
      <c r="QJU111">
        <v>0</v>
      </c>
      <c r="QJV111">
        <v>0</v>
      </c>
      <c r="QJW111">
        <v>0</v>
      </c>
      <c r="QJX111">
        <v>0</v>
      </c>
      <c r="QJY111">
        <v>0</v>
      </c>
      <c r="QJZ111">
        <v>0</v>
      </c>
      <c r="QKA111">
        <v>0</v>
      </c>
      <c r="QKB111">
        <v>0</v>
      </c>
      <c r="QKC111">
        <v>0</v>
      </c>
      <c r="QKD111">
        <v>0</v>
      </c>
      <c r="QKE111">
        <v>0</v>
      </c>
      <c r="QKF111">
        <v>0</v>
      </c>
      <c r="QKG111">
        <v>0</v>
      </c>
      <c r="QKH111">
        <v>0</v>
      </c>
      <c r="QKI111">
        <v>0</v>
      </c>
      <c r="QKJ111">
        <v>0</v>
      </c>
      <c r="QKK111">
        <v>0</v>
      </c>
      <c r="QKL111">
        <v>0</v>
      </c>
      <c r="QKM111">
        <v>0</v>
      </c>
      <c r="QKN111">
        <v>0</v>
      </c>
      <c r="QKO111">
        <v>0</v>
      </c>
      <c r="QKP111">
        <v>0</v>
      </c>
      <c r="QKQ111">
        <v>10</v>
      </c>
      <c r="QKR111">
        <v>0</v>
      </c>
      <c r="QKS111">
        <v>0</v>
      </c>
      <c r="QKT111">
        <v>0</v>
      </c>
      <c r="QKU111">
        <v>30</v>
      </c>
      <c r="QKV111">
        <v>0</v>
      </c>
      <c r="QKW111">
        <v>10</v>
      </c>
      <c r="QKX111">
        <v>0</v>
      </c>
      <c r="QKY111">
        <v>0</v>
      </c>
      <c r="QKZ111">
        <v>10</v>
      </c>
      <c r="QLA111">
        <v>0</v>
      </c>
      <c r="QLB111">
        <v>0</v>
      </c>
      <c r="QLC111">
        <v>0</v>
      </c>
      <c r="QLD111">
        <v>0</v>
      </c>
      <c r="QLE111">
        <v>0</v>
      </c>
      <c r="QLF111">
        <v>0</v>
      </c>
      <c r="QLG111">
        <v>0</v>
      </c>
      <c r="QLH111">
        <v>0</v>
      </c>
      <c r="QLI111">
        <v>0</v>
      </c>
      <c r="QLJ111">
        <v>0</v>
      </c>
      <c r="QLK111">
        <v>0</v>
      </c>
      <c r="QLL111">
        <v>0</v>
      </c>
      <c r="QLM111">
        <v>10</v>
      </c>
      <c r="QLN111">
        <v>0</v>
      </c>
      <c r="QLO111">
        <v>0</v>
      </c>
      <c r="QLP111">
        <v>0</v>
      </c>
      <c r="QLQ111">
        <v>0</v>
      </c>
      <c r="QLR111">
        <v>0</v>
      </c>
      <c r="QLS111">
        <v>10</v>
      </c>
      <c r="QLT111">
        <v>0</v>
      </c>
      <c r="QLU111">
        <v>0</v>
      </c>
      <c r="QLV111">
        <v>0</v>
      </c>
      <c r="QLW111">
        <v>0</v>
      </c>
      <c r="QLX111">
        <v>0</v>
      </c>
      <c r="QLY111">
        <v>0</v>
      </c>
      <c r="QLZ111">
        <v>0</v>
      </c>
      <c r="QMA111">
        <v>0</v>
      </c>
      <c r="QMB111">
        <v>0</v>
      </c>
      <c r="QMC111">
        <v>0</v>
      </c>
      <c r="QMD111">
        <v>0</v>
      </c>
      <c r="QME111">
        <v>0</v>
      </c>
      <c r="QMF111">
        <v>0</v>
      </c>
      <c r="QMG111">
        <v>0</v>
      </c>
      <c r="QMH111">
        <v>0</v>
      </c>
      <c r="QMI111">
        <v>0</v>
      </c>
      <c r="QMJ111">
        <v>0</v>
      </c>
      <c r="QMK111">
        <v>0</v>
      </c>
      <c r="QML111">
        <v>0</v>
      </c>
      <c r="QMM111">
        <v>0</v>
      </c>
      <c r="QMN111">
        <v>0</v>
      </c>
      <c r="QMO111">
        <v>0</v>
      </c>
      <c r="QMP111">
        <v>0</v>
      </c>
      <c r="QMQ111">
        <v>0</v>
      </c>
      <c r="QMR111">
        <v>0</v>
      </c>
      <c r="QMS111">
        <v>0</v>
      </c>
      <c r="QMT111">
        <v>0</v>
      </c>
      <c r="QMU111">
        <v>0</v>
      </c>
      <c r="QMV111">
        <v>0</v>
      </c>
      <c r="QMW111">
        <v>0</v>
      </c>
      <c r="QMX111">
        <v>0</v>
      </c>
      <c r="QMY111">
        <v>0</v>
      </c>
      <c r="QMZ111">
        <v>0</v>
      </c>
      <c r="QNA111">
        <v>0</v>
      </c>
      <c r="QNB111">
        <v>0</v>
      </c>
      <c r="QNC111">
        <v>0</v>
      </c>
      <c r="QND111">
        <v>0</v>
      </c>
      <c r="QNE111">
        <v>0</v>
      </c>
      <c r="QNF111">
        <v>0</v>
      </c>
      <c r="QNG111">
        <v>0</v>
      </c>
      <c r="QNH111">
        <v>0</v>
      </c>
      <c r="QNI111">
        <v>0</v>
      </c>
      <c r="QNJ111">
        <v>0</v>
      </c>
      <c r="QNK111">
        <v>0</v>
      </c>
      <c r="QNL111">
        <v>20</v>
      </c>
      <c r="QNM111">
        <v>0</v>
      </c>
      <c r="QNN111">
        <v>0</v>
      </c>
      <c r="QNO111">
        <v>0</v>
      </c>
      <c r="QNP111">
        <v>0</v>
      </c>
      <c r="QNQ111">
        <v>0</v>
      </c>
      <c r="QNR111">
        <v>0</v>
      </c>
      <c r="QNS111">
        <v>0</v>
      </c>
      <c r="QNT111">
        <v>0</v>
      </c>
      <c r="QNU111">
        <v>0</v>
      </c>
      <c r="QNV111">
        <v>0</v>
      </c>
      <c r="QNW111">
        <v>0</v>
      </c>
      <c r="QNX111">
        <v>10</v>
      </c>
      <c r="QNY111">
        <v>0</v>
      </c>
      <c r="QNZ111">
        <v>0</v>
      </c>
      <c r="QOA111">
        <v>0</v>
      </c>
      <c r="QOB111">
        <v>0</v>
      </c>
      <c r="QOC111">
        <v>10</v>
      </c>
      <c r="QOD111">
        <v>0</v>
      </c>
      <c r="QOE111">
        <v>0</v>
      </c>
      <c r="QOF111">
        <v>0</v>
      </c>
      <c r="QOG111">
        <v>0</v>
      </c>
      <c r="QOH111">
        <v>0</v>
      </c>
      <c r="QOI111">
        <v>0</v>
      </c>
      <c r="QOJ111">
        <v>0</v>
      </c>
      <c r="QOK111">
        <v>0</v>
      </c>
      <c r="QOL111">
        <v>0</v>
      </c>
      <c r="QOM111">
        <v>0</v>
      </c>
      <c r="QON111">
        <v>0</v>
      </c>
      <c r="QOO111">
        <v>0</v>
      </c>
      <c r="QOP111">
        <v>0</v>
      </c>
      <c r="QOQ111">
        <v>0</v>
      </c>
      <c r="QOR111">
        <v>0</v>
      </c>
      <c r="QOS111">
        <v>0</v>
      </c>
      <c r="QOT111">
        <v>0</v>
      </c>
      <c r="QOU111">
        <v>0</v>
      </c>
      <c r="QOV111">
        <v>0</v>
      </c>
      <c r="QOW111">
        <v>10</v>
      </c>
      <c r="QOX111">
        <v>0</v>
      </c>
      <c r="QOY111">
        <v>0</v>
      </c>
      <c r="QOZ111">
        <v>0</v>
      </c>
      <c r="QPA111">
        <v>0</v>
      </c>
      <c r="QPB111">
        <v>0</v>
      </c>
      <c r="QPC111">
        <v>0</v>
      </c>
      <c r="QPD111">
        <v>0</v>
      </c>
      <c r="QPE111">
        <v>0</v>
      </c>
      <c r="QPF111">
        <v>0</v>
      </c>
      <c r="QPG111">
        <v>0</v>
      </c>
      <c r="QPH111">
        <v>0</v>
      </c>
      <c r="QPI111">
        <v>0</v>
      </c>
      <c r="QPJ111">
        <v>0</v>
      </c>
      <c r="QPK111">
        <v>0</v>
      </c>
      <c r="QPL111">
        <v>0</v>
      </c>
      <c r="QPM111">
        <v>10</v>
      </c>
      <c r="QPN111">
        <v>20</v>
      </c>
      <c r="QPO111">
        <v>0</v>
      </c>
      <c r="QPP111">
        <v>0</v>
      </c>
      <c r="QPQ111">
        <v>0</v>
      </c>
      <c r="QPR111">
        <v>0</v>
      </c>
      <c r="QPS111">
        <v>0</v>
      </c>
      <c r="QPT111">
        <v>0</v>
      </c>
      <c r="QPU111">
        <v>0</v>
      </c>
      <c r="QPV111">
        <v>0</v>
      </c>
      <c r="QPW111">
        <v>0</v>
      </c>
      <c r="QPX111">
        <v>0</v>
      </c>
      <c r="QPY111">
        <v>0</v>
      </c>
      <c r="QPZ111">
        <v>200</v>
      </c>
      <c r="QQA111">
        <v>0</v>
      </c>
      <c r="QQB111">
        <v>0</v>
      </c>
      <c r="QQC111">
        <v>0</v>
      </c>
      <c r="QQD111">
        <v>0</v>
      </c>
      <c r="QQE111">
        <v>0</v>
      </c>
      <c r="QQF111">
        <v>0</v>
      </c>
      <c r="QQG111">
        <v>0</v>
      </c>
      <c r="QQH111">
        <v>10</v>
      </c>
      <c r="QQI111">
        <v>0</v>
      </c>
      <c r="QQJ111">
        <v>0</v>
      </c>
      <c r="QQK111">
        <v>0</v>
      </c>
      <c r="QQL111">
        <v>0</v>
      </c>
      <c r="QQM111">
        <v>0</v>
      </c>
      <c r="QQN111">
        <v>0</v>
      </c>
      <c r="QQO111">
        <v>0</v>
      </c>
      <c r="QQP111">
        <v>0</v>
      </c>
      <c r="QQQ111">
        <v>0</v>
      </c>
      <c r="QQR111">
        <v>0</v>
      </c>
      <c r="QQS111">
        <v>0</v>
      </c>
      <c r="QQT111">
        <v>0</v>
      </c>
      <c r="QQU111">
        <v>0</v>
      </c>
      <c r="QQV111">
        <v>0</v>
      </c>
      <c r="QQW111">
        <v>0</v>
      </c>
      <c r="QQX111">
        <v>0</v>
      </c>
      <c r="QQY111">
        <v>0</v>
      </c>
      <c r="QQZ111">
        <v>0</v>
      </c>
      <c r="QRA111">
        <v>0</v>
      </c>
      <c r="QRB111">
        <v>0</v>
      </c>
      <c r="QRC111">
        <v>0</v>
      </c>
      <c r="QRD111">
        <v>0</v>
      </c>
      <c r="QRE111">
        <v>0</v>
      </c>
      <c r="QRF111">
        <v>0</v>
      </c>
      <c r="QRG111">
        <v>0</v>
      </c>
      <c r="QRH111">
        <v>0</v>
      </c>
      <c r="QRI111">
        <v>0</v>
      </c>
      <c r="QRJ111">
        <v>0</v>
      </c>
      <c r="QRK111">
        <v>0</v>
      </c>
      <c r="QRL111">
        <v>0</v>
      </c>
      <c r="QRM111">
        <v>0</v>
      </c>
      <c r="QRN111">
        <v>0</v>
      </c>
      <c r="QRO111">
        <v>0</v>
      </c>
      <c r="QRP111">
        <v>10</v>
      </c>
      <c r="QRQ111">
        <v>0</v>
      </c>
      <c r="QRR111">
        <v>0</v>
      </c>
      <c r="QRS111">
        <v>0</v>
      </c>
      <c r="QRT111">
        <v>0</v>
      </c>
      <c r="QRU111">
        <v>0</v>
      </c>
      <c r="QRV111">
        <v>0</v>
      </c>
      <c r="QRW111">
        <v>0</v>
      </c>
      <c r="QRX111">
        <v>0</v>
      </c>
      <c r="QRY111">
        <v>0</v>
      </c>
      <c r="QRZ111">
        <v>0</v>
      </c>
      <c r="QSA111">
        <v>0</v>
      </c>
      <c r="QSB111">
        <v>0</v>
      </c>
      <c r="QSC111">
        <v>0</v>
      </c>
      <c r="QSD111">
        <v>0</v>
      </c>
      <c r="QSE111">
        <v>0</v>
      </c>
      <c r="QSF111">
        <v>0</v>
      </c>
      <c r="QSG111">
        <v>0</v>
      </c>
      <c r="QSH111">
        <v>0</v>
      </c>
      <c r="QSI111">
        <v>0</v>
      </c>
      <c r="QSJ111">
        <v>0</v>
      </c>
      <c r="QSK111">
        <v>0</v>
      </c>
      <c r="QSL111">
        <v>0</v>
      </c>
      <c r="QSM111">
        <v>0</v>
      </c>
      <c r="QSN111">
        <v>0</v>
      </c>
      <c r="QSO111">
        <v>0</v>
      </c>
      <c r="QSP111">
        <v>0</v>
      </c>
      <c r="QSQ111">
        <v>0</v>
      </c>
      <c r="QSR111">
        <v>0</v>
      </c>
      <c r="QSS111">
        <v>0</v>
      </c>
      <c r="QST111">
        <v>0</v>
      </c>
      <c r="QSU111">
        <v>0</v>
      </c>
      <c r="QSV111">
        <v>0</v>
      </c>
      <c r="QSW111">
        <v>0</v>
      </c>
      <c r="QSX111">
        <v>0</v>
      </c>
      <c r="QSY111">
        <v>0</v>
      </c>
      <c r="QSZ111">
        <v>0</v>
      </c>
      <c r="QTA111">
        <v>0</v>
      </c>
      <c r="QTB111">
        <v>0</v>
      </c>
      <c r="QTC111">
        <v>0</v>
      </c>
      <c r="QTD111">
        <v>0</v>
      </c>
      <c r="QTE111">
        <v>0</v>
      </c>
      <c r="QTF111">
        <v>0</v>
      </c>
      <c r="QTG111">
        <v>0</v>
      </c>
      <c r="QTH111">
        <v>0</v>
      </c>
      <c r="QTI111">
        <v>0</v>
      </c>
      <c r="QTJ111">
        <v>0</v>
      </c>
      <c r="QTK111">
        <v>0</v>
      </c>
      <c r="QTL111">
        <v>0</v>
      </c>
      <c r="QTM111">
        <v>0</v>
      </c>
      <c r="QTN111">
        <v>0</v>
      </c>
      <c r="QTO111">
        <v>0</v>
      </c>
      <c r="QTP111">
        <v>0</v>
      </c>
      <c r="QTQ111">
        <v>0</v>
      </c>
      <c r="QTR111">
        <v>0</v>
      </c>
      <c r="QTS111">
        <v>0</v>
      </c>
      <c r="QTT111">
        <v>0</v>
      </c>
      <c r="QTU111">
        <v>0</v>
      </c>
      <c r="QTV111">
        <v>0</v>
      </c>
      <c r="QTW111">
        <v>0</v>
      </c>
      <c r="QTX111">
        <v>0</v>
      </c>
      <c r="QTY111">
        <v>0</v>
      </c>
      <c r="QTZ111">
        <v>0</v>
      </c>
      <c r="QUA111">
        <v>0</v>
      </c>
      <c r="QUB111">
        <v>0</v>
      </c>
      <c r="QUC111">
        <v>0</v>
      </c>
      <c r="QUD111">
        <v>60</v>
      </c>
      <c r="QUE111">
        <v>10</v>
      </c>
      <c r="QUF111">
        <v>0</v>
      </c>
      <c r="QUG111">
        <v>0</v>
      </c>
      <c r="QUH111">
        <v>0</v>
      </c>
      <c r="QUI111">
        <v>0</v>
      </c>
      <c r="QUJ111">
        <v>0</v>
      </c>
      <c r="QUK111">
        <v>0</v>
      </c>
      <c r="QUL111">
        <v>0</v>
      </c>
      <c r="QUM111">
        <v>0</v>
      </c>
      <c r="QUN111">
        <v>10</v>
      </c>
      <c r="QUO111">
        <v>0</v>
      </c>
      <c r="QUP111">
        <v>0</v>
      </c>
      <c r="QUQ111">
        <v>10</v>
      </c>
      <c r="QUR111">
        <v>20</v>
      </c>
      <c r="QUS111">
        <v>0</v>
      </c>
      <c r="QUT111">
        <v>0</v>
      </c>
      <c r="QUU111">
        <v>0</v>
      </c>
      <c r="QUV111">
        <v>0</v>
      </c>
      <c r="QUW111">
        <v>0</v>
      </c>
      <c r="QUX111">
        <v>0</v>
      </c>
      <c r="QUY111">
        <v>0</v>
      </c>
      <c r="QUZ111">
        <v>0</v>
      </c>
      <c r="QVA111">
        <v>0</v>
      </c>
      <c r="QVB111">
        <v>0</v>
      </c>
      <c r="QVC111">
        <v>0</v>
      </c>
      <c r="QVD111">
        <v>0</v>
      </c>
      <c r="QVE111">
        <v>0</v>
      </c>
      <c r="QVF111">
        <v>0</v>
      </c>
      <c r="QVG111">
        <v>0</v>
      </c>
      <c r="QVH111">
        <v>0</v>
      </c>
      <c r="QVI111">
        <v>0</v>
      </c>
      <c r="QVJ111">
        <v>0</v>
      </c>
      <c r="QVK111">
        <v>0</v>
      </c>
      <c r="QVL111">
        <v>10</v>
      </c>
      <c r="QVM111">
        <v>0</v>
      </c>
      <c r="QVN111">
        <v>0</v>
      </c>
      <c r="QVO111">
        <v>0</v>
      </c>
      <c r="QVP111">
        <v>10</v>
      </c>
      <c r="QVQ111">
        <v>0</v>
      </c>
      <c r="QVR111">
        <v>0</v>
      </c>
      <c r="QVS111">
        <v>10</v>
      </c>
      <c r="QVT111">
        <v>0</v>
      </c>
      <c r="QVU111">
        <v>0</v>
      </c>
      <c r="QVV111">
        <v>0</v>
      </c>
      <c r="QVW111">
        <v>0</v>
      </c>
      <c r="QVX111">
        <v>0</v>
      </c>
      <c r="QVY111">
        <v>0</v>
      </c>
      <c r="QVZ111">
        <v>0</v>
      </c>
      <c r="QWA111">
        <v>0</v>
      </c>
      <c r="QWB111">
        <v>10</v>
      </c>
      <c r="QWC111">
        <v>0</v>
      </c>
      <c r="QWD111">
        <v>0</v>
      </c>
      <c r="QWE111">
        <v>0</v>
      </c>
      <c r="QWF111">
        <v>0</v>
      </c>
      <c r="QWG111">
        <v>0</v>
      </c>
      <c r="QWH111">
        <v>0</v>
      </c>
      <c r="QWI111">
        <v>0</v>
      </c>
      <c r="QWJ111">
        <v>0</v>
      </c>
      <c r="QWK111">
        <v>0</v>
      </c>
      <c r="QWL111">
        <v>0</v>
      </c>
      <c r="QWM111">
        <v>0</v>
      </c>
      <c r="QWN111">
        <v>0</v>
      </c>
      <c r="QWO111">
        <v>0</v>
      </c>
      <c r="QWP111">
        <v>0</v>
      </c>
      <c r="QWQ111">
        <v>0</v>
      </c>
      <c r="QWR111">
        <v>0</v>
      </c>
      <c r="QWS111">
        <v>0</v>
      </c>
      <c r="QWT111">
        <v>0</v>
      </c>
      <c r="QWU111">
        <v>0</v>
      </c>
      <c r="QWV111">
        <v>10</v>
      </c>
      <c r="QWW111">
        <v>0</v>
      </c>
      <c r="QWX111">
        <v>0</v>
      </c>
      <c r="QWY111">
        <v>0</v>
      </c>
      <c r="QWZ111">
        <v>0</v>
      </c>
      <c r="QXA111">
        <v>0</v>
      </c>
      <c r="QXB111">
        <v>0</v>
      </c>
      <c r="QXC111">
        <v>0</v>
      </c>
      <c r="QXD111">
        <v>0</v>
      </c>
      <c r="QXE111">
        <v>0</v>
      </c>
      <c r="QXF111">
        <v>0</v>
      </c>
      <c r="QXG111">
        <v>0</v>
      </c>
      <c r="QXH111">
        <v>0</v>
      </c>
      <c r="QXI111">
        <v>0</v>
      </c>
      <c r="QXJ111">
        <v>0</v>
      </c>
      <c r="QXK111">
        <v>0</v>
      </c>
      <c r="QXL111">
        <v>0</v>
      </c>
      <c r="QXM111">
        <v>0</v>
      </c>
      <c r="QXN111">
        <v>0</v>
      </c>
      <c r="QXO111">
        <v>0</v>
      </c>
      <c r="QXP111">
        <v>0</v>
      </c>
      <c r="QXQ111">
        <v>0</v>
      </c>
      <c r="QXR111">
        <v>0</v>
      </c>
      <c r="QXS111">
        <v>0</v>
      </c>
      <c r="QXT111">
        <v>0</v>
      </c>
      <c r="QXU111">
        <v>0</v>
      </c>
      <c r="QXV111">
        <v>0</v>
      </c>
      <c r="QXW111">
        <v>0</v>
      </c>
      <c r="QXX111">
        <v>0</v>
      </c>
      <c r="QXY111">
        <v>0</v>
      </c>
      <c r="QXZ111">
        <v>0</v>
      </c>
      <c r="QYA111">
        <v>0</v>
      </c>
      <c r="QYB111">
        <v>0</v>
      </c>
      <c r="QYC111">
        <v>0</v>
      </c>
      <c r="QYD111">
        <v>0</v>
      </c>
      <c r="QYE111">
        <v>0</v>
      </c>
      <c r="QYF111">
        <v>0</v>
      </c>
      <c r="QYG111">
        <v>0</v>
      </c>
      <c r="QYH111">
        <v>10</v>
      </c>
      <c r="QYI111">
        <v>0</v>
      </c>
      <c r="QYJ111">
        <v>0</v>
      </c>
      <c r="QYK111">
        <v>0</v>
      </c>
      <c r="QYL111">
        <v>0</v>
      </c>
      <c r="QYM111">
        <v>0</v>
      </c>
      <c r="QYN111">
        <v>0</v>
      </c>
      <c r="QYO111">
        <v>0</v>
      </c>
      <c r="QYP111">
        <v>0</v>
      </c>
      <c r="QYQ111">
        <v>0</v>
      </c>
      <c r="QYR111">
        <v>0</v>
      </c>
      <c r="QYS111">
        <v>0</v>
      </c>
      <c r="QYT111">
        <v>0</v>
      </c>
      <c r="QYU111">
        <v>0</v>
      </c>
      <c r="QYV111">
        <v>0</v>
      </c>
      <c r="QYW111">
        <v>0</v>
      </c>
      <c r="QYX111">
        <v>0</v>
      </c>
      <c r="QYY111">
        <v>0</v>
      </c>
      <c r="QYZ111">
        <v>0</v>
      </c>
      <c r="QZA111">
        <v>0</v>
      </c>
      <c r="QZB111">
        <v>0</v>
      </c>
      <c r="QZC111">
        <v>0</v>
      </c>
      <c r="QZD111">
        <v>0</v>
      </c>
      <c r="QZE111">
        <v>0</v>
      </c>
      <c r="QZF111">
        <v>0</v>
      </c>
      <c r="QZG111">
        <v>0</v>
      </c>
      <c r="QZH111">
        <v>10</v>
      </c>
      <c r="QZI111">
        <v>0</v>
      </c>
      <c r="QZJ111">
        <v>0</v>
      </c>
      <c r="QZK111">
        <v>0</v>
      </c>
      <c r="QZL111">
        <v>0</v>
      </c>
      <c r="QZM111">
        <v>0</v>
      </c>
      <c r="QZN111">
        <v>0</v>
      </c>
      <c r="QZO111">
        <v>0</v>
      </c>
      <c r="QZP111">
        <v>0</v>
      </c>
      <c r="QZQ111">
        <v>0</v>
      </c>
      <c r="QZR111">
        <v>0</v>
      </c>
      <c r="QZS111">
        <v>0</v>
      </c>
      <c r="QZT111">
        <v>0</v>
      </c>
      <c r="QZU111">
        <v>0</v>
      </c>
      <c r="QZV111">
        <v>0</v>
      </c>
      <c r="QZW111">
        <v>0</v>
      </c>
      <c r="QZX111">
        <v>0</v>
      </c>
      <c r="QZY111">
        <v>0</v>
      </c>
      <c r="QZZ111">
        <v>0</v>
      </c>
      <c r="RAA111">
        <v>10</v>
      </c>
      <c r="RAB111">
        <v>0</v>
      </c>
      <c r="RAC111">
        <v>0</v>
      </c>
      <c r="RAD111">
        <v>0</v>
      </c>
      <c r="RAE111">
        <v>0</v>
      </c>
      <c r="RAF111">
        <v>0</v>
      </c>
      <c r="RAG111">
        <v>0</v>
      </c>
      <c r="RAH111">
        <v>0</v>
      </c>
      <c r="RAI111">
        <v>0</v>
      </c>
      <c r="RAJ111">
        <v>0</v>
      </c>
      <c r="RAK111">
        <v>0</v>
      </c>
      <c r="RAL111">
        <v>0</v>
      </c>
      <c r="RAM111">
        <v>0</v>
      </c>
      <c r="RAN111">
        <v>0</v>
      </c>
      <c r="RAO111">
        <v>0</v>
      </c>
      <c r="RAP111">
        <v>0</v>
      </c>
      <c r="RAQ111">
        <v>0</v>
      </c>
      <c r="RAR111">
        <v>0</v>
      </c>
      <c r="RAS111">
        <v>0</v>
      </c>
      <c r="RAT111">
        <v>0</v>
      </c>
      <c r="RAU111">
        <v>0</v>
      </c>
      <c r="RAV111">
        <v>0</v>
      </c>
      <c r="RAW111">
        <v>0</v>
      </c>
      <c r="RAX111">
        <v>0</v>
      </c>
      <c r="RAY111">
        <v>0</v>
      </c>
      <c r="RAZ111">
        <v>0</v>
      </c>
      <c r="RBA111">
        <v>0</v>
      </c>
      <c r="RBB111">
        <v>120</v>
      </c>
      <c r="RBC111">
        <v>160</v>
      </c>
      <c r="RBD111">
        <v>0</v>
      </c>
      <c r="RBE111">
        <v>0</v>
      </c>
      <c r="RBF111">
        <v>0</v>
      </c>
      <c r="RBG111">
        <v>0</v>
      </c>
      <c r="RBH111">
        <v>0</v>
      </c>
      <c r="RBI111">
        <v>0</v>
      </c>
      <c r="RBJ111">
        <v>0</v>
      </c>
      <c r="RBK111">
        <v>0</v>
      </c>
      <c r="RBL111">
        <v>0</v>
      </c>
      <c r="RBM111">
        <v>0</v>
      </c>
      <c r="RBN111">
        <v>0</v>
      </c>
      <c r="RBO111">
        <v>0</v>
      </c>
      <c r="RBP111">
        <v>0</v>
      </c>
      <c r="RBQ111">
        <v>10</v>
      </c>
      <c r="RBR111">
        <v>0</v>
      </c>
      <c r="RBS111">
        <v>0</v>
      </c>
      <c r="RBT111">
        <v>0</v>
      </c>
      <c r="RBU111">
        <v>0</v>
      </c>
      <c r="RBV111">
        <v>0</v>
      </c>
      <c r="RBW111">
        <v>0</v>
      </c>
      <c r="RBX111">
        <v>0</v>
      </c>
      <c r="RBY111">
        <v>0</v>
      </c>
      <c r="RBZ111">
        <v>0</v>
      </c>
      <c r="RCA111">
        <v>0</v>
      </c>
      <c r="RCB111">
        <v>0</v>
      </c>
      <c r="RCC111">
        <v>0</v>
      </c>
      <c r="RCD111">
        <v>0</v>
      </c>
      <c r="RCE111">
        <v>0</v>
      </c>
      <c r="RCF111">
        <v>0</v>
      </c>
      <c r="RCG111">
        <v>0</v>
      </c>
      <c r="RCH111">
        <v>0</v>
      </c>
      <c r="RCI111">
        <v>0</v>
      </c>
      <c r="RCJ111">
        <v>0</v>
      </c>
      <c r="RCK111">
        <v>0</v>
      </c>
      <c r="RCL111">
        <v>0</v>
      </c>
      <c r="RCM111">
        <v>0</v>
      </c>
      <c r="RCN111">
        <v>10</v>
      </c>
      <c r="RCO111">
        <v>0</v>
      </c>
      <c r="RCP111">
        <v>0</v>
      </c>
      <c r="RCQ111">
        <v>0</v>
      </c>
      <c r="RCR111">
        <v>10</v>
      </c>
      <c r="RCS111">
        <v>0</v>
      </c>
      <c r="RCT111">
        <v>0</v>
      </c>
      <c r="RCU111">
        <v>0</v>
      </c>
      <c r="RCV111">
        <v>0</v>
      </c>
      <c r="RCW111">
        <v>0</v>
      </c>
      <c r="RCX111">
        <v>0</v>
      </c>
      <c r="RCY111">
        <v>0</v>
      </c>
      <c r="RCZ111">
        <v>0</v>
      </c>
      <c r="RDA111">
        <v>0</v>
      </c>
      <c r="RDB111">
        <v>0</v>
      </c>
      <c r="RDC111">
        <v>0</v>
      </c>
      <c r="RDD111">
        <v>0</v>
      </c>
      <c r="RDE111">
        <v>20</v>
      </c>
      <c r="RDF111">
        <v>70</v>
      </c>
      <c r="RDG111">
        <v>50</v>
      </c>
      <c r="RDH111">
        <v>0</v>
      </c>
      <c r="RDI111">
        <v>110</v>
      </c>
      <c r="RDJ111">
        <v>0</v>
      </c>
      <c r="RDK111">
        <v>0</v>
      </c>
      <c r="RDL111">
        <v>0</v>
      </c>
      <c r="RDM111">
        <v>60</v>
      </c>
      <c r="RDN111">
        <v>130</v>
      </c>
      <c r="RDO111">
        <v>10</v>
      </c>
      <c r="RDP111">
        <v>0</v>
      </c>
      <c r="RDQ111">
        <v>0</v>
      </c>
      <c r="RDR111">
        <v>0</v>
      </c>
      <c r="RDS111">
        <v>0</v>
      </c>
      <c r="RDT111">
        <v>0</v>
      </c>
      <c r="RDU111">
        <v>0</v>
      </c>
      <c r="RDV111">
        <v>0</v>
      </c>
      <c r="RDW111">
        <v>0</v>
      </c>
      <c r="RDX111">
        <v>0</v>
      </c>
      <c r="RDY111">
        <v>0</v>
      </c>
      <c r="RDZ111">
        <v>0</v>
      </c>
      <c r="REA111">
        <v>0</v>
      </c>
      <c r="REB111">
        <v>0</v>
      </c>
      <c r="REC111">
        <v>0</v>
      </c>
      <c r="RED111">
        <v>0</v>
      </c>
      <c r="REE111">
        <v>0</v>
      </c>
      <c r="REF111">
        <v>0</v>
      </c>
      <c r="REG111">
        <v>0</v>
      </c>
      <c r="REH111">
        <v>0</v>
      </c>
      <c r="REI111">
        <v>0</v>
      </c>
      <c r="REJ111">
        <v>0</v>
      </c>
      <c r="REK111">
        <v>0</v>
      </c>
      <c r="REL111">
        <v>0</v>
      </c>
      <c r="REM111">
        <v>0</v>
      </c>
      <c r="REN111">
        <v>0</v>
      </c>
      <c r="REO111">
        <v>0</v>
      </c>
      <c r="REP111">
        <v>0</v>
      </c>
      <c r="REQ111">
        <v>0</v>
      </c>
      <c r="RER111">
        <v>0</v>
      </c>
      <c r="RES111">
        <v>0</v>
      </c>
      <c r="RET111">
        <v>0</v>
      </c>
      <c r="REU111">
        <v>80</v>
      </c>
      <c r="REV111">
        <v>30</v>
      </c>
      <c r="REW111">
        <v>0</v>
      </c>
      <c r="REX111">
        <v>70</v>
      </c>
      <c r="REY111">
        <v>0</v>
      </c>
      <c r="REZ111">
        <v>10</v>
      </c>
      <c r="RFA111">
        <v>0</v>
      </c>
      <c r="RFB111">
        <v>0</v>
      </c>
      <c r="RFC111">
        <v>0</v>
      </c>
      <c r="RFD111">
        <v>0</v>
      </c>
      <c r="RFE111">
        <v>0</v>
      </c>
      <c r="RFF111">
        <v>0</v>
      </c>
      <c r="RFG111">
        <v>0</v>
      </c>
      <c r="RFH111">
        <v>0</v>
      </c>
      <c r="RFI111">
        <v>0</v>
      </c>
      <c r="RFJ111">
        <v>0</v>
      </c>
      <c r="RFK111">
        <v>0</v>
      </c>
      <c r="RFL111">
        <v>0</v>
      </c>
      <c r="RFM111">
        <v>0</v>
      </c>
      <c r="RFN111">
        <v>0</v>
      </c>
      <c r="RFO111">
        <v>0</v>
      </c>
      <c r="RFP111">
        <v>10</v>
      </c>
      <c r="RFQ111">
        <v>20</v>
      </c>
      <c r="RFR111">
        <v>0</v>
      </c>
      <c r="RFS111">
        <v>0</v>
      </c>
      <c r="RFT111">
        <v>0</v>
      </c>
      <c r="RFU111">
        <v>0</v>
      </c>
      <c r="RFV111">
        <v>0</v>
      </c>
      <c r="RFW111">
        <v>0</v>
      </c>
      <c r="RFX111">
        <v>0</v>
      </c>
      <c r="RFY111">
        <v>0</v>
      </c>
      <c r="RFZ111">
        <v>0</v>
      </c>
      <c r="RGA111">
        <v>0</v>
      </c>
      <c r="RGB111">
        <v>0</v>
      </c>
      <c r="RGC111">
        <v>0</v>
      </c>
      <c r="RGD111">
        <v>0</v>
      </c>
      <c r="RGE111">
        <v>0</v>
      </c>
      <c r="RGF111">
        <v>40</v>
      </c>
      <c r="RGG111">
        <v>60</v>
      </c>
      <c r="RGH111">
        <v>40</v>
      </c>
      <c r="RGI111">
        <v>0</v>
      </c>
      <c r="RGJ111">
        <v>0</v>
      </c>
      <c r="RGK111">
        <v>0</v>
      </c>
      <c r="RGL111">
        <v>10</v>
      </c>
      <c r="RGM111">
        <v>0</v>
      </c>
      <c r="RGN111">
        <v>0</v>
      </c>
      <c r="RGO111">
        <v>0</v>
      </c>
      <c r="RGP111">
        <v>0</v>
      </c>
      <c r="RGQ111">
        <v>0</v>
      </c>
      <c r="RGR111">
        <v>0</v>
      </c>
      <c r="RGS111">
        <v>0</v>
      </c>
      <c r="RGT111">
        <v>0</v>
      </c>
      <c r="RGU111">
        <v>0</v>
      </c>
      <c r="RGV111">
        <v>0</v>
      </c>
      <c r="RGW111">
        <v>0</v>
      </c>
      <c r="RGX111">
        <v>0</v>
      </c>
      <c r="RGY111">
        <v>0</v>
      </c>
      <c r="RGZ111">
        <v>0</v>
      </c>
      <c r="RHA111">
        <v>0</v>
      </c>
      <c r="RHB111">
        <v>0</v>
      </c>
      <c r="RHC111">
        <v>0</v>
      </c>
      <c r="RHD111">
        <v>0</v>
      </c>
      <c r="RHE111">
        <v>10</v>
      </c>
      <c r="RHF111">
        <v>0</v>
      </c>
      <c r="RHG111">
        <v>0</v>
      </c>
      <c r="RHH111">
        <v>0</v>
      </c>
      <c r="RHI111">
        <v>0</v>
      </c>
      <c r="RHJ111">
        <v>0</v>
      </c>
      <c r="RHK111">
        <v>0</v>
      </c>
      <c r="RHL111">
        <v>0</v>
      </c>
      <c r="RHM111">
        <v>0</v>
      </c>
      <c r="RHN111">
        <v>0</v>
      </c>
      <c r="RHO111">
        <v>0</v>
      </c>
      <c r="RHP111">
        <v>0</v>
      </c>
      <c r="RHQ111">
        <v>0</v>
      </c>
      <c r="RHR111">
        <v>0</v>
      </c>
      <c r="RHS111">
        <v>0</v>
      </c>
      <c r="RHT111">
        <v>0</v>
      </c>
      <c r="RHU111">
        <v>0</v>
      </c>
      <c r="RHV111">
        <v>0</v>
      </c>
      <c r="RHW111">
        <v>0</v>
      </c>
      <c r="RHX111">
        <v>0</v>
      </c>
      <c r="RHY111">
        <v>20</v>
      </c>
      <c r="RHZ111">
        <v>0</v>
      </c>
      <c r="RIA111">
        <v>0</v>
      </c>
      <c r="RIB111">
        <v>0</v>
      </c>
      <c r="RIC111">
        <v>0</v>
      </c>
      <c r="RID111">
        <v>0</v>
      </c>
      <c r="RIE111">
        <v>0</v>
      </c>
      <c r="RIF111">
        <v>0</v>
      </c>
      <c r="RIG111">
        <v>10</v>
      </c>
      <c r="RIH111">
        <v>0</v>
      </c>
      <c r="RII111">
        <v>0</v>
      </c>
      <c r="RIJ111">
        <v>0</v>
      </c>
      <c r="RIK111">
        <v>0</v>
      </c>
      <c r="RIL111">
        <v>0</v>
      </c>
      <c r="RIM111">
        <v>0</v>
      </c>
      <c r="RIN111">
        <v>0</v>
      </c>
      <c r="RIO111">
        <v>0</v>
      </c>
      <c r="RIP111">
        <v>0</v>
      </c>
      <c r="RIQ111">
        <v>10</v>
      </c>
      <c r="RIR111">
        <v>0</v>
      </c>
      <c r="RIS111">
        <v>0</v>
      </c>
      <c r="RIT111">
        <v>0</v>
      </c>
      <c r="RIU111">
        <v>0</v>
      </c>
      <c r="RIV111">
        <v>0</v>
      </c>
      <c r="RIW111">
        <v>0</v>
      </c>
      <c r="RIX111">
        <v>0</v>
      </c>
      <c r="RIY111">
        <v>0</v>
      </c>
      <c r="RIZ111">
        <v>0</v>
      </c>
      <c r="RJA111">
        <v>0</v>
      </c>
      <c r="RJB111">
        <v>0</v>
      </c>
      <c r="RJC111">
        <v>0</v>
      </c>
      <c r="RJD111">
        <v>0</v>
      </c>
      <c r="RJE111">
        <v>0</v>
      </c>
      <c r="RJF111">
        <v>0</v>
      </c>
      <c r="RJG111">
        <v>0</v>
      </c>
      <c r="RJH111">
        <v>0</v>
      </c>
      <c r="RJI111">
        <v>0</v>
      </c>
      <c r="RJJ111">
        <v>0</v>
      </c>
      <c r="RJK111">
        <v>0</v>
      </c>
      <c r="RJL111">
        <v>0</v>
      </c>
      <c r="RJM111">
        <v>0</v>
      </c>
      <c r="RJN111">
        <v>40</v>
      </c>
      <c r="RJO111">
        <v>30</v>
      </c>
      <c r="RJP111">
        <v>0</v>
      </c>
      <c r="RJQ111">
        <v>0</v>
      </c>
      <c r="RJR111">
        <v>0</v>
      </c>
      <c r="RJS111">
        <v>0</v>
      </c>
      <c r="RJT111">
        <v>0</v>
      </c>
      <c r="RJU111">
        <v>0</v>
      </c>
      <c r="RJV111">
        <v>0</v>
      </c>
      <c r="RJW111">
        <v>0</v>
      </c>
      <c r="RJX111">
        <v>0</v>
      </c>
      <c r="RJY111">
        <v>0</v>
      </c>
      <c r="RJZ111">
        <v>0</v>
      </c>
      <c r="RKA111">
        <v>0</v>
      </c>
      <c r="RKB111">
        <v>0</v>
      </c>
      <c r="RKC111">
        <v>0</v>
      </c>
      <c r="RKD111">
        <v>0</v>
      </c>
      <c r="RKE111">
        <v>0</v>
      </c>
      <c r="RKF111">
        <v>0</v>
      </c>
      <c r="RKG111">
        <v>0</v>
      </c>
      <c r="RKH111">
        <v>0</v>
      </c>
      <c r="RKI111">
        <v>0</v>
      </c>
      <c r="RKJ111">
        <v>0</v>
      </c>
      <c r="RKK111">
        <v>0</v>
      </c>
      <c r="RKL111">
        <v>0</v>
      </c>
      <c r="RKM111">
        <v>0</v>
      </c>
      <c r="RKN111">
        <v>0</v>
      </c>
      <c r="RKO111">
        <v>0</v>
      </c>
      <c r="RKP111">
        <v>10</v>
      </c>
      <c r="RKQ111">
        <v>10</v>
      </c>
      <c r="RKR111">
        <v>10</v>
      </c>
      <c r="RKS111">
        <v>10</v>
      </c>
      <c r="RKT111">
        <v>0</v>
      </c>
      <c r="RKU111">
        <v>10</v>
      </c>
      <c r="RKV111">
        <v>10</v>
      </c>
      <c r="RKW111">
        <v>0</v>
      </c>
      <c r="RKX111">
        <v>0</v>
      </c>
      <c r="RKY111">
        <v>0</v>
      </c>
      <c r="RKZ111">
        <v>0</v>
      </c>
      <c r="RLA111">
        <v>0</v>
      </c>
      <c r="RLB111">
        <v>0</v>
      </c>
      <c r="RLC111">
        <v>0</v>
      </c>
      <c r="RLD111">
        <v>0</v>
      </c>
      <c r="RLE111">
        <v>0</v>
      </c>
      <c r="RLF111">
        <v>0</v>
      </c>
      <c r="RLG111">
        <v>0</v>
      </c>
      <c r="RLH111">
        <v>0</v>
      </c>
      <c r="RLI111">
        <v>0</v>
      </c>
      <c r="RLJ111">
        <v>0</v>
      </c>
      <c r="RLK111">
        <v>0</v>
      </c>
      <c r="RLL111">
        <v>0</v>
      </c>
      <c r="RLM111">
        <v>0</v>
      </c>
      <c r="RLN111">
        <v>10</v>
      </c>
      <c r="RLO111">
        <v>0</v>
      </c>
      <c r="RLP111">
        <v>0</v>
      </c>
      <c r="RLQ111">
        <v>0</v>
      </c>
      <c r="RLR111">
        <v>0</v>
      </c>
      <c r="RLS111">
        <v>10</v>
      </c>
      <c r="RLT111">
        <v>0</v>
      </c>
      <c r="RLU111">
        <v>0</v>
      </c>
      <c r="RLV111">
        <v>0</v>
      </c>
      <c r="RLW111">
        <v>0</v>
      </c>
      <c r="RLX111">
        <v>0</v>
      </c>
      <c r="RLY111">
        <v>0</v>
      </c>
      <c r="RLZ111">
        <v>0</v>
      </c>
      <c r="RMA111">
        <v>0</v>
      </c>
      <c r="RMB111">
        <v>0</v>
      </c>
      <c r="RMC111">
        <v>0</v>
      </c>
      <c r="RMD111">
        <v>0</v>
      </c>
      <c r="RME111">
        <v>0</v>
      </c>
      <c r="RMF111">
        <v>0</v>
      </c>
      <c r="RMG111">
        <v>0</v>
      </c>
      <c r="RMH111">
        <v>0</v>
      </c>
      <c r="RMI111">
        <v>0</v>
      </c>
      <c r="RMJ111">
        <v>0</v>
      </c>
      <c r="RMK111">
        <v>0</v>
      </c>
      <c r="RML111">
        <v>0</v>
      </c>
      <c r="RMM111">
        <v>0</v>
      </c>
      <c r="RMN111">
        <v>0</v>
      </c>
      <c r="RMO111">
        <v>0</v>
      </c>
      <c r="RMP111">
        <v>0</v>
      </c>
      <c r="RMQ111">
        <v>0</v>
      </c>
      <c r="RMR111">
        <v>0</v>
      </c>
      <c r="RMS111">
        <v>0</v>
      </c>
      <c r="RMT111">
        <v>0</v>
      </c>
      <c r="RMU111">
        <v>10</v>
      </c>
      <c r="RMV111">
        <v>0</v>
      </c>
      <c r="RMW111">
        <v>0</v>
      </c>
      <c r="RMX111">
        <v>0</v>
      </c>
      <c r="RMY111">
        <v>0</v>
      </c>
      <c r="RMZ111">
        <v>10</v>
      </c>
      <c r="RNA111">
        <v>0</v>
      </c>
      <c r="RNB111">
        <v>0</v>
      </c>
      <c r="RNC111">
        <v>20</v>
      </c>
      <c r="RND111">
        <v>0</v>
      </c>
      <c r="RNE111">
        <v>0</v>
      </c>
      <c r="RNF111">
        <v>10</v>
      </c>
      <c r="RNG111">
        <v>10</v>
      </c>
      <c r="RNH111">
        <v>0</v>
      </c>
      <c r="RNI111">
        <v>0</v>
      </c>
      <c r="RNJ111">
        <v>10</v>
      </c>
      <c r="RNK111">
        <v>20</v>
      </c>
      <c r="RNL111">
        <v>0</v>
      </c>
      <c r="RNM111">
        <v>0</v>
      </c>
      <c r="RNN111">
        <v>0</v>
      </c>
      <c r="RNO111">
        <v>0</v>
      </c>
      <c r="RNP111">
        <v>0</v>
      </c>
      <c r="RNQ111">
        <v>0</v>
      </c>
      <c r="RNR111">
        <v>0</v>
      </c>
      <c r="RNS111">
        <v>0</v>
      </c>
      <c r="RNT111">
        <v>0</v>
      </c>
      <c r="RNU111">
        <v>0</v>
      </c>
      <c r="RNV111">
        <v>0</v>
      </c>
      <c r="RNW111">
        <v>0</v>
      </c>
      <c r="RNX111">
        <v>0</v>
      </c>
      <c r="RNY111">
        <v>0</v>
      </c>
      <c r="RNZ111">
        <v>10</v>
      </c>
      <c r="ROA111">
        <v>0</v>
      </c>
      <c r="ROB111">
        <v>0</v>
      </c>
      <c r="ROC111">
        <v>0</v>
      </c>
      <c r="ROD111">
        <v>0</v>
      </c>
      <c r="ROE111">
        <v>0</v>
      </c>
      <c r="ROF111">
        <v>0</v>
      </c>
      <c r="ROG111">
        <v>0</v>
      </c>
      <c r="ROH111">
        <v>0</v>
      </c>
      <c r="ROI111">
        <v>0</v>
      </c>
      <c r="ROJ111">
        <v>0</v>
      </c>
      <c r="ROK111">
        <v>0</v>
      </c>
      <c r="ROL111">
        <v>0</v>
      </c>
      <c r="ROM111">
        <v>0</v>
      </c>
      <c r="RON111">
        <v>0</v>
      </c>
      <c r="ROO111">
        <v>0</v>
      </c>
      <c r="ROP111">
        <v>0</v>
      </c>
      <c r="ROQ111">
        <v>0</v>
      </c>
      <c r="ROR111">
        <v>0</v>
      </c>
      <c r="ROS111">
        <v>0</v>
      </c>
      <c r="ROT111">
        <v>0</v>
      </c>
      <c r="ROU111">
        <v>0</v>
      </c>
      <c r="ROV111">
        <v>0</v>
      </c>
      <c r="ROW111">
        <v>0</v>
      </c>
      <c r="ROX111">
        <v>0</v>
      </c>
      <c r="ROY111">
        <v>0</v>
      </c>
      <c r="ROZ111">
        <v>0</v>
      </c>
      <c r="RPA111">
        <v>0</v>
      </c>
      <c r="RPB111">
        <v>0</v>
      </c>
      <c r="RPC111">
        <v>0</v>
      </c>
      <c r="RPD111">
        <v>0</v>
      </c>
      <c r="RPE111">
        <v>0</v>
      </c>
      <c r="RPF111">
        <v>0</v>
      </c>
      <c r="RPG111">
        <v>0</v>
      </c>
      <c r="RPH111">
        <v>0</v>
      </c>
      <c r="RPI111">
        <v>0</v>
      </c>
      <c r="RPJ111">
        <v>0</v>
      </c>
      <c r="RPK111">
        <v>0</v>
      </c>
      <c r="RPL111">
        <v>0</v>
      </c>
      <c r="RPM111">
        <v>0</v>
      </c>
      <c r="RPN111">
        <v>0</v>
      </c>
      <c r="RPO111">
        <v>0</v>
      </c>
      <c r="RPP111">
        <v>0</v>
      </c>
      <c r="RPQ111">
        <v>0</v>
      </c>
      <c r="RPR111">
        <v>0</v>
      </c>
      <c r="RPS111">
        <v>0</v>
      </c>
      <c r="RPT111">
        <v>0</v>
      </c>
      <c r="RPU111">
        <v>0</v>
      </c>
      <c r="RPV111">
        <v>0</v>
      </c>
      <c r="RPW111">
        <v>0</v>
      </c>
      <c r="RPX111">
        <v>0</v>
      </c>
      <c r="RPY111">
        <v>0</v>
      </c>
      <c r="RPZ111">
        <v>0</v>
      </c>
      <c r="RQA111">
        <v>20</v>
      </c>
      <c r="RQB111">
        <v>0</v>
      </c>
      <c r="RQC111">
        <v>0</v>
      </c>
      <c r="RQD111">
        <v>0</v>
      </c>
      <c r="RQE111">
        <v>0</v>
      </c>
      <c r="RQF111">
        <v>0</v>
      </c>
      <c r="RQG111">
        <v>0</v>
      </c>
      <c r="RQH111">
        <v>0</v>
      </c>
      <c r="RQI111">
        <v>0</v>
      </c>
      <c r="RQJ111">
        <v>0</v>
      </c>
      <c r="RQK111">
        <v>0</v>
      </c>
      <c r="RQL111">
        <v>0</v>
      </c>
      <c r="RQM111">
        <v>0</v>
      </c>
      <c r="RQN111">
        <v>0</v>
      </c>
      <c r="RQO111">
        <v>0</v>
      </c>
      <c r="RQP111">
        <v>0</v>
      </c>
      <c r="RQQ111">
        <v>0</v>
      </c>
      <c r="RQR111">
        <v>110</v>
      </c>
      <c r="RQS111">
        <v>30</v>
      </c>
      <c r="RQT111">
        <v>0</v>
      </c>
      <c r="RQU111">
        <v>10</v>
      </c>
      <c r="RQV111">
        <v>0</v>
      </c>
      <c r="RQW111">
        <v>0</v>
      </c>
      <c r="RQX111">
        <v>0</v>
      </c>
      <c r="RQY111">
        <v>0</v>
      </c>
      <c r="RQZ111">
        <v>0</v>
      </c>
      <c r="RRA111">
        <v>0</v>
      </c>
      <c r="RRB111">
        <v>0</v>
      </c>
      <c r="RRC111">
        <v>0</v>
      </c>
      <c r="RRD111">
        <v>0</v>
      </c>
      <c r="RRE111">
        <v>0</v>
      </c>
      <c r="RRF111">
        <v>0</v>
      </c>
      <c r="RRG111">
        <v>0</v>
      </c>
      <c r="RRH111">
        <v>0</v>
      </c>
      <c r="RRI111">
        <v>0</v>
      </c>
      <c r="RRJ111">
        <v>0</v>
      </c>
      <c r="RRK111">
        <v>0</v>
      </c>
      <c r="RRL111">
        <v>0</v>
      </c>
      <c r="RRM111">
        <v>0</v>
      </c>
      <c r="RRN111">
        <v>0</v>
      </c>
      <c r="RRO111">
        <v>0</v>
      </c>
      <c r="RRP111">
        <v>0</v>
      </c>
      <c r="RRQ111">
        <v>0</v>
      </c>
      <c r="RRR111">
        <v>0</v>
      </c>
      <c r="RRS111">
        <v>0</v>
      </c>
      <c r="RRT111">
        <v>0</v>
      </c>
      <c r="RRU111">
        <v>10</v>
      </c>
      <c r="RRV111">
        <v>0</v>
      </c>
      <c r="RRW111">
        <v>0</v>
      </c>
      <c r="RRX111">
        <v>0</v>
      </c>
      <c r="RRY111">
        <v>0</v>
      </c>
      <c r="RRZ111">
        <v>0</v>
      </c>
      <c r="RSA111">
        <v>0</v>
      </c>
      <c r="RSB111">
        <v>0</v>
      </c>
      <c r="RSC111">
        <v>0</v>
      </c>
      <c r="RSD111">
        <v>20</v>
      </c>
      <c r="RSE111">
        <v>0</v>
      </c>
      <c r="RSF111">
        <v>0</v>
      </c>
      <c r="RSG111">
        <v>0</v>
      </c>
      <c r="RSH111">
        <v>0</v>
      </c>
      <c r="RSI111">
        <v>0</v>
      </c>
      <c r="RSJ111">
        <v>0</v>
      </c>
      <c r="RSK111">
        <v>0</v>
      </c>
      <c r="RSL111">
        <v>0</v>
      </c>
      <c r="RSM111">
        <v>0</v>
      </c>
      <c r="RSN111">
        <v>0</v>
      </c>
      <c r="RSO111">
        <v>0</v>
      </c>
      <c r="RSP111">
        <v>0</v>
      </c>
      <c r="RSQ111">
        <v>0</v>
      </c>
      <c r="RSR111">
        <v>0</v>
      </c>
      <c r="RSS111">
        <v>0</v>
      </c>
      <c r="RST111">
        <v>10</v>
      </c>
      <c r="RSU111">
        <v>0</v>
      </c>
      <c r="RSV111">
        <v>0</v>
      </c>
      <c r="RSW111">
        <v>0</v>
      </c>
      <c r="RSX111">
        <v>0</v>
      </c>
      <c r="RSY111">
        <v>0</v>
      </c>
      <c r="RSZ111">
        <v>0</v>
      </c>
      <c r="RTA111">
        <v>10</v>
      </c>
      <c r="RTB111">
        <v>0</v>
      </c>
      <c r="RTC111">
        <v>0</v>
      </c>
      <c r="RTD111">
        <v>0</v>
      </c>
      <c r="RTE111">
        <v>0</v>
      </c>
      <c r="RTF111">
        <v>0</v>
      </c>
      <c r="RTG111">
        <v>0</v>
      </c>
      <c r="RTH111">
        <v>0</v>
      </c>
      <c r="RTI111">
        <v>0</v>
      </c>
      <c r="RTJ111">
        <v>0</v>
      </c>
      <c r="RTK111">
        <v>0</v>
      </c>
      <c r="RTL111">
        <v>0</v>
      </c>
      <c r="RTM111">
        <v>0</v>
      </c>
      <c r="RTN111">
        <v>0</v>
      </c>
      <c r="RTO111">
        <v>0</v>
      </c>
      <c r="RTP111">
        <v>0</v>
      </c>
      <c r="RTQ111">
        <v>0</v>
      </c>
      <c r="RTR111">
        <v>0</v>
      </c>
      <c r="RTS111">
        <v>0</v>
      </c>
      <c r="RTT111">
        <v>0</v>
      </c>
      <c r="RTU111">
        <v>0</v>
      </c>
      <c r="RTV111">
        <v>0</v>
      </c>
      <c r="RTW111">
        <v>0</v>
      </c>
      <c r="RTX111">
        <v>0</v>
      </c>
      <c r="RTY111">
        <v>0</v>
      </c>
      <c r="RTZ111">
        <v>0</v>
      </c>
      <c r="RUA111">
        <v>0</v>
      </c>
      <c r="RUB111">
        <v>0</v>
      </c>
      <c r="RUC111">
        <v>0</v>
      </c>
      <c r="RUD111">
        <v>0</v>
      </c>
      <c r="RUE111">
        <v>0</v>
      </c>
      <c r="RUF111">
        <v>0</v>
      </c>
      <c r="RUG111">
        <v>0</v>
      </c>
      <c r="RUH111">
        <v>0</v>
      </c>
      <c r="RUI111">
        <v>0</v>
      </c>
      <c r="RUJ111">
        <v>0</v>
      </c>
      <c r="RUK111">
        <v>0</v>
      </c>
      <c r="RUL111">
        <v>0</v>
      </c>
      <c r="RUM111">
        <v>0</v>
      </c>
      <c r="RUN111">
        <v>0</v>
      </c>
      <c r="RUO111">
        <v>0</v>
      </c>
      <c r="RUP111">
        <v>0</v>
      </c>
      <c r="RUQ111">
        <v>0</v>
      </c>
      <c r="RUR111">
        <v>0</v>
      </c>
      <c r="RUS111">
        <v>0</v>
      </c>
      <c r="RUT111">
        <v>0</v>
      </c>
      <c r="RUU111">
        <v>0</v>
      </c>
      <c r="RUV111">
        <v>0</v>
      </c>
      <c r="RUW111">
        <v>0</v>
      </c>
      <c r="RUX111">
        <v>0</v>
      </c>
      <c r="RUY111">
        <v>0</v>
      </c>
      <c r="RUZ111">
        <v>10</v>
      </c>
      <c r="RVA111">
        <v>0</v>
      </c>
      <c r="RVB111">
        <v>0</v>
      </c>
      <c r="RVC111">
        <v>0</v>
      </c>
      <c r="RVD111">
        <v>0</v>
      </c>
      <c r="RVE111">
        <v>0</v>
      </c>
      <c r="RVF111">
        <v>0</v>
      </c>
      <c r="RVG111">
        <v>0</v>
      </c>
      <c r="RVH111">
        <v>0</v>
      </c>
      <c r="RVI111">
        <v>0</v>
      </c>
      <c r="RVJ111">
        <v>0</v>
      </c>
      <c r="RVK111">
        <v>0</v>
      </c>
      <c r="RVL111">
        <v>0</v>
      </c>
      <c r="RVM111">
        <v>0</v>
      </c>
      <c r="RVN111">
        <v>0</v>
      </c>
      <c r="RVO111">
        <v>0</v>
      </c>
      <c r="RVP111">
        <v>0</v>
      </c>
      <c r="RVQ111">
        <v>0</v>
      </c>
      <c r="RVR111">
        <v>0</v>
      </c>
      <c r="RVS111">
        <v>0</v>
      </c>
      <c r="RVT111">
        <v>0</v>
      </c>
      <c r="RVU111">
        <v>0</v>
      </c>
      <c r="RVV111">
        <v>10</v>
      </c>
      <c r="RVW111">
        <v>0</v>
      </c>
      <c r="RVX111">
        <v>10</v>
      </c>
      <c r="RVY111">
        <v>0</v>
      </c>
      <c r="RVZ111">
        <v>0</v>
      </c>
      <c r="RWA111">
        <v>0</v>
      </c>
      <c r="RWB111">
        <v>0</v>
      </c>
      <c r="RWC111">
        <v>0</v>
      </c>
      <c r="RWD111">
        <v>0</v>
      </c>
      <c r="RWE111">
        <v>0</v>
      </c>
      <c r="RWF111">
        <v>0</v>
      </c>
      <c r="RWG111">
        <v>0</v>
      </c>
      <c r="RWH111">
        <v>0</v>
      </c>
      <c r="RWI111">
        <v>0</v>
      </c>
      <c r="RWJ111">
        <v>0</v>
      </c>
      <c r="RWK111">
        <v>60</v>
      </c>
      <c r="RWL111">
        <v>320</v>
      </c>
      <c r="RWM111">
        <v>90</v>
      </c>
      <c r="RWN111">
        <v>30</v>
      </c>
      <c r="RWO111">
        <v>110</v>
      </c>
      <c r="RWP111">
        <v>0</v>
      </c>
      <c r="RWQ111">
        <v>0</v>
      </c>
      <c r="RWR111">
        <v>0</v>
      </c>
      <c r="RWS111">
        <v>0</v>
      </c>
      <c r="RWT111">
        <v>0</v>
      </c>
      <c r="RWU111">
        <v>0</v>
      </c>
      <c r="RWV111">
        <v>0</v>
      </c>
      <c r="RWW111">
        <v>0</v>
      </c>
      <c r="RWX111">
        <v>0</v>
      </c>
      <c r="RWY111">
        <v>0</v>
      </c>
      <c r="RWZ111">
        <v>0</v>
      </c>
      <c r="RXA111">
        <v>0</v>
      </c>
      <c r="RXB111">
        <v>0</v>
      </c>
      <c r="RXC111">
        <v>0</v>
      </c>
      <c r="RXD111">
        <v>0</v>
      </c>
      <c r="RXE111">
        <v>0</v>
      </c>
      <c r="RXF111">
        <v>0</v>
      </c>
      <c r="RXG111">
        <v>10</v>
      </c>
      <c r="RXH111">
        <v>0</v>
      </c>
      <c r="RXI111">
        <v>0</v>
      </c>
      <c r="RXJ111">
        <v>0</v>
      </c>
      <c r="RXK111">
        <v>0</v>
      </c>
      <c r="RXL111">
        <v>0</v>
      </c>
      <c r="RXM111">
        <v>0</v>
      </c>
      <c r="RXN111">
        <v>0</v>
      </c>
      <c r="RXO111">
        <v>0</v>
      </c>
      <c r="RXP111">
        <v>0</v>
      </c>
      <c r="RXQ111">
        <v>10</v>
      </c>
      <c r="RXR111">
        <v>0</v>
      </c>
      <c r="RXS111">
        <v>0</v>
      </c>
      <c r="RXT111">
        <v>0</v>
      </c>
      <c r="RXU111">
        <v>0</v>
      </c>
      <c r="RXV111">
        <v>0</v>
      </c>
      <c r="RXW111">
        <v>0</v>
      </c>
      <c r="RXX111">
        <v>0</v>
      </c>
      <c r="RXY111">
        <v>0</v>
      </c>
      <c r="RXZ111">
        <v>0</v>
      </c>
      <c r="RYA111">
        <v>0</v>
      </c>
      <c r="RYB111">
        <v>10</v>
      </c>
      <c r="RYC111">
        <v>0</v>
      </c>
      <c r="RYD111">
        <v>0</v>
      </c>
      <c r="RYE111">
        <v>0</v>
      </c>
      <c r="RYF111">
        <v>0</v>
      </c>
      <c r="RYG111">
        <v>0</v>
      </c>
    </row>
    <row r="112" spans="1:12825" x14ac:dyDescent="0.25">
      <c r="A112" s="1" t="s">
        <v>12935</v>
      </c>
      <c r="B112">
        <v>0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10</v>
      </c>
      <c r="BG112">
        <v>2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1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1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0</v>
      </c>
      <c r="EE112">
        <v>0</v>
      </c>
      <c r="EF112">
        <v>0</v>
      </c>
      <c r="EG112">
        <v>0</v>
      </c>
      <c r="EH112">
        <v>0</v>
      </c>
      <c r="EI112">
        <v>10</v>
      </c>
      <c r="EJ112">
        <v>0</v>
      </c>
      <c r="EK112">
        <v>0</v>
      </c>
      <c r="EL112">
        <v>10</v>
      </c>
      <c r="EM112">
        <v>10</v>
      </c>
      <c r="EN112">
        <v>0</v>
      </c>
      <c r="EO112">
        <v>0</v>
      </c>
      <c r="EP112">
        <v>0</v>
      </c>
      <c r="EQ112">
        <v>0</v>
      </c>
      <c r="ER112">
        <v>10</v>
      </c>
      <c r="ES112">
        <v>0</v>
      </c>
      <c r="ET112">
        <v>0</v>
      </c>
      <c r="EU112">
        <v>0</v>
      </c>
      <c r="EV112">
        <v>0</v>
      </c>
      <c r="EW112">
        <v>0</v>
      </c>
      <c r="EX112">
        <v>0</v>
      </c>
      <c r="EY112">
        <v>0</v>
      </c>
      <c r="EZ112">
        <v>0</v>
      </c>
      <c r="FA112">
        <v>0</v>
      </c>
      <c r="FB112">
        <v>0</v>
      </c>
      <c r="FC112">
        <v>0</v>
      </c>
      <c r="FD112">
        <v>0</v>
      </c>
      <c r="FE112">
        <v>0</v>
      </c>
      <c r="FF112">
        <v>0</v>
      </c>
      <c r="FG112">
        <v>20</v>
      </c>
      <c r="FH112">
        <v>0</v>
      </c>
      <c r="FI112">
        <v>0</v>
      </c>
      <c r="FJ112">
        <v>0</v>
      </c>
      <c r="FK112">
        <v>0</v>
      </c>
      <c r="FL112">
        <v>0</v>
      </c>
      <c r="FM112">
        <v>0</v>
      </c>
      <c r="FN112">
        <v>0</v>
      </c>
      <c r="FO112">
        <v>0</v>
      </c>
      <c r="FP112">
        <v>0</v>
      </c>
      <c r="FQ112">
        <v>0</v>
      </c>
      <c r="FR112">
        <v>0</v>
      </c>
      <c r="FS112">
        <v>0</v>
      </c>
      <c r="FT112">
        <v>0</v>
      </c>
      <c r="FU112">
        <v>0</v>
      </c>
      <c r="FV112">
        <v>10</v>
      </c>
      <c r="FW112">
        <v>0</v>
      </c>
      <c r="FX112">
        <v>0</v>
      </c>
      <c r="FY112">
        <v>0</v>
      </c>
      <c r="FZ112">
        <v>0</v>
      </c>
      <c r="GA112">
        <v>0</v>
      </c>
      <c r="GB112">
        <v>0</v>
      </c>
      <c r="GC112">
        <v>0</v>
      </c>
      <c r="GD112">
        <v>0</v>
      </c>
      <c r="GE112">
        <v>0</v>
      </c>
      <c r="GF112">
        <v>0</v>
      </c>
      <c r="GG112">
        <v>0</v>
      </c>
      <c r="GH112">
        <v>0</v>
      </c>
      <c r="GI112">
        <v>0</v>
      </c>
      <c r="GJ112">
        <v>0</v>
      </c>
      <c r="GK112">
        <v>0</v>
      </c>
      <c r="GL112">
        <v>0</v>
      </c>
      <c r="GM112">
        <v>0</v>
      </c>
      <c r="GN112">
        <v>0</v>
      </c>
      <c r="GO112">
        <v>0</v>
      </c>
      <c r="GP112">
        <v>0</v>
      </c>
      <c r="GQ112">
        <v>0</v>
      </c>
      <c r="GR112">
        <v>0</v>
      </c>
      <c r="GS112">
        <v>0</v>
      </c>
      <c r="GT112">
        <v>0</v>
      </c>
      <c r="GU112">
        <v>0</v>
      </c>
      <c r="GV112">
        <v>10</v>
      </c>
      <c r="GW112">
        <v>0</v>
      </c>
      <c r="GX112">
        <v>0</v>
      </c>
      <c r="GY112">
        <v>0</v>
      </c>
      <c r="GZ112">
        <v>0</v>
      </c>
      <c r="HA112">
        <v>0</v>
      </c>
      <c r="HB112">
        <v>0</v>
      </c>
      <c r="HC112">
        <v>10</v>
      </c>
      <c r="HD112">
        <v>0</v>
      </c>
      <c r="HE112">
        <v>0</v>
      </c>
      <c r="HF112">
        <v>0</v>
      </c>
      <c r="HG112">
        <v>0</v>
      </c>
      <c r="HH112">
        <v>0</v>
      </c>
      <c r="HI112">
        <v>0</v>
      </c>
      <c r="HJ112">
        <v>0</v>
      </c>
      <c r="HK112">
        <v>0</v>
      </c>
      <c r="HL112">
        <v>0</v>
      </c>
      <c r="HM112">
        <v>0</v>
      </c>
      <c r="HN112">
        <v>0</v>
      </c>
      <c r="HO112">
        <v>0</v>
      </c>
      <c r="HP112">
        <v>0</v>
      </c>
      <c r="HQ112">
        <v>0</v>
      </c>
      <c r="HR112">
        <v>0</v>
      </c>
      <c r="HS112">
        <v>0</v>
      </c>
      <c r="HT112">
        <v>0</v>
      </c>
      <c r="HU112">
        <v>0</v>
      </c>
      <c r="HV112">
        <v>0</v>
      </c>
      <c r="HW112">
        <v>0</v>
      </c>
      <c r="HX112">
        <v>0</v>
      </c>
      <c r="HY112">
        <v>0</v>
      </c>
      <c r="HZ112">
        <v>0</v>
      </c>
      <c r="IA112">
        <v>0</v>
      </c>
      <c r="IB112">
        <v>0</v>
      </c>
      <c r="IC112">
        <v>0</v>
      </c>
      <c r="ID112">
        <v>0</v>
      </c>
      <c r="IE112">
        <v>0</v>
      </c>
      <c r="IF112">
        <v>0</v>
      </c>
      <c r="IG112">
        <v>0</v>
      </c>
      <c r="IH112">
        <v>0</v>
      </c>
      <c r="II112">
        <v>0</v>
      </c>
      <c r="IJ112">
        <v>10</v>
      </c>
      <c r="IK112">
        <v>0</v>
      </c>
      <c r="IL112">
        <v>0</v>
      </c>
      <c r="IM112">
        <v>0</v>
      </c>
      <c r="IN112">
        <v>0</v>
      </c>
      <c r="IO112">
        <v>0</v>
      </c>
      <c r="IP112">
        <v>0</v>
      </c>
      <c r="IQ112">
        <v>0</v>
      </c>
      <c r="IR112">
        <v>40</v>
      </c>
      <c r="IS112">
        <v>0</v>
      </c>
      <c r="IT112">
        <v>0</v>
      </c>
      <c r="IU112">
        <v>0</v>
      </c>
      <c r="IV112">
        <v>0</v>
      </c>
      <c r="IW112">
        <v>0</v>
      </c>
      <c r="IX112">
        <v>0</v>
      </c>
      <c r="IY112">
        <v>0</v>
      </c>
      <c r="IZ112">
        <v>0</v>
      </c>
      <c r="JA112">
        <v>0</v>
      </c>
      <c r="JB112">
        <v>0</v>
      </c>
      <c r="JC112">
        <v>0</v>
      </c>
      <c r="JD112">
        <v>10</v>
      </c>
      <c r="JE112">
        <v>0</v>
      </c>
      <c r="JF112">
        <v>0</v>
      </c>
      <c r="JG112">
        <v>0</v>
      </c>
      <c r="JH112">
        <v>0</v>
      </c>
      <c r="JI112">
        <v>0</v>
      </c>
      <c r="JJ112">
        <v>0</v>
      </c>
      <c r="JK112">
        <v>0</v>
      </c>
      <c r="JL112">
        <v>0</v>
      </c>
      <c r="JM112">
        <v>0</v>
      </c>
      <c r="JN112">
        <v>0</v>
      </c>
      <c r="JO112">
        <v>0</v>
      </c>
      <c r="JP112">
        <v>0</v>
      </c>
      <c r="JQ112">
        <v>0</v>
      </c>
      <c r="JR112">
        <v>0</v>
      </c>
      <c r="JS112">
        <v>0</v>
      </c>
      <c r="JT112">
        <v>0</v>
      </c>
      <c r="JU112">
        <v>0</v>
      </c>
      <c r="JV112">
        <v>0</v>
      </c>
      <c r="JW112">
        <v>0</v>
      </c>
      <c r="JX112">
        <v>0</v>
      </c>
      <c r="JY112">
        <v>0</v>
      </c>
      <c r="JZ112">
        <v>0</v>
      </c>
      <c r="KA112">
        <v>0</v>
      </c>
      <c r="KB112">
        <v>0</v>
      </c>
      <c r="KC112">
        <v>0</v>
      </c>
      <c r="KD112">
        <v>0</v>
      </c>
      <c r="KE112">
        <v>0</v>
      </c>
      <c r="KF112">
        <v>0</v>
      </c>
      <c r="KG112">
        <v>0</v>
      </c>
      <c r="KH112">
        <v>0</v>
      </c>
      <c r="KI112">
        <v>0</v>
      </c>
      <c r="KJ112">
        <v>0</v>
      </c>
      <c r="KK112">
        <v>0</v>
      </c>
      <c r="KL112">
        <v>0</v>
      </c>
      <c r="KM112">
        <v>0</v>
      </c>
      <c r="KN112">
        <v>0</v>
      </c>
      <c r="KO112">
        <v>0</v>
      </c>
      <c r="KP112">
        <v>0</v>
      </c>
      <c r="KQ112">
        <v>0</v>
      </c>
      <c r="KR112">
        <v>0</v>
      </c>
      <c r="KS112">
        <v>0</v>
      </c>
      <c r="KT112">
        <v>0</v>
      </c>
      <c r="KU112">
        <v>0</v>
      </c>
      <c r="KV112">
        <v>0</v>
      </c>
      <c r="KW112">
        <v>0</v>
      </c>
      <c r="KX112">
        <v>0</v>
      </c>
      <c r="KY112">
        <v>0</v>
      </c>
      <c r="KZ112">
        <v>0</v>
      </c>
      <c r="LA112">
        <v>0</v>
      </c>
      <c r="LB112">
        <v>0</v>
      </c>
      <c r="LC112">
        <v>0</v>
      </c>
      <c r="LD112">
        <v>0</v>
      </c>
      <c r="LE112">
        <v>0</v>
      </c>
      <c r="LF112">
        <v>0</v>
      </c>
      <c r="LG112">
        <v>0</v>
      </c>
      <c r="LH112">
        <v>0</v>
      </c>
      <c r="LI112">
        <v>0</v>
      </c>
      <c r="LJ112">
        <v>0</v>
      </c>
      <c r="LK112">
        <v>0</v>
      </c>
      <c r="LL112">
        <v>10</v>
      </c>
      <c r="LM112">
        <v>0</v>
      </c>
      <c r="LN112">
        <v>0</v>
      </c>
      <c r="LO112">
        <v>0</v>
      </c>
      <c r="LP112">
        <v>0</v>
      </c>
      <c r="LQ112">
        <v>0</v>
      </c>
      <c r="LR112">
        <v>10</v>
      </c>
      <c r="LS112">
        <v>60</v>
      </c>
      <c r="LT112">
        <v>40</v>
      </c>
      <c r="LU112">
        <v>10</v>
      </c>
      <c r="LV112">
        <v>0</v>
      </c>
      <c r="LW112">
        <v>0</v>
      </c>
      <c r="LX112">
        <v>10</v>
      </c>
      <c r="LY112">
        <v>0</v>
      </c>
      <c r="LZ112">
        <v>0</v>
      </c>
      <c r="MA112">
        <v>0</v>
      </c>
      <c r="MB112">
        <v>0</v>
      </c>
      <c r="MC112">
        <v>10</v>
      </c>
      <c r="MD112">
        <v>0</v>
      </c>
      <c r="ME112">
        <v>0</v>
      </c>
      <c r="MF112">
        <v>0</v>
      </c>
      <c r="MG112">
        <v>0</v>
      </c>
      <c r="MH112">
        <v>10</v>
      </c>
      <c r="MI112">
        <v>50</v>
      </c>
      <c r="MJ112">
        <v>50</v>
      </c>
      <c r="MK112">
        <v>0</v>
      </c>
      <c r="ML112">
        <v>0</v>
      </c>
      <c r="MM112">
        <v>0</v>
      </c>
      <c r="MN112">
        <v>0</v>
      </c>
      <c r="MO112">
        <v>0</v>
      </c>
      <c r="MP112">
        <v>0</v>
      </c>
      <c r="MQ112">
        <v>0</v>
      </c>
      <c r="MR112">
        <v>0</v>
      </c>
      <c r="MS112">
        <v>0</v>
      </c>
      <c r="MT112">
        <v>0</v>
      </c>
      <c r="MU112">
        <v>0</v>
      </c>
      <c r="MV112">
        <v>0</v>
      </c>
      <c r="MW112">
        <v>0</v>
      </c>
      <c r="MX112">
        <v>0</v>
      </c>
      <c r="MY112">
        <v>0</v>
      </c>
      <c r="MZ112">
        <v>0</v>
      </c>
      <c r="NA112">
        <v>0</v>
      </c>
      <c r="NB112">
        <v>0</v>
      </c>
      <c r="NC112">
        <v>0</v>
      </c>
      <c r="ND112">
        <v>0</v>
      </c>
      <c r="NE112">
        <v>0</v>
      </c>
      <c r="NF112">
        <v>0</v>
      </c>
      <c r="NG112">
        <v>0</v>
      </c>
      <c r="NH112">
        <v>0</v>
      </c>
      <c r="NI112">
        <v>0</v>
      </c>
      <c r="NJ112">
        <v>0</v>
      </c>
      <c r="NK112">
        <v>0</v>
      </c>
      <c r="NL112">
        <v>0</v>
      </c>
      <c r="NM112">
        <v>0</v>
      </c>
      <c r="NN112">
        <v>0</v>
      </c>
      <c r="NO112">
        <v>0</v>
      </c>
      <c r="NP112">
        <v>0</v>
      </c>
      <c r="NQ112">
        <v>0</v>
      </c>
      <c r="NR112">
        <v>60</v>
      </c>
      <c r="NS112">
        <v>0</v>
      </c>
      <c r="NT112">
        <v>0</v>
      </c>
      <c r="NU112">
        <v>0</v>
      </c>
      <c r="NV112">
        <v>0</v>
      </c>
      <c r="NW112">
        <v>0</v>
      </c>
      <c r="NX112">
        <v>0</v>
      </c>
      <c r="NY112">
        <v>10</v>
      </c>
      <c r="NZ112">
        <v>0</v>
      </c>
      <c r="OA112">
        <v>10</v>
      </c>
      <c r="OB112">
        <v>10</v>
      </c>
      <c r="OC112">
        <v>0</v>
      </c>
      <c r="OD112">
        <v>10</v>
      </c>
      <c r="OE112">
        <v>0</v>
      </c>
      <c r="OF112">
        <v>10</v>
      </c>
      <c r="OG112">
        <v>10</v>
      </c>
      <c r="OH112">
        <v>0</v>
      </c>
      <c r="OI112">
        <v>0</v>
      </c>
      <c r="OJ112">
        <v>0</v>
      </c>
      <c r="OK112">
        <v>0</v>
      </c>
      <c r="OL112">
        <v>0</v>
      </c>
      <c r="OM112">
        <v>0</v>
      </c>
      <c r="ON112">
        <v>0</v>
      </c>
      <c r="OO112">
        <v>0</v>
      </c>
      <c r="OP112">
        <v>0</v>
      </c>
      <c r="OQ112">
        <v>0</v>
      </c>
      <c r="OR112">
        <v>0</v>
      </c>
      <c r="OS112">
        <v>0</v>
      </c>
      <c r="OT112">
        <v>0</v>
      </c>
      <c r="OU112">
        <v>0</v>
      </c>
      <c r="OV112">
        <v>0</v>
      </c>
      <c r="OW112">
        <v>0</v>
      </c>
      <c r="OX112">
        <v>0</v>
      </c>
      <c r="OY112">
        <v>0</v>
      </c>
      <c r="OZ112">
        <v>0</v>
      </c>
      <c r="PA112">
        <v>0</v>
      </c>
      <c r="PB112">
        <v>0</v>
      </c>
      <c r="PC112">
        <v>0</v>
      </c>
      <c r="PD112">
        <v>60</v>
      </c>
      <c r="PE112">
        <v>450</v>
      </c>
      <c r="PF112">
        <v>210</v>
      </c>
      <c r="PG112">
        <v>30</v>
      </c>
      <c r="PH112">
        <v>210</v>
      </c>
      <c r="PI112">
        <v>0</v>
      </c>
      <c r="PJ112">
        <v>10</v>
      </c>
      <c r="PK112">
        <v>50</v>
      </c>
      <c r="PL112">
        <v>80</v>
      </c>
      <c r="PM112">
        <v>20</v>
      </c>
      <c r="PN112">
        <v>30</v>
      </c>
      <c r="PO112">
        <v>0</v>
      </c>
      <c r="PP112">
        <v>0</v>
      </c>
      <c r="PQ112">
        <v>0</v>
      </c>
      <c r="PR112">
        <v>0</v>
      </c>
      <c r="PS112">
        <v>0</v>
      </c>
      <c r="PT112">
        <v>0</v>
      </c>
      <c r="PU112">
        <v>0</v>
      </c>
      <c r="PV112">
        <v>0</v>
      </c>
      <c r="PW112">
        <v>30</v>
      </c>
      <c r="PX112">
        <v>0</v>
      </c>
      <c r="PY112">
        <v>10</v>
      </c>
      <c r="PZ112">
        <v>0</v>
      </c>
      <c r="QA112">
        <v>0</v>
      </c>
      <c r="QB112">
        <v>0</v>
      </c>
      <c r="QC112">
        <v>0</v>
      </c>
      <c r="QD112">
        <v>0</v>
      </c>
      <c r="QE112">
        <v>0</v>
      </c>
      <c r="QF112">
        <v>0</v>
      </c>
      <c r="QG112">
        <v>0</v>
      </c>
      <c r="QH112">
        <v>10</v>
      </c>
      <c r="QI112">
        <v>0</v>
      </c>
      <c r="QJ112">
        <v>0</v>
      </c>
      <c r="QK112">
        <v>0</v>
      </c>
      <c r="QL112">
        <v>0</v>
      </c>
      <c r="QM112">
        <v>0</v>
      </c>
      <c r="QN112">
        <v>0</v>
      </c>
      <c r="QO112">
        <v>0</v>
      </c>
      <c r="QP112">
        <v>0</v>
      </c>
      <c r="QQ112">
        <v>0</v>
      </c>
      <c r="QR112">
        <v>0</v>
      </c>
      <c r="QS112">
        <v>0</v>
      </c>
      <c r="QT112">
        <v>0</v>
      </c>
      <c r="QU112">
        <v>0</v>
      </c>
      <c r="QV112">
        <v>0</v>
      </c>
      <c r="QW112">
        <v>0</v>
      </c>
      <c r="QX112">
        <v>0</v>
      </c>
      <c r="QY112">
        <v>0</v>
      </c>
      <c r="QZ112">
        <v>10</v>
      </c>
      <c r="RA112">
        <v>0</v>
      </c>
      <c r="RB112">
        <v>0</v>
      </c>
      <c r="RC112">
        <v>0</v>
      </c>
      <c r="RD112">
        <v>0</v>
      </c>
      <c r="RE112">
        <v>0</v>
      </c>
      <c r="RF112">
        <v>0</v>
      </c>
      <c r="RG112">
        <v>0</v>
      </c>
      <c r="RH112">
        <v>0</v>
      </c>
      <c r="RI112">
        <v>0</v>
      </c>
      <c r="RJ112">
        <v>0</v>
      </c>
      <c r="RK112">
        <v>0</v>
      </c>
      <c r="RL112">
        <v>0</v>
      </c>
      <c r="RM112">
        <v>0</v>
      </c>
      <c r="RN112">
        <v>10</v>
      </c>
      <c r="RO112">
        <v>0</v>
      </c>
      <c r="RP112">
        <v>0</v>
      </c>
      <c r="RQ112">
        <v>0</v>
      </c>
      <c r="RR112">
        <v>0</v>
      </c>
      <c r="RS112">
        <v>0</v>
      </c>
      <c r="RT112">
        <v>0</v>
      </c>
      <c r="RU112">
        <v>0</v>
      </c>
      <c r="RV112">
        <v>0</v>
      </c>
      <c r="RW112">
        <v>0</v>
      </c>
      <c r="RX112">
        <v>0</v>
      </c>
      <c r="RY112">
        <v>0</v>
      </c>
      <c r="RZ112">
        <v>0</v>
      </c>
      <c r="SA112">
        <v>0</v>
      </c>
      <c r="SB112">
        <v>0</v>
      </c>
      <c r="SC112">
        <v>0</v>
      </c>
      <c r="SD112">
        <v>0</v>
      </c>
      <c r="SE112">
        <v>0</v>
      </c>
      <c r="SF112">
        <v>0</v>
      </c>
      <c r="SG112">
        <v>0</v>
      </c>
      <c r="SH112">
        <v>0</v>
      </c>
      <c r="SI112">
        <v>0</v>
      </c>
      <c r="SJ112">
        <v>0</v>
      </c>
      <c r="SK112">
        <v>0</v>
      </c>
      <c r="SL112">
        <v>0</v>
      </c>
      <c r="SM112">
        <v>0</v>
      </c>
      <c r="SN112">
        <v>0</v>
      </c>
      <c r="SO112">
        <v>0</v>
      </c>
      <c r="SP112">
        <v>0</v>
      </c>
      <c r="SQ112">
        <v>0</v>
      </c>
      <c r="SR112">
        <v>0</v>
      </c>
      <c r="SS112">
        <v>0</v>
      </c>
      <c r="ST112">
        <v>0</v>
      </c>
      <c r="SU112">
        <v>0</v>
      </c>
      <c r="SV112">
        <v>0</v>
      </c>
      <c r="SW112">
        <v>0</v>
      </c>
      <c r="SX112">
        <v>0</v>
      </c>
      <c r="SY112">
        <v>0</v>
      </c>
      <c r="SZ112">
        <v>0</v>
      </c>
      <c r="TA112">
        <v>0</v>
      </c>
      <c r="TB112">
        <v>0</v>
      </c>
      <c r="TC112">
        <v>0</v>
      </c>
      <c r="TD112">
        <v>0</v>
      </c>
      <c r="TE112">
        <v>0</v>
      </c>
      <c r="TF112">
        <v>0</v>
      </c>
      <c r="TG112">
        <v>0</v>
      </c>
      <c r="TH112">
        <v>0</v>
      </c>
      <c r="TI112">
        <v>0</v>
      </c>
      <c r="TJ112">
        <v>0</v>
      </c>
      <c r="TK112">
        <v>0</v>
      </c>
      <c r="TL112">
        <v>0</v>
      </c>
      <c r="TM112">
        <v>0</v>
      </c>
      <c r="TN112">
        <v>0</v>
      </c>
      <c r="TO112">
        <v>0</v>
      </c>
      <c r="TP112">
        <v>0</v>
      </c>
      <c r="TQ112">
        <v>0</v>
      </c>
      <c r="TR112">
        <v>0</v>
      </c>
      <c r="TS112">
        <v>0</v>
      </c>
      <c r="TT112">
        <v>0</v>
      </c>
      <c r="TU112">
        <v>10</v>
      </c>
      <c r="TV112">
        <v>0</v>
      </c>
      <c r="TW112">
        <v>0</v>
      </c>
      <c r="TX112">
        <v>0</v>
      </c>
      <c r="TY112">
        <v>0</v>
      </c>
      <c r="TZ112">
        <v>0</v>
      </c>
      <c r="UA112">
        <v>0</v>
      </c>
      <c r="UB112">
        <v>10</v>
      </c>
      <c r="UC112">
        <v>0</v>
      </c>
      <c r="UD112">
        <v>20</v>
      </c>
      <c r="UE112">
        <v>0</v>
      </c>
      <c r="UF112">
        <v>0</v>
      </c>
      <c r="UG112">
        <v>0</v>
      </c>
      <c r="UH112">
        <v>0</v>
      </c>
      <c r="UI112">
        <v>0</v>
      </c>
      <c r="UJ112">
        <v>0</v>
      </c>
      <c r="UK112">
        <v>0</v>
      </c>
      <c r="UL112">
        <v>0</v>
      </c>
      <c r="UM112">
        <v>20</v>
      </c>
      <c r="UN112">
        <v>20</v>
      </c>
      <c r="UO112">
        <v>0</v>
      </c>
      <c r="UP112">
        <v>10</v>
      </c>
      <c r="UQ112">
        <v>0</v>
      </c>
      <c r="UR112">
        <v>0</v>
      </c>
      <c r="US112">
        <v>0</v>
      </c>
      <c r="UT112">
        <v>0</v>
      </c>
      <c r="UU112">
        <v>0</v>
      </c>
      <c r="UV112">
        <v>0</v>
      </c>
      <c r="UW112">
        <v>0</v>
      </c>
      <c r="UX112">
        <v>0</v>
      </c>
      <c r="UY112">
        <v>0</v>
      </c>
      <c r="UZ112">
        <v>0</v>
      </c>
      <c r="VA112">
        <v>0</v>
      </c>
      <c r="VB112">
        <v>0</v>
      </c>
      <c r="VC112">
        <v>0</v>
      </c>
      <c r="VD112">
        <v>0</v>
      </c>
      <c r="VE112">
        <v>0</v>
      </c>
      <c r="VF112">
        <v>0</v>
      </c>
      <c r="VG112">
        <v>0</v>
      </c>
      <c r="VH112">
        <v>0</v>
      </c>
      <c r="VI112">
        <v>0</v>
      </c>
      <c r="VJ112">
        <v>0</v>
      </c>
      <c r="VK112">
        <v>0</v>
      </c>
      <c r="VL112">
        <v>0</v>
      </c>
      <c r="VM112">
        <v>0</v>
      </c>
      <c r="VN112">
        <v>0</v>
      </c>
      <c r="VO112">
        <v>0</v>
      </c>
      <c r="VP112">
        <v>0</v>
      </c>
      <c r="VQ112">
        <v>0</v>
      </c>
      <c r="VR112">
        <v>40</v>
      </c>
      <c r="VS112">
        <v>30</v>
      </c>
      <c r="VT112">
        <v>30</v>
      </c>
      <c r="VU112">
        <v>10</v>
      </c>
      <c r="VV112">
        <v>0</v>
      </c>
      <c r="VW112">
        <v>0</v>
      </c>
      <c r="VX112">
        <v>0</v>
      </c>
      <c r="VY112">
        <v>0</v>
      </c>
      <c r="VZ112">
        <v>0</v>
      </c>
      <c r="WA112">
        <v>10</v>
      </c>
      <c r="WB112">
        <v>0</v>
      </c>
      <c r="WC112">
        <v>0</v>
      </c>
      <c r="WD112">
        <v>0</v>
      </c>
      <c r="WE112">
        <v>0</v>
      </c>
      <c r="WF112">
        <v>0</v>
      </c>
      <c r="WG112">
        <v>0</v>
      </c>
      <c r="WH112">
        <v>0</v>
      </c>
      <c r="WI112">
        <v>0</v>
      </c>
      <c r="WJ112">
        <v>0</v>
      </c>
      <c r="WK112">
        <v>0</v>
      </c>
      <c r="WL112">
        <v>0</v>
      </c>
      <c r="WM112">
        <v>0</v>
      </c>
      <c r="WN112">
        <v>0</v>
      </c>
      <c r="WO112">
        <v>0</v>
      </c>
      <c r="WP112">
        <v>0</v>
      </c>
      <c r="WQ112">
        <v>0</v>
      </c>
      <c r="WR112">
        <v>0</v>
      </c>
      <c r="WS112">
        <v>0</v>
      </c>
      <c r="WT112">
        <v>0</v>
      </c>
      <c r="WU112">
        <v>0</v>
      </c>
      <c r="WV112">
        <v>0</v>
      </c>
      <c r="WW112">
        <v>0</v>
      </c>
      <c r="WX112">
        <v>0</v>
      </c>
      <c r="WY112">
        <v>0</v>
      </c>
      <c r="WZ112">
        <v>0</v>
      </c>
      <c r="XA112">
        <v>0</v>
      </c>
      <c r="XB112">
        <v>0</v>
      </c>
      <c r="XC112">
        <v>0</v>
      </c>
      <c r="XD112">
        <v>0</v>
      </c>
      <c r="XE112">
        <v>0</v>
      </c>
      <c r="XF112">
        <v>0</v>
      </c>
      <c r="XG112">
        <v>0</v>
      </c>
      <c r="XH112">
        <v>0</v>
      </c>
      <c r="XI112">
        <v>0</v>
      </c>
      <c r="XJ112">
        <v>0</v>
      </c>
      <c r="XK112">
        <v>0</v>
      </c>
      <c r="XL112">
        <v>0</v>
      </c>
      <c r="XM112">
        <v>0</v>
      </c>
      <c r="XN112">
        <v>0</v>
      </c>
      <c r="XO112">
        <v>0</v>
      </c>
      <c r="XP112">
        <v>0</v>
      </c>
      <c r="XQ112">
        <v>0</v>
      </c>
      <c r="XR112">
        <v>0</v>
      </c>
      <c r="XS112">
        <v>0</v>
      </c>
      <c r="XT112">
        <v>0</v>
      </c>
      <c r="XU112">
        <v>0</v>
      </c>
      <c r="XV112">
        <v>0</v>
      </c>
      <c r="XW112">
        <v>0</v>
      </c>
      <c r="XX112">
        <v>0</v>
      </c>
      <c r="XY112">
        <v>0</v>
      </c>
      <c r="XZ112">
        <v>0</v>
      </c>
      <c r="YA112">
        <v>0</v>
      </c>
      <c r="YB112">
        <v>0</v>
      </c>
      <c r="YC112">
        <v>0</v>
      </c>
      <c r="YD112">
        <v>0</v>
      </c>
      <c r="YE112">
        <v>0</v>
      </c>
      <c r="YF112">
        <v>0</v>
      </c>
      <c r="YG112">
        <v>0</v>
      </c>
      <c r="YH112">
        <v>0</v>
      </c>
      <c r="YI112">
        <v>0</v>
      </c>
      <c r="YJ112">
        <v>0</v>
      </c>
      <c r="YK112">
        <v>0</v>
      </c>
      <c r="YL112">
        <v>0</v>
      </c>
      <c r="YM112">
        <v>0</v>
      </c>
      <c r="YN112">
        <v>0</v>
      </c>
      <c r="YO112">
        <v>0</v>
      </c>
      <c r="YP112">
        <v>0</v>
      </c>
      <c r="YQ112">
        <v>0</v>
      </c>
      <c r="YR112">
        <v>20</v>
      </c>
      <c r="YS112">
        <v>0</v>
      </c>
      <c r="YT112">
        <v>0</v>
      </c>
      <c r="YU112">
        <v>0</v>
      </c>
      <c r="YV112">
        <v>0</v>
      </c>
      <c r="YW112">
        <v>0</v>
      </c>
      <c r="YX112">
        <v>0</v>
      </c>
      <c r="YY112">
        <v>0</v>
      </c>
      <c r="YZ112">
        <v>0</v>
      </c>
      <c r="ZA112">
        <v>0</v>
      </c>
      <c r="ZB112">
        <v>0</v>
      </c>
      <c r="ZC112">
        <v>40</v>
      </c>
      <c r="ZD112">
        <v>0</v>
      </c>
      <c r="ZE112">
        <v>10</v>
      </c>
      <c r="ZF112">
        <v>30</v>
      </c>
      <c r="ZG112">
        <v>0</v>
      </c>
      <c r="ZH112">
        <v>0</v>
      </c>
      <c r="ZI112">
        <v>0</v>
      </c>
      <c r="ZJ112">
        <v>0</v>
      </c>
      <c r="ZK112">
        <v>0</v>
      </c>
      <c r="ZL112">
        <v>0</v>
      </c>
      <c r="ZM112">
        <v>0</v>
      </c>
      <c r="ZN112">
        <v>0</v>
      </c>
      <c r="ZO112">
        <v>0</v>
      </c>
      <c r="ZP112">
        <v>0</v>
      </c>
      <c r="ZQ112">
        <v>0</v>
      </c>
      <c r="ZR112">
        <v>0</v>
      </c>
      <c r="ZS112">
        <v>0</v>
      </c>
      <c r="ZT112">
        <v>0</v>
      </c>
      <c r="ZU112">
        <v>20</v>
      </c>
      <c r="ZV112">
        <v>20</v>
      </c>
      <c r="ZW112">
        <v>10</v>
      </c>
      <c r="ZX112">
        <v>10</v>
      </c>
      <c r="ZY112">
        <v>0</v>
      </c>
      <c r="ZZ112">
        <v>0</v>
      </c>
      <c r="AAA112">
        <v>0</v>
      </c>
      <c r="AAB112">
        <v>0</v>
      </c>
      <c r="AAC112">
        <v>0</v>
      </c>
      <c r="AAD112">
        <v>0</v>
      </c>
      <c r="AAE112">
        <v>0</v>
      </c>
      <c r="AAF112">
        <v>0</v>
      </c>
      <c r="AAG112">
        <v>0</v>
      </c>
      <c r="AAH112">
        <v>0</v>
      </c>
      <c r="AAI112">
        <v>0</v>
      </c>
      <c r="AAJ112">
        <v>0</v>
      </c>
      <c r="AAK112">
        <v>0</v>
      </c>
      <c r="AAL112">
        <v>0</v>
      </c>
      <c r="AAM112">
        <v>0</v>
      </c>
      <c r="AAN112">
        <v>0</v>
      </c>
      <c r="AAO112">
        <v>0</v>
      </c>
      <c r="AAP112">
        <v>0</v>
      </c>
      <c r="AAQ112">
        <v>0</v>
      </c>
      <c r="AAR112">
        <v>0</v>
      </c>
      <c r="AAS112">
        <v>0</v>
      </c>
      <c r="AAT112">
        <v>0</v>
      </c>
      <c r="AAU112">
        <v>0</v>
      </c>
      <c r="AAV112">
        <v>0</v>
      </c>
      <c r="AAW112">
        <v>0</v>
      </c>
      <c r="AAX112">
        <v>0</v>
      </c>
      <c r="AAY112">
        <v>0</v>
      </c>
      <c r="AAZ112">
        <v>0</v>
      </c>
      <c r="ABA112">
        <v>0</v>
      </c>
      <c r="ABB112">
        <v>0</v>
      </c>
      <c r="ABC112">
        <v>0</v>
      </c>
      <c r="ABD112">
        <v>0</v>
      </c>
      <c r="ABE112">
        <v>0</v>
      </c>
      <c r="ABF112">
        <v>0</v>
      </c>
      <c r="ABG112">
        <v>0</v>
      </c>
      <c r="ABH112">
        <v>0</v>
      </c>
      <c r="ABI112">
        <v>0</v>
      </c>
      <c r="ABJ112">
        <v>10</v>
      </c>
      <c r="ABK112">
        <v>0</v>
      </c>
      <c r="ABL112">
        <v>0</v>
      </c>
      <c r="ABM112">
        <v>0</v>
      </c>
      <c r="ABN112">
        <v>0</v>
      </c>
      <c r="ABO112">
        <v>0</v>
      </c>
      <c r="ABP112">
        <v>0</v>
      </c>
      <c r="ABQ112">
        <v>0</v>
      </c>
      <c r="ABR112">
        <v>0</v>
      </c>
      <c r="ABS112">
        <v>0</v>
      </c>
      <c r="ABT112">
        <v>20</v>
      </c>
      <c r="ABU112">
        <v>10</v>
      </c>
      <c r="ABV112">
        <v>0</v>
      </c>
      <c r="ABW112">
        <v>0</v>
      </c>
      <c r="ABX112">
        <v>0</v>
      </c>
      <c r="ABY112">
        <v>0</v>
      </c>
      <c r="ABZ112">
        <v>0</v>
      </c>
      <c r="ACA112">
        <v>0</v>
      </c>
      <c r="ACB112">
        <v>0</v>
      </c>
      <c r="ACC112">
        <v>0</v>
      </c>
      <c r="ACD112">
        <v>0</v>
      </c>
      <c r="ACE112">
        <v>0</v>
      </c>
      <c r="ACF112">
        <v>0</v>
      </c>
      <c r="ACG112">
        <v>0</v>
      </c>
      <c r="ACH112">
        <v>10</v>
      </c>
      <c r="ACI112">
        <v>0</v>
      </c>
      <c r="ACJ112">
        <v>0</v>
      </c>
      <c r="ACK112">
        <v>0</v>
      </c>
      <c r="ACL112">
        <v>0</v>
      </c>
      <c r="ACM112">
        <v>0</v>
      </c>
      <c r="ACN112">
        <v>0</v>
      </c>
      <c r="ACO112">
        <v>0</v>
      </c>
      <c r="ACP112">
        <v>0</v>
      </c>
      <c r="ACQ112">
        <v>0</v>
      </c>
      <c r="ACR112">
        <v>0</v>
      </c>
      <c r="ACS112">
        <v>0</v>
      </c>
      <c r="ACT112">
        <v>0</v>
      </c>
      <c r="ACU112">
        <v>10</v>
      </c>
      <c r="ACV112">
        <v>0</v>
      </c>
      <c r="ACW112">
        <v>0</v>
      </c>
      <c r="ACX112">
        <v>0</v>
      </c>
      <c r="ACY112">
        <v>0</v>
      </c>
      <c r="ACZ112">
        <v>0</v>
      </c>
      <c r="ADA112">
        <v>0</v>
      </c>
      <c r="ADB112">
        <v>0</v>
      </c>
      <c r="ADC112">
        <v>0</v>
      </c>
      <c r="ADD112">
        <v>0</v>
      </c>
      <c r="ADE112">
        <v>0</v>
      </c>
      <c r="ADF112">
        <v>0</v>
      </c>
      <c r="ADG112">
        <v>0</v>
      </c>
      <c r="ADH112">
        <v>0</v>
      </c>
      <c r="ADI112">
        <v>0</v>
      </c>
      <c r="ADJ112">
        <v>0</v>
      </c>
      <c r="ADK112">
        <v>10</v>
      </c>
      <c r="ADL112">
        <v>0</v>
      </c>
      <c r="ADM112">
        <v>0</v>
      </c>
      <c r="ADN112">
        <v>0</v>
      </c>
      <c r="ADO112">
        <v>0</v>
      </c>
      <c r="ADP112">
        <v>0</v>
      </c>
      <c r="ADQ112">
        <v>0</v>
      </c>
      <c r="ADR112">
        <v>0</v>
      </c>
      <c r="ADS112">
        <v>10</v>
      </c>
      <c r="ADT112">
        <v>0</v>
      </c>
      <c r="ADU112">
        <v>10</v>
      </c>
      <c r="ADV112">
        <v>10</v>
      </c>
      <c r="ADW112">
        <v>0</v>
      </c>
      <c r="ADX112">
        <v>0</v>
      </c>
      <c r="ADY112">
        <v>0</v>
      </c>
      <c r="ADZ112">
        <v>0</v>
      </c>
      <c r="AEA112">
        <v>0</v>
      </c>
      <c r="AEB112">
        <v>0</v>
      </c>
      <c r="AEC112">
        <v>0</v>
      </c>
      <c r="AED112">
        <v>0</v>
      </c>
      <c r="AEE112">
        <v>0</v>
      </c>
      <c r="AEF112">
        <v>0</v>
      </c>
      <c r="AEG112">
        <v>0</v>
      </c>
      <c r="AEH112">
        <v>0</v>
      </c>
      <c r="AEI112">
        <v>10</v>
      </c>
      <c r="AEJ112">
        <v>0</v>
      </c>
      <c r="AEK112">
        <v>0</v>
      </c>
      <c r="AEL112">
        <v>0</v>
      </c>
      <c r="AEM112">
        <v>0</v>
      </c>
      <c r="AEN112">
        <v>0</v>
      </c>
      <c r="AEO112">
        <v>0</v>
      </c>
      <c r="AEP112">
        <v>0</v>
      </c>
      <c r="AEQ112">
        <v>0</v>
      </c>
      <c r="AER112">
        <v>0</v>
      </c>
      <c r="AES112">
        <v>0</v>
      </c>
      <c r="AET112">
        <v>0</v>
      </c>
      <c r="AEU112">
        <v>0</v>
      </c>
      <c r="AEV112">
        <v>0</v>
      </c>
      <c r="AEW112">
        <v>0</v>
      </c>
      <c r="AEX112">
        <v>0</v>
      </c>
      <c r="AEY112">
        <v>0</v>
      </c>
      <c r="AEZ112">
        <v>0</v>
      </c>
      <c r="AFA112">
        <v>0</v>
      </c>
      <c r="AFB112">
        <v>0</v>
      </c>
      <c r="AFC112">
        <v>0</v>
      </c>
      <c r="AFD112">
        <v>0</v>
      </c>
      <c r="AFE112">
        <v>0</v>
      </c>
      <c r="AFF112">
        <v>0</v>
      </c>
      <c r="AFG112">
        <v>0</v>
      </c>
      <c r="AFH112">
        <v>0</v>
      </c>
      <c r="AFI112">
        <v>0</v>
      </c>
      <c r="AFJ112">
        <v>0</v>
      </c>
      <c r="AFK112">
        <v>0</v>
      </c>
      <c r="AFL112">
        <v>0</v>
      </c>
      <c r="AFM112">
        <v>0</v>
      </c>
      <c r="AFN112">
        <v>10</v>
      </c>
      <c r="AFO112">
        <v>10</v>
      </c>
      <c r="AFP112">
        <v>0</v>
      </c>
      <c r="AFQ112">
        <v>0</v>
      </c>
      <c r="AFR112">
        <v>0</v>
      </c>
      <c r="AFS112">
        <v>0</v>
      </c>
      <c r="AFT112">
        <v>0</v>
      </c>
      <c r="AFU112">
        <v>0</v>
      </c>
      <c r="AFV112">
        <v>0</v>
      </c>
      <c r="AFW112">
        <v>0</v>
      </c>
      <c r="AFX112">
        <v>0</v>
      </c>
      <c r="AFY112">
        <v>0</v>
      </c>
      <c r="AFZ112">
        <v>0</v>
      </c>
      <c r="AGA112">
        <v>0</v>
      </c>
      <c r="AGB112">
        <v>50</v>
      </c>
      <c r="AGC112">
        <v>10</v>
      </c>
      <c r="AGD112">
        <v>0</v>
      </c>
      <c r="AGE112">
        <v>0</v>
      </c>
      <c r="AGF112">
        <v>0</v>
      </c>
      <c r="AGG112">
        <v>0</v>
      </c>
      <c r="AGH112">
        <v>0</v>
      </c>
      <c r="AGI112">
        <v>0</v>
      </c>
      <c r="AGJ112">
        <v>0</v>
      </c>
      <c r="AGK112">
        <v>0</v>
      </c>
      <c r="AGL112">
        <v>0</v>
      </c>
      <c r="AGM112">
        <v>0</v>
      </c>
      <c r="AGN112">
        <v>0</v>
      </c>
      <c r="AGO112">
        <v>0</v>
      </c>
      <c r="AGP112">
        <v>0</v>
      </c>
      <c r="AGQ112">
        <v>0</v>
      </c>
      <c r="AGR112">
        <v>0</v>
      </c>
      <c r="AGS112">
        <v>0</v>
      </c>
      <c r="AGT112">
        <v>0</v>
      </c>
      <c r="AGU112">
        <v>0</v>
      </c>
      <c r="AGV112">
        <v>0</v>
      </c>
      <c r="AGW112">
        <v>0</v>
      </c>
      <c r="AGX112">
        <v>0</v>
      </c>
      <c r="AGY112">
        <v>0</v>
      </c>
      <c r="AGZ112">
        <v>0</v>
      </c>
      <c r="AHA112">
        <v>10</v>
      </c>
      <c r="AHB112">
        <v>0</v>
      </c>
      <c r="AHC112">
        <v>0</v>
      </c>
      <c r="AHD112">
        <v>0</v>
      </c>
      <c r="AHE112">
        <v>0</v>
      </c>
      <c r="AHF112">
        <v>0</v>
      </c>
      <c r="AHG112">
        <v>0</v>
      </c>
      <c r="AHH112">
        <v>0</v>
      </c>
      <c r="AHI112">
        <v>0</v>
      </c>
      <c r="AHJ112">
        <v>0</v>
      </c>
      <c r="AHK112">
        <v>0</v>
      </c>
      <c r="AHL112">
        <v>0</v>
      </c>
      <c r="AHM112">
        <v>0</v>
      </c>
      <c r="AHN112">
        <v>0</v>
      </c>
      <c r="AHO112">
        <v>0</v>
      </c>
      <c r="AHP112">
        <v>0</v>
      </c>
      <c r="AHQ112">
        <v>0</v>
      </c>
      <c r="AHR112">
        <v>0</v>
      </c>
      <c r="AHS112">
        <v>0</v>
      </c>
      <c r="AHT112">
        <v>0</v>
      </c>
      <c r="AHU112">
        <v>0</v>
      </c>
      <c r="AHV112">
        <v>0</v>
      </c>
      <c r="AHW112">
        <v>0</v>
      </c>
      <c r="AHX112">
        <v>0</v>
      </c>
      <c r="AHY112">
        <v>0</v>
      </c>
      <c r="AHZ112">
        <v>0</v>
      </c>
      <c r="AIA112">
        <v>0</v>
      </c>
      <c r="AIB112">
        <v>0</v>
      </c>
      <c r="AIC112">
        <v>0</v>
      </c>
      <c r="AID112">
        <v>0</v>
      </c>
      <c r="AIE112">
        <v>0</v>
      </c>
      <c r="AIF112">
        <v>0</v>
      </c>
      <c r="AIG112">
        <v>0</v>
      </c>
      <c r="AIH112">
        <v>0</v>
      </c>
      <c r="AII112">
        <v>0</v>
      </c>
      <c r="AIJ112">
        <v>0</v>
      </c>
      <c r="AIK112">
        <v>0</v>
      </c>
      <c r="AIL112">
        <v>20</v>
      </c>
      <c r="AIM112">
        <v>20</v>
      </c>
      <c r="AIN112">
        <v>10</v>
      </c>
      <c r="AIO112">
        <v>0</v>
      </c>
      <c r="AIP112">
        <v>0</v>
      </c>
      <c r="AIQ112">
        <v>0</v>
      </c>
      <c r="AIR112">
        <v>0</v>
      </c>
      <c r="AIS112">
        <v>0</v>
      </c>
      <c r="AIT112">
        <v>0</v>
      </c>
      <c r="AIU112">
        <v>0</v>
      </c>
      <c r="AIV112">
        <v>0</v>
      </c>
      <c r="AIW112">
        <v>0</v>
      </c>
      <c r="AIX112">
        <v>10</v>
      </c>
      <c r="AIY112">
        <v>10</v>
      </c>
      <c r="AIZ112">
        <v>0</v>
      </c>
      <c r="AJA112">
        <v>0</v>
      </c>
      <c r="AJB112">
        <v>0</v>
      </c>
      <c r="AJC112">
        <v>0</v>
      </c>
      <c r="AJD112">
        <v>0</v>
      </c>
      <c r="AJE112">
        <v>0</v>
      </c>
      <c r="AJF112">
        <v>0</v>
      </c>
      <c r="AJG112">
        <v>0</v>
      </c>
      <c r="AJH112">
        <v>0</v>
      </c>
      <c r="AJI112">
        <v>0</v>
      </c>
      <c r="AJJ112">
        <v>0</v>
      </c>
      <c r="AJK112">
        <v>0</v>
      </c>
      <c r="AJL112">
        <v>0</v>
      </c>
      <c r="AJM112">
        <v>0</v>
      </c>
      <c r="AJN112">
        <v>0</v>
      </c>
      <c r="AJO112">
        <v>0</v>
      </c>
      <c r="AJP112">
        <v>0</v>
      </c>
      <c r="AJQ112">
        <v>0</v>
      </c>
      <c r="AJR112">
        <v>0</v>
      </c>
      <c r="AJS112">
        <v>0</v>
      </c>
      <c r="AJT112">
        <v>0</v>
      </c>
      <c r="AJU112">
        <v>0</v>
      </c>
      <c r="AJV112">
        <v>0</v>
      </c>
      <c r="AJW112">
        <v>0</v>
      </c>
      <c r="AJX112">
        <v>0</v>
      </c>
      <c r="AJY112">
        <v>0</v>
      </c>
      <c r="AJZ112">
        <v>10</v>
      </c>
      <c r="AKA112">
        <v>0</v>
      </c>
      <c r="AKB112">
        <v>0</v>
      </c>
      <c r="AKC112">
        <v>0</v>
      </c>
      <c r="AKD112">
        <v>0</v>
      </c>
      <c r="AKE112">
        <v>0</v>
      </c>
      <c r="AKF112">
        <v>0</v>
      </c>
      <c r="AKG112">
        <v>0</v>
      </c>
      <c r="AKH112">
        <v>0</v>
      </c>
      <c r="AKI112">
        <v>0</v>
      </c>
      <c r="AKJ112">
        <v>0</v>
      </c>
      <c r="AKK112">
        <v>0</v>
      </c>
      <c r="AKL112">
        <v>0</v>
      </c>
      <c r="AKM112">
        <v>0</v>
      </c>
      <c r="AKN112">
        <v>0</v>
      </c>
      <c r="AKO112">
        <v>0</v>
      </c>
      <c r="AKP112">
        <v>0</v>
      </c>
      <c r="AKQ112">
        <v>0</v>
      </c>
      <c r="AKR112">
        <v>0</v>
      </c>
      <c r="AKS112">
        <v>0</v>
      </c>
      <c r="AKT112">
        <v>0</v>
      </c>
      <c r="AKU112">
        <v>0</v>
      </c>
      <c r="AKV112">
        <v>0</v>
      </c>
      <c r="AKW112">
        <v>0</v>
      </c>
      <c r="AKX112">
        <v>0</v>
      </c>
      <c r="AKY112">
        <v>0</v>
      </c>
      <c r="AKZ112">
        <v>0</v>
      </c>
      <c r="ALA112">
        <v>0</v>
      </c>
      <c r="ALB112">
        <v>0</v>
      </c>
      <c r="ALC112">
        <v>0</v>
      </c>
      <c r="ALD112">
        <v>0</v>
      </c>
      <c r="ALE112">
        <v>0</v>
      </c>
      <c r="ALF112">
        <v>0</v>
      </c>
      <c r="ALG112">
        <v>0</v>
      </c>
      <c r="ALH112">
        <v>0</v>
      </c>
      <c r="ALI112">
        <v>0</v>
      </c>
      <c r="ALJ112">
        <v>20</v>
      </c>
      <c r="ALK112">
        <v>0</v>
      </c>
      <c r="ALL112">
        <v>0</v>
      </c>
      <c r="ALM112">
        <v>0</v>
      </c>
      <c r="ALN112">
        <v>0</v>
      </c>
      <c r="ALO112">
        <v>0</v>
      </c>
      <c r="ALP112">
        <v>0</v>
      </c>
      <c r="ALQ112">
        <v>0</v>
      </c>
      <c r="ALR112">
        <v>0</v>
      </c>
      <c r="ALS112">
        <v>0</v>
      </c>
      <c r="ALT112">
        <v>0</v>
      </c>
      <c r="ALU112">
        <v>0</v>
      </c>
      <c r="ALV112">
        <v>0</v>
      </c>
      <c r="ALW112">
        <v>0</v>
      </c>
      <c r="ALX112">
        <v>0</v>
      </c>
      <c r="ALY112">
        <v>0</v>
      </c>
      <c r="ALZ112">
        <v>0</v>
      </c>
      <c r="AMA112">
        <v>10</v>
      </c>
      <c r="AMB112">
        <v>0</v>
      </c>
      <c r="AMC112">
        <v>0</v>
      </c>
      <c r="AMD112">
        <v>0</v>
      </c>
      <c r="AME112">
        <v>0</v>
      </c>
      <c r="AMF112">
        <v>0</v>
      </c>
      <c r="AMG112">
        <v>0</v>
      </c>
      <c r="AMH112">
        <v>0</v>
      </c>
      <c r="AMI112">
        <v>0</v>
      </c>
      <c r="AMJ112">
        <v>0</v>
      </c>
      <c r="AMK112">
        <v>0</v>
      </c>
      <c r="AML112">
        <v>0</v>
      </c>
      <c r="AMM112">
        <v>0</v>
      </c>
      <c r="AMN112">
        <v>0</v>
      </c>
      <c r="AMO112">
        <v>0</v>
      </c>
      <c r="AMP112">
        <v>0</v>
      </c>
      <c r="AMQ112">
        <v>0</v>
      </c>
      <c r="AMR112">
        <v>0</v>
      </c>
      <c r="AMS112">
        <v>0</v>
      </c>
      <c r="AMT112">
        <v>0</v>
      </c>
      <c r="AMU112">
        <v>0</v>
      </c>
      <c r="AMV112">
        <v>0</v>
      </c>
      <c r="AMW112">
        <v>0</v>
      </c>
      <c r="AMX112">
        <v>0</v>
      </c>
      <c r="AMY112">
        <v>0</v>
      </c>
      <c r="AMZ112">
        <v>0</v>
      </c>
      <c r="ANA112">
        <v>0</v>
      </c>
      <c r="ANB112">
        <v>0</v>
      </c>
      <c r="ANC112">
        <v>0</v>
      </c>
      <c r="AND112">
        <v>0</v>
      </c>
      <c r="ANE112">
        <v>0</v>
      </c>
      <c r="ANF112">
        <v>0</v>
      </c>
      <c r="ANG112">
        <v>0</v>
      </c>
      <c r="ANH112">
        <v>0</v>
      </c>
      <c r="ANI112">
        <v>0</v>
      </c>
      <c r="ANJ112">
        <v>0</v>
      </c>
      <c r="ANK112">
        <v>0</v>
      </c>
      <c r="ANL112">
        <v>0</v>
      </c>
      <c r="ANM112">
        <v>0</v>
      </c>
      <c r="ANN112">
        <v>0</v>
      </c>
      <c r="ANO112">
        <v>0</v>
      </c>
      <c r="ANP112">
        <v>0</v>
      </c>
      <c r="ANQ112">
        <v>0</v>
      </c>
      <c r="ANR112">
        <v>0</v>
      </c>
      <c r="ANS112">
        <v>0</v>
      </c>
      <c r="ANT112">
        <v>0</v>
      </c>
      <c r="ANU112">
        <v>0</v>
      </c>
      <c r="ANV112">
        <v>20</v>
      </c>
      <c r="ANW112">
        <v>0</v>
      </c>
      <c r="ANX112">
        <v>0</v>
      </c>
      <c r="ANY112">
        <v>0</v>
      </c>
      <c r="ANZ112">
        <v>0</v>
      </c>
      <c r="AOA112">
        <v>0</v>
      </c>
      <c r="AOB112">
        <v>10</v>
      </c>
      <c r="AOC112">
        <v>0</v>
      </c>
      <c r="AOD112">
        <v>0</v>
      </c>
      <c r="AOE112">
        <v>0</v>
      </c>
      <c r="AOF112">
        <v>0</v>
      </c>
      <c r="AOG112">
        <v>0</v>
      </c>
      <c r="AOH112">
        <v>0</v>
      </c>
      <c r="AOI112">
        <v>0</v>
      </c>
      <c r="AOJ112">
        <v>0</v>
      </c>
      <c r="AOK112">
        <v>0</v>
      </c>
      <c r="AOL112">
        <v>0</v>
      </c>
      <c r="AOM112">
        <v>0</v>
      </c>
      <c r="AON112">
        <v>0</v>
      </c>
      <c r="AOO112">
        <v>0</v>
      </c>
      <c r="AOP112">
        <v>0</v>
      </c>
      <c r="AOQ112">
        <v>0</v>
      </c>
      <c r="AOR112">
        <v>0</v>
      </c>
      <c r="AOS112">
        <v>0</v>
      </c>
      <c r="AOT112">
        <v>0</v>
      </c>
      <c r="AOU112">
        <v>0</v>
      </c>
      <c r="AOV112">
        <v>0</v>
      </c>
      <c r="AOW112">
        <v>0</v>
      </c>
      <c r="AOX112">
        <v>0</v>
      </c>
      <c r="AOY112">
        <v>0</v>
      </c>
      <c r="AOZ112">
        <v>0</v>
      </c>
      <c r="APA112">
        <v>0</v>
      </c>
      <c r="APB112">
        <v>0</v>
      </c>
      <c r="APC112">
        <v>0</v>
      </c>
      <c r="APD112">
        <v>0</v>
      </c>
      <c r="APE112">
        <v>0</v>
      </c>
      <c r="APF112">
        <v>0</v>
      </c>
      <c r="APG112">
        <v>0</v>
      </c>
      <c r="APH112">
        <v>0</v>
      </c>
      <c r="API112">
        <v>0</v>
      </c>
      <c r="APJ112">
        <v>10</v>
      </c>
      <c r="APK112">
        <v>0</v>
      </c>
      <c r="APL112">
        <v>0</v>
      </c>
      <c r="APM112">
        <v>0</v>
      </c>
      <c r="APN112">
        <v>0</v>
      </c>
      <c r="APO112">
        <v>0</v>
      </c>
      <c r="APP112">
        <v>0</v>
      </c>
      <c r="APQ112">
        <v>0</v>
      </c>
      <c r="APR112">
        <v>0</v>
      </c>
      <c r="APS112">
        <v>10</v>
      </c>
      <c r="APT112">
        <v>20</v>
      </c>
      <c r="APU112">
        <v>10</v>
      </c>
      <c r="APV112">
        <v>0</v>
      </c>
      <c r="APW112">
        <v>0</v>
      </c>
      <c r="APX112">
        <v>0</v>
      </c>
      <c r="APY112">
        <v>0</v>
      </c>
      <c r="APZ112">
        <v>0</v>
      </c>
      <c r="AQA112">
        <v>0</v>
      </c>
      <c r="AQB112">
        <v>0</v>
      </c>
      <c r="AQC112">
        <v>0</v>
      </c>
      <c r="AQD112">
        <v>0</v>
      </c>
      <c r="AQE112">
        <v>0</v>
      </c>
      <c r="AQF112">
        <v>0</v>
      </c>
      <c r="AQG112">
        <v>0</v>
      </c>
      <c r="AQH112">
        <v>0</v>
      </c>
      <c r="AQI112">
        <v>0</v>
      </c>
      <c r="AQJ112">
        <v>0</v>
      </c>
      <c r="AQK112">
        <v>0</v>
      </c>
      <c r="AQL112">
        <v>0</v>
      </c>
      <c r="AQM112">
        <v>10</v>
      </c>
      <c r="AQN112">
        <v>10</v>
      </c>
      <c r="AQO112">
        <v>10</v>
      </c>
      <c r="AQP112">
        <v>0</v>
      </c>
      <c r="AQQ112">
        <v>0</v>
      </c>
      <c r="AQR112">
        <v>0</v>
      </c>
      <c r="AQS112">
        <v>0</v>
      </c>
      <c r="AQT112">
        <v>0</v>
      </c>
      <c r="AQU112">
        <v>0</v>
      </c>
      <c r="AQV112">
        <v>0</v>
      </c>
      <c r="AQW112">
        <v>0</v>
      </c>
      <c r="AQX112">
        <v>0</v>
      </c>
      <c r="AQY112">
        <v>0</v>
      </c>
      <c r="AQZ112">
        <v>0</v>
      </c>
      <c r="ARA112">
        <v>0</v>
      </c>
      <c r="ARB112">
        <v>0</v>
      </c>
      <c r="ARC112">
        <v>0</v>
      </c>
      <c r="ARD112">
        <v>0</v>
      </c>
      <c r="ARE112">
        <v>0</v>
      </c>
      <c r="ARF112">
        <v>0</v>
      </c>
      <c r="ARG112">
        <v>0</v>
      </c>
      <c r="ARH112">
        <v>0</v>
      </c>
      <c r="ARI112">
        <v>0</v>
      </c>
      <c r="ARJ112">
        <v>0</v>
      </c>
      <c r="ARK112">
        <v>0</v>
      </c>
      <c r="ARL112">
        <v>0</v>
      </c>
      <c r="ARM112">
        <v>0</v>
      </c>
      <c r="ARN112">
        <v>0</v>
      </c>
      <c r="ARO112">
        <v>0</v>
      </c>
      <c r="ARP112">
        <v>0</v>
      </c>
      <c r="ARQ112">
        <v>0</v>
      </c>
      <c r="ARR112">
        <v>0</v>
      </c>
      <c r="ARS112">
        <v>0</v>
      </c>
      <c r="ART112">
        <v>0</v>
      </c>
      <c r="ARU112">
        <v>0</v>
      </c>
      <c r="ARV112">
        <v>0</v>
      </c>
      <c r="ARW112">
        <v>0</v>
      </c>
      <c r="ARX112">
        <v>0</v>
      </c>
      <c r="ARY112">
        <v>0</v>
      </c>
      <c r="ARZ112">
        <v>0</v>
      </c>
      <c r="ASA112">
        <v>0</v>
      </c>
      <c r="ASB112">
        <v>0</v>
      </c>
      <c r="ASC112">
        <v>0</v>
      </c>
      <c r="ASD112">
        <v>0</v>
      </c>
      <c r="ASE112">
        <v>0</v>
      </c>
      <c r="ASF112">
        <v>0</v>
      </c>
      <c r="ASG112">
        <v>0</v>
      </c>
      <c r="ASH112">
        <v>0</v>
      </c>
      <c r="ASI112">
        <v>0</v>
      </c>
      <c r="ASJ112">
        <v>0</v>
      </c>
      <c r="ASK112">
        <v>0</v>
      </c>
      <c r="ASL112">
        <v>0</v>
      </c>
      <c r="ASM112">
        <v>0</v>
      </c>
      <c r="ASN112">
        <v>0</v>
      </c>
      <c r="ASO112">
        <v>0</v>
      </c>
      <c r="ASP112">
        <v>0</v>
      </c>
      <c r="ASQ112">
        <v>0</v>
      </c>
      <c r="ASR112">
        <v>10</v>
      </c>
      <c r="ASS112">
        <v>0</v>
      </c>
      <c r="AST112">
        <v>0</v>
      </c>
      <c r="ASU112">
        <v>0</v>
      </c>
      <c r="ASV112">
        <v>0</v>
      </c>
      <c r="ASW112">
        <v>0</v>
      </c>
      <c r="ASX112">
        <v>0</v>
      </c>
      <c r="ASY112">
        <v>0</v>
      </c>
      <c r="ASZ112">
        <v>0</v>
      </c>
      <c r="ATA112">
        <v>20</v>
      </c>
      <c r="ATB112">
        <v>10</v>
      </c>
      <c r="ATC112">
        <v>0</v>
      </c>
      <c r="ATD112">
        <v>0</v>
      </c>
      <c r="ATE112">
        <v>0</v>
      </c>
      <c r="ATF112">
        <v>0</v>
      </c>
      <c r="ATG112">
        <v>0</v>
      </c>
      <c r="ATH112">
        <v>0</v>
      </c>
      <c r="ATI112">
        <v>0</v>
      </c>
      <c r="ATJ112">
        <v>0</v>
      </c>
      <c r="ATK112">
        <v>0</v>
      </c>
      <c r="ATL112">
        <v>0</v>
      </c>
      <c r="ATM112">
        <v>0</v>
      </c>
      <c r="ATN112">
        <v>0</v>
      </c>
      <c r="ATO112">
        <v>0</v>
      </c>
      <c r="ATP112">
        <v>0</v>
      </c>
      <c r="ATQ112">
        <v>0</v>
      </c>
      <c r="ATR112">
        <v>0</v>
      </c>
      <c r="ATS112">
        <v>0</v>
      </c>
      <c r="ATT112">
        <v>0</v>
      </c>
      <c r="ATU112">
        <v>0</v>
      </c>
      <c r="ATV112">
        <v>0</v>
      </c>
      <c r="ATW112">
        <v>0</v>
      </c>
      <c r="ATX112">
        <v>0</v>
      </c>
      <c r="ATY112">
        <v>0</v>
      </c>
      <c r="ATZ112">
        <v>0</v>
      </c>
      <c r="AUA112">
        <v>0</v>
      </c>
      <c r="AUB112">
        <v>0</v>
      </c>
      <c r="AUC112">
        <v>0</v>
      </c>
      <c r="AUD112">
        <v>0</v>
      </c>
      <c r="AUE112">
        <v>0</v>
      </c>
      <c r="AUF112">
        <v>0</v>
      </c>
      <c r="AUG112">
        <v>0</v>
      </c>
      <c r="AUH112">
        <v>0</v>
      </c>
      <c r="AUI112">
        <v>0</v>
      </c>
      <c r="AUJ112">
        <v>0</v>
      </c>
      <c r="AUK112">
        <v>0</v>
      </c>
      <c r="AUL112">
        <v>0</v>
      </c>
      <c r="AUM112">
        <v>0</v>
      </c>
      <c r="AUN112">
        <v>0</v>
      </c>
      <c r="AUO112">
        <v>0</v>
      </c>
      <c r="AUP112">
        <v>0</v>
      </c>
      <c r="AUQ112">
        <v>0</v>
      </c>
      <c r="AUR112">
        <v>10</v>
      </c>
      <c r="AUS112">
        <v>0</v>
      </c>
      <c r="AUT112">
        <v>0</v>
      </c>
      <c r="AUU112">
        <v>0</v>
      </c>
      <c r="AUV112">
        <v>0</v>
      </c>
      <c r="AUW112">
        <v>0</v>
      </c>
      <c r="AUX112">
        <v>0</v>
      </c>
      <c r="AUY112">
        <v>0</v>
      </c>
      <c r="AUZ112">
        <v>0</v>
      </c>
      <c r="AVA112">
        <v>0</v>
      </c>
      <c r="AVB112">
        <v>0</v>
      </c>
      <c r="AVC112">
        <v>0</v>
      </c>
      <c r="AVD112">
        <v>10</v>
      </c>
      <c r="AVE112">
        <v>10</v>
      </c>
      <c r="AVF112">
        <v>10</v>
      </c>
      <c r="AVG112">
        <v>10</v>
      </c>
      <c r="AVH112">
        <v>10</v>
      </c>
      <c r="AVI112">
        <v>0</v>
      </c>
      <c r="AVJ112">
        <v>0</v>
      </c>
      <c r="AVK112">
        <v>0</v>
      </c>
      <c r="AVL112">
        <v>0</v>
      </c>
      <c r="AVM112">
        <v>0</v>
      </c>
      <c r="AVN112">
        <v>10</v>
      </c>
      <c r="AVO112">
        <v>0</v>
      </c>
      <c r="AVP112">
        <v>0</v>
      </c>
      <c r="AVQ112">
        <v>0</v>
      </c>
      <c r="AVR112">
        <v>0</v>
      </c>
      <c r="AVS112">
        <v>0</v>
      </c>
      <c r="AVT112">
        <v>10</v>
      </c>
      <c r="AVU112">
        <v>0</v>
      </c>
      <c r="AVV112">
        <v>0</v>
      </c>
      <c r="AVW112">
        <v>0</v>
      </c>
      <c r="AVX112">
        <v>0</v>
      </c>
      <c r="AVY112">
        <v>0</v>
      </c>
      <c r="AVZ112">
        <v>0</v>
      </c>
      <c r="AWA112">
        <v>0</v>
      </c>
      <c r="AWB112">
        <v>0</v>
      </c>
      <c r="AWC112">
        <v>0</v>
      </c>
      <c r="AWD112">
        <v>0</v>
      </c>
      <c r="AWE112">
        <v>0</v>
      </c>
      <c r="AWF112">
        <v>0</v>
      </c>
      <c r="AWG112">
        <v>0</v>
      </c>
      <c r="AWH112">
        <v>0</v>
      </c>
      <c r="AWI112">
        <v>0</v>
      </c>
      <c r="AWJ112">
        <v>0</v>
      </c>
      <c r="AWK112">
        <v>0</v>
      </c>
      <c r="AWL112">
        <v>0</v>
      </c>
      <c r="AWM112">
        <v>0</v>
      </c>
      <c r="AWN112">
        <v>0</v>
      </c>
      <c r="AWO112">
        <v>0</v>
      </c>
      <c r="AWP112">
        <v>0</v>
      </c>
      <c r="AWQ112">
        <v>0</v>
      </c>
      <c r="AWR112">
        <v>0</v>
      </c>
      <c r="AWS112">
        <v>0</v>
      </c>
      <c r="AWT112">
        <v>0</v>
      </c>
      <c r="AWU112">
        <v>10</v>
      </c>
      <c r="AWV112">
        <v>0</v>
      </c>
      <c r="AWW112">
        <v>0</v>
      </c>
      <c r="AWX112">
        <v>0</v>
      </c>
      <c r="AWY112">
        <v>0</v>
      </c>
      <c r="AWZ112">
        <v>0</v>
      </c>
      <c r="AXA112">
        <v>0</v>
      </c>
      <c r="AXB112">
        <v>0</v>
      </c>
      <c r="AXC112">
        <v>0</v>
      </c>
      <c r="AXD112">
        <v>0</v>
      </c>
      <c r="AXE112">
        <v>0</v>
      </c>
      <c r="AXF112">
        <v>0</v>
      </c>
      <c r="AXG112">
        <v>0</v>
      </c>
      <c r="AXH112">
        <v>0</v>
      </c>
      <c r="AXI112">
        <v>0</v>
      </c>
      <c r="AXJ112">
        <v>0</v>
      </c>
      <c r="AXK112">
        <v>0</v>
      </c>
      <c r="AXL112">
        <v>0</v>
      </c>
      <c r="AXM112">
        <v>0</v>
      </c>
      <c r="AXN112">
        <v>0</v>
      </c>
      <c r="AXO112">
        <v>0</v>
      </c>
      <c r="AXP112">
        <v>0</v>
      </c>
      <c r="AXQ112">
        <v>0</v>
      </c>
      <c r="AXR112">
        <v>0</v>
      </c>
      <c r="AXS112">
        <v>0</v>
      </c>
      <c r="AXT112">
        <v>10</v>
      </c>
      <c r="AXU112">
        <v>0</v>
      </c>
      <c r="AXV112">
        <v>0</v>
      </c>
      <c r="AXW112">
        <v>0</v>
      </c>
      <c r="AXX112">
        <v>0</v>
      </c>
      <c r="AXY112">
        <v>0</v>
      </c>
      <c r="AXZ112">
        <v>0</v>
      </c>
      <c r="AYA112">
        <v>10</v>
      </c>
      <c r="AYB112">
        <v>0</v>
      </c>
      <c r="AYC112">
        <v>0</v>
      </c>
      <c r="AYD112">
        <v>0</v>
      </c>
      <c r="AYE112">
        <v>0</v>
      </c>
      <c r="AYF112">
        <v>0</v>
      </c>
      <c r="AYG112">
        <v>0</v>
      </c>
      <c r="AYH112">
        <v>0</v>
      </c>
      <c r="AYI112">
        <v>0</v>
      </c>
      <c r="AYJ112">
        <v>0</v>
      </c>
      <c r="AYK112">
        <v>0</v>
      </c>
      <c r="AYL112">
        <v>0</v>
      </c>
      <c r="AYM112">
        <v>0</v>
      </c>
      <c r="AYN112">
        <v>0</v>
      </c>
      <c r="AYO112">
        <v>0</v>
      </c>
      <c r="AYP112">
        <v>0</v>
      </c>
      <c r="AYQ112">
        <v>10</v>
      </c>
      <c r="AYR112">
        <v>0</v>
      </c>
      <c r="AYS112">
        <v>0</v>
      </c>
      <c r="AYT112">
        <v>0</v>
      </c>
      <c r="AYU112">
        <v>0</v>
      </c>
      <c r="AYV112">
        <v>0</v>
      </c>
      <c r="AYW112">
        <v>0</v>
      </c>
      <c r="AYX112">
        <v>0</v>
      </c>
      <c r="AYY112">
        <v>0</v>
      </c>
      <c r="AYZ112">
        <v>0</v>
      </c>
      <c r="AZA112">
        <v>0</v>
      </c>
      <c r="AZB112">
        <v>0</v>
      </c>
      <c r="AZC112">
        <v>0</v>
      </c>
      <c r="AZD112">
        <v>0</v>
      </c>
      <c r="AZE112">
        <v>0</v>
      </c>
      <c r="AZF112">
        <v>0</v>
      </c>
      <c r="AZG112">
        <v>0</v>
      </c>
      <c r="AZH112">
        <v>0</v>
      </c>
      <c r="AZI112">
        <v>0</v>
      </c>
      <c r="AZJ112">
        <v>0</v>
      </c>
      <c r="AZK112">
        <v>0</v>
      </c>
      <c r="AZL112">
        <v>0</v>
      </c>
      <c r="AZM112">
        <v>0</v>
      </c>
      <c r="AZN112">
        <v>0</v>
      </c>
      <c r="AZO112">
        <v>0</v>
      </c>
      <c r="AZP112">
        <v>0</v>
      </c>
      <c r="AZQ112">
        <v>0</v>
      </c>
      <c r="AZR112">
        <v>0</v>
      </c>
      <c r="AZS112">
        <v>0</v>
      </c>
      <c r="AZT112">
        <v>0</v>
      </c>
      <c r="AZU112">
        <v>0</v>
      </c>
      <c r="AZV112">
        <v>0</v>
      </c>
      <c r="AZW112">
        <v>0</v>
      </c>
      <c r="AZX112">
        <v>0</v>
      </c>
      <c r="AZY112">
        <v>0</v>
      </c>
      <c r="AZZ112">
        <v>0</v>
      </c>
      <c r="BAA112">
        <v>0</v>
      </c>
      <c r="BAB112">
        <v>0</v>
      </c>
      <c r="BAC112">
        <v>0</v>
      </c>
      <c r="BAD112">
        <v>0</v>
      </c>
      <c r="BAE112">
        <v>0</v>
      </c>
      <c r="BAF112">
        <v>0</v>
      </c>
      <c r="BAG112">
        <v>10</v>
      </c>
      <c r="BAH112">
        <v>0</v>
      </c>
      <c r="BAI112">
        <v>0</v>
      </c>
      <c r="BAJ112">
        <v>0</v>
      </c>
      <c r="BAK112">
        <v>0</v>
      </c>
      <c r="BAL112">
        <v>0</v>
      </c>
      <c r="BAM112">
        <v>0</v>
      </c>
      <c r="BAN112">
        <v>0</v>
      </c>
      <c r="BAO112">
        <v>0</v>
      </c>
      <c r="BAP112">
        <v>0</v>
      </c>
      <c r="BAQ112">
        <v>0</v>
      </c>
      <c r="BAR112">
        <v>0</v>
      </c>
      <c r="BAS112">
        <v>0</v>
      </c>
      <c r="BAT112">
        <v>0</v>
      </c>
      <c r="BAU112">
        <v>10</v>
      </c>
      <c r="BAV112">
        <v>0</v>
      </c>
      <c r="BAW112">
        <v>0</v>
      </c>
      <c r="BAX112">
        <v>0</v>
      </c>
      <c r="BAY112">
        <v>0</v>
      </c>
      <c r="BAZ112">
        <v>0</v>
      </c>
      <c r="BBA112">
        <v>0</v>
      </c>
      <c r="BBB112">
        <v>0</v>
      </c>
      <c r="BBC112">
        <v>0</v>
      </c>
      <c r="BBD112">
        <v>0</v>
      </c>
      <c r="BBE112">
        <v>0</v>
      </c>
      <c r="BBF112">
        <v>0</v>
      </c>
      <c r="BBG112">
        <v>0</v>
      </c>
      <c r="BBH112">
        <v>0</v>
      </c>
      <c r="BBI112">
        <v>0</v>
      </c>
      <c r="BBJ112">
        <v>0</v>
      </c>
      <c r="BBK112">
        <v>0</v>
      </c>
      <c r="BBL112">
        <v>0</v>
      </c>
      <c r="BBM112">
        <v>0</v>
      </c>
      <c r="BBN112">
        <v>0</v>
      </c>
      <c r="BBO112">
        <v>0</v>
      </c>
      <c r="BBP112">
        <v>0</v>
      </c>
      <c r="BBQ112">
        <v>0</v>
      </c>
      <c r="BBR112">
        <v>20</v>
      </c>
      <c r="BBS112">
        <v>0</v>
      </c>
      <c r="BBT112">
        <v>0</v>
      </c>
      <c r="BBU112">
        <v>0</v>
      </c>
      <c r="BBV112">
        <v>0</v>
      </c>
      <c r="BBW112">
        <v>0</v>
      </c>
      <c r="BBX112">
        <v>10</v>
      </c>
      <c r="BBY112">
        <v>10</v>
      </c>
      <c r="BBZ112">
        <v>10</v>
      </c>
      <c r="BCA112">
        <v>0</v>
      </c>
      <c r="BCB112">
        <v>0</v>
      </c>
      <c r="BCC112">
        <v>0</v>
      </c>
      <c r="BCD112">
        <v>0</v>
      </c>
      <c r="BCE112">
        <v>0</v>
      </c>
      <c r="BCF112">
        <v>0</v>
      </c>
      <c r="BCG112">
        <v>0</v>
      </c>
      <c r="BCH112">
        <v>0</v>
      </c>
      <c r="BCI112">
        <v>0</v>
      </c>
      <c r="BCJ112">
        <v>0</v>
      </c>
      <c r="BCK112">
        <v>0</v>
      </c>
      <c r="BCL112">
        <v>0</v>
      </c>
      <c r="BCM112">
        <v>0</v>
      </c>
      <c r="BCN112">
        <v>0</v>
      </c>
      <c r="BCO112">
        <v>0</v>
      </c>
      <c r="BCP112">
        <v>0</v>
      </c>
      <c r="BCQ112">
        <v>0</v>
      </c>
      <c r="BCR112">
        <v>10</v>
      </c>
      <c r="BCS112">
        <v>0</v>
      </c>
      <c r="BCT112">
        <v>0</v>
      </c>
      <c r="BCU112">
        <v>0</v>
      </c>
      <c r="BCV112">
        <v>0</v>
      </c>
      <c r="BCW112">
        <v>0</v>
      </c>
      <c r="BCX112">
        <v>0</v>
      </c>
      <c r="BCY112">
        <v>0</v>
      </c>
      <c r="BCZ112">
        <v>0</v>
      </c>
      <c r="BDA112">
        <v>0</v>
      </c>
      <c r="BDB112">
        <v>0</v>
      </c>
      <c r="BDC112">
        <v>0</v>
      </c>
      <c r="BDD112">
        <v>10</v>
      </c>
      <c r="BDE112">
        <v>0</v>
      </c>
      <c r="BDF112">
        <v>0</v>
      </c>
      <c r="BDG112">
        <v>0</v>
      </c>
      <c r="BDH112">
        <v>0</v>
      </c>
      <c r="BDI112">
        <v>0</v>
      </c>
      <c r="BDJ112">
        <v>0</v>
      </c>
      <c r="BDK112">
        <v>0</v>
      </c>
      <c r="BDL112">
        <v>0</v>
      </c>
      <c r="BDM112">
        <v>0</v>
      </c>
      <c r="BDN112">
        <v>0</v>
      </c>
      <c r="BDO112">
        <v>0</v>
      </c>
      <c r="BDP112">
        <v>0</v>
      </c>
      <c r="BDQ112">
        <v>10</v>
      </c>
      <c r="BDR112">
        <v>10</v>
      </c>
      <c r="BDS112">
        <v>0</v>
      </c>
      <c r="BDT112">
        <v>0</v>
      </c>
      <c r="BDU112">
        <v>0</v>
      </c>
      <c r="BDV112">
        <v>0</v>
      </c>
      <c r="BDW112">
        <v>0</v>
      </c>
      <c r="BDX112">
        <v>0</v>
      </c>
      <c r="BDY112">
        <v>0</v>
      </c>
      <c r="BDZ112">
        <v>0</v>
      </c>
      <c r="BEA112">
        <v>0</v>
      </c>
      <c r="BEB112">
        <v>0</v>
      </c>
      <c r="BEC112">
        <v>0</v>
      </c>
      <c r="BED112">
        <v>0</v>
      </c>
      <c r="BEE112">
        <v>0</v>
      </c>
      <c r="BEF112">
        <v>0</v>
      </c>
      <c r="BEG112">
        <v>0</v>
      </c>
      <c r="BEH112">
        <v>0</v>
      </c>
      <c r="BEI112">
        <v>0</v>
      </c>
      <c r="BEJ112">
        <v>0</v>
      </c>
      <c r="BEK112">
        <v>10</v>
      </c>
      <c r="BEL112">
        <v>0</v>
      </c>
      <c r="BEM112">
        <v>0</v>
      </c>
      <c r="BEN112">
        <v>0</v>
      </c>
      <c r="BEO112">
        <v>0</v>
      </c>
      <c r="BEP112">
        <v>0</v>
      </c>
      <c r="BEQ112">
        <v>0</v>
      </c>
      <c r="BER112">
        <v>0</v>
      </c>
      <c r="BES112">
        <v>0</v>
      </c>
      <c r="BET112">
        <v>0</v>
      </c>
      <c r="BEU112">
        <v>0</v>
      </c>
      <c r="BEV112">
        <v>0</v>
      </c>
      <c r="BEW112">
        <v>0</v>
      </c>
      <c r="BEX112">
        <v>0</v>
      </c>
      <c r="BEY112">
        <v>0</v>
      </c>
      <c r="BEZ112">
        <v>0</v>
      </c>
      <c r="BFA112">
        <v>0</v>
      </c>
      <c r="BFB112">
        <v>0</v>
      </c>
      <c r="BFC112">
        <v>10</v>
      </c>
      <c r="BFD112">
        <v>0</v>
      </c>
      <c r="BFE112">
        <v>10</v>
      </c>
      <c r="BFF112">
        <v>0</v>
      </c>
      <c r="BFG112">
        <v>0</v>
      </c>
      <c r="BFH112">
        <v>0</v>
      </c>
      <c r="BFI112">
        <v>0</v>
      </c>
      <c r="BFJ112">
        <v>10</v>
      </c>
      <c r="BFK112">
        <v>20</v>
      </c>
      <c r="BFL112">
        <v>0</v>
      </c>
      <c r="BFM112">
        <v>0</v>
      </c>
      <c r="BFN112">
        <v>100</v>
      </c>
      <c r="BFO112">
        <v>0</v>
      </c>
      <c r="BFP112">
        <v>0</v>
      </c>
      <c r="BFQ112">
        <v>0</v>
      </c>
      <c r="BFR112">
        <v>0</v>
      </c>
      <c r="BFS112">
        <v>0</v>
      </c>
      <c r="BFT112">
        <v>0</v>
      </c>
      <c r="BFU112">
        <v>0</v>
      </c>
      <c r="BFV112">
        <v>0</v>
      </c>
      <c r="BFW112">
        <v>10</v>
      </c>
      <c r="BFX112">
        <v>0</v>
      </c>
      <c r="BFY112">
        <v>0</v>
      </c>
      <c r="BFZ112">
        <v>0</v>
      </c>
      <c r="BGA112">
        <v>0</v>
      </c>
      <c r="BGB112">
        <v>0</v>
      </c>
      <c r="BGC112">
        <v>0</v>
      </c>
      <c r="BGD112">
        <v>0</v>
      </c>
      <c r="BGE112">
        <v>0</v>
      </c>
      <c r="BGF112">
        <v>0</v>
      </c>
      <c r="BGG112">
        <v>0</v>
      </c>
      <c r="BGH112">
        <v>0</v>
      </c>
      <c r="BGI112">
        <v>0</v>
      </c>
      <c r="BGJ112">
        <v>0</v>
      </c>
      <c r="BGK112">
        <v>0</v>
      </c>
      <c r="BGL112">
        <v>0</v>
      </c>
      <c r="BGM112">
        <v>0</v>
      </c>
      <c r="BGN112">
        <v>0</v>
      </c>
      <c r="BGO112">
        <v>0</v>
      </c>
      <c r="BGP112">
        <v>0</v>
      </c>
      <c r="BGQ112">
        <v>0</v>
      </c>
      <c r="BGR112">
        <v>10</v>
      </c>
      <c r="BGS112">
        <v>0</v>
      </c>
      <c r="BGT112">
        <v>0</v>
      </c>
      <c r="BGU112">
        <v>0</v>
      </c>
      <c r="BGV112">
        <v>0</v>
      </c>
      <c r="BGW112">
        <v>0</v>
      </c>
      <c r="BGX112">
        <v>0</v>
      </c>
      <c r="BGY112">
        <v>0</v>
      </c>
      <c r="BGZ112">
        <v>0</v>
      </c>
      <c r="BHA112">
        <v>0</v>
      </c>
      <c r="BHB112">
        <v>0</v>
      </c>
      <c r="BHC112">
        <v>0</v>
      </c>
      <c r="BHD112">
        <v>0</v>
      </c>
      <c r="BHE112">
        <v>0</v>
      </c>
      <c r="BHF112">
        <v>0</v>
      </c>
      <c r="BHG112">
        <v>0</v>
      </c>
      <c r="BHH112">
        <v>0</v>
      </c>
      <c r="BHI112">
        <v>0</v>
      </c>
      <c r="BHJ112">
        <v>0</v>
      </c>
      <c r="BHK112">
        <v>0</v>
      </c>
      <c r="BHL112">
        <v>0</v>
      </c>
      <c r="BHM112">
        <v>0</v>
      </c>
      <c r="BHN112">
        <v>0</v>
      </c>
      <c r="BHO112">
        <v>0</v>
      </c>
      <c r="BHP112">
        <v>0</v>
      </c>
      <c r="BHQ112">
        <v>0</v>
      </c>
      <c r="BHR112">
        <v>0</v>
      </c>
      <c r="BHS112">
        <v>0</v>
      </c>
      <c r="BHT112">
        <v>0</v>
      </c>
      <c r="BHU112">
        <v>0</v>
      </c>
      <c r="BHV112">
        <v>0</v>
      </c>
      <c r="BHW112">
        <v>0</v>
      </c>
      <c r="BHX112">
        <v>0</v>
      </c>
      <c r="BHY112">
        <v>0</v>
      </c>
      <c r="BHZ112">
        <v>0</v>
      </c>
      <c r="BIA112">
        <v>0</v>
      </c>
      <c r="BIB112">
        <v>0</v>
      </c>
      <c r="BIC112">
        <v>0</v>
      </c>
      <c r="BID112">
        <v>0</v>
      </c>
      <c r="BIE112">
        <v>0</v>
      </c>
      <c r="BIF112">
        <v>0</v>
      </c>
      <c r="BIG112">
        <v>0</v>
      </c>
      <c r="BIH112">
        <v>0</v>
      </c>
      <c r="BII112">
        <v>0</v>
      </c>
      <c r="BIJ112">
        <v>0</v>
      </c>
      <c r="BIK112">
        <v>0</v>
      </c>
      <c r="BIL112">
        <v>0</v>
      </c>
      <c r="BIM112">
        <v>0</v>
      </c>
      <c r="BIN112">
        <v>0</v>
      </c>
      <c r="BIO112">
        <v>0</v>
      </c>
      <c r="BIP112">
        <v>0</v>
      </c>
      <c r="BIQ112">
        <v>0</v>
      </c>
      <c r="BIR112">
        <v>0</v>
      </c>
      <c r="BIS112">
        <v>0</v>
      </c>
      <c r="BIT112">
        <v>0</v>
      </c>
      <c r="BIU112">
        <v>0</v>
      </c>
      <c r="BIV112">
        <v>0</v>
      </c>
      <c r="BIW112">
        <v>0</v>
      </c>
      <c r="BIX112">
        <v>0</v>
      </c>
      <c r="BIY112">
        <v>0</v>
      </c>
      <c r="BIZ112">
        <v>0</v>
      </c>
      <c r="BJA112">
        <v>0</v>
      </c>
      <c r="BJB112">
        <v>0</v>
      </c>
      <c r="BJC112">
        <v>0</v>
      </c>
      <c r="BJD112">
        <v>0</v>
      </c>
      <c r="BJE112">
        <v>0</v>
      </c>
      <c r="BJF112">
        <v>0</v>
      </c>
      <c r="BJG112">
        <v>0</v>
      </c>
      <c r="BJH112">
        <v>0</v>
      </c>
      <c r="BJI112">
        <v>0</v>
      </c>
      <c r="BJJ112">
        <v>0</v>
      </c>
      <c r="BJK112">
        <v>0</v>
      </c>
      <c r="BJL112">
        <v>0</v>
      </c>
      <c r="BJM112">
        <v>0</v>
      </c>
      <c r="BJN112">
        <v>0</v>
      </c>
      <c r="BJO112">
        <v>0</v>
      </c>
      <c r="BJP112">
        <v>0</v>
      </c>
      <c r="BJQ112">
        <v>0</v>
      </c>
      <c r="BJR112">
        <v>0</v>
      </c>
      <c r="BJS112">
        <v>0</v>
      </c>
      <c r="BJT112">
        <v>0</v>
      </c>
      <c r="BJU112">
        <v>0</v>
      </c>
      <c r="BJV112">
        <v>0</v>
      </c>
      <c r="BJW112">
        <v>0</v>
      </c>
      <c r="BJX112">
        <v>0</v>
      </c>
      <c r="BJY112">
        <v>0</v>
      </c>
      <c r="BJZ112">
        <v>0</v>
      </c>
      <c r="BKA112">
        <v>0</v>
      </c>
      <c r="BKB112">
        <v>0</v>
      </c>
      <c r="BKC112">
        <v>0</v>
      </c>
      <c r="BKD112">
        <v>0</v>
      </c>
      <c r="BKE112">
        <v>0</v>
      </c>
      <c r="BKF112">
        <v>0</v>
      </c>
      <c r="BKG112">
        <v>0</v>
      </c>
      <c r="BKH112">
        <v>0</v>
      </c>
      <c r="BKI112">
        <v>30</v>
      </c>
      <c r="BKJ112">
        <v>0</v>
      </c>
      <c r="BKK112">
        <v>30</v>
      </c>
      <c r="BKL112">
        <v>20</v>
      </c>
      <c r="BKM112">
        <v>0</v>
      </c>
      <c r="BKN112">
        <v>0</v>
      </c>
      <c r="BKO112">
        <v>0</v>
      </c>
      <c r="BKP112">
        <v>0</v>
      </c>
      <c r="BKQ112">
        <v>0</v>
      </c>
      <c r="BKR112">
        <v>0</v>
      </c>
      <c r="BKS112">
        <v>0</v>
      </c>
      <c r="BKT112">
        <v>0</v>
      </c>
      <c r="BKU112">
        <v>0</v>
      </c>
      <c r="BKV112">
        <v>0</v>
      </c>
      <c r="BKW112">
        <v>0</v>
      </c>
      <c r="BKX112">
        <v>0</v>
      </c>
      <c r="BKY112">
        <v>0</v>
      </c>
      <c r="BKZ112">
        <v>0</v>
      </c>
      <c r="BLA112">
        <v>0</v>
      </c>
      <c r="BLB112">
        <v>0</v>
      </c>
      <c r="BLC112">
        <v>0</v>
      </c>
      <c r="BLD112">
        <v>0</v>
      </c>
      <c r="BLE112">
        <v>0</v>
      </c>
      <c r="BLF112">
        <v>0</v>
      </c>
      <c r="BLG112">
        <v>0</v>
      </c>
      <c r="BLH112">
        <v>0</v>
      </c>
      <c r="BLI112">
        <v>0</v>
      </c>
      <c r="BLJ112">
        <v>0</v>
      </c>
      <c r="BLK112">
        <v>0</v>
      </c>
      <c r="BLL112">
        <v>0</v>
      </c>
      <c r="BLM112">
        <v>0</v>
      </c>
      <c r="BLN112">
        <v>0</v>
      </c>
      <c r="BLO112">
        <v>0</v>
      </c>
      <c r="BLP112">
        <v>0</v>
      </c>
      <c r="BLQ112">
        <v>0</v>
      </c>
      <c r="BLR112">
        <v>0</v>
      </c>
      <c r="BLS112">
        <v>0</v>
      </c>
      <c r="BLT112">
        <v>0</v>
      </c>
      <c r="BLU112">
        <v>0</v>
      </c>
      <c r="BLV112">
        <v>0</v>
      </c>
      <c r="BLW112">
        <v>0</v>
      </c>
      <c r="BLX112">
        <v>10</v>
      </c>
      <c r="BLY112">
        <v>0</v>
      </c>
      <c r="BLZ112">
        <v>0</v>
      </c>
      <c r="BMA112">
        <v>0</v>
      </c>
      <c r="BMB112">
        <v>0</v>
      </c>
      <c r="BMC112">
        <v>0</v>
      </c>
      <c r="BMD112">
        <v>10</v>
      </c>
      <c r="BME112">
        <v>0</v>
      </c>
      <c r="BMF112">
        <v>0</v>
      </c>
      <c r="BMG112">
        <v>0</v>
      </c>
      <c r="BMH112">
        <v>0</v>
      </c>
      <c r="BMI112">
        <v>0</v>
      </c>
      <c r="BMJ112">
        <v>10</v>
      </c>
      <c r="BMK112">
        <v>0</v>
      </c>
      <c r="BML112">
        <v>0</v>
      </c>
      <c r="BMM112">
        <v>0</v>
      </c>
      <c r="BMN112">
        <v>0</v>
      </c>
      <c r="BMO112">
        <v>0</v>
      </c>
      <c r="BMP112">
        <v>0</v>
      </c>
      <c r="BMQ112">
        <v>0</v>
      </c>
      <c r="BMR112">
        <v>0</v>
      </c>
      <c r="BMS112">
        <v>0</v>
      </c>
      <c r="BMT112">
        <v>10</v>
      </c>
      <c r="BMU112">
        <v>10</v>
      </c>
      <c r="BMV112">
        <v>10</v>
      </c>
      <c r="BMW112">
        <v>0</v>
      </c>
      <c r="BMX112">
        <v>10</v>
      </c>
      <c r="BMY112">
        <v>0</v>
      </c>
      <c r="BMZ112">
        <v>0</v>
      </c>
      <c r="BNA112">
        <v>0</v>
      </c>
      <c r="BNB112">
        <v>0</v>
      </c>
      <c r="BNC112">
        <v>0</v>
      </c>
      <c r="BND112">
        <v>0</v>
      </c>
      <c r="BNE112">
        <v>0</v>
      </c>
      <c r="BNF112">
        <v>0</v>
      </c>
      <c r="BNG112">
        <v>0</v>
      </c>
      <c r="BNH112">
        <v>0</v>
      </c>
      <c r="BNI112">
        <v>0</v>
      </c>
      <c r="BNJ112">
        <v>0</v>
      </c>
      <c r="BNK112">
        <v>0</v>
      </c>
      <c r="BNL112">
        <v>0</v>
      </c>
      <c r="BNM112">
        <v>0</v>
      </c>
      <c r="BNN112">
        <v>0</v>
      </c>
      <c r="BNO112">
        <v>0</v>
      </c>
      <c r="BNP112">
        <v>0</v>
      </c>
      <c r="BNQ112">
        <v>0</v>
      </c>
      <c r="BNR112">
        <v>0</v>
      </c>
      <c r="BNS112">
        <v>0</v>
      </c>
      <c r="BNT112">
        <v>0</v>
      </c>
      <c r="BNU112">
        <v>0</v>
      </c>
      <c r="BNV112">
        <v>0</v>
      </c>
      <c r="BNW112">
        <v>0</v>
      </c>
      <c r="BNX112">
        <v>0</v>
      </c>
      <c r="BNY112">
        <v>0</v>
      </c>
      <c r="BNZ112">
        <v>0</v>
      </c>
      <c r="BOA112">
        <v>0</v>
      </c>
      <c r="BOB112">
        <v>0</v>
      </c>
      <c r="BOC112">
        <v>0</v>
      </c>
      <c r="BOD112">
        <v>0</v>
      </c>
      <c r="BOE112">
        <v>0</v>
      </c>
      <c r="BOF112">
        <v>0</v>
      </c>
      <c r="BOG112">
        <v>0</v>
      </c>
      <c r="BOH112">
        <v>0</v>
      </c>
      <c r="BOI112">
        <v>0</v>
      </c>
      <c r="BOJ112">
        <v>0</v>
      </c>
      <c r="BOK112">
        <v>10</v>
      </c>
      <c r="BOL112">
        <v>10</v>
      </c>
      <c r="BOM112">
        <v>10</v>
      </c>
      <c r="BON112">
        <v>10</v>
      </c>
      <c r="BOO112">
        <v>0</v>
      </c>
      <c r="BOP112">
        <v>0</v>
      </c>
      <c r="BOQ112">
        <v>0</v>
      </c>
      <c r="BOR112">
        <v>0</v>
      </c>
      <c r="BOS112">
        <v>0</v>
      </c>
      <c r="BOT112">
        <v>0</v>
      </c>
      <c r="BOU112">
        <v>0</v>
      </c>
      <c r="BOV112">
        <v>0</v>
      </c>
      <c r="BOW112">
        <v>0</v>
      </c>
      <c r="BOX112">
        <v>0</v>
      </c>
      <c r="BOY112">
        <v>0</v>
      </c>
      <c r="BOZ112">
        <v>0</v>
      </c>
      <c r="BPA112">
        <v>0</v>
      </c>
      <c r="BPB112">
        <v>0</v>
      </c>
      <c r="BPC112">
        <v>0</v>
      </c>
      <c r="BPD112">
        <v>0</v>
      </c>
      <c r="BPE112">
        <v>0</v>
      </c>
      <c r="BPF112">
        <v>0</v>
      </c>
      <c r="BPG112">
        <v>0</v>
      </c>
      <c r="BPH112">
        <v>70</v>
      </c>
      <c r="BPI112">
        <v>180</v>
      </c>
      <c r="BPJ112">
        <v>20</v>
      </c>
      <c r="BPK112">
        <v>0</v>
      </c>
      <c r="BPL112">
        <v>0</v>
      </c>
      <c r="BPM112">
        <v>0</v>
      </c>
      <c r="BPN112">
        <v>0</v>
      </c>
      <c r="BPO112">
        <v>0</v>
      </c>
      <c r="BPP112">
        <v>0</v>
      </c>
      <c r="BPQ112">
        <v>0</v>
      </c>
      <c r="BPR112">
        <v>0</v>
      </c>
      <c r="BPS112">
        <v>0</v>
      </c>
      <c r="BPT112">
        <v>0</v>
      </c>
      <c r="BPU112">
        <v>0</v>
      </c>
      <c r="BPV112">
        <v>0</v>
      </c>
      <c r="BPW112">
        <v>0</v>
      </c>
      <c r="BPX112">
        <v>0</v>
      </c>
      <c r="BPY112">
        <v>0</v>
      </c>
      <c r="BPZ112">
        <v>0</v>
      </c>
      <c r="BQA112">
        <v>0</v>
      </c>
      <c r="BQB112">
        <v>0</v>
      </c>
      <c r="BQC112">
        <v>0</v>
      </c>
      <c r="BQD112">
        <v>0</v>
      </c>
      <c r="BQE112">
        <v>0</v>
      </c>
      <c r="BQF112">
        <v>0</v>
      </c>
      <c r="BQG112">
        <v>0</v>
      </c>
      <c r="BQH112">
        <v>0</v>
      </c>
      <c r="BQI112">
        <v>0</v>
      </c>
      <c r="BQJ112">
        <v>0</v>
      </c>
      <c r="BQK112">
        <v>0</v>
      </c>
      <c r="BQL112">
        <v>0</v>
      </c>
      <c r="BQM112">
        <v>0</v>
      </c>
      <c r="BQN112">
        <v>0</v>
      </c>
      <c r="BQO112">
        <v>0</v>
      </c>
      <c r="BQP112">
        <v>0</v>
      </c>
      <c r="BQQ112">
        <v>0</v>
      </c>
      <c r="BQR112">
        <v>0</v>
      </c>
      <c r="BQS112">
        <v>0</v>
      </c>
      <c r="BQT112">
        <v>0</v>
      </c>
      <c r="BQU112">
        <v>0</v>
      </c>
      <c r="BQV112">
        <v>0</v>
      </c>
      <c r="BQW112">
        <v>0</v>
      </c>
      <c r="BQX112">
        <v>10</v>
      </c>
      <c r="BQY112">
        <v>10</v>
      </c>
      <c r="BQZ112">
        <v>0</v>
      </c>
      <c r="BRA112">
        <v>10</v>
      </c>
      <c r="BRB112">
        <v>0</v>
      </c>
      <c r="BRC112">
        <v>0</v>
      </c>
      <c r="BRD112">
        <v>0</v>
      </c>
      <c r="BRE112">
        <v>0</v>
      </c>
      <c r="BRF112">
        <v>0</v>
      </c>
      <c r="BRG112">
        <v>0</v>
      </c>
      <c r="BRH112">
        <v>0</v>
      </c>
      <c r="BRI112">
        <v>0</v>
      </c>
      <c r="BRJ112">
        <v>0</v>
      </c>
      <c r="BRK112">
        <v>0</v>
      </c>
      <c r="BRL112">
        <v>0</v>
      </c>
      <c r="BRM112">
        <v>0</v>
      </c>
      <c r="BRN112">
        <v>0</v>
      </c>
      <c r="BRO112">
        <v>0</v>
      </c>
      <c r="BRP112">
        <v>0</v>
      </c>
      <c r="BRQ112">
        <v>0</v>
      </c>
      <c r="BRR112">
        <v>0</v>
      </c>
      <c r="BRS112">
        <v>10</v>
      </c>
      <c r="BRT112">
        <v>0</v>
      </c>
      <c r="BRU112">
        <v>0</v>
      </c>
      <c r="BRV112">
        <v>0</v>
      </c>
      <c r="BRW112">
        <v>0</v>
      </c>
      <c r="BRX112">
        <v>0</v>
      </c>
      <c r="BRY112">
        <v>0</v>
      </c>
      <c r="BRZ112">
        <v>0</v>
      </c>
      <c r="BSA112">
        <v>0</v>
      </c>
      <c r="BSB112">
        <v>0</v>
      </c>
      <c r="BSC112">
        <v>0</v>
      </c>
      <c r="BSD112">
        <v>0</v>
      </c>
      <c r="BSE112">
        <v>0</v>
      </c>
      <c r="BSF112">
        <v>0</v>
      </c>
      <c r="BSG112">
        <v>0</v>
      </c>
      <c r="BSH112">
        <v>0</v>
      </c>
      <c r="BSI112">
        <v>0</v>
      </c>
      <c r="BSJ112">
        <v>0</v>
      </c>
      <c r="BSK112">
        <v>0</v>
      </c>
      <c r="BSL112">
        <v>0</v>
      </c>
      <c r="BSM112">
        <v>0</v>
      </c>
      <c r="BSN112">
        <v>0</v>
      </c>
      <c r="BSO112">
        <v>0</v>
      </c>
      <c r="BSP112">
        <v>0</v>
      </c>
      <c r="BSQ112">
        <v>0</v>
      </c>
      <c r="BSR112">
        <v>0</v>
      </c>
      <c r="BSS112">
        <v>0</v>
      </c>
      <c r="BST112">
        <v>0</v>
      </c>
      <c r="BSU112">
        <v>0</v>
      </c>
      <c r="BSV112">
        <v>0</v>
      </c>
      <c r="BSW112">
        <v>0</v>
      </c>
      <c r="BSX112">
        <v>0</v>
      </c>
      <c r="BSY112">
        <v>10</v>
      </c>
      <c r="BSZ112">
        <v>0</v>
      </c>
      <c r="BTA112">
        <v>0</v>
      </c>
      <c r="BTB112">
        <v>0</v>
      </c>
      <c r="BTC112">
        <v>0</v>
      </c>
      <c r="BTD112">
        <v>0</v>
      </c>
      <c r="BTE112">
        <v>0</v>
      </c>
      <c r="BTF112">
        <v>0</v>
      </c>
      <c r="BTG112">
        <v>0</v>
      </c>
      <c r="BTH112">
        <v>20</v>
      </c>
      <c r="BTI112">
        <v>0</v>
      </c>
      <c r="BTJ112">
        <v>10</v>
      </c>
      <c r="BTK112">
        <v>0</v>
      </c>
      <c r="BTL112">
        <v>0</v>
      </c>
      <c r="BTM112">
        <v>0</v>
      </c>
      <c r="BTN112">
        <v>0</v>
      </c>
      <c r="BTO112">
        <v>0</v>
      </c>
      <c r="BTP112">
        <v>0</v>
      </c>
      <c r="BTQ112">
        <v>0</v>
      </c>
      <c r="BTR112">
        <v>0</v>
      </c>
      <c r="BTS112">
        <v>0</v>
      </c>
      <c r="BTT112">
        <v>0</v>
      </c>
      <c r="BTU112">
        <v>0</v>
      </c>
      <c r="BTV112">
        <v>0</v>
      </c>
      <c r="BTW112">
        <v>0</v>
      </c>
      <c r="BTX112">
        <v>0</v>
      </c>
      <c r="BTY112">
        <v>0</v>
      </c>
      <c r="BTZ112">
        <v>0</v>
      </c>
      <c r="BUA112">
        <v>0</v>
      </c>
      <c r="BUB112">
        <v>0</v>
      </c>
      <c r="BUC112">
        <v>0</v>
      </c>
      <c r="BUD112">
        <v>0</v>
      </c>
      <c r="BUE112">
        <v>0</v>
      </c>
      <c r="BUF112">
        <v>0</v>
      </c>
      <c r="BUG112">
        <v>0</v>
      </c>
      <c r="BUH112">
        <v>0</v>
      </c>
      <c r="BUI112">
        <v>0</v>
      </c>
      <c r="BUJ112">
        <v>0</v>
      </c>
      <c r="BUK112">
        <v>0</v>
      </c>
      <c r="BUL112">
        <v>0</v>
      </c>
      <c r="BUM112">
        <v>0</v>
      </c>
      <c r="BUN112">
        <v>0</v>
      </c>
      <c r="BUO112">
        <v>0</v>
      </c>
      <c r="BUP112">
        <v>0</v>
      </c>
      <c r="BUQ112">
        <v>0</v>
      </c>
      <c r="BUR112">
        <v>10</v>
      </c>
      <c r="BUS112">
        <v>0</v>
      </c>
      <c r="BUT112">
        <v>0</v>
      </c>
      <c r="BUU112">
        <v>0</v>
      </c>
      <c r="BUV112">
        <v>0</v>
      </c>
      <c r="BUW112">
        <v>0</v>
      </c>
      <c r="BUX112">
        <v>0</v>
      </c>
      <c r="BUY112">
        <v>0</v>
      </c>
      <c r="BUZ112">
        <v>0</v>
      </c>
      <c r="BVA112">
        <v>0</v>
      </c>
      <c r="BVB112">
        <v>0</v>
      </c>
      <c r="BVC112">
        <v>0</v>
      </c>
      <c r="BVD112">
        <v>0</v>
      </c>
      <c r="BVE112">
        <v>0</v>
      </c>
      <c r="BVF112">
        <v>0</v>
      </c>
      <c r="BVG112">
        <v>0</v>
      </c>
      <c r="BVH112">
        <v>0</v>
      </c>
      <c r="BVI112">
        <v>0</v>
      </c>
      <c r="BVJ112">
        <v>0</v>
      </c>
      <c r="BVK112">
        <v>0</v>
      </c>
      <c r="BVL112">
        <v>0</v>
      </c>
      <c r="BVM112">
        <v>0</v>
      </c>
      <c r="BVN112">
        <v>0</v>
      </c>
      <c r="BVO112">
        <v>0</v>
      </c>
      <c r="BVP112">
        <v>0</v>
      </c>
      <c r="BVQ112">
        <v>0</v>
      </c>
      <c r="BVR112">
        <v>0</v>
      </c>
      <c r="BVS112">
        <v>0</v>
      </c>
      <c r="BVT112">
        <v>0</v>
      </c>
      <c r="BVU112">
        <v>0</v>
      </c>
      <c r="BVV112">
        <v>0</v>
      </c>
      <c r="BVW112">
        <v>0</v>
      </c>
      <c r="BVX112">
        <v>0</v>
      </c>
      <c r="BVY112">
        <v>0</v>
      </c>
      <c r="BVZ112">
        <v>10</v>
      </c>
      <c r="BWA112">
        <v>0</v>
      </c>
      <c r="BWB112">
        <v>0</v>
      </c>
      <c r="BWC112">
        <v>0</v>
      </c>
      <c r="BWD112">
        <v>0</v>
      </c>
      <c r="BWE112">
        <v>0</v>
      </c>
      <c r="BWF112">
        <v>0</v>
      </c>
      <c r="BWG112">
        <v>0</v>
      </c>
      <c r="BWH112">
        <v>0</v>
      </c>
      <c r="BWI112">
        <v>0</v>
      </c>
      <c r="BWJ112">
        <v>0</v>
      </c>
      <c r="BWK112">
        <v>0</v>
      </c>
      <c r="BWL112">
        <v>0</v>
      </c>
      <c r="BWM112">
        <v>0</v>
      </c>
      <c r="BWN112">
        <v>0</v>
      </c>
      <c r="BWO112">
        <v>0</v>
      </c>
      <c r="BWP112">
        <v>0</v>
      </c>
      <c r="BWQ112">
        <v>0</v>
      </c>
      <c r="BWR112">
        <v>10</v>
      </c>
      <c r="BWS112">
        <v>0</v>
      </c>
      <c r="BWT112">
        <v>10</v>
      </c>
      <c r="BWU112">
        <v>0</v>
      </c>
      <c r="BWV112">
        <v>0</v>
      </c>
      <c r="BWW112">
        <v>0</v>
      </c>
      <c r="BWX112">
        <v>0</v>
      </c>
      <c r="BWY112">
        <v>0</v>
      </c>
      <c r="BWZ112">
        <v>0</v>
      </c>
      <c r="BXA112">
        <v>0</v>
      </c>
      <c r="BXB112">
        <v>0</v>
      </c>
      <c r="BXC112">
        <v>0</v>
      </c>
      <c r="BXD112">
        <v>0</v>
      </c>
      <c r="BXE112">
        <v>0</v>
      </c>
      <c r="BXF112">
        <v>0</v>
      </c>
      <c r="BXG112">
        <v>0</v>
      </c>
      <c r="BXH112">
        <v>0</v>
      </c>
      <c r="BXI112">
        <v>0</v>
      </c>
      <c r="BXJ112">
        <v>0</v>
      </c>
      <c r="BXK112">
        <v>0</v>
      </c>
      <c r="BXL112">
        <v>0</v>
      </c>
      <c r="BXM112">
        <v>0</v>
      </c>
      <c r="BXN112">
        <v>0</v>
      </c>
      <c r="BXO112">
        <v>0</v>
      </c>
      <c r="BXP112">
        <v>0</v>
      </c>
      <c r="BXQ112">
        <v>0</v>
      </c>
      <c r="BXR112">
        <v>0</v>
      </c>
      <c r="BXS112">
        <v>10</v>
      </c>
      <c r="BXT112">
        <v>0</v>
      </c>
      <c r="BXU112">
        <v>0</v>
      </c>
      <c r="BXV112">
        <v>0</v>
      </c>
      <c r="BXW112">
        <v>0</v>
      </c>
      <c r="BXX112">
        <v>0</v>
      </c>
      <c r="BXY112">
        <v>0</v>
      </c>
      <c r="BXZ112">
        <v>0</v>
      </c>
      <c r="BYA112">
        <v>0</v>
      </c>
      <c r="BYB112">
        <v>0</v>
      </c>
      <c r="BYC112">
        <v>0</v>
      </c>
      <c r="BYD112">
        <v>0</v>
      </c>
      <c r="BYE112">
        <v>0</v>
      </c>
      <c r="BYF112">
        <v>0</v>
      </c>
      <c r="BYG112">
        <v>0</v>
      </c>
      <c r="BYH112">
        <v>0</v>
      </c>
      <c r="BYI112">
        <v>0</v>
      </c>
      <c r="BYJ112">
        <v>0</v>
      </c>
      <c r="BYK112">
        <v>10</v>
      </c>
      <c r="BYL112">
        <v>0</v>
      </c>
      <c r="BYM112">
        <v>0</v>
      </c>
      <c r="BYN112">
        <v>0</v>
      </c>
      <c r="BYO112">
        <v>0</v>
      </c>
      <c r="BYP112">
        <v>0</v>
      </c>
      <c r="BYQ112">
        <v>0</v>
      </c>
      <c r="BYR112">
        <v>0</v>
      </c>
      <c r="BYS112">
        <v>0</v>
      </c>
      <c r="BYT112">
        <v>0</v>
      </c>
      <c r="BYU112">
        <v>0</v>
      </c>
      <c r="BYV112">
        <v>0</v>
      </c>
      <c r="BYW112">
        <v>0</v>
      </c>
      <c r="BYX112">
        <v>0</v>
      </c>
      <c r="BYY112">
        <v>10</v>
      </c>
      <c r="BYZ112">
        <v>0</v>
      </c>
      <c r="BZA112">
        <v>0</v>
      </c>
      <c r="BZB112">
        <v>0</v>
      </c>
      <c r="BZC112">
        <v>0</v>
      </c>
      <c r="BZD112">
        <v>0</v>
      </c>
      <c r="BZE112">
        <v>0</v>
      </c>
      <c r="BZF112">
        <v>0</v>
      </c>
      <c r="BZG112">
        <v>0</v>
      </c>
      <c r="BZH112">
        <v>0</v>
      </c>
      <c r="BZI112">
        <v>0</v>
      </c>
      <c r="BZJ112">
        <v>0</v>
      </c>
      <c r="BZK112">
        <v>0</v>
      </c>
      <c r="BZL112">
        <v>0</v>
      </c>
      <c r="BZM112">
        <v>30</v>
      </c>
      <c r="BZN112">
        <v>10</v>
      </c>
      <c r="BZO112">
        <v>10</v>
      </c>
      <c r="BZP112">
        <v>30</v>
      </c>
      <c r="BZQ112">
        <v>0</v>
      </c>
      <c r="BZR112">
        <v>10</v>
      </c>
      <c r="BZS112">
        <v>0</v>
      </c>
      <c r="BZT112">
        <v>0</v>
      </c>
      <c r="BZU112">
        <v>0</v>
      </c>
      <c r="BZV112">
        <v>0</v>
      </c>
      <c r="BZW112">
        <v>0</v>
      </c>
      <c r="BZX112">
        <v>0</v>
      </c>
      <c r="BZY112">
        <v>10</v>
      </c>
      <c r="BZZ112">
        <v>0</v>
      </c>
      <c r="CAA112">
        <v>0</v>
      </c>
      <c r="CAB112">
        <v>0</v>
      </c>
      <c r="CAC112">
        <v>0</v>
      </c>
      <c r="CAD112">
        <v>0</v>
      </c>
      <c r="CAE112">
        <v>0</v>
      </c>
      <c r="CAF112">
        <v>0</v>
      </c>
      <c r="CAG112">
        <v>0</v>
      </c>
      <c r="CAH112">
        <v>0</v>
      </c>
      <c r="CAI112">
        <v>0</v>
      </c>
      <c r="CAJ112">
        <v>0</v>
      </c>
      <c r="CAK112">
        <v>0</v>
      </c>
      <c r="CAL112">
        <v>0</v>
      </c>
      <c r="CAM112">
        <v>0</v>
      </c>
      <c r="CAN112">
        <v>0</v>
      </c>
      <c r="CAO112">
        <v>0</v>
      </c>
      <c r="CAP112">
        <v>0</v>
      </c>
      <c r="CAQ112">
        <v>0</v>
      </c>
      <c r="CAR112">
        <v>0</v>
      </c>
      <c r="CAS112">
        <v>0</v>
      </c>
      <c r="CAT112">
        <v>0</v>
      </c>
      <c r="CAU112">
        <v>0</v>
      </c>
      <c r="CAV112">
        <v>0</v>
      </c>
      <c r="CAW112">
        <v>10</v>
      </c>
      <c r="CAX112">
        <v>0</v>
      </c>
      <c r="CAY112">
        <v>0</v>
      </c>
      <c r="CAZ112">
        <v>0</v>
      </c>
      <c r="CBA112">
        <v>0</v>
      </c>
      <c r="CBB112">
        <v>0</v>
      </c>
      <c r="CBC112">
        <v>0</v>
      </c>
      <c r="CBD112">
        <v>0</v>
      </c>
      <c r="CBE112">
        <v>0</v>
      </c>
      <c r="CBF112">
        <v>10</v>
      </c>
      <c r="CBG112">
        <v>0</v>
      </c>
      <c r="CBH112">
        <v>0</v>
      </c>
      <c r="CBI112">
        <v>0</v>
      </c>
      <c r="CBJ112">
        <v>0</v>
      </c>
      <c r="CBK112">
        <v>0</v>
      </c>
      <c r="CBL112">
        <v>0</v>
      </c>
      <c r="CBM112">
        <v>0</v>
      </c>
      <c r="CBN112">
        <v>0</v>
      </c>
      <c r="CBO112">
        <v>0</v>
      </c>
      <c r="CBP112">
        <v>0</v>
      </c>
      <c r="CBQ112">
        <v>0</v>
      </c>
      <c r="CBR112">
        <v>0</v>
      </c>
      <c r="CBS112">
        <v>0</v>
      </c>
      <c r="CBT112">
        <v>0</v>
      </c>
      <c r="CBU112">
        <v>0</v>
      </c>
      <c r="CBV112">
        <v>0</v>
      </c>
      <c r="CBW112">
        <v>0</v>
      </c>
      <c r="CBX112">
        <v>0</v>
      </c>
      <c r="CBY112">
        <v>0</v>
      </c>
      <c r="CBZ112">
        <v>0</v>
      </c>
      <c r="CCA112">
        <v>0</v>
      </c>
      <c r="CCB112">
        <v>0</v>
      </c>
      <c r="CCC112">
        <v>0</v>
      </c>
      <c r="CCD112">
        <v>0</v>
      </c>
      <c r="CCE112">
        <v>0</v>
      </c>
      <c r="CCF112">
        <v>0</v>
      </c>
      <c r="CCG112">
        <v>0</v>
      </c>
      <c r="CCH112">
        <v>0</v>
      </c>
      <c r="CCI112">
        <v>0</v>
      </c>
      <c r="CCJ112">
        <v>0</v>
      </c>
      <c r="CCK112">
        <v>0</v>
      </c>
      <c r="CCL112">
        <v>0</v>
      </c>
      <c r="CCM112">
        <v>0</v>
      </c>
      <c r="CCN112">
        <v>0</v>
      </c>
      <c r="CCO112">
        <v>0</v>
      </c>
      <c r="CCP112">
        <v>0</v>
      </c>
      <c r="CCQ112">
        <v>0</v>
      </c>
      <c r="CCR112">
        <v>0</v>
      </c>
      <c r="CCS112">
        <v>0</v>
      </c>
      <c r="CCT112">
        <v>0</v>
      </c>
      <c r="CCU112">
        <v>0</v>
      </c>
      <c r="CCV112">
        <v>0</v>
      </c>
      <c r="CCW112">
        <v>0</v>
      </c>
      <c r="CCX112">
        <v>0</v>
      </c>
      <c r="CCY112">
        <v>0</v>
      </c>
      <c r="CCZ112">
        <v>0</v>
      </c>
      <c r="CDA112">
        <v>10</v>
      </c>
      <c r="CDB112">
        <v>0</v>
      </c>
      <c r="CDC112">
        <v>0</v>
      </c>
      <c r="CDD112">
        <v>0</v>
      </c>
      <c r="CDE112">
        <v>0</v>
      </c>
      <c r="CDF112">
        <v>0</v>
      </c>
      <c r="CDG112">
        <v>0</v>
      </c>
      <c r="CDH112">
        <v>0</v>
      </c>
      <c r="CDI112">
        <v>0</v>
      </c>
      <c r="CDJ112">
        <v>10</v>
      </c>
      <c r="CDK112">
        <v>0</v>
      </c>
      <c r="CDL112">
        <v>0</v>
      </c>
      <c r="CDM112">
        <v>0</v>
      </c>
      <c r="CDN112">
        <v>0</v>
      </c>
      <c r="CDO112">
        <v>0</v>
      </c>
      <c r="CDP112">
        <v>0</v>
      </c>
      <c r="CDQ112">
        <v>0</v>
      </c>
      <c r="CDR112">
        <v>0</v>
      </c>
      <c r="CDS112">
        <v>0</v>
      </c>
      <c r="CDT112">
        <v>0</v>
      </c>
      <c r="CDU112">
        <v>0</v>
      </c>
      <c r="CDV112">
        <v>0</v>
      </c>
      <c r="CDW112">
        <v>0</v>
      </c>
      <c r="CDX112">
        <v>0</v>
      </c>
      <c r="CDY112">
        <v>40</v>
      </c>
      <c r="CDZ112">
        <v>0</v>
      </c>
      <c r="CEA112">
        <v>90</v>
      </c>
      <c r="CEB112">
        <v>160</v>
      </c>
      <c r="CEC112">
        <v>10</v>
      </c>
      <c r="CED112">
        <v>90</v>
      </c>
      <c r="CEE112">
        <v>10</v>
      </c>
      <c r="CEF112">
        <v>0</v>
      </c>
      <c r="CEG112">
        <v>0</v>
      </c>
      <c r="CEH112">
        <v>0</v>
      </c>
      <c r="CEI112">
        <v>0</v>
      </c>
      <c r="CEJ112">
        <v>0</v>
      </c>
      <c r="CEK112">
        <v>10</v>
      </c>
      <c r="CEL112">
        <v>0</v>
      </c>
      <c r="CEM112">
        <v>0</v>
      </c>
      <c r="CEN112">
        <v>0</v>
      </c>
      <c r="CEO112">
        <v>0</v>
      </c>
      <c r="CEP112">
        <v>0</v>
      </c>
      <c r="CEQ112">
        <v>0</v>
      </c>
      <c r="CER112">
        <v>0</v>
      </c>
      <c r="CES112">
        <v>0</v>
      </c>
      <c r="CET112">
        <v>0</v>
      </c>
      <c r="CEU112">
        <v>0</v>
      </c>
      <c r="CEV112">
        <v>0</v>
      </c>
      <c r="CEW112">
        <v>0</v>
      </c>
      <c r="CEX112">
        <v>0</v>
      </c>
      <c r="CEY112">
        <v>0</v>
      </c>
      <c r="CEZ112">
        <v>0</v>
      </c>
      <c r="CFA112">
        <v>0</v>
      </c>
      <c r="CFB112">
        <v>0</v>
      </c>
      <c r="CFC112">
        <v>0</v>
      </c>
      <c r="CFD112">
        <v>0</v>
      </c>
      <c r="CFE112">
        <v>0</v>
      </c>
      <c r="CFF112">
        <v>0</v>
      </c>
      <c r="CFG112">
        <v>0</v>
      </c>
      <c r="CFH112">
        <v>0</v>
      </c>
      <c r="CFI112">
        <v>0</v>
      </c>
      <c r="CFJ112">
        <v>0</v>
      </c>
      <c r="CFK112">
        <v>0</v>
      </c>
      <c r="CFL112">
        <v>0</v>
      </c>
      <c r="CFM112">
        <v>0</v>
      </c>
      <c r="CFN112">
        <v>0</v>
      </c>
      <c r="CFO112">
        <v>0</v>
      </c>
      <c r="CFP112">
        <v>0</v>
      </c>
      <c r="CFQ112">
        <v>0</v>
      </c>
      <c r="CFR112">
        <v>0</v>
      </c>
      <c r="CFS112">
        <v>0</v>
      </c>
      <c r="CFT112">
        <v>0</v>
      </c>
      <c r="CFU112">
        <v>0</v>
      </c>
      <c r="CFV112">
        <v>0</v>
      </c>
      <c r="CFW112">
        <v>0</v>
      </c>
      <c r="CFX112">
        <v>0</v>
      </c>
      <c r="CFY112">
        <v>0</v>
      </c>
      <c r="CFZ112">
        <v>0</v>
      </c>
      <c r="CGA112">
        <v>0</v>
      </c>
      <c r="CGB112">
        <v>0</v>
      </c>
      <c r="CGC112">
        <v>0</v>
      </c>
      <c r="CGD112">
        <v>0</v>
      </c>
      <c r="CGE112">
        <v>0</v>
      </c>
      <c r="CGF112">
        <v>0</v>
      </c>
      <c r="CGG112">
        <v>10</v>
      </c>
      <c r="CGH112">
        <v>10</v>
      </c>
      <c r="CGI112">
        <v>0</v>
      </c>
      <c r="CGJ112">
        <v>10</v>
      </c>
      <c r="CGK112">
        <v>0</v>
      </c>
      <c r="CGL112">
        <v>0</v>
      </c>
      <c r="CGM112">
        <v>10</v>
      </c>
      <c r="CGN112">
        <v>0</v>
      </c>
      <c r="CGO112">
        <v>0</v>
      </c>
      <c r="CGP112">
        <v>0</v>
      </c>
      <c r="CGQ112">
        <v>0</v>
      </c>
      <c r="CGR112">
        <v>0</v>
      </c>
      <c r="CGS112">
        <v>0</v>
      </c>
      <c r="CGT112">
        <v>0</v>
      </c>
      <c r="CGU112">
        <v>0</v>
      </c>
      <c r="CGV112">
        <v>0</v>
      </c>
      <c r="CGW112">
        <v>0</v>
      </c>
      <c r="CGX112">
        <v>20</v>
      </c>
      <c r="CGY112">
        <v>10</v>
      </c>
      <c r="CGZ112">
        <v>0</v>
      </c>
      <c r="CHA112">
        <v>20</v>
      </c>
      <c r="CHB112">
        <v>0</v>
      </c>
      <c r="CHC112">
        <v>0</v>
      </c>
      <c r="CHD112">
        <v>0</v>
      </c>
      <c r="CHE112">
        <v>0</v>
      </c>
      <c r="CHF112">
        <v>0</v>
      </c>
      <c r="CHG112">
        <v>0</v>
      </c>
      <c r="CHH112">
        <v>0</v>
      </c>
      <c r="CHI112">
        <v>0</v>
      </c>
      <c r="CHJ112">
        <v>0</v>
      </c>
      <c r="CHK112">
        <v>0</v>
      </c>
      <c r="CHL112">
        <v>0</v>
      </c>
      <c r="CHM112">
        <v>0</v>
      </c>
      <c r="CHN112">
        <v>0</v>
      </c>
      <c r="CHO112">
        <v>0</v>
      </c>
      <c r="CHP112">
        <v>0</v>
      </c>
      <c r="CHQ112">
        <v>0</v>
      </c>
      <c r="CHR112">
        <v>0</v>
      </c>
      <c r="CHS112">
        <v>0</v>
      </c>
      <c r="CHT112">
        <v>0</v>
      </c>
      <c r="CHU112">
        <v>0</v>
      </c>
      <c r="CHV112">
        <v>0</v>
      </c>
      <c r="CHW112">
        <v>0</v>
      </c>
      <c r="CHX112">
        <v>0</v>
      </c>
      <c r="CHY112">
        <v>0</v>
      </c>
      <c r="CHZ112">
        <v>0</v>
      </c>
      <c r="CIA112">
        <v>0</v>
      </c>
      <c r="CIB112">
        <v>0</v>
      </c>
      <c r="CIC112">
        <v>0</v>
      </c>
      <c r="CID112">
        <v>0</v>
      </c>
      <c r="CIE112">
        <v>0</v>
      </c>
      <c r="CIF112">
        <v>0</v>
      </c>
      <c r="CIG112">
        <v>0</v>
      </c>
      <c r="CIH112">
        <v>0</v>
      </c>
      <c r="CII112">
        <v>0</v>
      </c>
      <c r="CIJ112">
        <v>0</v>
      </c>
      <c r="CIK112">
        <v>0</v>
      </c>
      <c r="CIL112">
        <v>0</v>
      </c>
      <c r="CIM112">
        <v>0</v>
      </c>
      <c r="CIN112">
        <v>0</v>
      </c>
      <c r="CIO112">
        <v>0</v>
      </c>
      <c r="CIP112">
        <v>0</v>
      </c>
      <c r="CIQ112">
        <v>0</v>
      </c>
      <c r="CIR112">
        <v>0</v>
      </c>
      <c r="CIS112">
        <v>0</v>
      </c>
      <c r="CIT112">
        <v>0</v>
      </c>
      <c r="CIU112">
        <v>0</v>
      </c>
      <c r="CIV112">
        <v>0</v>
      </c>
      <c r="CIW112">
        <v>0</v>
      </c>
      <c r="CIX112">
        <v>0</v>
      </c>
      <c r="CIY112">
        <v>0</v>
      </c>
      <c r="CIZ112">
        <v>0</v>
      </c>
      <c r="CJA112">
        <v>0</v>
      </c>
      <c r="CJB112">
        <v>0</v>
      </c>
      <c r="CJC112">
        <v>0</v>
      </c>
      <c r="CJD112">
        <v>0</v>
      </c>
      <c r="CJE112">
        <v>0</v>
      </c>
      <c r="CJF112">
        <v>0</v>
      </c>
      <c r="CJG112">
        <v>0</v>
      </c>
      <c r="CJH112">
        <v>0</v>
      </c>
      <c r="CJI112">
        <v>0</v>
      </c>
      <c r="CJJ112">
        <v>0</v>
      </c>
      <c r="CJK112">
        <v>0</v>
      </c>
      <c r="CJL112">
        <v>0</v>
      </c>
      <c r="CJM112">
        <v>10</v>
      </c>
      <c r="CJN112">
        <v>0</v>
      </c>
      <c r="CJO112">
        <v>0</v>
      </c>
      <c r="CJP112">
        <v>0</v>
      </c>
      <c r="CJQ112">
        <v>0</v>
      </c>
      <c r="CJR112">
        <v>0</v>
      </c>
      <c r="CJS112">
        <v>0</v>
      </c>
      <c r="CJT112">
        <v>0</v>
      </c>
      <c r="CJU112">
        <v>0</v>
      </c>
      <c r="CJV112">
        <v>0</v>
      </c>
      <c r="CJW112">
        <v>0</v>
      </c>
      <c r="CJX112">
        <v>10</v>
      </c>
      <c r="CJY112">
        <v>0</v>
      </c>
      <c r="CJZ112">
        <v>0</v>
      </c>
      <c r="CKA112">
        <v>0</v>
      </c>
      <c r="CKB112">
        <v>0</v>
      </c>
      <c r="CKC112">
        <v>0</v>
      </c>
      <c r="CKD112">
        <v>0</v>
      </c>
      <c r="CKE112">
        <v>0</v>
      </c>
      <c r="CKF112">
        <v>0</v>
      </c>
      <c r="CKG112">
        <v>0</v>
      </c>
      <c r="CKH112">
        <v>0</v>
      </c>
      <c r="CKI112">
        <v>0</v>
      </c>
      <c r="CKJ112">
        <v>0</v>
      </c>
      <c r="CKK112">
        <v>0</v>
      </c>
      <c r="CKL112">
        <v>0</v>
      </c>
      <c r="CKM112">
        <v>0</v>
      </c>
      <c r="CKN112">
        <v>0</v>
      </c>
      <c r="CKO112">
        <v>0</v>
      </c>
      <c r="CKP112">
        <v>0</v>
      </c>
      <c r="CKQ112">
        <v>0</v>
      </c>
      <c r="CKR112">
        <v>0</v>
      </c>
      <c r="CKS112">
        <v>0</v>
      </c>
      <c r="CKT112">
        <v>0</v>
      </c>
      <c r="CKU112">
        <v>0</v>
      </c>
      <c r="CKV112">
        <v>0</v>
      </c>
      <c r="CKW112">
        <v>0</v>
      </c>
      <c r="CKX112">
        <v>0</v>
      </c>
      <c r="CKY112">
        <v>0</v>
      </c>
      <c r="CKZ112">
        <v>10</v>
      </c>
      <c r="CLA112">
        <v>10</v>
      </c>
      <c r="CLB112">
        <v>0</v>
      </c>
      <c r="CLC112">
        <v>0</v>
      </c>
      <c r="CLD112">
        <v>0</v>
      </c>
      <c r="CLE112">
        <v>0</v>
      </c>
      <c r="CLF112">
        <v>0</v>
      </c>
      <c r="CLG112">
        <v>0</v>
      </c>
      <c r="CLH112">
        <v>0</v>
      </c>
      <c r="CLI112">
        <v>0</v>
      </c>
      <c r="CLJ112">
        <v>0</v>
      </c>
      <c r="CLK112">
        <v>0</v>
      </c>
      <c r="CLL112">
        <v>0</v>
      </c>
      <c r="CLM112">
        <v>0</v>
      </c>
      <c r="CLN112">
        <v>0</v>
      </c>
      <c r="CLO112">
        <v>0</v>
      </c>
      <c r="CLP112">
        <v>0</v>
      </c>
      <c r="CLQ112">
        <v>0</v>
      </c>
      <c r="CLR112">
        <v>0</v>
      </c>
      <c r="CLS112">
        <v>0</v>
      </c>
      <c r="CLT112">
        <v>0</v>
      </c>
      <c r="CLU112">
        <v>0</v>
      </c>
      <c r="CLV112">
        <v>0</v>
      </c>
      <c r="CLW112">
        <v>0</v>
      </c>
      <c r="CLX112">
        <v>0</v>
      </c>
      <c r="CLY112">
        <v>0</v>
      </c>
      <c r="CLZ112">
        <v>0</v>
      </c>
      <c r="CMA112">
        <v>0</v>
      </c>
      <c r="CMB112">
        <v>0</v>
      </c>
      <c r="CMC112">
        <v>0</v>
      </c>
      <c r="CMD112">
        <v>0</v>
      </c>
      <c r="CME112">
        <v>0</v>
      </c>
      <c r="CMF112">
        <v>0</v>
      </c>
      <c r="CMG112">
        <v>0</v>
      </c>
      <c r="CMH112">
        <v>0</v>
      </c>
      <c r="CMI112">
        <v>0</v>
      </c>
      <c r="CMJ112">
        <v>0</v>
      </c>
      <c r="CMK112">
        <v>0</v>
      </c>
      <c r="CML112">
        <v>10</v>
      </c>
      <c r="CMM112">
        <v>0</v>
      </c>
      <c r="CMN112">
        <v>0</v>
      </c>
      <c r="CMO112">
        <v>10</v>
      </c>
      <c r="CMP112">
        <v>0</v>
      </c>
      <c r="CMQ112">
        <v>0</v>
      </c>
      <c r="CMR112">
        <v>0</v>
      </c>
      <c r="CMS112">
        <v>0</v>
      </c>
      <c r="CMT112">
        <v>0</v>
      </c>
      <c r="CMU112">
        <v>0</v>
      </c>
      <c r="CMV112">
        <v>0</v>
      </c>
      <c r="CMW112">
        <v>0</v>
      </c>
      <c r="CMX112">
        <v>0</v>
      </c>
      <c r="CMY112">
        <v>0</v>
      </c>
      <c r="CMZ112">
        <v>0</v>
      </c>
      <c r="CNA112">
        <v>0</v>
      </c>
      <c r="CNB112">
        <v>0</v>
      </c>
      <c r="CNC112">
        <v>0</v>
      </c>
      <c r="CND112">
        <v>0</v>
      </c>
      <c r="CNE112">
        <v>0</v>
      </c>
      <c r="CNF112">
        <v>10</v>
      </c>
      <c r="CNG112">
        <v>0</v>
      </c>
      <c r="CNH112">
        <v>0</v>
      </c>
      <c r="CNI112">
        <v>0</v>
      </c>
      <c r="CNJ112">
        <v>0</v>
      </c>
      <c r="CNK112">
        <v>0</v>
      </c>
      <c r="CNL112">
        <v>0</v>
      </c>
      <c r="CNM112">
        <v>0</v>
      </c>
      <c r="CNN112">
        <v>0</v>
      </c>
      <c r="CNO112">
        <v>0</v>
      </c>
      <c r="CNP112">
        <v>0</v>
      </c>
      <c r="CNQ112">
        <v>0</v>
      </c>
      <c r="CNR112">
        <v>0</v>
      </c>
      <c r="CNS112">
        <v>0</v>
      </c>
      <c r="CNT112">
        <v>0</v>
      </c>
      <c r="CNU112">
        <v>0</v>
      </c>
      <c r="CNV112">
        <v>0</v>
      </c>
      <c r="CNW112">
        <v>0</v>
      </c>
      <c r="CNX112">
        <v>0</v>
      </c>
      <c r="CNY112">
        <v>10</v>
      </c>
      <c r="CNZ112">
        <v>0</v>
      </c>
      <c r="COA112">
        <v>0</v>
      </c>
      <c r="COB112">
        <v>0</v>
      </c>
      <c r="COC112">
        <v>0</v>
      </c>
      <c r="COD112">
        <v>0</v>
      </c>
      <c r="COE112">
        <v>0</v>
      </c>
      <c r="COF112">
        <v>0</v>
      </c>
      <c r="COG112">
        <v>0</v>
      </c>
      <c r="COH112">
        <v>0</v>
      </c>
      <c r="COI112">
        <v>0</v>
      </c>
      <c r="COJ112">
        <v>0</v>
      </c>
      <c r="COK112">
        <v>0</v>
      </c>
      <c r="COL112">
        <v>0</v>
      </c>
      <c r="COM112">
        <v>0</v>
      </c>
      <c r="CON112">
        <v>0</v>
      </c>
      <c r="COO112">
        <v>0</v>
      </c>
      <c r="COP112">
        <v>0</v>
      </c>
      <c r="COQ112">
        <v>0</v>
      </c>
      <c r="COR112">
        <v>0</v>
      </c>
      <c r="COS112">
        <v>0</v>
      </c>
      <c r="COT112">
        <v>0</v>
      </c>
      <c r="COU112">
        <v>0</v>
      </c>
      <c r="COV112">
        <v>0</v>
      </c>
      <c r="COW112">
        <v>10</v>
      </c>
      <c r="COX112">
        <v>0</v>
      </c>
      <c r="COY112">
        <v>0</v>
      </c>
      <c r="COZ112">
        <v>0</v>
      </c>
      <c r="CPA112">
        <v>0</v>
      </c>
      <c r="CPB112">
        <v>0</v>
      </c>
      <c r="CPC112">
        <v>0</v>
      </c>
      <c r="CPD112">
        <v>0</v>
      </c>
      <c r="CPE112">
        <v>10</v>
      </c>
      <c r="CPF112">
        <v>0</v>
      </c>
      <c r="CPG112">
        <v>0</v>
      </c>
      <c r="CPH112">
        <v>0</v>
      </c>
      <c r="CPI112">
        <v>0</v>
      </c>
      <c r="CPJ112">
        <v>0</v>
      </c>
      <c r="CPK112">
        <v>0</v>
      </c>
      <c r="CPL112">
        <v>0</v>
      </c>
      <c r="CPM112">
        <v>0</v>
      </c>
      <c r="CPN112">
        <v>0</v>
      </c>
      <c r="CPO112">
        <v>0</v>
      </c>
      <c r="CPP112">
        <v>0</v>
      </c>
      <c r="CPQ112">
        <v>0</v>
      </c>
      <c r="CPR112">
        <v>0</v>
      </c>
      <c r="CPS112">
        <v>0</v>
      </c>
      <c r="CPT112">
        <v>0</v>
      </c>
      <c r="CPU112">
        <v>0</v>
      </c>
      <c r="CPV112">
        <v>0</v>
      </c>
      <c r="CPW112">
        <v>0</v>
      </c>
      <c r="CPX112">
        <v>0</v>
      </c>
      <c r="CPY112">
        <v>0</v>
      </c>
      <c r="CPZ112">
        <v>0</v>
      </c>
      <c r="CQA112">
        <v>0</v>
      </c>
      <c r="CQB112">
        <v>0</v>
      </c>
      <c r="CQC112">
        <v>0</v>
      </c>
      <c r="CQD112">
        <v>0</v>
      </c>
      <c r="CQE112">
        <v>10</v>
      </c>
      <c r="CQF112">
        <v>0</v>
      </c>
      <c r="CQG112">
        <v>0</v>
      </c>
      <c r="CQH112">
        <v>0</v>
      </c>
      <c r="CQI112">
        <v>0</v>
      </c>
      <c r="CQJ112">
        <v>0</v>
      </c>
      <c r="CQK112">
        <v>0</v>
      </c>
      <c r="CQL112">
        <v>0</v>
      </c>
      <c r="CQM112">
        <v>0</v>
      </c>
      <c r="CQN112">
        <v>0</v>
      </c>
      <c r="CQO112">
        <v>0</v>
      </c>
      <c r="CQP112">
        <v>0</v>
      </c>
      <c r="CQQ112">
        <v>0</v>
      </c>
      <c r="CQR112">
        <v>0</v>
      </c>
      <c r="CQS112">
        <v>0</v>
      </c>
      <c r="CQT112">
        <v>0</v>
      </c>
      <c r="CQU112">
        <v>10</v>
      </c>
      <c r="CQV112">
        <v>0</v>
      </c>
      <c r="CQW112">
        <v>0</v>
      </c>
      <c r="CQX112">
        <v>0</v>
      </c>
      <c r="CQY112">
        <v>0</v>
      </c>
      <c r="CQZ112">
        <v>0</v>
      </c>
      <c r="CRA112">
        <v>0</v>
      </c>
      <c r="CRB112">
        <v>0</v>
      </c>
      <c r="CRC112">
        <v>0</v>
      </c>
      <c r="CRD112">
        <v>0</v>
      </c>
      <c r="CRE112">
        <v>0</v>
      </c>
      <c r="CRF112">
        <v>0</v>
      </c>
      <c r="CRG112">
        <v>0</v>
      </c>
      <c r="CRH112">
        <v>0</v>
      </c>
      <c r="CRI112">
        <v>0</v>
      </c>
      <c r="CRJ112">
        <v>0</v>
      </c>
      <c r="CRK112">
        <v>0</v>
      </c>
      <c r="CRL112">
        <v>0</v>
      </c>
      <c r="CRM112">
        <v>0</v>
      </c>
      <c r="CRN112">
        <v>0</v>
      </c>
      <c r="CRO112">
        <v>0</v>
      </c>
      <c r="CRP112">
        <v>0</v>
      </c>
      <c r="CRQ112">
        <v>0</v>
      </c>
      <c r="CRR112">
        <v>0</v>
      </c>
      <c r="CRS112">
        <v>0</v>
      </c>
      <c r="CRT112">
        <v>0</v>
      </c>
      <c r="CRU112">
        <v>10</v>
      </c>
      <c r="CRV112">
        <v>0</v>
      </c>
      <c r="CRW112">
        <v>0</v>
      </c>
      <c r="CRX112">
        <v>0</v>
      </c>
      <c r="CRY112">
        <v>0</v>
      </c>
      <c r="CRZ112">
        <v>0</v>
      </c>
      <c r="CSA112">
        <v>0</v>
      </c>
      <c r="CSB112">
        <v>0</v>
      </c>
      <c r="CSC112">
        <v>0</v>
      </c>
      <c r="CSD112">
        <v>0</v>
      </c>
      <c r="CSE112">
        <v>0</v>
      </c>
      <c r="CSF112">
        <v>0</v>
      </c>
      <c r="CSG112">
        <v>0</v>
      </c>
      <c r="CSH112">
        <v>0</v>
      </c>
      <c r="CSI112">
        <v>0</v>
      </c>
      <c r="CSJ112">
        <v>0</v>
      </c>
      <c r="CSK112">
        <v>0</v>
      </c>
      <c r="CSL112">
        <v>0</v>
      </c>
      <c r="CSM112">
        <v>0</v>
      </c>
      <c r="CSN112">
        <v>0</v>
      </c>
      <c r="CSO112">
        <v>0</v>
      </c>
      <c r="CSP112">
        <v>0</v>
      </c>
      <c r="CSQ112">
        <v>0</v>
      </c>
      <c r="CSR112">
        <v>0</v>
      </c>
      <c r="CSS112">
        <v>0</v>
      </c>
      <c r="CST112">
        <v>0</v>
      </c>
      <c r="CSU112">
        <v>0</v>
      </c>
      <c r="CSV112">
        <v>0</v>
      </c>
      <c r="CSW112">
        <v>0</v>
      </c>
      <c r="CSX112">
        <v>0</v>
      </c>
      <c r="CSY112">
        <v>0</v>
      </c>
      <c r="CSZ112">
        <v>0</v>
      </c>
      <c r="CTA112">
        <v>0</v>
      </c>
      <c r="CTB112">
        <v>0</v>
      </c>
      <c r="CTC112">
        <v>0</v>
      </c>
      <c r="CTD112">
        <v>0</v>
      </c>
      <c r="CTE112">
        <v>0</v>
      </c>
      <c r="CTF112">
        <v>0</v>
      </c>
      <c r="CTG112">
        <v>0</v>
      </c>
      <c r="CTH112">
        <v>0</v>
      </c>
      <c r="CTI112">
        <v>0</v>
      </c>
      <c r="CTJ112">
        <v>0</v>
      </c>
      <c r="CTK112">
        <v>0</v>
      </c>
      <c r="CTL112">
        <v>0</v>
      </c>
      <c r="CTM112">
        <v>0</v>
      </c>
      <c r="CTN112">
        <v>0</v>
      </c>
      <c r="CTO112">
        <v>0</v>
      </c>
      <c r="CTP112">
        <v>0</v>
      </c>
      <c r="CTQ112">
        <v>0</v>
      </c>
      <c r="CTR112">
        <v>0</v>
      </c>
      <c r="CTS112">
        <v>0</v>
      </c>
      <c r="CTT112">
        <v>0</v>
      </c>
      <c r="CTU112">
        <v>0</v>
      </c>
      <c r="CTV112">
        <v>10</v>
      </c>
      <c r="CTW112">
        <v>0</v>
      </c>
      <c r="CTX112">
        <v>0</v>
      </c>
      <c r="CTY112">
        <v>0</v>
      </c>
      <c r="CTZ112">
        <v>0</v>
      </c>
      <c r="CUA112">
        <v>0</v>
      </c>
      <c r="CUB112">
        <v>0</v>
      </c>
      <c r="CUC112">
        <v>0</v>
      </c>
      <c r="CUD112">
        <v>0</v>
      </c>
      <c r="CUE112">
        <v>0</v>
      </c>
      <c r="CUF112">
        <v>0</v>
      </c>
      <c r="CUG112">
        <v>0</v>
      </c>
      <c r="CUH112">
        <v>0</v>
      </c>
      <c r="CUI112">
        <v>0</v>
      </c>
      <c r="CUJ112">
        <v>0</v>
      </c>
      <c r="CUK112">
        <v>0</v>
      </c>
      <c r="CUL112">
        <v>0</v>
      </c>
      <c r="CUM112">
        <v>0</v>
      </c>
      <c r="CUN112">
        <v>0</v>
      </c>
      <c r="CUO112">
        <v>0</v>
      </c>
      <c r="CUP112">
        <v>0</v>
      </c>
      <c r="CUQ112">
        <v>0</v>
      </c>
      <c r="CUR112">
        <v>0</v>
      </c>
      <c r="CUS112">
        <v>0</v>
      </c>
      <c r="CUT112">
        <v>0</v>
      </c>
      <c r="CUU112">
        <v>0</v>
      </c>
      <c r="CUV112">
        <v>0</v>
      </c>
      <c r="CUW112">
        <v>0</v>
      </c>
      <c r="CUX112">
        <v>0</v>
      </c>
      <c r="CUY112">
        <v>0</v>
      </c>
      <c r="CUZ112">
        <v>0</v>
      </c>
      <c r="CVA112">
        <v>0</v>
      </c>
      <c r="CVB112">
        <v>0</v>
      </c>
      <c r="CVC112">
        <v>30</v>
      </c>
      <c r="CVD112">
        <v>300</v>
      </c>
      <c r="CVE112">
        <v>310</v>
      </c>
      <c r="CVF112">
        <v>40</v>
      </c>
      <c r="CVG112">
        <v>140</v>
      </c>
      <c r="CVH112">
        <v>0</v>
      </c>
      <c r="CVI112">
        <v>10</v>
      </c>
      <c r="CVJ112">
        <v>0</v>
      </c>
      <c r="CVK112">
        <v>0</v>
      </c>
      <c r="CVL112">
        <v>0</v>
      </c>
      <c r="CVM112">
        <v>0</v>
      </c>
      <c r="CVN112">
        <v>0</v>
      </c>
      <c r="CVO112">
        <v>10</v>
      </c>
      <c r="CVP112">
        <v>10</v>
      </c>
      <c r="CVQ112">
        <v>0</v>
      </c>
      <c r="CVR112">
        <v>0</v>
      </c>
      <c r="CVS112">
        <v>0</v>
      </c>
      <c r="CVT112">
        <v>0</v>
      </c>
      <c r="CVU112">
        <v>0</v>
      </c>
      <c r="CVV112">
        <v>0</v>
      </c>
      <c r="CVW112">
        <v>0</v>
      </c>
      <c r="CVX112">
        <v>0</v>
      </c>
      <c r="CVY112">
        <v>0</v>
      </c>
      <c r="CVZ112">
        <v>0</v>
      </c>
      <c r="CWA112">
        <v>0</v>
      </c>
      <c r="CWB112">
        <v>0</v>
      </c>
      <c r="CWC112">
        <v>0</v>
      </c>
      <c r="CWD112">
        <v>0</v>
      </c>
      <c r="CWE112">
        <v>0</v>
      </c>
      <c r="CWF112">
        <v>0</v>
      </c>
      <c r="CWG112">
        <v>0</v>
      </c>
      <c r="CWH112">
        <v>0</v>
      </c>
      <c r="CWI112">
        <v>0</v>
      </c>
      <c r="CWJ112">
        <v>0</v>
      </c>
      <c r="CWK112">
        <v>0</v>
      </c>
      <c r="CWL112">
        <v>0</v>
      </c>
      <c r="CWM112">
        <v>0</v>
      </c>
      <c r="CWN112">
        <v>0</v>
      </c>
      <c r="CWO112">
        <v>0</v>
      </c>
      <c r="CWP112">
        <v>0</v>
      </c>
      <c r="CWQ112">
        <v>0</v>
      </c>
      <c r="CWR112">
        <v>0</v>
      </c>
      <c r="CWS112">
        <v>0</v>
      </c>
      <c r="CWT112">
        <v>0</v>
      </c>
      <c r="CWU112">
        <v>0</v>
      </c>
      <c r="CWV112">
        <v>30</v>
      </c>
      <c r="CWW112">
        <v>0</v>
      </c>
      <c r="CWX112">
        <v>0</v>
      </c>
      <c r="CWY112">
        <v>10</v>
      </c>
      <c r="CWZ112">
        <v>0</v>
      </c>
      <c r="CXA112">
        <v>0</v>
      </c>
      <c r="CXB112">
        <v>0</v>
      </c>
      <c r="CXC112">
        <v>0</v>
      </c>
      <c r="CXD112">
        <v>0</v>
      </c>
      <c r="CXE112">
        <v>0</v>
      </c>
      <c r="CXF112">
        <v>0</v>
      </c>
      <c r="CXG112">
        <v>0</v>
      </c>
      <c r="CXH112">
        <v>0</v>
      </c>
      <c r="CXI112">
        <v>0</v>
      </c>
      <c r="CXJ112">
        <v>0</v>
      </c>
      <c r="CXK112">
        <v>0</v>
      </c>
      <c r="CXL112">
        <v>0</v>
      </c>
      <c r="CXM112">
        <v>0</v>
      </c>
      <c r="CXN112">
        <v>0</v>
      </c>
      <c r="CXO112">
        <v>0</v>
      </c>
      <c r="CXP112">
        <v>0</v>
      </c>
      <c r="CXQ112">
        <v>0</v>
      </c>
      <c r="CXR112">
        <v>0</v>
      </c>
      <c r="CXS112">
        <v>10</v>
      </c>
      <c r="CXT112">
        <v>0</v>
      </c>
      <c r="CXU112">
        <v>0</v>
      </c>
      <c r="CXV112">
        <v>0</v>
      </c>
      <c r="CXW112">
        <v>0</v>
      </c>
      <c r="CXX112">
        <v>0</v>
      </c>
      <c r="CXY112">
        <v>0</v>
      </c>
      <c r="CXZ112">
        <v>0</v>
      </c>
      <c r="CYA112">
        <v>10</v>
      </c>
      <c r="CYB112">
        <v>10</v>
      </c>
      <c r="CYC112">
        <v>0</v>
      </c>
      <c r="CYD112">
        <v>10</v>
      </c>
      <c r="CYE112">
        <v>10</v>
      </c>
      <c r="CYF112">
        <v>10</v>
      </c>
      <c r="CYG112">
        <v>0</v>
      </c>
      <c r="CYH112">
        <v>0</v>
      </c>
      <c r="CYI112">
        <v>0</v>
      </c>
      <c r="CYJ112">
        <v>10</v>
      </c>
      <c r="CYK112">
        <v>30</v>
      </c>
      <c r="CYL112">
        <v>0</v>
      </c>
      <c r="CYM112">
        <v>0</v>
      </c>
      <c r="CYN112">
        <v>0</v>
      </c>
      <c r="CYO112">
        <v>0</v>
      </c>
      <c r="CYP112">
        <v>0</v>
      </c>
      <c r="CYQ112">
        <v>0</v>
      </c>
      <c r="CYR112">
        <v>0</v>
      </c>
      <c r="CYS112">
        <v>0</v>
      </c>
      <c r="CYT112">
        <v>0</v>
      </c>
      <c r="CYU112">
        <v>0</v>
      </c>
      <c r="CYV112">
        <v>0</v>
      </c>
      <c r="CYW112">
        <v>0</v>
      </c>
      <c r="CYX112">
        <v>0</v>
      </c>
      <c r="CYY112">
        <v>0</v>
      </c>
      <c r="CYZ112">
        <v>0</v>
      </c>
      <c r="CZA112">
        <v>0</v>
      </c>
      <c r="CZB112">
        <v>0</v>
      </c>
      <c r="CZC112">
        <v>0</v>
      </c>
      <c r="CZD112">
        <v>0</v>
      </c>
      <c r="CZE112">
        <v>0</v>
      </c>
      <c r="CZF112">
        <v>0</v>
      </c>
      <c r="CZG112">
        <v>0</v>
      </c>
      <c r="CZH112">
        <v>0</v>
      </c>
      <c r="CZI112">
        <v>0</v>
      </c>
      <c r="CZJ112">
        <v>0</v>
      </c>
      <c r="CZK112">
        <v>0</v>
      </c>
      <c r="CZL112">
        <v>0</v>
      </c>
      <c r="CZM112">
        <v>0</v>
      </c>
      <c r="CZN112">
        <v>0</v>
      </c>
      <c r="CZO112">
        <v>0</v>
      </c>
      <c r="CZP112">
        <v>0</v>
      </c>
      <c r="CZQ112">
        <v>0</v>
      </c>
      <c r="CZR112">
        <v>10</v>
      </c>
      <c r="CZS112">
        <v>0</v>
      </c>
      <c r="CZT112">
        <v>0</v>
      </c>
      <c r="CZU112">
        <v>0</v>
      </c>
      <c r="CZV112">
        <v>0</v>
      </c>
      <c r="CZW112">
        <v>0</v>
      </c>
      <c r="CZX112">
        <v>0</v>
      </c>
      <c r="CZY112">
        <v>10</v>
      </c>
      <c r="CZZ112">
        <v>0</v>
      </c>
      <c r="DAA112">
        <v>0</v>
      </c>
      <c r="DAB112">
        <v>0</v>
      </c>
      <c r="DAC112">
        <v>0</v>
      </c>
      <c r="DAD112">
        <v>0</v>
      </c>
      <c r="DAE112">
        <v>0</v>
      </c>
      <c r="DAF112">
        <v>0</v>
      </c>
      <c r="DAG112">
        <v>20</v>
      </c>
      <c r="DAH112">
        <v>0</v>
      </c>
      <c r="DAI112">
        <v>20</v>
      </c>
      <c r="DAJ112">
        <v>0</v>
      </c>
      <c r="DAK112">
        <v>0</v>
      </c>
      <c r="DAL112">
        <v>0</v>
      </c>
      <c r="DAM112">
        <v>0</v>
      </c>
      <c r="DAN112">
        <v>0</v>
      </c>
      <c r="DAO112">
        <v>0</v>
      </c>
      <c r="DAP112">
        <v>0</v>
      </c>
      <c r="DAQ112">
        <v>0</v>
      </c>
      <c r="DAR112">
        <v>0</v>
      </c>
      <c r="DAS112">
        <v>0</v>
      </c>
      <c r="DAT112">
        <v>0</v>
      </c>
      <c r="DAU112">
        <v>10</v>
      </c>
      <c r="DAV112">
        <v>0</v>
      </c>
      <c r="DAW112">
        <v>0</v>
      </c>
      <c r="DAX112">
        <v>0</v>
      </c>
      <c r="DAY112">
        <v>0</v>
      </c>
      <c r="DAZ112">
        <v>0</v>
      </c>
      <c r="DBA112">
        <v>0</v>
      </c>
      <c r="DBB112">
        <v>0</v>
      </c>
      <c r="DBC112">
        <v>0</v>
      </c>
      <c r="DBD112">
        <v>0</v>
      </c>
      <c r="DBE112">
        <v>0</v>
      </c>
      <c r="DBF112">
        <v>0</v>
      </c>
      <c r="DBG112">
        <v>0</v>
      </c>
      <c r="DBH112">
        <v>0</v>
      </c>
      <c r="DBI112">
        <v>0</v>
      </c>
      <c r="DBJ112">
        <v>0</v>
      </c>
      <c r="DBK112">
        <v>0</v>
      </c>
      <c r="DBL112">
        <v>10</v>
      </c>
      <c r="DBM112">
        <v>20</v>
      </c>
      <c r="DBN112">
        <v>10</v>
      </c>
      <c r="DBO112">
        <v>0</v>
      </c>
      <c r="DBP112">
        <v>0</v>
      </c>
      <c r="DBQ112">
        <v>0</v>
      </c>
      <c r="DBR112">
        <v>0</v>
      </c>
      <c r="DBS112">
        <v>0</v>
      </c>
      <c r="DBT112">
        <v>0</v>
      </c>
      <c r="DBU112">
        <v>0</v>
      </c>
      <c r="DBV112">
        <v>0</v>
      </c>
      <c r="DBW112">
        <v>0</v>
      </c>
      <c r="DBX112">
        <v>0</v>
      </c>
      <c r="DBY112">
        <v>0</v>
      </c>
      <c r="DBZ112">
        <v>0</v>
      </c>
      <c r="DCA112">
        <v>0</v>
      </c>
      <c r="DCB112">
        <v>0</v>
      </c>
      <c r="DCC112">
        <v>0</v>
      </c>
      <c r="DCD112">
        <v>0</v>
      </c>
      <c r="DCE112">
        <v>0</v>
      </c>
      <c r="DCF112">
        <v>0</v>
      </c>
      <c r="DCG112">
        <v>0</v>
      </c>
      <c r="DCH112">
        <v>0</v>
      </c>
      <c r="DCI112">
        <v>0</v>
      </c>
      <c r="DCJ112">
        <v>0</v>
      </c>
      <c r="DCK112">
        <v>0</v>
      </c>
      <c r="DCL112">
        <v>0</v>
      </c>
      <c r="DCM112">
        <v>0</v>
      </c>
      <c r="DCN112">
        <v>0</v>
      </c>
      <c r="DCO112">
        <v>0</v>
      </c>
      <c r="DCP112">
        <v>0</v>
      </c>
      <c r="DCQ112">
        <v>0</v>
      </c>
      <c r="DCR112">
        <v>0</v>
      </c>
      <c r="DCS112">
        <v>0</v>
      </c>
      <c r="DCT112">
        <v>10</v>
      </c>
      <c r="DCU112">
        <v>10</v>
      </c>
      <c r="DCV112">
        <v>0</v>
      </c>
      <c r="DCW112">
        <v>0</v>
      </c>
      <c r="DCX112">
        <v>0</v>
      </c>
      <c r="DCY112">
        <v>0</v>
      </c>
      <c r="DCZ112">
        <v>0</v>
      </c>
      <c r="DDA112">
        <v>0</v>
      </c>
      <c r="DDB112">
        <v>0</v>
      </c>
      <c r="DDC112">
        <v>20</v>
      </c>
      <c r="DDD112">
        <v>0</v>
      </c>
      <c r="DDE112">
        <v>0</v>
      </c>
      <c r="DDF112">
        <v>0</v>
      </c>
      <c r="DDG112">
        <v>0</v>
      </c>
      <c r="DDH112">
        <v>10</v>
      </c>
      <c r="DDI112">
        <v>0</v>
      </c>
      <c r="DDJ112">
        <v>0</v>
      </c>
      <c r="DDK112">
        <v>0</v>
      </c>
      <c r="DDL112">
        <v>0</v>
      </c>
      <c r="DDM112">
        <v>0</v>
      </c>
      <c r="DDN112">
        <v>0</v>
      </c>
      <c r="DDO112">
        <v>0</v>
      </c>
      <c r="DDP112">
        <v>0</v>
      </c>
      <c r="DDQ112">
        <v>0</v>
      </c>
      <c r="DDR112">
        <v>0</v>
      </c>
      <c r="DDS112">
        <v>0</v>
      </c>
      <c r="DDT112">
        <v>0</v>
      </c>
      <c r="DDU112">
        <v>0</v>
      </c>
      <c r="DDV112">
        <v>0</v>
      </c>
      <c r="DDW112">
        <v>0</v>
      </c>
      <c r="DDX112">
        <v>0</v>
      </c>
      <c r="DDY112">
        <v>0</v>
      </c>
      <c r="DDZ112">
        <v>120</v>
      </c>
      <c r="DEA112">
        <v>90</v>
      </c>
      <c r="DEB112">
        <v>0</v>
      </c>
      <c r="DEC112">
        <v>0</v>
      </c>
      <c r="DED112">
        <v>0</v>
      </c>
      <c r="DEE112">
        <v>0</v>
      </c>
      <c r="DEF112">
        <v>0</v>
      </c>
      <c r="DEG112">
        <v>0</v>
      </c>
      <c r="DEH112">
        <v>0</v>
      </c>
      <c r="DEI112">
        <v>0</v>
      </c>
      <c r="DEJ112">
        <v>0</v>
      </c>
      <c r="DEK112">
        <v>0</v>
      </c>
      <c r="DEL112">
        <v>0</v>
      </c>
      <c r="DEM112">
        <v>0</v>
      </c>
      <c r="DEN112">
        <v>0</v>
      </c>
      <c r="DEO112">
        <v>0</v>
      </c>
      <c r="DEP112">
        <v>0</v>
      </c>
      <c r="DEQ112">
        <v>0</v>
      </c>
      <c r="DER112">
        <v>0</v>
      </c>
      <c r="DES112">
        <v>0</v>
      </c>
      <c r="DET112">
        <v>0</v>
      </c>
      <c r="DEU112">
        <v>0</v>
      </c>
      <c r="DEV112">
        <v>0</v>
      </c>
      <c r="DEW112">
        <v>0</v>
      </c>
      <c r="DEX112">
        <v>0</v>
      </c>
      <c r="DEY112">
        <v>0</v>
      </c>
      <c r="DEZ112">
        <v>0</v>
      </c>
      <c r="DFA112">
        <v>0</v>
      </c>
      <c r="DFB112">
        <v>0</v>
      </c>
      <c r="DFC112">
        <v>0</v>
      </c>
      <c r="DFD112">
        <v>0</v>
      </c>
      <c r="DFE112">
        <v>0</v>
      </c>
      <c r="DFF112">
        <v>0</v>
      </c>
      <c r="DFG112">
        <v>0</v>
      </c>
      <c r="DFH112">
        <v>0</v>
      </c>
      <c r="DFI112">
        <v>0</v>
      </c>
      <c r="DFJ112">
        <v>0</v>
      </c>
      <c r="DFK112">
        <v>0</v>
      </c>
      <c r="DFL112">
        <v>0</v>
      </c>
      <c r="DFM112">
        <v>0</v>
      </c>
      <c r="DFN112">
        <v>0</v>
      </c>
      <c r="DFO112">
        <v>10</v>
      </c>
      <c r="DFP112">
        <v>0</v>
      </c>
      <c r="DFQ112">
        <v>0</v>
      </c>
      <c r="DFR112">
        <v>0</v>
      </c>
      <c r="DFS112">
        <v>30</v>
      </c>
      <c r="DFT112">
        <v>0</v>
      </c>
      <c r="DFU112">
        <v>0</v>
      </c>
      <c r="DFV112">
        <v>0</v>
      </c>
      <c r="DFW112">
        <v>0</v>
      </c>
      <c r="DFX112">
        <v>0</v>
      </c>
      <c r="DFY112">
        <v>0</v>
      </c>
      <c r="DFZ112">
        <v>0</v>
      </c>
      <c r="DGA112">
        <v>0</v>
      </c>
      <c r="DGB112">
        <v>0</v>
      </c>
      <c r="DGC112">
        <v>0</v>
      </c>
      <c r="DGD112">
        <v>0</v>
      </c>
      <c r="DGE112">
        <v>0</v>
      </c>
      <c r="DGF112">
        <v>0</v>
      </c>
      <c r="DGG112">
        <v>0</v>
      </c>
      <c r="DGH112">
        <v>0</v>
      </c>
      <c r="DGI112">
        <v>0</v>
      </c>
      <c r="DGJ112">
        <v>0</v>
      </c>
      <c r="DGK112">
        <v>0</v>
      </c>
      <c r="DGL112">
        <v>0</v>
      </c>
      <c r="DGM112">
        <v>0</v>
      </c>
      <c r="DGN112">
        <v>0</v>
      </c>
      <c r="DGO112">
        <v>0</v>
      </c>
      <c r="DGP112">
        <v>0</v>
      </c>
      <c r="DGQ112">
        <v>0</v>
      </c>
      <c r="DGR112">
        <v>10</v>
      </c>
      <c r="DGS112">
        <v>0</v>
      </c>
      <c r="DGT112">
        <v>0</v>
      </c>
      <c r="DGU112">
        <v>0</v>
      </c>
      <c r="DGV112">
        <v>0</v>
      </c>
      <c r="DGW112">
        <v>10</v>
      </c>
      <c r="DGX112">
        <v>0</v>
      </c>
      <c r="DGY112">
        <v>20</v>
      </c>
      <c r="DGZ112">
        <v>0</v>
      </c>
      <c r="DHA112">
        <v>0</v>
      </c>
      <c r="DHB112">
        <v>0</v>
      </c>
      <c r="DHC112">
        <v>0</v>
      </c>
      <c r="DHD112">
        <v>0</v>
      </c>
      <c r="DHE112">
        <v>0</v>
      </c>
      <c r="DHF112">
        <v>0</v>
      </c>
      <c r="DHG112">
        <v>0</v>
      </c>
      <c r="DHH112">
        <v>0</v>
      </c>
      <c r="DHI112">
        <v>0</v>
      </c>
      <c r="DHJ112">
        <v>0</v>
      </c>
      <c r="DHK112">
        <v>0</v>
      </c>
      <c r="DHL112">
        <v>10</v>
      </c>
      <c r="DHM112">
        <v>0</v>
      </c>
      <c r="DHN112">
        <v>0</v>
      </c>
      <c r="DHO112">
        <v>0</v>
      </c>
      <c r="DHP112">
        <v>0</v>
      </c>
      <c r="DHQ112">
        <v>0</v>
      </c>
      <c r="DHR112">
        <v>0</v>
      </c>
      <c r="DHS112">
        <v>0</v>
      </c>
      <c r="DHT112">
        <v>0</v>
      </c>
      <c r="DHU112">
        <v>0</v>
      </c>
      <c r="DHV112">
        <v>0</v>
      </c>
      <c r="DHW112">
        <v>0</v>
      </c>
      <c r="DHX112">
        <v>0</v>
      </c>
      <c r="DHY112">
        <v>0</v>
      </c>
      <c r="DHZ112">
        <v>0</v>
      </c>
      <c r="DIA112">
        <v>0</v>
      </c>
      <c r="DIB112">
        <v>0</v>
      </c>
      <c r="DIC112">
        <v>0</v>
      </c>
      <c r="DID112">
        <v>0</v>
      </c>
      <c r="DIE112">
        <v>0</v>
      </c>
      <c r="DIF112">
        <v>0</v>
      </c>
      <c r="DIG112">
        <v>0</v>
      </c>
      <c r="DIH112">
        <v>0</v>
      </c>
      <c r="DII112">
        <v>0</v>
      </c>
      <c r="DIJ112">
        <v>0</v>
      </c>
      <c r="DIK112">
        <v>0</v>
      </c>
      <c r="DIL112">
        <v>0</v>
      </c>
      <c r="DIM112">
        <v>0</v>
      </c>
      <c r="DIN112">
        <v>10</v>
      </c>
      <c r="DIO112">
        <v>0</v>
      </c>
      <c r="DIP112">
        <v>0</v>
      </c>
      <c r="DIQ112">
        <v>120</v>
      </c>
      <c r="DIR112">
        <v>0</v>
      </c>
      <c r="DIS112">
        <v>60</v>
      </c>
      <c r="DIT112">
        <v>0</v>
      </c>
      <c r="DIU112">
        <v>0</v>
      </c>
      <c r="DIV112">
        <v>0</v>
      </c>
      <c r="DIW112">
        <v>0</v>
      </c>
      <c r="DIX112">
        <v>0</v>
      </c>
      <c r="DIY112">
        <v>0</v>
      </c>
      <c r="DIZ112">
        <v>0</v>
      </c>
      <c r="DJA112">
        <v>0</v>
      </c>
      <c r="DJB112">
        <v>0</v>
      </c>
      <c r="DJC112">
        <v>0</v>
      </c>
      <c r="DJD112">
        <v>0</v>
      </c>
      <c r="DJE112">
        <v>0</v>
      </c>
      <c r="DJF112">
        <v>0</v>
      </c>
      <c r="DJG112">
        <v>0</v>
      </c>
      <c r="DJH112">
        <v>0</v>
      </c>
      <c r="DJI112">
        <v>10</v>
      </c>
      <c r="DJJ112">
        <v>0</v>
      </c>
      <c r="DJK112">
        <v>0</v>
      </c>
      <c r="DJL112">
        <v>0</v>
      </c>
      <c r="DJM112">
        <v>0</v>
      </c>
      <c r="DJN112">
        <v>0</v>
      </c>
      <c r="DJO112">
        <v>0</v>
      </c>
      <c r="DJP112">
        <v>0</v>
      </c>
      <c r="DJQ112">
        <v>0</v>
      </c>
      <c r="DJR112">
        <v>0</v>
      </c>
      <c r="DJS112">
        <v>0</v>
      </c>
      <c r="DJT112">
        <v>0</v>
      </c>
      <c r="DJU112">
        <v>0</v>
      </c>
      <c r="DJV112">
        <v>0</v>
      </c>
      <c r="DJW112">
        <v>0</v>
      </c>
      <c r="DJX112">
        <v>0</v>
      </c>
      <c r="DJY112">
        <v>0</v>
      </c>
      <c r="DJZ112">
        <v>0</v>
      </c>
      <c r="DKA112">
        <v>0</v>
      </c>
      <c r="DKB112">
        <v>0</v>
      </c>
      <c r="DKC112">
        <v>0</v>
      </c>
      <c r="DKD112">
        <v>0</v>
      </c>
      <c r="DKE112">
        <v>0</v>
      </c>
      <c r="DKF112">
        <v>0</v>
      </c>
      <c r="DKG112">
        <v>10</v>
      </c>
      <c r="DKH112">
        <v>0</v>
      </c>
      <c r="DKI112">
        <v>0</v>
      </c>
      <c r="DKJ112">
        <v>0</v>
      </c>
      <c r="DKK112">
        <v>0</v>
      </c>
      <c r="DKL112">
        <v>0</v>
      </c>
      <c r="DKM112">
        <v>0</v>
      </c>
      <c r="DKN112">
        <v>10</v>
      </c>
      <c r="DKO112">
        <v>0</v>
      </c>
      <c r="DKP112">
        <v>0</v>
      </c>
      <c r="DKQ112">
        <v>0</v>
      </c>
      <c r="DKR112">
        <v>0</v>
      </c>
      <c r="DKS112">
        <v>0</v>
      </c>
      <c r="DKT112">
        <v>0</v>
      </c>
      <c r="DKU112">
        <v>0</v>
      </c>
      <c r="DKV112">
        <v>0</v>
      </c>
      <c r="DKW112">
        <v>0</v>
      </c>
      <c r="DKX112">
        <v>0</v>
      </c>
      <c r="DKY112">
        <v>0</v>
      </c>
      <c r="DKZ112">
        <v>0</v>
      </c>
      <c r="DLA112">
        <v>0</v>
      </c>
      <c r="DLB112">
        <v>0</v>
      </c>
      <c r="DLC112">
        <v>0</v>
      </c>
      <c r="DLD112">
        <v>0</v>
      </c>
      <c r="DLE112">
        <v>0</v>
      </c>
      <c r="DLF112">
        <v>0</v>
      </c>
      <c r="DLG112">
        <v>0</v>
      </c>
      <c r="DLH112">
        <v>260</v>
      </c>
      <c r="DLI112">
        <v>0</v>
      </c>
      <c r="DLJ112">
        <v>20</v>
      </c>
      <c r="DLK112">
        <v>20</v>
      </c>
      <c r="DLL112">
        <v>0</v>
      </c>
      <c r="DLM112">
        <v>0</v>
      </c>
      <c r="DLN112">
        <v>0</v>
      </c>
      <c r="DLO112">
        <v>10</v>
      </c>
      <c r="DLP112">
        <v>0</v>
      </c>
      <c r="DLQ112">
        <v>10</v>
      </c>
      <c r="DLR112">
        <v>0</v>
      </c>
      <c r="DLS112">
        <v>0</v>
      </c>
      <c r="DLT112">
        <v>10</v>
      </c>
      <c r="DLU112">
        <v>0</v>
      </c>
      <c r="DLV112">
        <v>0</v>
      </c>
      <c r="DLW112">
        <v>0</v>
      </c>
      <c r="DLX112">
        <v>0</v>
      </c>
      <c r="DLY112">
        <v>10</v>
      </c>
      <c r="DLZ112">
        <v>0</v>
      </c>
      <c r="DMA112">
        <v>0</v>
      </c>
      <c r="DMB112">
        <v>0</v>
      </c>
      <c r="DMC112">
        <v>0</v>
      </c>
      <c r="DMD112">
        <v>0</v>
      </c>
      <c r="DME112">
        <v>0</v>
      </c>
      <c r="DMF112">
        <v>0</v>
      </c>
      <c r="DMG112">
        <v>0</v>
      </c>
      <c r="DMH112">
        <v>0</v>
      </c>
      <c r="DMI112">
        <v>0</v>
      </c>
      <c r="DMJ112">
        <v>0</v>
      </c>
      <c r="DMK112">
        <v>0</v>
      </c>
      <c r="DML112">
        <v>0</v>
      </c>
      <c r="DMM112">
        <v>0</v>
      </c>
      <c r="DMN112">
        <v>0</v>
      </c>
      <c r="DMO112">
        <v>0</v>
      </c>
      <c r="DMP112">
        <v>0</v>
      </c>
      <c r="DMQ112">
        <v>40</v>
      </c>
      <c r="DMR112">
        <v>80</v>
      </c>
      <c r="DMS112">
        <v>270</v>
      </c>
      <c r="DMT112">
        <v>70</v>
      </c>
      <c r="DMU112">
        <v>30</v>
      </c>
      <c r="DMV112">
        <v>0</v>
      </c>
      <c r="DMW112">
        <v>20</v>
      </c>
      <c r="DMX112">
        <v>0</v>
      </c>
      <c r="DMY112">
        <v>0</v>
      </c>
      <c r="DMZ112">
        <v>0</v>
      </c>
      <c r="DNA112">
        <v>0</v>
      </c>
      <c r="DNB112">
        <v>0</v>
      </c>
      <c r="DNC112">
        <v>0</v>
      </c>
      <c r="DND112">
        <v>0</v>
      </c>
      <c r="DNE112">
        <v>0</v>
      </c>
      <c r="DNF112">
        <v>0</v>
      </c>
      <c r="DNG112">
        <v>0</v>
      </c>
      <c r="DNH112">
        <v>0</v>
      </c>
      <c r="DNI112">
        <v>0</v>
      </c>
      <c r="DNJ112">
        <v>0</v>
      </c>
      <c r="DNK112">
        <v>0</v>
      </c>
      <c r="DNL112">
        <v>0</v>
      </c>
      <c r="DNM112">
        <v>0</v>
      </c>
      <c r="DNN112">
        <v>0</v>
      </c>
      <c r="DNO112">
        <v>0</v>
      </c>
      <c r="DNP112">
        <v>0</v>
      </c>
      <c r="DNQ112">
        <v>0</v>
      </c>
      <c r="DNR112">
        <v>0</v>
      </c>
      <c r="DNS112">
        <v>0</v>
      </c>
      <c r="DNT112">
        <v>0</v>
      </c>
      <c r="DNU112">
        <v>0</v>
      </c>
      <c r="DNV112">
        <v>0</v>
      </c>
      <c r="DNW112">
        <v>0</v>
      </c>
      <c r="DNX112">
        <v>0</v>
      </c>
      <c r="DNY112">
        <v>0</v>
      </c>
      <c r="DNZ112">
        <v>0</v>
      </c>
      <c r="DOA112">
        <v>0</v>
      </c>
      <c r="DOB112">
        <v>0</v>
      </c>
      <c r="DOC112">
        <v>0</v>
      </c>
      <c r="DOD112">
        <v>0</v>
      </c>
      <c r="DOE112">
        <v>30</v>
      </c>
      <c r="DOF112">
        <v>0</v>
      </c>
      <c r="DOG112">
        <v>0</v>
      </c>
      <c r="DOH112">
        <v>0</v>
      </c>
      <c r="DOI112">
        <v>0</v>
      </c>
      <c r="DOJ112">
        <v>0</v>
      </c>
      <c r="DOK112">
        <v>0</v>
      </c>
      <c r="DOL112">
        <v>0</v>
      </c>
      <c r="DOM112">
        <v>0</v>
      </c>
      <c r="DON112">
        <v>10</v>
      </c>
      <c r="DOO112">
        <v>0</v>
      </c>
      <c r="DOP112">
        <v>0</v>
      </c>
      <c r="DOQ112">
        <v>0</v>
      </c>
      <c r="DOR112">
        <v>0</v>
      </c>
      <c r="DOS112">
        <v>0</v>
      </c>
      <c r="DOT112">
        <v>0</v>
      </c>
      <c r="DOU112">
        <v>0</v>
      </c>
      <c r="DOV112">
        <v>0</v>
      </c>
      <c r="DOW112">
        <v>0</v>
      </c>
      <c r="DOX112">
        <v>0</v>
      </c>
      <c r="DOY112">
        <v>0</v>
      </c>
      <c r="DOZ112">
        <v>0</v>
      </c>
      <c r="DPA112">
        <v>0</v>
      </c>
      <c r="DPB112">
        <v>0</v>
      </c>
      <c r="DPC112">
        <v>0</v>
      </c>
      <c r="DPD112">
        <v>0</v>
      </c>
      <c r="DPE112">
        <v>0</v>
      </c>
      <c r="DPF112">
        <v>0</v>
      </c>
      <c r="DPG112">
        <v>0</v>
      </c>
      <c r="DPH112">
        <v>0</v>
      </c>
      <c r="DPI112">
        <v>0</v>
      </c>
      <c r="DPJ112">
        <v>0</v>
      </c>
      <c r="DPK112">
        <v>0</v>
      </c>
      <c r="DPL112">
        <v>0</v>
      </c>
      <c r="DPM112">
        <v>0</v>
      </c>
      <c r="DPN112">
        <v>0</v>
      </c>
      <c r="DPO112">
        <v>0</v>
      </c>
      <c r="DPP112">
        <v>0</v>
      </c>
      <c r="DPQ112">
        <v>0</v>
      </c>
      <c r="DPR112">
        <v>0</v>
      </c>
      <c r="DPS112">
        <v>0</v>
      </c>
      <c r="DPT112">
        <v>0</v>
      </c>
      <c r="DPU112">
        <v>0</v>
      </c>
      <c r="DPV112">
        <v>0</v>
      </c>
      <c r="DPW112">
        <v>0</v>
      </c>
      <c r="DPX112">
        <v>0</v>
      </c>
      <c r="DPY112">
        <v>0</v>
      </c>
      <c r="DPZ112">
        <v>0</v>
      </c>
      <c r="DQA112">
        <v>0</v>
      </c>
      <c r="DQB112">
        <v>0</v>
      </c>
      <c r="DQC112">
        <v>0</v>
      </c>
      <c r="DQD112">
        <v>0</v>
      </c>
      <c r="DQE112">
        <v>0</v>
      </c>
      <c r="DQF112">
        <v>0</v>
      </c>
      <c r="DQG112">
        <v>0</v>
      </c>
      <c r="DQH112">
        <v>0</v>
      </c>
      <c r="DQI112">
        <v>0</v>
      </c>
      <c r="DQJ112">
        <v>0</v>
      </c>
      <c r="DQK112">
        <v>0</v>
      </c>
      <c r="DQL112">
        <v>0</v>
      </c>
      <c r="DQM112">
        <v>0</v>
      </c>
      <c r="DQN112">
        <v>0</v>
      </c>
      <c r="DQO112">
        <v>0</v>
      </c>
      <c r="DQP112">
        <v>0</v>
      </c>
      <c r="DQQ112">
        <v>0</v>
      </c>
      <c r="DQR112">
        <v>0</v>
      </c>
      <c r="DQS112">
        <v>0</v>
      </c>
      <c r="DQT112">
        <v>0</v>
      </c>
      <c r="DQU112">
        <v>0</v>
      </c>
      <c r="DQV112">
        <v>0</v>
      </c>
      <c r="DQW112">
        <v>0</v>
      </c>
      <c r="DQX112">
        <v>0</v>
      </c>
      <c r="DQY112">
        <v>0</v>
      </c>
      <c r="DQZ112">
        <v>0</v>
      </c>
      <c r="DRA112">
        <v>0</v>
      </c>
      <c r="DRB112">
        <v>0</v>
      </c>
      <c r="DRC112">
        <v>0</v>
      </c>
      <c r="DRD112">
        <v>0</v>
      </c>
      <c r="DRE112">
        <v>0</v>
      </c>
      <c r="DRF112">
        <v>0</v>
      </c>
      <c r="DRG112">
        <v>0</v>
      </c>
      <c r="DRH112">
        <v>0</v>
      </c>
      <c r="DRI112">
        <v>0</v>
      </c>
      <c r="DRJ112">
        <v>0</v>
      </c>
      <c r="DRK112">
        <v>0</v>
      </c>
      <c r="DRL112">
        <v>0</v>
      </c>
      <c r="DRM112">
        <v>0</v>
      </c>
      <c r="DRN112">
        <v>0</v>
      </c>
      <c r="DRO112">
        <v>0</v>
      </c>
      <c r="DRP112">
        <v>0</v>
      </c>
      <c r="DRQ112">
        <v>0</v>
      </c>
      <c r="DRR112">
        <v>0</v>
      </c>
      <c r="DRS112">
        <v>0</v>
      </c>
      <c r="DRT112">
        <v>0</v>
      </c>
      <c r="DRU112">
        <v>0</v>
      </c>
      <c r="DRV112">
        <v>0</v>
      </c>
      <c r="DRW112">
        <v>0</v>
      </c>
      <c r="DRX112">
        <v>0</v>
      </c>
      <c r="DRY112">
        <v>0</v>
      </c>
      <c r="DRZ112">
        <v>0</v>
      </c>
      <c r="DSA112">
        <v>20</v>
      </c>
      <c r="DSB112">
        <v>10</v>
      </c>
      <c r="DSC112">
        <v>20</v>
      </c>
      <c r="DSD112">
        <v>0</v>
      </c>
      <c r="DSE112">
        <v>0</v>
      </c>
      <c r="DSF112">
        <v>0</v>
      </c>
      <c r="DSG112">
        <v>0</v>
      </c>
      <c r="DSH112">
        <v>0</v>
      </c>
      <c r="DSI112">
        <v>0</v>
      </c>
      <c r="DSJ112">
        <v>0</v>
      </c>
      <c r="DSK112">
        <v>0</v>
      </c>
      <c r="DSL112">
        <v>0</v>
      </c>
      <c r="DSM112">
        <v>0</v>
      </c>
      <c r="DSN112">
        <v>0</v>
      </c>
      <c r="DSO112">
        <v>0</v>
      </c>
      <c r="DSP112">
        <v>0</v>
      </c>
      <c r="DSQ112">
        <v>0</v>
      </c>
      <c r="DSR112">
        <v>0</v>
      </c>
      <c r="DSS112">
        <v>0</v>
      </c>
      <c r="DST112">
        <v>0</v>
      </c>
      <c r="DSU112">
        <v>0</v>
      </c>
      <c r="DSV112">
        <v>10</v>
      </c>
      <c r="DSW112">
        <v>10</v>
      </c>
      <c r="DSX112">
        <v>20</v>
      </c>
      <c r="DSY112">
        <v>0</v>
      </c>
      <c r="DSZ112">
        <v>0</v>
      </c>
      <c r="DTA112">
        <v>0</v>
      </c>
      <c r="DTB112">
        <v>0</v>
      </c>
      <c r="DTC112">
        <v>0</v>
      </c>
      <c r="DTD112">
        <v>0</v>
      </c>
      <c r="DTE112">
        <v>0</v>
      </c>
      <c r="DTF112">
        <v>0</v>
      </c>
      <c r="DTG112">
        <v>0</v>
      </c>
      <c r="DTH112">
        <v>0</v>
      </c>
      <c r="DTI112">
        <v>0</v>
      </c>
      <c r="DTJ112">
        <v>0</v>
      </c>
      <c r="DTK112">
        <v>0</v>
      </c>
      <c r="DTL112">
        <v>0</v>
      </c>
      <c r="DTM112">
        <v>0</v>
      </c>
      <c r="DTN112">
        <v>0</v>
      </c>
      <c r="DTO112">
        <v>0</v>
      </c>
      <c r="DTP112">
        <v>0</v>
      </c>
      <c r="DTQ112">
        <v>0</v>
      </c>
      <c r="DTR112">
        <v>0</v>
      </c>
      <c r="DTS112">
        <v>0</v>
      </c>
      <c r="DTT112">
        <v>0</v>
      </c>
      <c r="DTU112">
        <v>0</v>
      </c>
      <c r="DTV112">
        <v>0</v>
      </c>
      <c r="DTW112">
        <v>0</v>
      </c>
      <c r="DTX112">
        <v>0</v>
      </c>
      <c r="DTY112">
        <v>0</v>
      </c>
      <c r="DTZ112">
        <v>10</v>
      </c>
      <c r="DUA112">
        <v>0</v>
      </c>
      <c r="DUB112">
        <v>0</v>
      </c>
      <c r="DUC112">
        <v>0</v>
      </c>
      <c r="DUD112">
        <v>0</v>
      </c>
      <c r="DUE112">
        <v>0</v>
      </c>
      <c r="DUF112">
        <v>0</v>
      </c>
      <c r="DUG112">
        <v>0</v>
      </c>
      <c r="DUH112">
        <v>0</v>
      </c>
      <c r="DUI112">
        <v>0</v>
      </c>
      <c r="DUJ112">
        <v>0</v>
      </c>
      <c r="DUK112">
        <v>0</v>
      </c>
      <c r="DUL112">
        <v>10</v>
      </c>
      <c r="DUM112">
        <v>10</v>
      </c>
      <c r="DUN112">
        <v>0</v>
      </c>
      <c r="DUO112">
        <v>0</v>
      </c>
      <c r="DUP112">
        <v>0</v>
      </c>
      <c r="DUQ112">
        <v>0</v>
      </c>
      <c r="DUR112">
        <v>0</v>
      </c>
      <c r="DUS112">
        <v>0</v>
      </c>
      <c r="DUT112">
        <v>10</v>
      </c>
      <c r="DUU112">
        <v>0</v>
      </c>
      <c r="DUV112">
        <v>0</v>
      </c>
      <c r="DUW112">
        <v>0</v>
      </c>
      <c r="DUX112">
        <v>0</v>
      </c>
      <c r="DUY112">
        <v>0</v>
      </c>
      <c r="DUZ112">
        <v>0</v>
      </c>
      <c r="DVA112">
        <v>0</v>
      </c>
      <c r="DVB112">
        <v>0</v>
      </c>
      <c r="DVC112">
        <v>0</v>
      </c>
      <c r="DVD112">
        <v>0</v>
      </c>
      <c r="DVE112">
        <v>10</v>
      </c>
      <c r="DVF112">
        <v>0</v>
      </c>
      <c r="DVG112">
        <v>0</v>
      </c>
      <c r="DVH112">
        <v>0</v>
      </c>
      <c r="DVI112">
        <v>0</v>
      </c>
      <c r="DVJ112">
        <v>0</v>
      </c>
      <c r="DVK112">
        <v>0</v>
      </c>
      <c r="DVL112">
        <v>0</v>
      </c>
      <c r="DVM112">
        <v>0</v>
      </c>
      <c r="DVN112">
        <v>0</v>
      </c>
      <c r="DVO112">
        <v>0</v>
      </c>
      <c r="DVP112">
        <v>0</v>
      </c>
      <c r="DVQ112">
        <v>0</v>
      </c>
      <c r="DVR112">
        <v>0</v>
      </c>
      <c r="DVS112">
        <v>0</v>
      </c>
      <c r="DVT112">
        <v>0</v>
      </c>
      <c r="DVU112">
        <v>0</v>
      </c>
      <c r="DVV112">
        <v>0</v>
      </c>
      <c r="DVW112">
        <v>0</v>
      </c>
      <c r="DVX112">
        <v>0</v>
      </c>
      <c r="DVY112">
        <v>0</v>
      </c>
      <c r="DVZ112">
        <v>0</v>
      </c>
      <c r="DWA112">
        <v>0</v>
      </c>
      <c r="DWB112">
        <v>20</v>
      </c>
      <c r="DWC112">
        <v>10</v>
      </c>
      <c r="DWD112">
        <v>0</v>
      </c>
      <c r="DWE112">
        <v>30</v>
      </c>
      <c r="DWF112">
        <v>0</v>
      </c>
      <c r="DWG112">
        <v>0</v>
      </c>
      <c r="DWH112">
        <v>0</v>
      </c>
      <c r="DWI112">
        <v>0</v>
      </c>
      <c r="DWJ112">
        <v>0</v>
      </c>
      <c r="DWK112">
        <v>0</v>
      </c>
      <c r="DWL112">
        <v>0</v>
      </c>
      <c r="DWM112">
        <v>0</v>
      </c>
      <c r="DWN112">
        <v>0</v>
      </c>
      <c r="DWO112">
        <v>0</v>
      </c>
      <c r="DWP112">
        <v>0</v>
      </c>
      <c r="DWQ112">
        <v>0</v>
      </c>
      <c r="DWR112">
        <v>0</v>
      </c>
      <c r="DWS112">
        <v>0</v>
      </c>
      <c r="DWT112">
        <v>0</v>
      </c>
      <c r="DWU112">
        <v>0</v>
      </c>
      <c r="DWV112">
        <v>0</v>
      </c>
      <c r="DWW112">
        <v>0</v>
      </c>
      <c r="DWX112">
        <v>0</v>
      </c>
      <c r="DWY112">
        <v>0</v>
      </c>
      <c r="DWZ112">
        <v>0</v>
      </c>
      <c r="DXA112">
        <v>0</v>
      </c>
      <c r="DXB112">
        <v>0</v>
      </c>
      <c r="DXC112">
        <v>0</v>
      </c>
      <c r="DXD112">
        <v>0</v>
      </c>
      <c r="DXE112">
        <v>0</v>
      </c>
      <c r="DXF112">
        <v>0</v>
      </c>
      <c r="DXG112">
        <v>0</v>
      </c>
      <c r="DXH112">
        <v>0</v>
      </c>
      <c r="DXI112">
        <v>0</v>
      </c>
      <c r="DXJ112">
        <v>0</v>
      </c>
      <c r="DXK112">
        <v>0</v>
      </c>
      <c r="DXL112">
        <v>0</v>
      </c>
      <c r="DXM112">
        <v>0</v>
      </c>
      <c r="DXN112">
        <v>0</v>
      </c>
      <c r="DXO112">
        <v>0</v>
      </c>
      <c r="DXP112">
        <v>0</v>
      </c>
      <c r="DXQ112">
        <v>0</v>
      </c>
      <c r="DXR112">
        <v>0</v>
      </c>
      <c r="DXS112">
        <v>0</v>
      </c>
      <c r="DXT112">
        <v>0</v>
      </c>
      <c r="DXU112">
        <v>0</v>
      </c>
      <c r="DXV112">
        <v>0</v>
      </c>
      <c r="DXW112">
        <v>0</v>
      </c>
      <c r="DXX112">
        <v>0</v>
      </c>
      <c r="DXY112">
        <v>0</v>
      </c>
      <c r="DXZ112">
        <v>0</v>
      </c>
      <c r="DYA112">
        <v>0</v>
      </c>
      <c r="DYB112">
        <v>0</v>
      </c>
      <c r="DYC112">
        <v>0</v>
      </c>
      <c r="DYD112">
        <v>0</v>
      </c>
      <c r="DYE112">
        <v>0</v>
      </c>
      <c r="DYF112">
        <v>0</v>
      </c>
      <c r="DYG112">
        <v>0</v>
      </c>
      <c r="DYH112">
        <v>0</v>
      </c>
      <c r="DYI112">
        <v>0</v>
      </c>
      <c r="DYJ112">
        <v>0</v>
      </c>
      <c r="DYK112">
        <v>0</v>
      </c>
      <c r="DYL112">
        <v>0</v>
      </c>
      <c r="DYM112">
        <v>0</v>
      </c>
      <c r="DYN112">
        <v>0</v>
      </c>
      <c r="DYO112">
        <v>10</v>
      </c>
      <c r="DYP112">
        <v>0</v>
      </c>
      <c r="DYQ112">
        <v>0</v>
      </c>
      <c r="DYR112">
        <v>0</v>
      </c>
      <c r="DYS112">
        <v>0</v>
      </c>
      <c r="DYT112">
        <v>0</v>
      </c>
      <c r="DYU112">
        <v>0</v>
      </c>
      <c r="DYV112">
        <v>0</v>
      </c>
      <c r="DYW112">
        <v>0</v>
      </c>
      <c r="DYX112">
        <v>0</v>
      </c>
      <c r="DYY112">
        <v>0</v>
      </c>
      <c r="DYZ112">
        <v>0</v>
      </c>
      <c r="DZA112">
        <v>0</v>
      </c>
      <c r="DZB112">
        <v>0</v>
      </c>
      <c r="DZC112">
        <v>0</v>
      </c>
      <c r="DZD112">
        <v>0</v>
      </c>
      <c r="DZE112">
        <v>0</v>
      </c>
      <c r="DZF112">
        <v>0</v>
      </c>
      <c r="DZG112">
        <v>0</v>
      </c>
      <c r="DZH112">
        <v>0</v>
      </c>
      <c r="DZI112">
        <v>0</v>
      </c>
      <c r="DZJ112">
        <v>10</v>
      </c>
      <c r="DZK112">
        <v>0</v>
      </c>
      <c r="DZL112">
        <v>0</v>
      </c>
      <c r="DZM112">
        <v>0</v>
      </c>
      <c r="DZN112">
        <v>0</v>
      </c>
      <c r="DZO112">
        <v>0</v>
      </c>
      <c r="DZP112">
        <v>0</v>
      </c>
      <c r="DZQ112">
        <v>0</v>
      </c>
      <c r="DZR112">
        <v>0</v>
      </c>
      <c r="DZS112">
        <v>0</v>
      </c>
      <c r="DZT112">
        <v>0</v>
      </c>
      <c r="DZU112">
        <v>0</v>
      </c>
      <c r="DZV112">
        <v>0</v>
      </c>
      <c r="DZW112">
        <v>0</v>
      </c>
      <c r="DZX112">
        <v>0</v>
      </c>
      <c r="DZY112">
        <v>0</v>
      </c>
      <c r="DZZ112">
        <v>0</v>
      </c>
      <c r="EAA112">
        <v>0</v>
      </c>
      <c r="EAB112">
        <v>0</v>
      </c>
      <c r="EAC112">
        <v>0</v>
      </c>
      <c r="EAD112">
        <v>0</v>
      </c>
      <c r="EAE112">
        <v>0</v>
      </c>
      <c r="EAF112">
        <v>0</v>
      </c>
      <c r="EAG112">
        <v>0</v>
      </c>
      <c r="EAH112">
        <v>0</v>
      </c>
      <c r="EAI112">
        <v>0</v>
      </c>
      <c r="EAJ112">
        <v>0</v>
      </c>
      <c r="EAK112">
        <v>0</v>
      </c>
      <c r="EAL112">
        <v>0</v>
      </c>
      <c r="EAM112">
        <v>0</v>
      </c>
      <c r="EAN112">
        <v>0</v>
      </c>
      <c r="EAO112">
        <v>0</v>
      </c>
      <c r="EAP112">
        <v>0</v>
      </c>
      <c r="EAQ112">
        <v>80</v>
      </c>
      <c r="EAR112">
        <v>30</v>
      </c>
      <c r="EAS112">
        <v>20</v>
      </c>
      <c r="EAT112">
        <v>0</v>
      </c>
      <c r="EAU112">
        <v>0</v>
      </c>
      <c r="EAV112">
        <v>0</v>
      </c>
      <c r="EAW112">
        <v>20</v>
      </c>
      <c r="EAX112">
        <v>60</v>
      </c>
      <c r="EAY112">
        <v>10</v>
      </c>
      <c r="EAZ112">
        <v>0</v>
      </c>
      <c r="EBA112">
        <v>0</v>
      </c>
      <c r="EBB112">
        <v>0</v>
      </c>
      <c r="EBC112">
        <v>10</v>
      </c>
      <c r="EBD112">
        <v>0</v>
      </c>
      <c r="EBE112">
        <v>0</v>
      </c>
      <c r="EBF112">
        <v>0</v>
      </c>
      <c r="EBG112">
        <v>0</v>
      </c>
      <c r="EBH112">
        <v>0</v>
      </c>
      <c r="EBI112">
        <v>10</v>
      </c>
      <c r="EBJ112">
        <v>0</v>
      </c>
      <c r="EBK112">
        <v>0</v>
      </c>
      <c r="EBL112">
        <v>0</v>
      </c>
      <c r="EBM112">
        <v>0</v>
      </c>
      <c r="EBN112">
        <v>0</v>
      </c>
      <c r="EBO112">
        <v>0</v>
      </c>
      <c r="EBP112">
        <v>0</v>
      </c>
      <c r="EBQ112">
        <v>0</v>
      </c>
      <c r="EBR112">
        <v>0</v>
      </c>
      <c r="EBS112">
        <v>0</v>
      </c>
      <c r="EBT112">
        <v>0</v>
      </c>
      <c r="EBU112">
        <v>0</v>
      </c>
      <c r="EBV112">
        <v>0</v>
      </c>
      <c r="EBW112">
        <v>0</v>
      </c>
      <c r="EBX112">
        <v>0</v>
      </c>
      <c r="EBY112">
        <v>0</v>
      </c>
      <c r="EBZ112">
        <v>0</v>
      </c>
      <c r="ECA112">
        <v>0</v>
      </c>
      <c r="ECB112">
        <v>0</v>
      </c>
      <c r="ECC112">
        <v>0</v>
      </c>
      <c r="ECD112">
        <v>0</v>
      </c>
      <c r="ECE112">
        <v>0</v>
      </c>
      <c r="ECF112">
        <v>0</v>
      </c>
      <c r="ECG112">
        <v>0</v>
      </c>
      <c r="ECH112">
        <v>0</v>
      </c>
      <c r="ECI112">
        <v>0</v>
      </c>
      <c r="ECJ112">
        <v>0</v>
      </c>
      <c r="ECK112">
        <v>0</v>
      </c>
      <c r="ECL112">
        <v>10</v>
      </c>
      <c r="ECM112">
        <v>0</v>
      </c>
      <c r="ECN112">
        <v>0</v>
      </c>
      <c r="ECO112">
        <v>0</v>
      </c>
      <c r="ECP112">
        <v>0</v>
      </c>
      <c r="ECQ112">
        <v>0</v>
      </c>
      <c r="ECR112">
        <v>0</v>
      </c>
      <c r="ECS112">
        <v>0</v>
      </c>
      <c r="ECT112">
        <v>0</v>
      </c>
      <c r="ECU112">
        <v>0</v>
      </c>
      <c r="ECV112">
        <v>0</v>
      </c>
      <c r="ECW112">
        <v>0</v>
      </c>
      <c r="ECX112">
        <v>0</v>
      </c>
      <c r="ECY112">
        <v>0</v>
      </c>
      <c r="ECZ112">
        <v>0</v>
      </c>
      <c r="EDA112">
        <v>0</v>
      </c>
      <c r="EDB112">
        <v>0</v>
      </c>
      <c r="EDC112">
        <v>0</v>
      </c>
      <c r="EDD112">
        <v>0</v>
      </c>
      <c r="EDE112">
        <v>0</v>
      </c>
      <c r="EDF112">
        <v>0</v>
      </c>
      <c r="EDG112">
        <v>0</v>
      </c>
      <c r="EDH112">
        <v>0</v>
      </c>
      <c r="EDI112">
        <v>0</v>
      </c>
      <c r="EDJ112">
        <v>0</v>
      </c>
      <c r="EDK112">
        <v>0</v>
      </c>
      <c r="EDL112">
        <v>0</v>
      </c>
      <c r="EDM112">
        <v>0</v>
      </c>
      <c r="EDN112">
        <v>0</v>
      </c>
      <c r="EDO112">
        <v>0</v>
      </c>
      <c r="EDP112">
        <v>0</v>
      </c>
      <c r="EDQ112">
        <v>0</v>
      </c>
      <c r="EDR112">
        <v>0</v>
      </c>
      <c r="EDS112">
        <v>0</v>
      </c>
      <c r="EDT112">
        <v>0</v>
      </c>
      <c r="EDU112">
        <v>10</v>
      </c>
      <c r="EDV112">
        <v>0</v>
      </c>
      <c r="EDW112">
        <v>0</v>
      </c>
      <c r="EDX112">
        <v>0</v>
      </c>
      <c r="EDY112">
        <v>0</v>
      </c>
      <c r="EDZ112">
        <v>0</v>
      </c>
      <c r="EEA112">
        <v>0</v>
      </c>
      <c r="EEB112">
        <v>0</v>
      </c>
      <c r="EEC112">
        <v>0</v>
      </c>
      <c r="EED112">
        <v>0</v>
      </c>
      <c r="EEE112">
        <v>0</v>
      </c>
      <c r="EEF112">
        <v>10</v>
      </c>
      <c r="EEG112">
        <v>0</v>
      </c>
      <c r="EEH112">
        <v>20</v>
      </c>
      <c r="EEI112">
        <v>0</v>
      </c>
      <c r="EEJ112">
        <v>0</v>
      </c>
      <c r="EEK112">
        <v>0</v>
      </c>
      <c r="EEL112">
        <v>0</v>
      </c>
      <c r="EEM112">
        <v>0</v>
      </c>
      <c r="EEN112">
        <v>0</v>
      </c>
      <c r="EEO112">
        <v>0</v>
      </c>
      <c r="EEP112">
        <v>0</v>
      </c>
      <c r="EEQ112">
        <v>0</v>
      </c>
      <c r="EER112">
        <v>0</v>
      </c>
      <c r="EES112">
        <v>0</v>
      </c>
      <c r="EET112">
        <v>0</v>
      </c>
      <c r="EEU112">
        <v>10</v>
      </c>
      <c r="EEV112">
        <v>0</v>
      </c>
      <c r="EEW112">
        <v>20</v>
      </c>
      <c r="EEX112">
        <v>0</v>
      </c>
      <c r="EEY112">
        <v>10</v>
      </c>
      <c r="EEZ112">
        <v>0</v>
      </c>
      <c r="EFA112">
        <v>0</v>
      </c>
      <c r="EFB112">
        <v>0</v>
      </c>
      <c r="EFC112">
        <v>0</v>
      </c>
      <c r="EFD112">
        <v>0</v>
      </c>
      <c r="EFE112">
        <v>0</v>
      </c>
      <c r="EFF112">
        <v>0</v>
      </c>
      <c r="EFG112">
        <v>0</v>
      </c>
      <c r="EFH112">
        <v>0</v>
      </c>
      <c r="EFI112">
        <v>0</v>
      </c>
      <c r="EFJ112">
        <v>0</v>
      </c>
      <c r="EFK112">
        <v>0</v>
      </c>
      <c r="EFL112">
        <v>0</v>
      </c>
      <c r="EFM112">
        <v>0</v>
      </c>
      <c r="EFN112">
        <v>0</v>
      </c>
      <c r="EFO112">
        <v>10</v>
      </c>
      <c r="EFP112">
        <v>0</v>
      </c>
      <c r="EFQ112">
        <v>0</v>
      </c>
      <c r="EFR112">
        <v>0</v>
      </c>
      <c r="EFS112">
        <v>0</v>
      </c>
      <c r="EFT112">
        <v>0</v>
      </c>
      <c r="EFU112">
        <v>0</v>
      </c>
      <c r="EFV112">
        <v>0</v>
      </c>
      <c r="EFW112">
        <v>0</v>
      </c>
      <c r="EFX112">
        <v>0</v>
      </c>
      <c r="EFY112">
        <v>0</v>
      </c>
      <c r="EFZ112">
        <v>10</v>
      </c>
      <c r="EGA112">
        <v>0</v>
      </c>
      <c r="EGB112">
        <v>0</v>
      </c>
      <c r="EGC112">
        <v>10</v>
      </c>
      <c r="EGD112">
        <v>0</v>
      </c>
      <c r="EGE112">
        <v>0</v>
      </c>
      <c r="EGF112">
        <v>0</v>
      </c>
      <c r="EGG112">
        <v>0</v>
      </c>
      <c r="EGH112">
        <v>0</v>
      </c>
      <c r="EGI112">
        <v>0</v>
      </c>
      <c r="EGJ112">
        <v>0</v>
      </c>
      <c r="EGK112">
        <v>0</v>
      </c>
      <c r="EGL112">
        <v>0</v>
      </c>
      <c r="EGM112">
        <v>0</v>
      </c>
      <c r="EGN112">
        <v>0</v>
      </c>
      <c r="EGO112">
        <v>0</v>
      </c>
      <c r="EGP112">
        <v>0</v>
      </c>
      <c r="EGQ112">
        <v>0</v>
      </c>
      <c r="EGR112">
        <v>0</v>
      </c>
      <c r="EGS112">
        <v>0</v>
      </c>
      <c r="EGT112">
        <v>0</v>
      </c>
      <c r="EGU112">
        <v>0</v>
      </c>
      <c r="EGV112">
        <v>10</v>
      </c>
      <c r="EGW112">
        <v>0</v>
      </c>
      <c r="EGX112">
        <v>10</v>
      </c>
      <c r="EGY112">
        <v>10</v>
      </c>
      <c r="EGZ112">
        <v>0</v>
      </c>
      <c r="EHA112">
        <v>0</v>
      </c>
      <c r="EHB112">
        <v>0</v>
      </c>
      <c r="EHC112">
        <v>0</v>
      </c>
      <c r="EHD112">
        <v>0</v>
      </c>
      <c r="EHE112">
        <v>0</v>
      </c>
      <c r="EHF112">
        <v>0</v>
      </c>
      <c r="EHG112">
        <v>0</v>
      </c>
      <c r="EHH112">
        <v>0</v>
      </c>
      <c r="EHI112">
        <v>0</v>
      </c>
      <c r="EHJ112">
        <v>0</v>
      </c>
      <c r="EHK112">
        <v>0</v>
      </c>
      <c r="EHL112">
        <v>0</v>
      </c>
      <c r="EHM112">
        <v>0</v>
      </c>
      <c r="EHN112">
        <v>0</v>
      </c>
      <c r="EHO112">
        <v>0</v>
      </c>
      <c r="EHP112">
        <v>0</v>
      </c>
      <c r="EHQ112">
        <v>0</v>
      </c>
      <c r="EHR112">
        <v>0</v>
      </c>
      <c r="EHS112">
        <v>0</v>
      </c>
      <c r="EHT112">
        <v>0</v>
      </c>
      <c r="EHU112">
        <v>0</v>
      </c>
      <c r="EHV112">
        <v>0</v>
      </c>
      <c r="EHW112">
        <v>0</v>
      </c>
      <c r="EHX112">
        <v>0</v>
      </c>
      <c r="EHY112">
        <v>0</v>
      </c>
      <c r="EHZ112">
        <v>0</v>
      </c>
      <c r="EIA112">
        <v>0</v>
      </c>
      <c r="EIB112">
        <v>0</v>
      </c>
      <c r="EIC112">
        <v>0</v>
      </c>
      <c r="EID112">
        <v>0</v>
      </c>
      <c r="EIE112">
        <v>0</v>
      </c>
      <c r="EIF112">
        <v>0</v>
      </c>
      <c r="EIG112">
        <v>0</v>
      </c>
      <c r="EIH112">
        <v>0</v>
      </c>
      <c r="EII112">
        <v>0</v>
      </c>
      <c r="EIJ112">
        <v>0</v>
      </c>
      <c r="EIK112">
        <v>0</v>
      </c>
      <c r="EIL112">
        <v>0</v>
      </c>
      <c r="EIM112">
        <v>0</v>
      </c>
      <c r="EIN112">
        <v>0</v>
      </c>
      <c r="EIO112">
        <v>0</v>
      </c>
      <c r="EIP112">
        <v>0</v>
      </c>
      <c r="EIQ112">
        <v>0</v>
      </c>
      <c r="EIR112">
        <v>10</v>
      </c>
      <c r="EIS112">
        <v>0</v>
      </c>
      <c r="EIT112">
        <v>0</v>
      </c>
      <c r="EIU112">
        <v>0</v>
      </c>
      <c r="EIV112">
        <v>0</v>
      </c>
      <c r="EIW112">
        <v>0</v>
      </c>
      <c r="EIX112">
        <v>0</v>
      </c>
      <c r="EIY112">
        <v>0</v>
      </c>
      <c r="EIZ112">
        <v>0</v>
      </c>
      <c r="EJA112">
        <v>0</v>
      </c>
      <c r="EJB112">
        <v>0</v>
      </c>
      <c r="EJC112">
        <v>0</v>
      </c>
      <c r="EJD112">
        <v>10</v>
      </c>
      <c r="EJE112">
        <v>0</v>
      </c>
      <c r="EJF112">
        <v>0</v>
      </c>
      <c r="EJG112">
        <v>0</v>
      </c>
      <c r="EJH112">
        <v>0</v>
      </c>
      <c r="EJI112">
        <v>10</v>
      </c>
      <c r="EJJ112">
        <v>0</v>
      </c>
      <c r="EJK112">
        <v>0</v>
      </c>
      <c r="EJL112">
        <v>0</v>
      </c>
      <c r="EJM112">
        <v>0</v>
      </c>
      <c r="EJN112">
        <v>0</v>
      </c>
      <c r="EJO112">
        <v>0</v>
      </c>
      <c r="EJP112">
        <v>0</v>
      </c>
      <c r="EJQ112">
        <v>0</v>
      </c>
      <c r="EJR112">
        <v>0</v>
      </c>
      <c r="EJS112">
        <v>0</v>
      </c>
      <c r="EJT112">
        <v>0</v>
      </c>
      <c r="EJU112">
        <v>0</v>
      </c>
      <c r="EJV112">
        <v>0</v>
      </c>
      <c r="EJW112">
        <v>0</v>
      </c>
      <c r="EJX112">
        <v>0</v>
      </c>
      <c r="EJY112">
        <v>0</v>
      </c>
      <c r="EJZ112">
        <v>0</v>
      </c>
      <c r="EKA112">
        <v>0</v>
      </c>
      <c r="EKB112">
        <v>0</v>
      </c>
      <c r="EKC112">
        <v>0</v>
      </c>
      <c r="EKD112">
        <v>0</v>
      </c>
      <c r="EKE112">
        <v>0</v>
      </c>
      <c r="EKF112">
        <v>0</v>
      </c>
      <c r="EKG112">
        <v>0</v>
      </c>
      <c r="EKH112">
        <v>0</v>
      </c>
      <c r="EKI112">
        <v>0</v>
      </c>
      <c r="EKJ112">
        <v>0</v>
      </c>
      <c r="EKK112">
        <v>0</v>
      </c>
      <c r="EKL112">
        <v>0</v>
      </c>
      <c r="EKM112">
        <v>0</v>
      </c>
      <c r="EKN112">
        <v>0</v>
      </c>
      <c r="EKO112">
        <v>0</v>
      </c>
      <c r="EKP112">
        <v>0</v>
      </c>
      <c r="EKQ112">
        <v>0</v>
      </c>
      <c r="EKR112">
        <v>0</v>
      </c>
      <c r="EKS112">
        <v>0</v>
      </c>
      <c r="EKT112">
        <v>0</v>
      </c>
      <c r="EKU112">
        <v>0</v>
      </c>
      <c r="EKV112">
        <v>0</v>
      </c>
      <c r="EKW112">
        <v>0</v>
      </c>
      <c r="EKX112">
        <v>0</v>
      </c>
      <c r="EKY112">
        <v>0</v>
      </c>
      <c r="EKZ112">
        <v>0</v>
      </c>
      <c r="ELA112">
        <v>0</v>
      </c>
      <c r="ELB112">
        <v>0</v>
      </c>
      <c r="ELC112">
        <v>0</v>
      </c>
      <c r="ELD112">
        <v>0</v>
      </c>
      <c r="ELE112">
        <v>0</v>
      </c>
      <c r="ELF112">
        <v>0</v>
      </c>
      <c r="ELG112">
        <v>0</v>
      </c>
      <c r="ELH112">
        <v>0</v>
      </c>
      <c r="ELI112">
        <v>0</v>
      </c>
      <c r="ELJ112">
        <v>0</v>
      </c>
      <c r="ELK112">
        <v>0</v>
      </c>
      <c r="ELL112">
        <v>0</v>
      </c>
      <c r="ELM112">
        <v>0</v>
      </c>
      <c r="ELN112">
        <v>0</v>
      </c>
      <c r="ELO112">
        <v>0</v>
      </c>
      <c r="ELP112">
        <v>0</v>
      </c>
      <c r="ELQ112">
        <v>0</v>
      </c>
      <c r="ELR112">
        <v>0</v>
      </c>
      <c r="ELS112">
        <v>0</v>
      </c>
      <c r="ELT112">
        <v>0</v>
      </c>
      <c r="ELU112">
        <v>0</v>
      </c>
      <c r="ELV112">
        <v>0</v>
      </c>
      <c r="ELW112">
        <v>0</v>
      </c>
      <c r="ELX112">
        <v>0</v>
      </c>
      <c r="ELY112">
        <v>0</v>
      </c>
      <c r="ELZ112">
        <v>0</v>
      </c>
      <c r="EMA112">
        <v>0</v>
      </c>
      <c r="EMB112">
        <v>0</v>
      </c>
      <c r="EMC112">
        <v>0</v>
      </c>
      <c r="EMD112">
        <v>0</v>
      </c>
      <c r="EME112">
        <v>0</v>
      </c>
      <c r="EMF112">
        <v>0</v>
      </c>
      <c r="EMG112">
        <v>0</v>
      </c>
      <c r="EMH112">
        <v>0</v>
      </c>
      <c r="EMI112">
        <v>0</v>
      </c>
      <c r="EMJ112">
        <v>0</v>
      </c>
      <c r="EMK112">
        <v>0</v>
      </c>
      <c r="EML112">
        <v>0</v>
      </c>
      <c r="EMM112">
        <v>0</v>
      </c>
      <c r="EMN112">
        <v>0</v>
      </c>
      <c r="EMO112">
        <v>10</v>
      </c>
      <c r="EMP112">
        <v>0</v>
      </c>
      <c r="EMQ112">
        <v>0</v>
      </c>
      <c r="EMR112">
        <v>0</v>
      </c>
      <c r="EMS112">
        <v>0</v>
      </c>
      <c r="EMT112">
        <v>0</v>
      </c>
      <c r="EMU112">
        <v>0</v>
      </c>
      <c r="EMV112">
        <v>0</v>
      </c>
      <c r="EMW112">
        <v>0</v>
      </c>
      <c r="EMX112">
        <v>0</v>
      </c>
      <c r="EMY112">
        <v>60</v>
      </c>
      <c r="EMZ112">
        <v>10</v>
      </c>
      <c r="ENA112">
        <v>20</v>
      </c>
      <c r="ENB112">
        <v>0</v>
      </c>
      <c r="ENC112">
        <v>0</v>
      </c>
      <c r="END112">
        <v>0</v>
      </c>
      <c r="ENE112">
        <v>0</v>
      </c>
      <c r="ENF112">
        <v>0</v>
      </c>
      <c r="ENG112">
        <v>0</v>
      </c>
      <c r="ENH112">
        <v>0</v>
      </c>
      <c r="ENI112">
        <v>0</v>
      </c>
      <c r="ENJ112">
        <v>0</v>
      </c>
      <c r="ENK112">
        <v>0</v>
      </c>
      <c r="ENL112">
        <v>0</v>
      </c>
      <c r="ENM112">
        <v>0</v>
      </c>
      <c r="ENN112">
        <v>0</v>
      </c>
      <c r="ENO112">
        <v>0</v>
      </c>
      <c r="ENP112">
        <v>0</v>
      </c>
      <c r="ENQ112">
        <v>0</v>
      </c>
      <c r="ENR112">
        <v>10</v>
      </c>
      <c r="ENS112">
        <v>0</v>
      </c>
      <c r="ENT112">
        <v>0</v>
      </c>
      <c r="ENU112">
        <v>0</v>
      </c>
      <c r="ENV112">
        <v>0</v>
      </c>
      <c r="ENW112">
        <v>0</v>
      </c>
      <c r="ENX112">
        <v>0</v>
      </c>
      <c r="ENY112">
        <v>10</v>
      </c>
      <c r="ENZ112">
        <v>0</v>
      </c>
      <c r="EOA112">
        <v>0</v>
      </c>
      <c r="EOB112">
        <v>0</v>
      </c>
      <c r="EOC112">
        <v>0</v>
      </c>
      <c r="EOD112">
        <v>0</v>
      </c>
      <c r="EOE112">
        <v>10</v>
      </c>
      <c r="EOF112">
        <v>0</v>
      </c>
      <c r="EOG112">
        <v>0</v>
      </c>
      <c r="EOH112">
        <v>0</v>
      </c>
      <c r="EOI112">
        <v>0</v>
      </c>
      <c r="EOJ112">
        <v>0</v>
      </c>
      <c r="EOK112">
        <v>0</v>
      </c>
      <c r="EOL112">
        <v>0</v>
      </c>
      <c r="EOM112">
        <v>0</v>
      </c>
      <c r="EON112">
        <v>0</v>
      </c>
      <c r="EOO112">
        <v>0</v>
      </c>
      <c r="EOP112">
        <v>0</v>
      </c>
      <c r="EOQ112">
        <v>0</v>
      </c>
      <c r="EOR112">
        <v>0</v>
      </c>
      <c r="EOS112">
        <v>0</v>
      </c>
      <c r="EOT112">
        <v>0</v>
      </c>
      <c r="EOU112">
        <v>0</v>
      </c>
      <c r="EOV112">
        <v>0</v>
      </c>
      <c r="EOW112">
        <v>0</v>
      </c>
      <c r="EOX112">
        <v>0</v>
      </c>
      <c r="EOY112">
        <v>0</v>
      </c>
      <c r="EOZ112">
        <v>0</v>
      </c>
      <c r="EPA112">
        <v>0</v>
      </c>
      <c r="EPB112">
        <v>30</v>
      </c>
      <c r="EPC112">
        <v>100</v>
      </c>
      <c r="EPD112">
        <v>130</v>
      </c>
      <c r="EPE112">
        <v>20</v>
      </c>
      <c r="EPF112">
        <v>40</v>
      </c>
      <c r="EPG112">
        <v>0</v>
      </c>
      <c r="EPH112">
        <v>0</v>
      </c>
      <c r="EPI112">
        <v>0</v>
      </c>
      <c r="EPJ112">
        <v>0</v>
      </c>
      <c r="EPK112">
        <v>0</v>
      </c>
      <c r="EPL112">
        <v>0</v>
      </c>
      <c r="EPM112">
        <v>0</v>
      </c>
      <c r="EPN112">
        <v>0</v>
      </c>
      <c r="EPO112">
        <v>0</v>
      </c>
      <c r="EPP112">
        <v>0</v>
      </c>
      <c r="EPQ112">
        <v>0</v>
      </c>
      <c r="EPR112">
        <v>0</v>
      </c>
      <c r="EPS112">
        <v>0</v>
      </c>
      <c r="EPT112">
        <v>0</v>
      </c>
      <c r="EPU112">
        <v>0</v>
      </c>
      <c r="EPV112">
        <v>40</v>
      </c>
      <c r="EPW112">
        <v>0</v>
      </c>
      <c r="EPX112">
        <v>0</v>
      </c>
      <c r="EPY112">
        <v>0</v>
      </c>
      <c r="EPZ112">
        <v>0</v>
      </c>
      <c r="EQA112">
        <v>0</v>
      </c>
      <c r="EQB112">
        <v>0</v>
      </c>
      <c r="EQC112">
        <v>0</v>
      </c>
      <c r="EQD112">
        <v>0</v>
      </c>
      <c r="EQE112">
        <v>0</v>
      </c>
      <c r="EQF112">
        <v>0</v>
      </c>
      <c r="EQG112">
        <v>0</v>
      </c>
      <c r="EQH112">
        <v>0</v>
      </c>
      <c r="EQI112">
        <v>0</v>
      </c>
      <c r="EQJ112">
        <v>0</v>
      </c>
      <c r="EQK112">
        <v>0</v>
      </c>
      <c r="EQL112">
        <v>0</v>
      </c>
      <c r="EQM112">
        <v>0</v>
      </c>
      <c r="EQN112">
        <v>0</v>
      </c>
      <c r="EQO112">
        <v>0</v>
      </c>
      <c r="EQP112">
        <v>0</v>
      </c>
      <c r="EQQ112">
        <v>0</v>
      </c>
      <c r="EQR112">
        <v>0</v>
      </c>
      <c r="EQS112">
        <v>0</v>
      </c>
      <c r="EQT112">
        <v>0</v>
      </c>
      <c r="EQU112">
        <v>0</v>
      </c>
      <c r="EQV112">
        <v>0</v>
      </c>
      <c r="EQW112">
        <v>0</v>
      </c>
      <c r="EQX112">
        <v>0</v>
      </c>
      <c r="EQY112">
        <v>0</v>
      </c>
      <c r="EQZ112">
        <v>0</v>
      </c>
      <c r="ERA112">
        <v>20</v>
      </c>
      <c r="ERB112">
        <v>0</v>
      </c>
      <c r="ERC112">
        <v>0</v>
      </c>
      <c r="ERD112">
        <v>0</v>
      </c>
      <c r="ERE112">
        <v>0</v>
      </c>
      <c r="ERF112">
        <v>0</v>
      </c>
      <c r="ERG112">
        <v>0</v>
      </c>
      <c r="ERH112">
        <v>0</v>
      </c>
      <c r="ERI112">
        <v>0</v>
      </c>
      <c r="ERJ112">
        <v>0</v>
      </c>
      <c r="ERK112">
        <v>0</v>
      </c>
      <c r="ERL112">
        <v>0</v>
      </c>
      <c r="ERM112">
        <v>0</v>
      </c>
      <c r="ERN112">
        <v>0</v>
      </c>
      <c r="ERO112">
        <v>0</v>
      </c>
      <c r="ERP112">
        <v>0</v>
      </c>
      <c r="ERQ112">
        <v>0</v>
      </c>
      <c r="ERR112">
        <v>0</v>
      </c>
      <c r="ERS112">
        <v>0</v>
      </c>
      <c r="ERT112">
        <v>0</v>
      </c>
      <c r="ERU112">
        <v>0</v>
      </c>
      <c r="ERV112">
        <v>0</v>
      </c>
      <c r="ERW112">
        <v>0</v>
      </c>
      <c r="ERX112">
        <v>0</v>
      </c>
      <c r="ERY112">
        <v>0</v>
      </c>
      <c r="ERZ112">
        <v>0</v>
      </c>
      <c r="ESA112">
        <v>0</v>
      </c>
      <c r="ESB112">
        <v>0</v>
      </c>
      <c r="ESC112">
        <v>0</v>
      </c>
      <c r="ESD112">
        <v>0</v>
      </c>
      <c r="ESE112">
        <v>0</v>
      </c>
      <c r="ESF112">
        <v>0</v>
      </c>
      <c r="ESG112">
        <v>0</v>
      </c>
      <c r="ESH112">
        <v>0</v>
      </c>
      <c r="ESI112">
        <v>0</v>
      </c>
      <c r="ESJ112">
        <v>0</v>
      </c>
      <c r="ESK112">
        <v>0</v>
      </c>
      <c r="ESL112">
        <v>0</v>
      </c>
      <c r="ESM112">
        <v>0</v>
      </c>
      <c r="ESN112">
        <v>0</v>
      </c>
      <c r="ESO112">
        <v>0</v>
      </c>
      <c r="ESP112">
        <v>0</v>
      </c>
      <c r="ESQ112">
        <v>0</v>
      </c>
      <c r="ESR112">
        <v>0</v>
      </c>
      <c r="ESS112">
        <v>10</v>
      </c>
      <c r="EST112">
        <v>0</v>
      </c>
      <c r="ESU112">
        <v>0</v>
      </c>
      <c r="ESV112">
        <v>0</v>
      </c>
      <c r="ESW112">
        <v>0</v>
      </c>
      <c r="ESX112">
        <v>20</v>
      </c>
      <c r="ESY112">
        <v>40</v>
      </c>
      <c r="ESZ112">
        <v>0</v>
      </c>
      <c r="ETA112">
        <v>0</v>
      </c>
      <c r="ETB112">
        <v>0</v>
      </c>
      <c r="ETC112">
        <v>0</v>
      </c>
      <c r="ETD112">
        <v>0</v>
      </c>
      <c r="ETE112">
        <v>0</v>
      </c>
      <c r="ETF112">
        <v>0</v>
      </c>
      <c r="ETG112">
        <v>0</v>
      </c>
      <c r="ETH112">
        <v>0</v>
      </c>
      <c r="ETI112">
        <v>0</v>
      </c>
      <c r="ETJ112">
        <v>0</v>
      </c>
      <c r="ETK112">
        <v>0</v>
      </c>
      <c r="ETL112">
        <v>0</v>
      </c>
      <c r="ETM112">
        <v>0</v>
      </c>
      <c r="ETN112">
        <v>0</v>
      </c>
      <c r="ETO112">
        <v>0</v>
      </c>
      <c r="ETP112">
        <v>0</v>
      </c>
      <c r="ETQ112">
        <v>0</v>
      </c>
      <c r="ETR112">
        <v>0</v>
      </c>
      <c r="ETS112">
        <v>0</v>
      </c>
      <c r="ETT112">
        <v>0</v>
      </c>
      <c r="ETU112">
        <v>0</v>
      </c>
      <c r="ETV112">
        <v>0</v>
      </c>
      <c r="ETW112">
        <v>0</v>
      </c>
      <c r="ETX112">
        <v>0</v>
      </c>
      <c r="ETY112">
        <v>0</v>
      </c>
      <c r="ETZ112">
        <v>0</v>
      </c>
      <c r="EUA112">
        <v>10</v>
      </c>
      <c r="EUB112">
        <v>0</v>
      </c>
      <c r="EUC112">
        <v>0</v>
      </c>
      <c r="EUD112">
        <v>10</v>
      </c>
      <c r="EUE112">
        <v>0</v>
      </c>
      <c r="EUF112">
        <v>0</v>
      </c>
      <c r="EUG112">
        <v>0</v>
      </c>
      <c r="EUH112">
        <v>0</v>
      </c>
      <c r="EUI112">
        <v>0</v>
      </c>
      <c r="EUJ112">
        <v>0</v>
      </c>
      <c r="EUK112">
        <v>0</v>
      </c>
      <c r="EUL112">
        <v>10</v>
      </c>
      <c r="EUM112">
        <v>0</v>
      </c>
      <c r="EUN112">
        <v>0</v>
      </c>
      <c r="EUO112">
        <v>0</v>
      </c>
      <c r="EUP112">
        <v>0</v>
      </c>
      <c r="EUQ112">
        <v>0</v>
      </c>
      <c r="EUR112">
        <v>0</v>
      </c>
      <c r="EUS112">
        <v>0</v>
      </c>
      <c r="EUT112">
        <v>0</v>
      </c>
      <c r="EUU112">
        <v>0</v>
      </c>
      <c r="EUV112">
        <v>0</v>
      </c>
      <c r="EUW112">
        <v>0</v>
      </c>
      <c r="EUX112">
        <v>0</v>
      </c>
      <c r="EUY112">
        <v>0</v>
      </c>
      <c r="EUZ112">
        <v>0</v>
      </c>
      <c r="EVA112">
        <v>0</v>
      </c>
      <c r="EVB112">
        <v>0</v>
      </c>
      <c r="EVC112">
        <v>0</v>
      </c>
      <c r="EVD112">
        <v>0</v>
      </c>
      <c r="EVE112">
        <v>0</v>
      </c>
      <c r="EVF112">
        <v>0</v>
      </c>
      <c r="EVG112">
        <v>0</v>
      </c>
      <c r="EVH112">
        <v>0</v>
      </c>
      <c r="EVI112">
        <v>0</v>
      </c>
      <c r="EVJ112">
        <v>0</v>
      </c>
      <c r="EVK112">
        <v>0</v>
      </c>
      <c r="EVL112">
        <v>0</v>
      </c>
      <c r="EVM112">
        <v>0</v>
      </c>
      <c r="EVN112">
        <v>0</v>
      </c>
      <c r="EVO112">
        <v>0</v>
      </c>
      <c r="EVP112">
        <v>0</v>
      </c>
      <c r="EVQ112">
        <v>0</v>
      </c>
      <c r="EVR112">
        <v>0</v>
      </c>
      <c r="EVS112">
        <v>0</v>
      </c>
      <c r="EVT112">
        <v>0</v>
      </c>
      <c r="EVU112">
        <v>0</v>
      </c>
      <c r="EVV112">
        <v>0</v>
      </c>
      <c r="EVW112">
        <v>10</v>
      </c>
      <c r="EVX112">
        <v>0</v>
      </c>
      <c r="EVY112">
        <v>0</v>
      </c>
      <c r="EVZ112">
        <v>0</v>
      </c>
      <c r="EWA112">
        <v>0</v>
      </c>
      <c r="EWB112">
        <v>0</v>
      </c>
      <c r="EWC112">
        <v>0</v>
      </c>
      <c r="EWD112">
        <v>0</v>
      </c>
      <c r="EWE112">
        <v>0</v>
      </c>
      <c r="EWF112">
        <v>0</v>
      </c>
      <c r="EWG112">
        <v>0</v>
      </c>
      <c r="EWH112">
        <v>0</v>
      </c>
      <c r="EWI112">
        <v>0</v>
      </c>
      <c r="EWJ112">
        <v>0</v>
      </c>
      <c r="EWK112">
        <v>0</v>
      </c>
      <c r="EWL112">
        <v>0</v>
      </c>
      <c r="EWM112">
        <v>0</v>
      </c>
      <c r="EWN112">
        <v>0</v>
      </c>
      <c r="EWO112">
        <v>0</v>
      </c>
      <c r="EWP112">
        <v>0</v>
      </c>
      <c r="EWQ112">
        <v>0</v>
      </c>
      <c r="EWR112">
        <v>0</v>
      </c>
      <c r="EWS112">
        <v>0</v>
      </c>
      <c r="EWT112">
        <v>0</v>
      </c>
      <c r="EWU112">
        <v>0</v>
      </c>
      <c r="EWV112">
        <v>0</v>
      </c>
      <c r="EWW112">
        <v>0</v>
      </c>
      <c r="EWX112">
        <v>0</v>
      </c>
      <c r="EWY112">
        <v>0</v>
      </c>
      <c r="EWZ112">
        <v>0</v>
      </c>
      <c r="EXA112">
        <v>0</v>
      </c>
      <c r="EXB112">
        <v>0</v>
      </c>
      <c r="EXC112">
        <v>0</v>
      </c>
      <c r="EXD112">
        <v>0</v>
      </c>
      <c r="EXE112">
        <v>0</v>
      </c>
      <c r="EXF112">
        <v>0</v>
      </c>
      <c r="EXG112">
        <v>10</v>
      </c>
      <c r="EXH112">
        <v>0</v>
      </c>
      <c r="EXI112">
        <v>0</v>
      </c>
      <c r="EXJ112">
        <v>0</v>
      </c>
      <c r="EXK112">
        <v>0</v>
      </c>
      <c r="EXL112">
        <v>0</v>
      </c>
      <c r="EXM112">
        <v>0</v>
      </c>
      <c r="EXN112">
        <v>0</v>
      </c>
      <c r="EXO112">
        <v>0</v>
      </c>
      <c r="EXP112">
        <v>0</v>
      </c>
      <c r="EXQ112">
        <v>0</v>
      </c>
      <c r="EXR112">
        <v>0</v>
      </c>
      <c r="EXS112">
        <v>0</v>
      </c>
      <c r="EXT112">
        <v>0</v>
      </c>
      <c r="EXU112">
        <v>0</v>
      </c>
      <c r="EXV112">
        <v>0</v>
      </c>
      <c r="EXW112">
        <v>0</v>
      </c>
      <c r="EXX112">
        <v>0</v>
      </c>
      <c r="EXY112">
        <v>0</v>
      </c>
      <c r="EXZ112">
        <v>0</v>
      </c>
      <c r="EYA112">
        <v>0</v>
      </c>
      <c r="EYB112">
        <v>0</v>
      </c>
      <c r="EYC112">
        <v>0</v>
      </c>
      <c r="EYD112">
        <v>0</v>
      </c>
      <c r="EYE112">
        <v>0</v>
      </c>
      <c r="EYF112">
        <v>0</v>
      </c>
      <c r="EYG112">
        <v>0</v>
      </c>
      <c r="EYH112">
        <v>0</v>
      </c>
      <c r="EYI112">
        <v>0</v>
      </c>
      <c r="EYJ112">
        <v>0</v>
      </c>
      <c r="EYK112">
        <v>0</v>
      </c>
      <c r="EYL112">
        <v>0</v>
      </c>
      <c r="EYM112">
        <v>0</v>
      </c>
      <c r="EYN112">
        <v>0</v>
      </c>
      <c r="EYO112">
        <v>0</v>
      </c>
      <c r="EYP112">
        <v>0</v>
      </c>
      <c r="EYQ112">
        <v>0</v>
      </c>
      <c r="EYR112">
        <v>0</v>
      </c>
      <c r="EYS112">
        <v>0</v>
      </c>
      <c r="EYT112">
        <v>0</v>
      </c>
      <c r="EYU112">
        <v>0</v>
      </c>
      <c r="EYV112">
        <v>0</v>
      </c>
      <c r="EYW112">
        <v>0</v>
      </c>
      <c r="EYX112">
        <v>0</v>
      </c>
      <c r="EYY112">
        <v>0</v>
      </c>
      <c r="EYZ112">
        <v>0</v>
      </c>
      <c r="EZA112">
        <v>0</v>
      </c>
      <c r="EZB112">
        <v>0</v>
      </c>
      <c r="EZC112">
        <v>0</v>
      </c>
      <c r="EZD112">
        <v>0</v>
      </c>
      <c r="EZE112">
        <v>0</v>
      </c>
      <c r="EZF112">
        <v>0</v>
      </c>
      <c r="EZG112">
        <v>0</v>
      </c>
      <c r="EZH112">
        <v>0</v>
      </c>
      <c r="EZI112">
        <v>0</v>
      </c>
      <c r="EZJ112">
        <v>0</v>
      </c>
      <c r="EZK112">
        <v>0</v>
      </c>
      <c r="EZL112">
        <v>0</v>
      </c>
      <c r="EZM112">
        <v>0</v>
      </c>
      <c r="EZN112">
        <v>0</v>
      </c>
      <c r="EZO112">
        <v>0</v>
      </c>
      <c r="EZP112">
        <v>0</v>
      </c>
      <c r="EZQ112">
        <v>0</v>
      </c>
      <c r="EZR112">
        <v>0</v>
      </c>
      <c r="EZS112">
        <v>10</v>
      </c>
      <c r="EZT112">
        <v>0</v>
      </c>
      <c r="EZU112">
        <v>0</v>
      </c>
      <c r="EZV112">
        <v>10</v>
      </c>
      <c r="EZW112">
        <v>0</v>
      </c>
      <c r="EZX112">
        <v>0</v>
      </c>
      <c r="EZY112">
        <v>0</v>
      </c>
      <c r="EZZ112">
        <v>0</v>
      </c>
      <c r="FAA112">
        <v>10</v>
      </c>
      <c r="FAB112">
        <v>0</v>
      </c>
      <c r="FAC112">
        <v>0</v>
      </c>
      <c r="FAD112">
        <v>0</v>
      </c>
      <c r="FAE112">
        <v>0</v>
      </c>
      <c r="FAF112">
        <v>0</v>
      </c>
      <c r="FAG112">
        <v>0</v>
      </c>
      <c r="FAH112">
        <v>0</v>
      </c>
      <c r="FAI112">
        <v>0</v>
      </c>
      <c r="FAJ112">
        <v>0</v>
      </c>
      <c r="FAK112">
        <v>0</v>
      </c>
      <c r="FAL112">
        <v>0</v>
      </c>
      <c r="FAM112">
        <v>0</v>
      </c>
      <c r="FAN112">
        <v>0</v>
      </c>
      <c r="FAO112">
        <v>0</v>
      </c>
      <c r="FAP112">
        <v>0</v>
      </c>
      <c r="FAQ112">
        <v>0</v>
      </c>
      <c r="FAR112">
        <v>0</v>
      </c>
      <c r="FAS112">
        <v>0</v>
      </c>
      <c r="FAT112">
        <v>0</v>
      </c>
      <c r="FAU112">
        <v>0</v>
      </c>
      <c r="FAV112">
        <v>0</v>
      </c>
      <c r="FAW112">
        <v>0</v>
      </c>
      <c r="FAX112">
        <v>0</v>
      </c>
      <c r="FAY112">
        <v>0</v>
      </c>
      <c r="FAZ112">
        <v>0</v>
      </c>
      <c r="FBA112">
        <v>0</v>
      </c>
      <c r="FBB112">
        <v>0</v>
      </c>
      <c r="FBC112">
        <v>0</v>
      </c>
      <c r="FBD112">
        <v>0</v>
      </c>
      <c r="FBE112">
        <v>0</v>
      </c>
      <c r="FBF112">
        <v>0</v>
      </c>
      <c r="FBG112">
        <v>0</v>
      </c>
      <c r="FBH112">
        <v>0</v>
      </c>
      <c r="FBI112">
        <v>0</v>
      </c>
      <c r="FBJ112">
        <v>40</v>
      </c>
      <c r="FBK112">
        <v>0</v>
      </c>
      <c r="FBL112">
        <v>0</v>
      </c>
      <c r="FBM112">
        <v>0</v>
      </c>
      <c r="FBN112">
        <v>30</v>
      </c>
      <c r="FBO112">
        <v>30</v>
      </c>
      <c r="FBP112">
        <v>0</v>
      </c>
      <c r="FBQ112">
        <v>0</v>
      </c>
      <c r="FBR112">
        <v>0</v>
      </c>
      <c r="FBS112">
        <v>0</v>
      </c>
      <c r="FBT112">
        <v>0</v>
      </c>
      <c r="FBU112">
        <v>10</v>
      </c>
      <c r="FBV112">
        <v>0</v>
      </c>
      <c r="FBW112">
        <v>0</v>
      </c>
      <c r="FBX112">
        <v>0</v>
      </c>
      <c r="FBY112">
        <v>0</v>
      </c>
      <c r="FBZ112">
        <v>10</v>
      </c>
      <c r="FCA112">
        <v>0</v>
      </c>
      <c r="FCB112">
        <v>0</v>
      </c>
      <c r="FCC112">
        <v>10</v>
      </c>
      <c r="FCD112">
        <v>0</v>
      </c>
      <c r="FCE112">
        <v>0</v>
      </c>
      <c r="FCF112">
        <v>0</v>
      </c>
      <c r="FCG112">
        <v>0</v>
      </c>
      <c r="FCH112">
        <v>0</v>
      </c>
      <c r="FCI112">
        <v>0</v>
      </c>
      <c r="FCJ112">
        <v>0</v>
      </c>
      <c r="FCK112">
        <v>0</v>
      </c>
      <c r="FCL112">
        <v>0</v>
      </c>
      <c r="FCM112">
        <v>0</v>
      </c>
      <c r="FCN112">
        <v>0</v>
      </c>
      <c r="FCO112">
        <v>0</v>
      </c>
      <c r="FCP112">
        <v>0</v>
      </c>
      <c r="FCQ112">
        <v>0</v>
      </c>
      <c r="FCR112">
        <v>0</v>
      </c>
      <c r="FCS112">
        <v>0</v>
      </c>
      <c r="FCT112">
        <v>0</v>
      </c>
      <c r="FCU112">
        <v>0</v>
      </c>
      <c r="FCV112">
        <v>0</v>
      </c>
      <c r="FCW112">
        <v>0</v>
      </c>
      <c r="FCX112">
        <v>0</v>
      </c>
      <c r="FCY112">
        <v>0</v>
      </c>
      <c r="FCZ112">
        <v>0</v>
      </c>
      <c r="FDA112">
        <v>0</v>
      </c>
      <c r="FDB112">
        <v>0</v>
      </c>
      <c r="FDC112">
        <v>0</v>
      </c>
      <c r="FDD112">
        <v>0</v>
      </c>
      <c r="FDE112">
        <v>0</v>
      </c>
      <c r="FDF112">
        <v>0</v>
      </c>
      <c r="FDG112">
        <v>0</v>
      </c>
      <c r="FDH112">
        <v>0</v>
      </c>
      <c r="FDI112">
        <v>0</v>
      </c>
      <c r="FDJ112">
        <v>0</v>
      </c>
      <c r="FDK112">
        <v>10</v>
      </c>
      <c r="FDL112">
        <v>0</v>
      </c>
      <c r="FDM112">
        <v>0</v>
      </c>
      <c r="FDN112">
        <v>0</v>
      </c>
      <c r="FDO112">
        <v>0</v>
      </c>
      <c r="FDP112">
        <v>0</v>
      </c>
      <c r="FDQ112">
        <v>0</v>
      </c>
      <c r="FDR112">
        <v>0</v>
      </c>
      <c r="FDS112">
        <v>10</v>
      </c>
      <c r="FDT112">
        <v>10</v>
      </c>
      <c r="FDU112">
        <v>0</v>
      </c>
      <c r="FDV112">
        <v>0</v>
      </c>
      <c r="FDW112">
        <v>0</v>
      </c>
      <c r="FDX112">
        <v>0</v>
      </c>
      <c r="FDY112">
        <v>10</v>
      </c>
      <c r="FDZ112">
        <v>0</v>
      </c>
      <c r="FEA112">
        <v>0</v>
      </c>
      <c r="FEB112">
        <v>0</v>
      </c>
      <c r="FEC112">
        <v>0</v>
      </c>
      <c r="FED112">
        <v>0</v>
      </c>
      <c r="FEE112">
        <v>0</v>
      </c>
      <c r="FEF112">
        <v>10</v>
      </c>
      <c r="FEG112">
        <v>10</v>
      </c>
      <c r="FEH112">
        <v>0</v>
      </c>
      <c r="FEI112">
        <v>0</v>
      </c>
      <c r="FEJ112">
        <v>0</v>
      </c>
      <c r="FEK112">
        <v>0</v>
      </c>
      <c r="FEL112">
        <v>0</v>
      </c>
      <c r="FEM112">
        <v>10</v>
      </c>
      <c r="FEN112">
        <v>0</v>
      </c>
      <c r="FEO112">
        <v>0</v>
      </c>
      <c r="FEP112">
        <v>0</v>
      </c>
      <c r="FEQ112">
        <v>0</v>
      </c>
      <c r="FER112">
        <v>0</v>
      </c>
      <c r="FES112">
        <v>0</v>
      </c>
      <c r="FET112">
        <v>0</v>
      </c>
      <c r="FEU112">
        <v>0</v>
      </c>
      <c r="FEV112">
        <v>0</v>
      </c>
      <c r="FEW112">
        <v>0</v>
      </c>
      <c r="FEX112">
        <v>0</v>
      </c>
      <c r="FEY112">
        <v>0</v>
      </c>
      <c r="FEZ112">
        <v>10</v>
      </c>
      <c r="FFA112">
        <v>0</v>
      </c>
      <c r="FFB112">
        <v>0</v>
      </c>
      <c r="FFC112">
        <v>0</v>
      </c>
      <c r="FFD112">
        <v>0</v>
      </c>
      <c r="FFE112">
        <v>0</v>
      </c>
      <c r="FFF112">
        <v>0</v>
      </c>
      <c r="FFG112">
        <v>0</v>
      </c>
      <c r="FFH112">
        <v>0</v>
      </c>
      <c r="FFI112">
        <v>0</v>
      </c>
      <c r="FFJ112">
        <v>10</v>
      </c>
      <c r="FFK112">
        <v>0</v>
      </c>
      <c r="FFL112">
        <v>0</v>
      </c>
      <c r="FFM112">
        <v>0</v>
      </c>
      <c r="FFN112">
        <v>0</v>
      </c>
      <c r="FFO112">
        <v>0</v>
      </c>
      <c r="FFP112">
        <v>0</v>
      </c>
      <c r="FFQ112">
        <v>0</v>
      </c>
      <c r="FFR112">
        <v>0</v>
      </c>
      <c r="FFS112">
        <v>0</v>
      </c>
      <c r="FFT112">
        <v>0</v>
      </c>
      <c r="FFU112">
        <v>0</v>
      </c>
      <c r="FFV112">
        <v>0</v>
      </c>
      <c r="FFW112">
        <v>0</v>
      </c>
      <c r="FFX112">
        <v>0</v>
      </c>
      <c r="FFY112">
        <v>0</v>
      </c>
      <c r="FFZ112">
        <v>0</v>
      </c>
      <c r="FGA112">
        <v>0</v>
      </c>
      <c r="FGB112">
        <v>0</v>
      </c>
      <c r="FGC112">
        <v>0</v>
      </c>
      <c r="FGD112">
        <v>10</v>
      </c>
      <c r="FGE112">
        <v>0</v>
      </c>
      <c r="FGF112">
        <v>0</v>
      </c>
      <c r="FGG112">
        <v>0</v>
      </c>
      <c r="FGH112">
        <v>0</v>
      </c>
      <c r="FGI112">
        <v>0</v>
      </c>
      <c r="FGJ112">
        <v>0</v>
      </c>
      <c r="FGK112">
        <v>0</v>
      </c>
      <c r="FGL112">
        <v>0</v>
      </c>
      <c r="FGM112">
        <v>10</v>
      </c>
      <c r="FGN112">
        <v>0</v>
      </c>
      <c r="FGO112">
        <v>0</v>
      </c>
      <c r="FGP112">
        <v>0</v>
      </c>
      <c r="FGQ112">
        <v>0</v>
      </c>
      <c r="FGR112">
        <v>0</v>
      </c>
      <c r="FGS112">
        <v>10</v>
      </c>
      <c r="FGT112">
        <v>0</v>
      </c>
      <c r="FGU112">
        <v>0</v>
      </c>
      <c r="FGV112">
        <v>0</v>
      </c>
      <c r="FGW112">
        <v>0</v>
      </c>
      <c r="FGX112">
        <v>0</v>
      </c>
      <c r="FGY112">
        <v>0</v>
      </c>
      <c r="FGZ112">
        <v>0</v>
      </c>
      <c r="FHA112">
        <v>0</v>
      </c>
      <c r="FHB112">
        <v>0</v>
      </c>
      <c r="FHC112">
        <v>10</v>
      </c>
      <c r="FHD112">
        <v>30</v>
      </c>
      <c r="FHE112">
        <v>0</v>
      </c>
      <c r="FHF112">
        <v>0</v>
      </c>
      <c r="FHG112">
        <v>0</v>
      </c>
      <c r="FHH112">
        <v>0</v>
      </c>
      <c r="FHI112">
        <v>0</v>
      </c>
      <c r="FHJ112">
        <v>0</v>
      </c>
      <c r="FHK112">
        <v>0</v>
      </c>
      <c r="FHL112">
        <v>0</v>
      </c>
      <c r="FHM112">
        <v>0</v>
      </c>
      <c r="FHN112">
        <v>0</v>
      </c>
      <c r="FHO112">
        <v>0</v>
      </c>
      <c r="FHP112">
        <v>0</v>
      </c>
      <c r="FHQ112">
        <v>10</v>
      </c>
      <c r="FHR112">
        <v>0</v>
      </c>
      <c r="FHS112">
        <v>0</v>
      </c>
      <c r="FHT112">
        <v>0</v>
      </c>
      <c r="FHU112">
        <v>0</v>
      </c>
      <c r="FHV112">
        <v>0</v>
      </c>
      <c r="FHW112">
        <v>0</v>
      </c>
      <c r="FHX112">
        <v>0</v>
      </c>
      <c r="FHY112">
        <v>0</v>
      </c>
      <c r="FHZ112">
        <v>0</v>
      </c>
      <c r="FIA112">
        <v>0</v>
      </c>
      <c r="FIB112">
        <v>0</v>
      </c>
      <c r="FIC112">
        <v>0</v>
      </c>
      <c r="FID112">
        <v>0</v>
      </c>
      <c r="FIE112">
        <v>0</v>
      </c>
      <c r="FIF112">
        <v>0</v>
      </c>
      <c r="FIG112">
        <v>0</v>
      </c>
      <c r="FIH112">
        <v>0</v>
      </c>
      <c r="FII112">
        <v>0</v>
      </c>
      <c r="FIJ112">
        <v>0</v>
      </c>
      <c r="FIK112">
        <v>0</v>
      </c>
      <c r="FIL112">
        <v>0</v>
      </c>
      <c r="FIM112">
        <v>0</v>
      </c>
      <c r="FIN112">
        <v>0</v>
      </c>
      <c r="FIO112">
        <v>0</v>
      </c>
      <c r="FIP112">
        <v>0</v>
      </c>
      <c r="FIQ112">
        <v>0</v>
      </c>
      <c r="FIR112">
        <v>0</v>
      </c>
      <c r="FIS112">
        <v>0</v>
      </c>
      <c r="FIT112">
        <v>0</v>
      </c>
      <c r="FIU112">
        <v>0</v>
      </c>
      <c r="FIV112">
        <v>0</v>
      </c>
      <c r="FIW112">
        <v>0</v>
      </c>
      <c r="FIX112">
        <v>0</v>
      </c>
      <c r="FIY112">
        <v>0</v>
      </c>
      <c r="FIZ112">
        <v>0</v>
      </c>
      <c r="FJA112">
        <v>0</v>
      </c>
      <c r="FJB112">
        <v>0</v>
      </c>
      <c r="FJC112">
        <v>0</v>
      </c>
      <c r="FJD112">
        <v>0</v>
      </c>
      <c r="FJE112">
        <v>0</v>
      </c>
      <c r="FJF112">
        <v>0</v>
      </c>
      <c r="FJG112">
        <v>0</v>
      </c>
      <c r="FJH112">
        <v>0</v>
      </c>
      <c r="FJI112">
        <v>0</v>
      </c>
      <c r="FJJ112">
        <v>0</v>
      </c>
      <c r="FJK112">
        <v>0</v>
      </c>
      <c r="FJL112">
        <v>0</v>
      </c>
      <c r="FJM112">
        <v>0</v>
      </c>
      <c r="FJN112">
        <v>0</v>
      </c>
      <c r="FJO112">
        <v>0</v>
      </c>
      <c r="FJP112">
        <v>0</v>
      </c>
      <c r="FJQ112">
        <v>0</v>
      </c>
      <c r="FJR112">
        <v>0</v>
      </c>
      <c r="FJS112">
        <v>0</v>
      </c>
      <c r="FJT112">
        <v>0</v>
      </c>
      <c r="FJU112">
        <v>0</v>
      </c>
      <c r="FJV112">
        <v>0</v>
      </c>
      <c r="FJW112">
        <v>0</v>
      </c>
      <c r="FJX112">
        <v>0</v>
      </c>
      <c r="FJY112">
        <v>0</v>
      </c>
      <c r="FJZ112">
        <v>0</v>
      </c>
      <c r="FKA112">
        <v>10</v>
      </c>
      <c r="FKB112">
        <v>10</v>
      </c>
      <c r="FKC112">
        <v>0</v>
      </c>
      <c r="FKD112">
        <v>10</v>
      </c>
      <c r="FKE112">
        <v>0</v>
      </c>
      <c r="FKF112">
        <v>10</v>
      </c>
      <c r="FKG112">
        <v>0</v>
      </c>
      <c r="FKH112">
        <v>0</v>
      </c>
      <c r="FKI112">
        <v>0</v>
      </c>
      <c r="FKJ112">
        <v>0</v>
      </c>
      <c r="FKK112">
        <v>0</v>
      </c>
      <c r="FKL112">
        <v>0</v>
      </c>
      <c r="FKM112">
        <v>0</v>
      </c>
      <c r="FKN112">
        <v>0</v>
      </c>
      <c r="FKO112">
        <v>0</v>
      </c>
      <c r="FKP112">
        <v>0</v>
      </c>
      <c r="FKQ112">
        <v>0</v>
      </c>
      <c r="FKR112">
        <v>0</v>
      </c>
      <c r="FKS112">
        <v>0</v>
      </c>
      <c r="FKT112">
        <v>0</v>
      </c>
      <c r="FKU112">
        <v>0</v>
      </c>
      <c r="FKV112">
        <v>0</v>
      </c>
      <c r="FKW112">
        <v>0</v>
      </c>
      <c r="FKX112">
        <v>0</v>
      </c>
      <c r="FKY112">
        <v>10</v>
      </c>
      <c r="FKZ112">
        <v>0</v>
      </c>
      <c r="FLA112">
        <v>0</v>
      </c>
      <c r="FLB112">
        <v>0</v>
      </c>
      <c r="FLC112">
        <v>0</v>
      </c>
      <c r="FLD112">
        <v>0</v>
      </c>
      <c r="FLE112">
        <v>0</v>
      </c>
      <c r="FLF112">
        <v>0</v>
      </c>
      <c r="FLG112">
        <v>0</v>
      </c>
      <c r="FLH112">
        <v>0</v>
      </c>
      <c r="FLI112">
        <v>0</v>
      </c>
      <c r="FLJ112">
        <v>0</v>
      </c>
      <c r="FLK112">
        <v>0</v>
      </c>
      <c r="FLL112">
        <v>0</v>
      </c>
      <c r="FLM112">
        <v>0</v>
      </c>
      <c r="FLN112">
        <v>0</v>
      </c>
      <c r="FLO112">
        <v>0</v>
      </c>
      <c r="FLP112">
        <v>0</v>
      </c>
      <c r="FLQ112">
        <v>0</v>
      </c>
      <c r="FLR112">
        <v>0</v>
      </c>
      <c r="FLS112">
        <v>0</v>
      </c>
      <c r="FLT112">
        <v>0</v>
      </c>
      <c r="FLU112">
        <v>0</v>
      </c>
      <c r="FLV112">
        <v>0</v>
      </c>
      <c r="FLW112">
        <v>0</v>
      </c>
      <c r="FLX112">
        <v>0</v>
      </c>
      <c r="FLY112">
        <v>0</v>
      </c>
      <c r="FLZ112">
        <v>0</v>
      </c>
      <c r="FMA112">
        <v>0</v>
      </c>
      <c r="FMB112">
        <v>0</v>
      </c>
      <c r="FMC112">
        <v>0</v>
      </c>
      <c r="FMD112">
        <v>0</v>
      </c>
      <c r="FME112">
        <v>10</v>
      </c>
      <c r="FMF112">
        <v>0</v>
      </c>
      <c r="FMG112">
        <v>0</v>
      </c>
      <c r="FMH112">
        <v>0</v>
      </c>
      <c r="FMI112">
        <v>0</v>
      </c>
      <c r="FMJ112">
        <v>0</v>
      </c>
      <c r="FMK112">
        <v>0</v>
      </c>
      <c r="FML112">
        <v>0</v>
      </c>
      <c r="FMM112">
        <v>0</v>
      </c>
      <c r="FMN112">
        <v>0</v>
      </c>
      <c r="FMO112">
        <v>0</v>
      </c>
      <c r="FMP112">
        <v>0</v>
      </c>
      <c r="FMQ112">
        <v>0</v>
      </c>
      <c r="FMR112">
        <v>0</v>
      </c>
      <c r="FMS112">
        <v>0</v>
      </c>
      <c r="FMT112">
        <v>0</v>
      </c>
      <c r="FMU112">
        <v>0</v>
      </c>
      <c r="FMV112">
        <v>0</v>
      </c>
      <c r="FMW112">
        <v>0</v>
      </c>
      <c r="FMX112">
        <v>0</v>
      </c>
      <c r="FMY112">
        <v>0</v>
      </c>
      <c r="FMZ112">
        <v>0</v>
      </c>
      <c r="FNA112">
        <v>0</v>
      </c>
      <c r="FNB112">
        <v>0</v>
      </c>
      <c r="FNC112">
        <v>0</v>
      </c>
      <c r="FND112">
        <v>0</v>
      </c>
      <c r="FNE112">
        <v>0</v>
      </c>
      <c r="FNF112">
        <v>0</v>
      </c>
      <c r="FNG112">
        <v>0</v>
      </c>
      <c r="FNH112">
        <v>0</v>
      </c>
      <c r="FNI112">
        <v>0</v>
      </c>
      <c r="FNJ112">
        <v>0</v>
      </c>
      <c r="FNK112">
        <v>0</v>
      </c>
      <c r="FNL112">
        <v>0</v>
      </c>
      <c r="FNM112">
        <v>0</v>
      </c>
      <c r="FNN112">
        <v>0</v>
      </c>
      <c r="FNO112">
        <v>0</v>
      </c>
      <c r="FNP112">
        <v>0</v>
      </c>
      <c r="FNQ112">
        <v>0</v>
      </c>
      <c r="FNR112">
        <v>0</v>
      </c>
      <c r="FNS112">
        <v>0</v>
      </c>
      <c r="FNT112">
        <v>0</v>
      </c>
      <c r="FNU112">
        <v>0</v>
      </c>
      <c r="FNV112">
        <v>0</v>
      </c>
      <c r="FNW112">
        <v>0</v>
      </c>
      <c r="FNX112">
        <v>0</v>
      </c>
      <c r="FNY112">
        <v>0</v>
      </c>
      <c r="FNZ112">
        <v>0</v>
      </c>
      <c r="FOA112">
        <v>0</v>
      </c>
      <c r="FOB112">
        <v>0</v>
      </c>
      <c r="FOC112">
        <v>40</v>
      </c>
      <c r="FOD112">
        <v>30</v>
      </c>
      <c r="FOE112">
        <v>20</v>
      </c>
      <c r="FOF112">
        <v>20</v>
      </c>
      <c r="FOG112">
        <v>0</v>
      </c>
      <c r="FOH112">
        <v>0</v>
      </c>
      <c r="FOI112">
        <v>0</v>
      </c>
      <c r="FOJ112">
        <v>0</v>
      </c>
      <c r="FOK112">
        <v>0</v>
      </c>
      <c r="FOL112">
        <v>0</v>
      </c>
      <c r="FOM112">
        <v>0</v>
      </c>
      <c r="FON112">
        <v>0</v>
      </c>
      <c r="FOO112">
        <v>0</v>
      </c>
      <c r="FOP112">
        <v>0</v>
      </c>
      <c r="FOQ112">
        <v>0</v>
      </c>
      <c r="FOR112">
        <v>0</v>
      </c>
      <c r="FOS112">
        <v>0</v>
      </c>
      <c r="FOT112">
        <v>10</v>
      </c>
      <c r="FOU112">
        <v>0</v>
      </c>
      <c r="FOV112">
        <v>0</v>
      </c>
      <c r="FOW112">
        <v>0</v>
      </c>
      <c r="FOX112">
        <v>0</v>
      </c>
      <c r="FOY112">
        <v>0</v>
      </c>
      <c r="FOZ112">
        <v>0</v>
      </c>
      <c r="FPA112">
        <v>0</v>
      </c>
      <c r="FPB112">
        <v>0</v>
      </c>
      <c r="FPC112">
        <v>0</v>
      </c>
      <c r="FPD112">
        <v>0</v>
      </c>
      <c r="FPE112">
        <v>0</v>
      </c>
      <c r="FPF112">
        <v>0</v>
      </c>
      <c r="FPG112">
        <v>0</v>
      </c>
      <c r="FPH112">
        <v>0</v>
      </c>
      <c r="FPI112">
        <v>0</v>
      </c>
      <c r="FPJ112">
        <v>0</v>
      </c>
      <c r="FPK112">
        <v>0</v>
      </c>
      <c r="FPL112">
        <v>0</v>
      </c>
      <c r="FPM112">
        <v>0</v>
      </c>
      <c r="FPN112">
        <v>0</v>
      </c>
      <c r="FPO112">
        <v>0</v>
      </c>
      <c r="FPP112">
        <v>0</v>
      </c>
      <c r="FPQ112">
        <v>0</v>
      </c>
      <c r="FPR112">
        <v>0</v>
      </c>
      <c r="FPS112">
        <v>0</v>
      </c>
      <c r="FPT112">
        <v>0</v>
      </c>
      <c r="FPU112">
        <v>0</v>
      </c>
      <c r="FPV112">
        <v>0</v>
      </c>
      <c r="FPW112">
        <v>0</v>
      </c>
      <c r="FPX112">
        <v>0</v>
      </c>
      <c r="FPY112">
        <v>0</v>
      </c>
      <c r="FPZ112">
        <v>0</v>
      </c>
      <c r="FQA112">
        <v>0</v>
      </c>
      <c r="FQB112">
        <v>0</v>
      </c>
      <c r="FQC112">
        <v>0</v>
      </c>
      <c r="FQD112">
        <v>0</v>
      </c>
      <c r="FQE112">
        <v>0</v>
      </c>
      <c r="FQF112">
        <v>0</v>
      </c>
      <c r="FQG112">
        <v>0</v>
      </c>
      <c r="FQH112">
        <v>0</v>
      </c>
      <c r="FQI112">
        <v>0</v>
      </c>
      <c r="FQJ112">
        <v>0</v>
      </c>
      <c r="FQK112">
        <v>0</v>
      </c>
      <c r="FQL112">
        <v>0</v>
      </c>
      <c r="FQM112">
        <v>0</v>
      </c>
      <c r="FQN112">
        <v>0</v>
      </c>
      <c r="FQO112">
        <v>0</v>
      </c>
      <c r="FQP112">
        <v>0</v>
      </c>
      <c r="FQQ112">
        <v>0</v>
      </c>
      <c r="FQR112">
        <v>0</v>
      </c>
      <c r="FQS112">
        <v>0</v>
      </c>
      <c r="FQT112">
        <v>0</v>
      </c>
      <c r="FQU112">
        <v>0</v>
      </c>
      <c r="FQV112">
        <v>0</v>
      </c>
      <c r="FQW112">
        <v>0</v>
      </c>
      <c r="FQX112">
        <v>0</v>
      </c>
      <c r="FQY112">
        <v>0</v>
      </c>
      <c r="FQZ112">
        <v>0</v>
      </c>
      <c r="FRA112">
        <v>0</v>
      </c>
      <c r="FRB112">
        <v>0</v>
      </c>
      <c r="FRC112">
        <v>10</v>
      </c>
      <c r="FRD112">
        <v>0</v>
      </c>
      <c r="FRE112">
        <v>0</v>
      </c>
      <c r="FRF112">
        <v>0</v>
      </c>
      <c r="FRG112">
        <v>0</v>
      </c>
      <c r="FRH112">
        <v>0</v>
      </c>
      <c r="FRI112">
        <v>0</v>
      </c>
      <c r="FRJ112">
        <v>0</v>
      </c>
      <c r="FRK112">
        <v>0</v>
      </c>
      <c r="FRL112">
        <v>0</v>
      </c>
      <c r="FRM112">
        <v>0</v>
      </c>
      <c r="FRN112">
        <v>0</v>
      </c>
      <c r="FRO112">
        <v>0</v>
      </c>
      <c r="FRP112">
        <v>10</v>
      </c>
      <c r="FRQ112">
        <v>0</v>
      </c>
      <c r="FRR112">
        <v>0</v>
      </c>
      <c r="FRS112">
        <v>0</v>
      </c>
      <c r="FRT112">
        <v>0</v>
      </c>
      <c r="FRU112">
        <v>0</v>
      </c>
      <c r="FRV112">
        <v>0</v>
      </c>
      <c r="FRW112">
        <v>0</v>
      </c>
      <c r="FRX112">
        <v>0</v>
      </c>
      <c r="FRY112">
        <v>0</v>
      </c>
      <c r="FRZ112">
        <v>0</v>
      </c>
      <c r="FSA112">
        <v>0</v>
      </c>
      <c r="FSB112">
        <v>0</v>
      </c>
      <c r="FSC112">
        <v>0</v>
      </c>
      <c r="FSD112">
        <v>0</v>
      </c>
      <c r="FSE112">
        <v>0</v>
      </c>
      <c r="FSF112">
        <v>0</v>
      </c>
      <c r="FSG112">
        <v>0</v>
      </c>
      <c r="FSH112">
        <v>0</v>
      </c>
      <c r="FSI112">
        <v>0</v>
      </c>
      <c r="FSJ112">
        <v>0</v>
      </c>
      <c r="FSK112">
        <v>0</v>
      </c>
      <c r="FSL112">
        <v>0</v>
      </c>
      <c r="FSM112">
        <v>0</v>
      </c>
      <c r="FSN112">
        <v>0</v>
      </c>
      <c r="FSO112">
        <v>0</v>
      </c>
      <c r="FSP112">
        <v>0</v>
      </c>
      <c r="FSQ112">
        <v>0</v>
      </c>
      <c r="FSR112">
        <v>0</v>
      </c>
      <c r="FSS112">
        <v>0</v>
      </c>
      <c r="FST112">
        <v>0</v>
      </c>
      <c r="FSU112">
        <v>0</v>
      </c>
      <c r="FSV112">
        <v>0</v>
      </c>
      <c r="FSW112">
        <v>0</v>
      </c>
      <c r="FSX112">
        <v>0</v>
      </c>
      <c r="FSY112">
        <v>0</v>
      </c>
      <c r="FSZ112">
        <v>0</v>
      </c>
      <c r="FTA112">
        <v>0</v>
      </c>
      <c r="FTB112">
        <v>0</v>
      </c>
      <c r="FTC112">
        <v>0</v>
      </c>
      <c r="FTD112">
        <v>0</v>
      </c>
      <c r="FTE112">
        <v>0</v>
      </c>
      <c r="FTF112">
        <v>0</v>
      </c>
      <c r="FTG112">
        <v>0</v>
      </c>
      <c r="FTH112">
        <v>0</v>
      </c>
      <c r="FTI112">
        <v>0</v>
      </c>
      <c r="FTJ112">
        <v>0</v>
      </c>
      <c r="FTK112">
        <v>0</v>
      </c>
      <c r="FTL112">
        <v>10</v>
      </c>
      <c r="FTM112">
        <v>0</v>
      </c>
      <c r="FTN112">
        <v>50</v>
      </c>
      <c r="FTO112">
        <v>0</v>
      </c>
      <c r="FTP112">
        <v>0</v>
      </c>
      <c r="FTQ112">
        <v>0</v>
      </c>
      <c r="FTR112">
        <v>0</v>
      </c>
      <c r="FTS112">
        <v>0</v>
      </c>
      <c r="FTT112">
        <v>0</v>
      </c>
      <c r="FTU112">
        <v>0</v>
      </c>
      <c r="FTV112">
        <v>0</v>
      </c>
      <c r="FTW112">
        <v>0</v>
      </c>
      <c r="FTX112">
        <v>0</v>
      </c>
      <c r="FTY112">
        <v>0</v>
      </c>
      <c r="FTZ112">
        <v>0</v>
      </c>
      <c r="FUA112">
        <v>0</v>
      </c>
      <c r="FUB112">
        <v>0</v>
      </c>
      <c r="FUC112">
        <v>0</v>
      </c>
      <c r="FUD112">
        <v>0</v>
      </c>
      <c r="FUE112">
        <v>0</v>
      </c>
      <c r="FUF112">
        <v>0</v>
      </c>
      <c r="FUG112">
        <v>0</v>
      </c>
      <c r="FUH112">
        <v>0</v>
      </c>
      <c r="FUI112">
        <v>0</v>
      </c>
      <c r="FUJ112">
        <v>0</v>
      </c>
      <c r="FUK112">
        <v>10</v>
      </c>
      <c r="FUL112">
        <v>0</v>
      </c>
      <c r="FUM112">
        <v>10</v>
      </c>
      <c r="FUN112">
        <v>0</v>
      </c>
      <c r="FUO112">
        <v>0</v>
      </c>
      <c r="FUP112">
        <v>0</v>
      </c>
      <c r="FUQ112">
        <v>0</v>
      </c>
      <c r="FUR112">
        <v>0</v>
      </c>
      <c r="FUS112">
        <v>0</v>
      </c>
      <c r="FUT112">
        <v>0</v>
      </c>
      <c r="FUU112">
        <v>0</v>
      </c>
      <c r="FUV112">
        <v>0</v>
      </c>
      <c r="FUW112">
        <v>0</v>
      </c>
      <c r="FUX112">
        <v>0</v>
      </c>
      <c r="FUY112">
        <v>0</v>
      </c>
      <c r="FUZ112">
        <v>0</v>
      </c>
      <c r="FVA112">
        <v>0</v>
      </c>
      <c r="FVB112">
        <v>0</v>
      </c>
      <c r="FVC112">
        <v>0</v>
      </c>
      <c r="FVD112">
        <v>0</v>
      </c>
      <c r="FVE112">
        <v>0</v>
      </c>
      <c r="FVF112">
        <v>0</v>
      </c>
      <c r="FVG112">
        <v>0</v>
      </c>
      <c r="FVH112">
        <v>0</v>
      </c>
      <c r="FVI112">
        <v>0</v>
      </c>
      <c r="FVJ112">
        <v>0</v>
      </c>
      <c r="FVK112">
        <v>0</v>
      </c>
      <c r="FVL112">
        <v>20</v>
      </c>
      <c r="FVM112">
        <v>10</v>
      </c>
      <c r="FVN112">
        <v>0</v>
      </c>
      <c r="FVO112">
        <v>0</v>
      </c>
      <c r="FVP112">
        <v>0</v>
      </c>
      <c r="FVQ112">
        <v>0</v>
      </c>
      <c r="FVR112">
        <v>0</v>
      </c>
      <c r="FVS112">
        <v>0</v>
      </c>
      <c r="FVT112">
        <v>0</v>
      </c>
      <c r="FVU112">
        <v>50</v>
      </c>
      <c r="FVV112">
        <v>20</v>
      </c>
      <c r="FVW112">
        <v>10</v>
      </c>
      <c r="FVX112">
        <v>0</v>
      </c>
      <c r="FVY112">
        <v>10</v>
      </c>
      <c r="FVZ112">
        <v>0</v>
      </c>
      <c r="FWA112">
        <v>0</v>
      </c>
      <c r="FWB112">
        <v>0</v>
      </c>
      <c r="FWC112">
        <v>0</v>
      </c>
      <c r="FWD112">
        <v>0</v>
      </c>
      <c r="FWE112">
        <v>0</v>
      </c>
      <c r="FWF112">
        <v>0</v>
      </c>
      <c r="FWG112">
        <v>10</v>
      </c>
      <c r="FWH112">
        <v>0</v>
      </c>
      <c r="FWI112">
        <v>0</v>
      </c>
      <c r="FWJ112">
        <v>0</v>
      </c>
      <c r="FWK112">
        <v>0</v>
      </c>
      <c r="FWL112">
        <v>0</v>
      </c>
      <c r="FWM112">
        <v>0</v>
      </c>
      <c r="FWN112">
        <v>0</v>
      </c>
      <c r="FWO112">
        <v>0</v>
      </c>
      <c r="FWP112">
        <v>0</v>
      </c>
      <c r="FWQ112">
        <v>0</v>
      </c>
      <c r="FWR112">
        <v>0</v>
      </c>
      <c r="FWS112">
        <v>0</v>
      </c>
      <c r="FWT112">
        <v>0</v>
      </c>
      <c r="FWU112">
        <v>0</v>
      </c>
      <c r="FWV112">
        <v>0</v>
      </c>
      <c r="FWW112">
        <v>0</v>
      </c>
      <c r="FWX112">
        <v>0</v>
      </c>
      <c r="FWY112">
        <v>0</v>
      </c>
      <c r="FWZ112">
        <v>0</v>
      </c>
      <c r="FXA112">
        <v>0</v>
      </c>
      <c r="FXB112">
        <v>0</v>
      </c>
      <c r="FXC112">
        <v>0</v>
      </c>
      <c r="FXD112">
        <v>0</v>
      </c>
      <c r="FXE112">
        <v>0</v>
      </c>
      <c r="FXF112">
        <v>0</v>
      </c>
      <c r="FXG112">
        <v>0</v>
      </c>
      <c r="FXH112">
        <v>0</v>
      </c>
      <c r="FXI112">
        <v>0</v>
      </c>
      <c r="FXJ112">
        <v>0</v>
      </c>
      <c r="FXK112">
        <v>0</v>
      </c>
      <c r="FXL112">
        <v>0</v>
      </c>
      <c r="FXM112">
        <v>0</v>
      </c>
      <c r="FXN112">
        <v>0</v>
      </c>
      <c r="FXO112">
        <v>0</v>
      </c>
      <c r="FXP112">
        <v>0</v>
      </c>
      <c r="FXQ112">
        <v>0</v>
      </c>
      <c r="FXR112">
        <v>0</v>
      </c>
      <c r="FXS112">
        <v>0</v>
      </c>
      <c r="FXT112">
        <v>0</v>
      </c>
      <c r="FXU112">
        <v>20</v>
      </c>
      <c r="FXV112">
        <v>20</v>
      </c>
      <c r="FXW112">
        <v>10</v>
      </c>
      <c r="FXX112">
        <v>10</v>
      </c>
      <c r="FXY112">
        <v>0</v>
      </c>
      <c r="FXZ112">
        <v>0</v>
      </c>
      <c r="FYA112">
        <v>0</v>
      </c>
      <c r="FYB112">
        <v>0</v>
      </c>
      <c r="FYC112">
        <v>0</v>
      </c>
      <c r="FYD112">
        <v>0</v>
      </c>
      <c r="FYE112">
        <v>10</v>
      </c>
      <c r="FYF112">
        <v>0</v>
      </c>
      <c r="FYG112">
        <v>0</v>
      </c>
      <c r="FYH112">
        <v>0</v>
      </c>
      <c r="FYI112">
        <v>0</v>
      </c>
      <c r="FYJ112">
        <v>0</v>
      </c>
      <c r="FYK112">
        <v>0</v>
      </c>
      <c r="FYL112">
        <v>0</v>
      </c>
      <c r="FYM112">
        <v>0</v>
      </c>
      <c r="FYN112">
        <v>0</v>
      </c>
      <c r="FYO112">
        <v>0</v>
      </c>
      <c r="FYP112">
        <v>0</v>
      </c>
      <c r="FYQ112">
        <v>0</v>
      </c>
      <c r="FYR112">
        <v>10</v>
      </c>
      <c r="FYS112">
        <v>0</v>
      </c>
      <c r="FYT112">
        <v>0</v>
      </c>
      <c r="FYU112">
        <v>0</v>
      </c>
      <c r="FYV112">
        <v>0</v>
      </c>
      <c r="FYW112">
        <v>0</v>
      </c>
      <c r="FYX112">
        <v>0</v>
      </c>
      <c r="FYY112">
        <v>0</v>
      </c>
      <c r="FYZ112">
        <v>0</v>
      </c>
      <c r="FZA112">
        <v>0</v>
      </c>
      <c r="FZB112">
        <v>0</v>
      </c>
      <c r="FZC112">
        <v>0</v>
      </c>
      <c r="FZD112">
        <v>0</v>
      </c>
      <c r="FZE112">
        <v>0</v>
      </c>
      <c r="FZF112">
        <v>0</v>
      </c>
      <c r="FZG112">
        <v>0</v>
      </c>
      <c r="FZH112">
        <v>0</v>
      </c>
      <c r="FZI112">
        <v>0</v>
      </c>
      <c r="FZJ112">
        <v>0</v>
      </c>
      <c r="FZK112">
        <v>0</v>
      </c>
      <c r="FZL112">
        <v>0</v>
      </c>
      <c r="FZM112">
        <v>0</v>
      </c>
      <c r="FZN112">
        <v>0</v>
      </c>
      <c r="FZO112">
        <v>0</v>
      </c>
      <c r="FZP112">
        <v>0</v>
      </c>
      <c r="FZQ112">
        <v>0</v>
      </c>
      <c r="FZR112">
        <v>0</v>
      </c>
      <c r="FZS112">
        <v>0</v>
      </c>
      <c r="FZT112">
        <v>0</v>
      </c>
      <c r="FZU112">
        <v>0</v>
      </c>
      <c r="FZV112">
        <v>0</v>
      </c>
      <c r="FZW112">
        <v>10</v>
      </c>
      <c r="FZX112">
        <v>0</v>
      </c>
      <c r="FZY112">
        <v>0</v>
      </c>
      <c r="FZZ112">
        <v>0</v>
      </c>
      <c r="GAA112">
        <v>0</v>
      </c>
      <c r="GAB112">
        <v>0</v>
      </c>
      <c r="GAC112">
        <v>0</v>
      </c>
      <c r="GAD112">
        <v>0</v>
      </c>
      <c r="GAE112">
        <v>0</v>
      </c>
      <c r="GAF112">
        <v>0</v>
      </c>
      <c r="GAG112">
        <v>0</v>
      </c>
      <c r="GAH112">
        <v>0</v>
      </c>
      <c r="GAI112">
        <v>0</v>
      </c>
      <c r="GAJ112">
        <v>0</v>
      </c>
      <c r="GAK112">
        <v>0</v>
      </c>
      <c r="GAL112">
        <v>0</v>
      </c>
      <c r="GAM112">
        <v>0</v>
      </c>
      <c r="GAN112">
        <v>0</v>
      </c>
      <c r="GAO112">
        <v>0</v>
      </c>
      <c r="GAP112">
        <v>0</v>
      </c>
      <c r="GAQ112">
        <v>0</v>
      </c>
      <c r="GAR112">
        <v>0</v>
      </c>
      <c r="GAS112">
        <v>0</v>
      </c>
      <c r="GAT112">
        <v>0</v>
      </c>
      <c r="GAU112">
        <v>0</v>
      </c>
      <c r="GAV112">
        <v>0</v>
      </c>
      <c r="GAW112">
        <v>0</v>
      </c>
      <c r="GAX112">
        <v>0</v>
      </c>
      <c r="GAY112">
        <v>0</v>
      </c>
      <c r="GAZ112">
        <v>0</v>
      </c>
      <c r="GBA112">
        <v>0</v>
      </c>
      <c r="GBB112">
        <v>0</v>
      </c>
      <c r="GBC112">
        <v>10</v>
      </c>
      <c r="GBD112">
        <v>0</v>
      </c>
      <c r="GBE112">
        <v>0</v>
      </c>
      <c r="GBF112">
        <v>0</v>
      </c>
      <c r="GBG112">
        <v>0</v>
      </c>
      <c r="GBH112">
        <v>0</v>
      </c>
      <c r="GBI112">
        <v>0</v>
      </c>
      <c r="GBJ112">
        <v>0</v>
      </c>
      <c r="GBK112">
        <v>0</v>
      </c>
      <c r="GBL112">
        <v>0</v>
      </c>
      <c r="GBM112">
        <v>10</v>
      </c>
      <c r="GBN112">
        <v>0</v>
      </c>
      <c r="GBO112">
        <v>0</v>
      </c>
      <c r="GBP112">
        <v>0</v>
      </c>
      <c r="GBQ112">
        <v>0</v>
      </c>
      <c r="GBR112">
        <v>0</v>
      </c>
      <c r="GBS112">
        <v>0</v>
      </c>
      <c r="GBT112">
        <v>0</v>
      </c>
      <c r="GBU112">
        <v>0</v>
      </c>
      <c r="GBV112">
        <v>0</v>
      </c>
      <c r="GBW112">
        <v>0</v>
      </c>
      <c r="GBX112">
        <v>0</v>
      </c>
      <c r="GBY112">
        <v>0</v>
      </c>
      <c r="GBZ112">
        <v>0</v>
      </c>
      <c r="GCA112">
        <v>0</v>
      </c>
      <c r="GCB112">
        <v>10</v>
      </c>
      <c r="GCC112">
        <v>0</v>
      </c>
      <c r="GCD112">
        <v>0</v>
      </c>
      <c r="GCE112">
        <v>0</v>
      </c>
      <c r="GCF112">
        <v>0</v>
      </c>
      <c r="GCG112">
        <v>0</v>
      </c>
      <c r="GCH112">
        <v>0</v>
      </c>
      <c r="GCI112">
        <v>0</v>
      </c>
      <c r="GCJ112">
        <v>0</v>
      </c>
      <c r="GCK112">
        <v>0</v>
      </c>
      <c r="GCL112">
        <v>0</v>
      </c>
      <c r="GCM112">
        <v>0</v>
      </c>
      <c r="GCN112">
        <v>0</v>
      </c>
      <c r="GCO112">
        <v>0</v>
      </c>
      <c r="GCP112">
        <v>0</v>
      </c>
      <c r="GCQ112">
        <v>0</v>
      </c>
      <c r="GCR112">
        <v>0</v>
      </c>
      <c r="GCS112">
        <v>0</v>
      </c>
      <c r="GCT112">
        <v>0</v>
      </c>
      <c r="GCU112">
        <v>0</v>
      </c>
      <c r="GCV112">
        <v>0</v>
      </c>
      <c r="GCW112">
        <v>0</v>
      </c>
      <c r="GCX112">
        <v>0</v>
      </c>
      <c r="GCY112">
        <v>0</v>
      </c>
      <c r="GCZ112">
        <v>0</v>
      </c>
      <c r="GDA112">
        <v>0</v>
      </c>
      <c r="GDB112">
        <v>0</v>
      </c>
      <c r="GDC112">
        <v>0</v>
      </c>
      <c r="GDD112">
        <v>0</v>
      </c>
      <c r="GDE112">
        <v>0</v>
      </c>
      <c r="GDF112">
        <v>0</v>
      </c>
      <c r="GDG112">
        <v>0</v>
      </c>
      <c r="GDH112">
        <v>0</v>
      </c>
      <c r="GDI112">
        <v>0</v>
      </c>
      <c r="GDJ112">
        <v>0</v>
      </c>
      <c r="GDK112">
        <v>10</v>
      </c>
      <c r="GDL112">
        <v>0</v>
      </c>
      <c r="GDM112">
        <v>0</v>
      </c>
      <c r="GDN112">
        <v>0</v>
      </c>
      <c r="GDO112">
        <v>10</v>
      </c>
      <c r="GDP112">
        <v>0</v>
      </c>
      <c r="GDQ112">
        <v>10</v>
      </c>
      <c r="GDR112">
        <v>0</v>
      </c>
      <c r="GDS112">
        <v>0</v>
      </c>
      <c r="GDT112">
        <v>0</v>
      </c>
      <c r="GDU112">
        <v>20</v>
      </c>
      <c r="GDV112">
        <v>0</v>
      </c>
      <c r="GDW112">
        <v>0</v>
      </c>
      <c r="GDX112">
        <v>0</v>
      </c>
      <c r="GDY112">
        <v>0</v>
      </c>
      <c r="GDZ112">
        <v>0</v>
      </c>
      <c r="GEA112">
        <v>0</v>
      </c>
      <c r="GEB112">
        <v>0</v>
      </c>
      <c r="GEC112">
        <v>0</v>
      </c>
      <c r="GED112">
        <v>0</v>
      </c>
      <c r="GEE112">
        <v>0</v>
      </c>
      <c r="GEF112">
        <v>0</v>
      </c>
      <c r="GEG112">
        <v>0</v>
      </c>
      <c r="GEH112">
        <v>20</v>
      </c>
      <c r="GEI112">
        <v>0</v>
      </c>
      <c r="GEJ112">
        <v>10</v>
      </c>
      <c r="GEK112">
        <v>0</v>
      </c>
      <c r="GEL112">
        <v>0</v>
      </c>
      <c r="GEM112">
        <v>0</v>
      </c>
      <c r="GEN112">
        <v>0</v>
      </c>
      <c r="GEO112">
        <v>0</v>
      </c>
      <c r="GEP112">
        <v>0</v>
      </c>
      <c r="GEQ112">
        <v>0</v>
      </c>
      <c r="GER112">
        <v>0</v>
      </c>
      <c r="GES112">
        <v>30</v>
      </c>
      <c r="GET112">
        <v>30</v>
      </c>
      <c r="GEU112">
        <v>20</v>
      </c>
      <c r="GEV112">
        <v>20</v>
      </c>
      <c r="GEW112">
        <v>0</v>
      </c>
      <c r="GEX112">
        <v>10</v>
      </c>
      <c r="GEY112">
        <v>0</v>
      </c>
      <c r="GEZ112">
        <v>0</v>
      </c>
      <c r="GFA112">
        <v>20</v>
      </c>
      <c r="GFB112">
        <v>0</v>
      </c>
      <c r="GFC112">
        <v>10</v>
      </c>
      <c r="GFD112">
        <v>0</v>
      </c>
      <c r="GFE112">
        <v>0</v>
      </c>
      <c r="GFF112">
        <v>0</v>
      </c>
      <c r="GFG112">
        <v>0</v>
      </c>
      <c r="GFH112">
        <v>0</v>
      </c>
      <c r="GFI112">
        <v>0</v>
      </c>
      <c r="GFJ112">
        <v>0</v>
      </c>
      <c r="GFK112">
        <v>0</v>
      </c>
      <c r="GFL112">
        <v>0</v>
      </c>
      <c r="GFM112">
        <v>40</v>
      </c>
      <c r="GFN112">
        <v>0</v>
      </c>
      <c r="GFO112">
        <v>0</v>
      </c>
      <c r="GFP112">
        <v>0</v>
      </c>
      <c r="GFQ112">
        <v>0</v>
      </c>
      <c r="GFR112">
        <v>0</v>
      </c>
      <c r="GFS112">
        <v>0</v>
      </c>
      <c r="GFT112">
        <v>0</v>
      </c>
      <c r="GFU112">
        <v>0</v>
      </c>
      <c r="GFV112">
        <v>0</v>
      </c>
      <c r="GFW112">
        <v>0</v>
      </c>
      <c r="GFX112">
        <v>0</v>
      </c>
      <c r="GFY112">
        <v>0</v>
      </c>
      <c r="GFZ112">
        <v>0</v>
      </c>
      <c r="GGA112">
        <v>0</v>
      </c>
      <c r="GGB112">
        <v>0</v>
      </c>
      <c r="GGC112">
        <v>0</v>
      </c>
      <c r="GGD112">
        <v>0</v>
      </c>
      <c r="GGE112">
        <v>0</v>
      </c>
      <c r="GGF112">
        <v>0</v>
      </c>
      <c r="GGG112">
        <v>0</v>
      </c>
      <c r="GGH112">
        <v>0</v>
      </c>
      <c r="GGI112">
        <v>0</v>
      </c>
      <c r="GGJ112">
        <v>10</v>
      </c>
      <c r="GGK112">
        <v>0</v>
      </c>
      <c r="GGL112">
        <v>0</v>
      </c>
      <c r="GGM112">
        <v>0</v>
      </c>
      <c r="GGN112">
        <v>0</v>
      </c>
      <c r="GGO112">
        <v>0</v>
      </c>
      <c r="GGP112">
        <v>0</v>
      </c>
      <c r="GGQ112">
        <v>0</v>
      </c>
      <c r="GGR112">
        <v>0</v>
      </c>
      <c r="GGS112">
        <v>0</v>
      </c>
      <c r="GGT112">
        <v>0</v>
      </c>
      <c r="GGU112">
        <v>0</v>
      </c>
      <c r="GGV112">
        <v>0</v>
      </c>
      <c r="GGW112">
        <v>0</v>
      </c>
      <c r="GGX112">
        <v>0</v>
      </c>
      <c r="GGY112">
        <v>0</v>
      </c>
      <c r="GGZ112">
        <v>0</v>
      </c>
      <c r="GHA112">
        <v>0</v>
      </c>
      <c r="GHB112">
        <v>0</v>
      </c>
      <c r="GHC112">
        <v>0</v>
      </c>
      <c r="GHD112">
        <v>0</v>
      </c>
      <c r="GHE112">
        <v>0</v>
      </c>
      <c r="GHF112">
        <v>0</v>
      </c>
      <c r="GHG112">
        <v>0</v>
      </c>
      <c r="GHH112">
        <v>0</v>
      </c>
      <c r="GHI112">
        <v>0</v>
      </c>
      <c r="GHJ112">
        <v>0</v>
      </c>
      <c r="GHK112">
        <v>0</v>
      </c>
      <c r="GHL112">
        <v>0</v>
      </c>
      <c r="GHM112">
        <v>0</v>
      </c>
      <c r="GHN112">
        <v>0</v>
      </c>
      <c r="GHO112">
        <v>10</v>
      </c>
      <c r="GHP112">
        <v>10</v>
      </c>
      <c r="GHQ112">
        <v>0</v>
      </c>
      <c r="GHR112">
        <v>0</v>
      </c>
      <c r="GHS112">
        <v>0</v>
      </c>
      <c r="GHT112">
        <v>0</v>
      </c>
      <c r="GHU112">
        <v>0</v>
      </c>
      <c r="GHV112">
        <v>0</v>
      </c>
      <c r="GHW112">
        <v>0</v>
      </c>
      <c r="GHX112">
        <v>0</v>
      </c>
      <c r="GHY112">
        <v>0</v>
      </c>
      <c r="GHZ112">
        <v>0</v>
      </c>
      <c r="GIA112">
        <v>0</v>
      </c>
      <c r="GIB112">
        <v>0</v>
      </c>
      <c r="GIC112">
        <v>0</v>
      </c>
      <c r="GID112">
        <v>0</v>
      </c>
      <c r="GIE112">
        <v>0</v>
      </c>
      <c r="GIF112">
        <v>0</v>
      </c>
      <c r="GIG112">
        <v>0</v>
      </c>
      <c r="GIH112">
        <v>0</v>
      </c>
      <c r="GII112">
        <v>0</v>
      </c>
      <c r="GIJ112">
        <v>180</v>
      </c>
      <c r="GIK112">
        <v>130</v>
      </c>
      <c r="GIL112">
        <v>20</v>
      </c>
      <c r="GIM112">
        <v>80</v>
      </c>
      <c r="GIN112">
        <v>10</v>
      </c>
      <c r="GIO112">
        <v>0</v>
      </c>
      <c r="GIP112">
        <v>0</v>
      </c>
      <c r="GIQ112">
        <v>0</v>
      </c>
      <c r="GIR112">
        <v>0</v>
      </c>
      <c r="GIS112">
        <v>0</v>
      </c>
      <c r="GIT112">
        <v>10</v>
      </c>
      <c r="GIU112">
        <v>0</v>
      </c>
      <c r="GIV112">
        <v>0</v>
      </c>
      <c r="GIW112">
        <v>0</v>
      </c>
      <c r="GIX112">
        <v>0</v>
      </c>
      <c r="GIY112">
        <v>0</v>
      </c>
      <c r="GIZ112">
        <v>0</v>
      </c>
      <c r="GJA112">
        <v>0</v>
      </c>
      <c r="GJB112">
        <v>0</v>
      </c>
      <c r="GJC112">
        <v>0</v>
      </c>
      <c r="GJD112">
        <v>0</v>
      </c>
      <c r="GJE112">
        <v>0</v>
      </c>
      <c r="GJF112">
        <v>0</v>
      </c>
      <c r="GJG112">
        <v>0</v>
      </c>
      <c r="GJH112">
        <v>0</v>
      </c>
      <c r="GJI112">
        <v>0</v>
      </c>
      <c r="GJJ112">
        <v>0</v>
      </c>
      <c r="GJK112">
        <v>0</v>
      </c>
      <c r="GJL112">
        <v>0</v>
      </c>
      <c r="GJM112">
        <v>0</v>
      </c>
      <c r="GJN112">
        <v>0</v>
      </c>
      <c r="GJO112">
        <v>0</v>
      </c>
      <c r="GJP112">
        <v>0</v>
      </c>
      <c r="GJQ112">
        <v>0</v>
      </c>
      <c r="GJR112">
        <v>0</v>
      </c>
      <c r="GJS112">
        <v>0</v>
      </c>
      <c r="GJT112">
        <v>0</v>
      </c>
      <c r="GJU112">
        <v>0</v>
      </c>
      <c r="GJV112">
        <v>0</v>
      </c>
      <c r="GJW112">
        <v>0</v>
      </c>
      <c r="GJX112">
        <v>0</v>
      </c>
      <c r="GJY112">
        <v>0</v>
      </c>
      <c r="GJZ112">
        <v>0</v>
      </c>
      <c r="GKA112">
        <v>0</v>
      </c>
      <c r="GKB112">
        <v>0</v>
      </c>
      <c r="GKC112">
        <v>0</v>
      </c>
      <c r="GKD112">
        <v>0</v>
      </c>
      <c r="GKE112">
        <v>0</v>
      </c>
      <c r="GKF112">
        <v>0</v>
      </c>
      <c r="GKG112">
        <v>0</v>
      </c>
      <c r="GKH112">
        <v>0</v>
      </c>
      <c r="GKI112">
        <v>0</v>
      </c>
      <c r="GKJ112">
        <v>0</v>
      </c>
      <c r="GKK112">
        <v>0</v>
      </c>
      <c r="GKL112">
        <v>0</v>
      </c>
      <c r="GKM112">
        <v>0</v>
      </c>
      <c r="GKN112">
        <v>0</v>
      </c>
      <c r="GKO112">
        <v>0</v>
      </c>
      <c r="GKP112">
        <v>0</v>
      </c>
      <c r="GKQ112">
        <v>0</v>
      </c>
      <c r="GKR112">
        <v>0</v>
      </c>
      <c r="GKS112">
        <v>90</v>
      </c>
      <c r="GKT112">
        <v>130</v>
      </c>
      <c r="GKU112">
        <v>10</v>
      </c>
      <c r="GKV112">
        <v>10</v>
      </c>
      <c r="GKW112">
        <v>0</v>
      </c>
      <c r="GKX112">
        <v>0</v>
      </c>
      <c r="GKY112">
        <v>0</v>
      </c>
      <c r="GKZ112">
        <v>0</v>
      </c>
      <c r="GLA112">
        <v>0</v>
      </c>
      <c r="GLB112">
        <v>0</v>
      </c>
      <c r="GLC112">
        <v>0</v>
      </c>
      <c r="GLD112">
        <v>0</v>
      </c>
      <c r="GLE112">
        <v>0</v>
      </c>
      <c r="GLF112">
        <v>0</v>
      </c>
      <c r="GLG112">
        <v>0</v>
      </c>
      <c r="GLH112">
        <v>0</v>
      </c>
      <c r="GLI112">
        <v>0</v>
      </c>
      <c r="GLJ112">
        <v>0</v>
      </c>
      <c r="GLK112">
        <v>0</v>
      </c>
      <c r="GLL112">
        <v>0</v>
      </c>
      <c r="GLM112">
        <v>0</v>
      </c>
      <c r="GLN112">
        <v>0</v>
      </c>
      <c r="GLO112">
        <v>0</v>
      </c>
      <c r="GLP112">
        <v>0</v>
      </c>
      <c r="GLQ112">
        <v>0</v>
      </c>
      <c r="GLR112">
        <v>0</v>
      </c>
      <c r="GLS112">
        <v>0</v>
      </c>
      <c r="GLT112">
        <v>0</v>
      </c>
      <c r="GLU112">
        <v>0</v>
      </c>
      <c r="GLV112">
        <v>0</v>
      </c>
      <c r="GLW112">
        <v>0</v>
      </c>
      <c r="GLX112">
        <v>0</v>
      </c>
      <c r="GLY112">
        <v>0</v>
      </c>
      <c r="GLZ112">
        <v>0</v>
      </c>
      <c r="GMA112">
        <v>0</v>
      </c>
      <c r="GMB112">
        <v>0</v>
      </c>
      <c r="GMC112">
        <v>0</v>
      </c>
      <c r="GMD112">
        <v>0</v>
      </c>
      <c r="GME112">
        <v>0</v>
      </c>
      <c r="GMF112">
        <v>0</v>
      </c>
      <c r="GMG112">
        <v>0</v>
      </c>
      <c r="GMH112">
        <v>0</v>
      </c>
      <c r="GMI112">
        <v>0</v>
      </c>
      <c r="GMJ112">
        <v>10</v>
      </c>
      <c r="GMK112">
        <v>20</v>
      </c>
      <c r="GML112">
        <v>0</v>
      </c>
      <c r="GMM112">
        <v>0</v>
      </c>
      <c r="GMN112">
        <v>0</v>
      </c>
      <c r="GMO112">
        <v>0</v>
      </c>
      <c r="GMP112">
        <v>0</v>
      </c>
      <c r="GMQ112">
        <v>0</v>
      </c>
      <c r="GMR112">
        <v>10</v>
      </c>
      <c r="GMS112">
        <v>0</v>
      </c>
      <c r="GMT112">
        <v>0</v>
      </c>
      <c r="GMU112">
        <v>0</v>
      </c>
      <c r="GMV112">
        <v>0</v>
      </c>
      <c r="GMW112">
        <v>0</v>
      </c>
      <c r="GMX112">
        <v>0</v>
      </c>
      <c r="GMY112">
        <v>0</v>
      </c>
      <c r="GMZ112">
        <v>0</v>
      </c>
      <c r="GNA112">
        <v>0</v>
      </c>
      <c r="GNB112">
        <v>0</v>
      </c>
      <c r="GNC112">
        <v>0</v>
      </c>
      <c r="GND112">
        <v>0</v>
      </c>
      <c r="GNE112">
        <v>10</v>
      </c>
      <c r="GNF112">
        <v>0</v>
      </c>
      <c r="GNG112">
        <v>10</v>
      </c>
      <c r="GNH112">
        <v>0</v>
      </c>
      <c r="GNI112">
        <v>0</v>
      </c>
      <c r="GNJ112">
        <v>130</v>
      </c>
      <c r="GNK112">
        <v>80</v>
      </c>
      <c r="GNL112">
        <v>0</v>
      </c>
      <c r="GNM112">
        <v>0</v>
      </c>
      <c r="GNN112">
        <v>0</v>
      </c>
      <c r="GNO112">
        <v>0</v>
      </c>
      <c r="GNP112">
        <v>0</v>
      </c>
      <c r="GNQ112">
        <v>0</v>
      </c>
      <c r="GNR112">
        <v>0</v>
      </c>
      <c r="GNS112">
        <v>0</v>
      </c>
      <c r="GNT112">
        <v>0</v>
      </c>
      <c r="GNU112">
        <v>0</v>
      </c>
      <c r="GNV112">
        <v>0</v>
      </c>
      <c r="GNW112">
        <v>0</v>
      </c>
      <c r="GNX112">
        <v>0</v>
      </c>
      <c r="GNY112">
        <v>0</v>
      </c>
      <c r="GNZ112">
        <v>0</v>
      </c>
      <c r="GOA112">
        <v>0</v>
      </c>
      <c r="GOB112">
        <v>30</v>
      </c>
      <c r="GOC112">
        <v>10</v>
      </c>
      <c r="GOD112">
        <v>0</v>
      </c>
      <c r="GOE112">
        <v>0</v>
      </c>
      <c r="GOF112">
        <v>0</v>
      </c>
      <c r="GOG112">
        <v>0</v>
      </c>
      <c r="GOH112">
        <v>0</v>
      </c>
      <c r="GOI112">
        <v>10</v>
      </c>
      <c r="GOJ112">
        <v>0</v>
      </c>
      <c r="GOK112">
        <v>0</v>
      </c>
      <c r="GOL112">
        <v>0</v>
      </c>
      <c r="GOM112">
        <v>0</v>
      </c>
      <c r="GON112">
        <v>0</v>
      </c>
      <c r="GOO112">
        <v>0</v>
      </c>
      <c r="GOP112">
        <v>0</v>
      </c>
      <c r="GOQ112">
        <v>0</v>
      </c>
      <c r="GOR112">
        <v>0</v>
      </c>
      <c r="GOS112">
        <v>0</v>
      </c>
      <c r="GOT112">
        <v>0</v>
      </c>
      <c r="GOU112">
        <v>0</v>
      </c>
      <c r="GOV112">
        <v>0</v>
      </c>
      <c r="GOW112">
        <v>0</v>
      </c>
      <c r="GOX112">
        <v>0</v>
      </c>
      <c r="GOY112">
        <v>0</v>
      </c>
      <c r="GOZ112">
        <v>10</v>
      </c>
      <c r="GPA112">
        <v>0</v>
      </c>
      <c r="GPB112">
        <v>0</v>
      </c>
      <c r="GPC112">
        <v>10</v>
      </c>
      <c r="GPD112">
        <v>10</v>
      </c>
      <c r="GPE112">
        <v>0</v>
      </c>
      <c r="GPF112">
        <v>0</v>
      </c>
      <c r="GPG112">
        <v>0</v>
      </c>
      <c r="GPH112">
        <v>10</v>
      </c>
      <c r="GPI112">
        <v>10</v>
      </c>
      <c r="GPJ112">
        <v>0</v>
      </c>
      <c r="GPK112">
        <v>10</v>
      </c>
      <c r="GPL112">
        <v>0</v>
      </c>
      <c r="GPM112">
        <v>10</v>
      </c>
      <c r="GPN112">
        <v>0</v>
      </c>
      <c r="GPO112">
        <v>0</v>
      </c>
      <c r="GPP112">
        <v>0</v>
      </c>
      <c r="GPQ112">
        <v>0</v>
      </c>
      <c r="GPR112">
        <v>0</v>
      </c>
      <c r="GPS112">
        <v>0</v>
      </c>
      <c r="GPT112">
        <v>0</v>
      </c>
      <c r="GPU112">
        <v>0</v>
      </c>
      <c r="GPV112">
        <v>0</v>
      </c>
      <c r="GPW112">
        <v>0</v>
      </c>
      <c r="GPX112">
        <v>10</v>
      </c>
      <c r="GPY112">
        <v>0</v>
      </c>
      <c r="GPZ112">
        <v>0</v>
      </c>
      <c r="GQA112">
        <v>0</v>
      </c>
      <c r="GQB112">
        <v>0</v>
      </c>
      <c r="GQC112">
        <v>0</v>
      </c>
      <c r="GQD112">
        <v>0</v>
      </c>
      <c r="GQE112">
        <v>0</v>
      </c>
      <c r="GQF112">
        <v>10</v>
      </c>
      <c r="GQG112">
        <v>10</v>
      </c>
      <c r="GQH112">
        <v>0</v>
      </c>
      <c r="GQI112">
        <v>0</v>
      </c>
      <c r="GQJ112">
        <v>0</v>
      </c>
      <c r="GQK112">
        <v>20</v>
      </c>
      <c r="GQL112">
        <v>0</v>
      </c>
      <c r="GQM112">
        <v>0</v>
      </c>
      <c r="GQN112">
        <v>0</v>
      </c>
      <c r="GQO112">
        <v>0</v>
      </c>
      <c r="GQP112">
        <v>0</v>
      </c>
      <c r="GQQ112">
        <v>0</v>
      </c>
      <c r="GQR112">
        <v>0</v>
      </c>
      <c r="GQS112">
        <v>10</v>
      </c>
      <c r="GQT112">
        <v>0</v>
      </c>
      <c r="GQU112">
        <v>0</v>
      </c>
      <c r="GQV112">
        <v>0</v>
      </c>
      <c r="GQW112">
        <v>0</v>
      </c>
      <c r="GQX112">
        <v>0</v>
      </c>
      <c r="GQY112">
        <v>0</v>
      </c>
      <c r="GQZ112">
        <v>0</v>
      </c>
      <c r="GRA112">
        <v>0</v>
      </c>
      <c r="GRB112">
        <v>0</v>
      </c>
      <c r="GRC112">
        <v>0</v>
      </c>
      <c r="GRD112">
        <v>0</v>
      </c>
      <c r="GRE112">
        <v>0</v>
      </c>
      <c r="GRF112">
        <v>0</v>
      </c>
      <c r="GRG112">
        <v>0</v>
      </c>
      <c r="GRH112">
        <v>0</v>
      </c>
      <c r="GRI112">
        <v>10</v>
      </c>
      <c r="GRJ112">
        <v>10</v>
      </c>
      <c r="GRK112">
        <v>0</v>
      </c>
      <c r="GRL112">
        <v>0</v>
      </c>
      <c r="GRM112">
        <v>0</v>
      </c>
      <c r="GRN112">
        <v>0</v>
      </c>
      <c r="GRO112">
        <v>10</v>
      </c>
      <c r="GRP112">
        <v>0</v>
      </c>
      <c r="GRQ112">
        <v>0</v>
      </c>
      <c r="GRR112">
        <v>0</v>
      </c>
      <c r="GRS112">
        <v>0</v>
      </c>
      <c r="GRT112">
        <v>0</v>
      </c>
      <c r="GRU112">
        <v>0</v>
      </c>
      <c r="GRV112">
        <v>0</v>
      </c>
      <c r="GRW112">
        <v>0</v>
      </c>
      <c r="GRX112">
        <v>0</v>
      </c>
      <c r="GRY112">
        <v>0</v>
      </c>
      <c r="GRZ112">
        <v>0</v>
      </c>
      <c r="GSA112">
        <v>0</v>
      </c>
      <c r="GSB112">
        <v>0</v>
      </c>
      <c r="GSC112">
        <v>0</v>
      </c>
      <c r="GSD112">
        <v>0</v>
      </c>
      <c r="GSE112">
        <v>0</v>
      </c>
      <c r="GSF112">
        <v>0</v>
      </c>
      <c r="GSG112">
        <v>0</v>
      </c>
      <c r="GSH112">
        <v>10</v>
      </c>
      <c r="GSI112">
        <v>0</v>
      </c>
      <c r="GSJ112">
        <v>10</v>
      </c>
      <c r="GSK112">
        <v>0</v>
      </c>
      <c r="GSL112">
        <v>0</v>
      </c>
      <c r="GSM112">
        <v>0</v>
      </c>
      <c r="GSN112">
        <v>0</v>
      </c>
      <c r="GSO112">
        <v>0</v>
      </c>
      <c r="GSP112">
        <v>0</v>
      </c>
      <c r="GSQ112">
        <v>0</v>
      </c>
      <c r="GSR112">
        <v>0</v>
      </c>
      <c r="GSS112">
        <v>0</v>
      </c>
      <c r="GST112">
        <v>0</v>
      </c>
      <c r="GSU112">
        <v>0</v>
      </c>
      <c r="GSV112">
        <v>0</v>
      </c>
      <c r="GSW112">
        <v>0</v>
      </c>
      <c r="GSX112">
        <v>0</v>
      </c>
      <c r="GSY112">
        <v>0</v>
      </c>
      <c r="GSZ112">
        <v>0</v>
      </c>
      <c r="GTA112">
        <v>0</v>
      </c>
      <c r="GTB112">
        <v>0</v>
      </c>
      <c r="GTC112">
        <v>0</v>
      </c>
      <c r="GTD112">
        <v>0</v>
      </c>
      <c r="GTE112">
        <v>0</v>
      </c>
      <c r="GTF112">
        <v>0</v>
      </c>
      <c r="GTG112">
        <v>0</v>
      </c>
      <c r="GTH112">
        <v>0</v>
      </c>
      <c r="GTI112">
        <v>0</v>
      </c>
      <c r="GTJ112">
        <v>0</v>
      </c>
      <c r="GTK112">
        <v>0</v>
      </c>
      <c r="GTL112">
        <v>0</v>
      </c>
      <c r="GTM112">
        <v>0</v>
      </c>
      <c r="GTN112">
        <v>10</v>
      </c>
      <c r="GTO112">
        <v>0</v>
      </c>
      <c r="GTP112">
        <v>0</v>
      </c>
      <c r="GTQ112">
        <v>10</v>
      </c>
      <c r="GTR112">
        <v>0</v>
      </c>
      <c r="GTS112">
        <v>0</v>
      </c>
      <c r="GTT112">
        <v>0</v>
      </c>
      <c r="GTU112">
        <v>0</v>
      </c>
      <c r="GTV112">
        <v>0</v>
      </c>
      <c r="GTW112">
        <v>0</v>
      </c>
      <c r="GTX112">
        <v>0</v>
      </c>
      <c r="GTY112">
        <v>0</v>
      </c>
      <c r="GTZ112">
        <v>0</v>
      </c>
      <c r="GUA112">
        <v>0</v>
      </c>
      <c r="GUB112">
        <v>0</v>
      </c>
      <c r="GUC112">
        <v>0</v>
      </c>
      <c r="GUD112">
        <v>0</v>
      </c>
      <c r="GUE112">
        <v>0</v>
      </c>
      <c r="GUF112">
        <v>0</v>
      </c>
      <c r="GUG112">
        <v>0</v>
      </c>
      <c r="GUH112">
        <v>0</v>
      </c>
      <c r="GUI112">
        <v>0</v>
      </c>
      <c r="GUJ112">
        <v>0</v>
      </c>
      <c r="GUK112">
        <v>0</v>
      </c>
      <c r="GUL112">
        <v>0</v>
      </c>
      <c r="GUM112">
        <v>0</v>
      </c>
      <c r="GUN112">
        <v>0</v>
      </c>
      <c r="GUO112">
        <v>0</v>
      </c>
      <c r="GUP112">
        <v>0</v>
      </c>
      <c r="GUQ112">
        <v>0</v>
      </c>
      <c r="GUR112">
        <v>0</v>
      </c>
      <c r="GUS112">
        <v>0</v>
      </c>
      <c r="GUT112">
        <v>0</v>
      </c>
      <c r="GUU112">
        <v>0</v>
      </c>
      <c r="GUV112">
        <v>0</v>
      </c>
      <c r="GUW112">
        <v>0</v>
      </c>
      <c r="GUX112">
        <v>0</v>
      </c>
      <c r="GUY112">
        <v>0</v>
      </c>
      <c r="GUZ112">
        <v>0</v>
      </c>
      <c r="GVA112">
        <v>0</v>
      </c>
      <c r="GVB112">
        <v>0</v>
      </c>
      <c r="GVC112">
        <v>0</v>
      </c>
      <c r="GVD112">
        <v>0</v>
      </c>
      <c r="GVE112">
        <v>0</v>
      </c>
      <c r="GVF112">
        <v>0</v>
      </c>
      <c r="GVG112">
        <v>0</v>
      </c>
      <c r="GVH112">
        <v>0</v>
      </c>
      <c r="GVI112">
        <v>0</v>
      </c>
      <c r="GVJ112">
        <v>0</v>
      </c>
      <c r="GVK112">
        <v>0</v>
      </c>
      <c r="GVL112">
        <v>0</v>
      </c>
      <c r="GVM112">
        <v>0</v>
      </c>
      <c r="GVN112">
        <v>0</v>
      </c>
      <c r="GVO112">
        <v>0</v>
      </c>
      <c r="GVP112">
        <v>0</v>
      </c>
      <c r="GVQ112">
        <v>0</v>
      </c>
      <c r="GVR112">
        <v>0</v>
      </c>
      <c r="GVS112">
        <v>0</v>
      </c>
      <c r="GVT112">
        <v>0</v>
      </c>
      <c r="GVU112">
        <v>0</v>
      </c>
      <c r="GVV112">
        <v>0</v>
      </c>
      <c r="GVW112">
        <v>0</v>
      </c>
      <c r="GVX112">
        <v>0</v>
      </c>
      <c r="GVY112">
        <v>0</v>
      </c>
      <c r="GVZ112">
        <v>0</v>
      </c>
      <c r="GWA112">
        <v>10</v>
      </c>
      <c r="GWB112">
        <v>0</v>
      </c>
      <c r="GWC112">
        <v>10</v>
      </c>
      <c r="GWD112">
        <v>0</v>
      </c>
      <c r="GWE112">
        <v>0</v>
      </c>
      <c r="GWF112">
        <v>0</v>
      </c>
      <c r="GWG112">
        <v>0</v>
      </c>
      <c r="GWH112">
        <v>0</v>
      </c>
      <c r="GWI112">
        <v>0</v>
      </c>
      <c r="GWJ112">
        <v>0</v>
      </c>
      <c r="GWK112">
        <v>0</v>
      </c>
      <c r="GWL112">
        <v>0</v>
      </c>
      <c r="GWM112">
        <v>0</v>
      </c>
      <c r="GWN112">
        <v>0</v>
      </c>
      <c r="GWO112">
        <v>0</v>
      </c>
      <c r="GWP112">
        <v>0</v>
      </c>
      <c r="GWQ112">
        <v>0</v>
      </c>
      <c r="GWR112">
        <v>0</v>
      </c>
      <c r="GWS112">
        <v>10</v>
      </c>
      <c r="GWT112">
        <v>0</v>
      </c>
      <c r="GWU112">
        <v>0</v>
      </c>
      <c r="GWV112">
        <v>0</v>
      </c>
      <c r="GWW112">
        <v>0</v>
      </c>
      <c r="GWX112">
        <v>0</v>
      </c>
      <c r="GWY112">
        <v>0</v>
      </c>
      <c r="GWZ112">
        <v>0</v>
      </c>
      <c r="GXA112">
        <v>0</v>
      </c>
      <c r="GXB112">
        <v>0</v>
      </c>
      <c r="GXC112">
        <v>0</v>
      </c>
      <c r="GXD112">
        <v>0</v>
      </c>
      <c r="GXE112">
        <v>0</v>
      </c>
      <c r="GXF112">
        <v>0</v>
      </c>
      <c r="GXG112">
        <v>0</v>
      </c>
      <c r="GXH112">
        <v>0</v>
      </c>
      <c r="GXI112">
        <v>0</v>
      </c>
      <c r="GXJ112">
        <v>10</v>
      </c>
      <c r="GXK112">
        <v>40</v>
      </c>
      <c r="GXL112">
        <v>0</v>
      </c>
      <c r="GXM112">
        <v>0</v>
      </c>
      <c r="GXN112">
        <v>0</v>
      </c>
      <c r="GXO112">
        <v>0</v>
      </c>
      <c r="GXP112">
        <v>0</v>
      </c>
      <c r="GXQ112">
        <v>0</v>
      </c>
      <c r="GXR112">
        <v>0</v>
      </c>
      <c r="GXS112">
        <v>0</v>
      </c>
      <c r="GXT112">
        <v>0</v>
      </c>
      <c r="GXU112">
        <v>0</v>
      </c>
      <c r="GXV112">
        <v>0</v>
      </c>
      <c r="GXW112">
        <v>0</v>
      </c>
      <c r="GXX112">
        <v>0</v>
      </c>
      <c r="GXY112">
        <v>0</v>
      </c>
      <c r="GXZ112">
        <v>10</v>
      </c>
      <c r="GYA112">
        <v>0</v>
      </c>
      <c r="GYB112">
        <v>0</v>
      </c>
      <c r="GYC112">
        <v>0</v>
      </c>
      <c r="GYD112">
        <v>0</v>
      </c>
      <c r="GYE112">
        <v>0</v>
      </c>
      <c r="GYF112">
        <v>0</v>
      </c>
      <c r="GYG112">
        <v>0</v>
      </c>
      <c r="GYH112">
        <v>0</v>
      </c>
      <c r="GYI112">
        <v>0</v>
      </c>
      <c r="GYJ112">
        <v>110</v>
      </c>
      <c r="GYK112">
        <v>100</v>
      </c>
      <c r="GYL112">
        <v>50</v>
      </c>
      <c r="GYM112">
        <v>0</v>
      </c>
      <c r="GYN112">
        <v>0</v>
      </c>
      <c r="GYO112">
        <v>0</v>
      </c>
      <c r="GYP112">
        <v>0</v>
      </c>
      <c r="GYQ112">
        <v>0</v>
      </c>
      <c r="GYR112">
        <v>0</v>
      </c>
      <c r="GYS112">
        <v>20</v>
      </c>
      <c r="GYT112">
        <v>0</v>
      </c>
      <c r="GYU112">
        <v>0</v>
      </c>
      <c r="GYV112">
        <v>0</v>
      </c>
      <c r="GYW112">
        <v>0</v>
      </c>
      <c r="GYX112">
        <v>0</v>
      </c>
      <c r="GYY112">
        <v>0</v>
      </c>
      <c r="GYZ112">
        <v>0</v>
      </c>
      <c r="GZA112">
        <v>0</v>
      </c>
      <c r="GZB112">
        <v>10</v>
      </c>
      <c r="GZC112">
        <v>0</v>
      </c>
      <c r="GZD112">
        <v>0</v>
      </c>
      <c r="GZE112">
        <v>0</v>
      </c>
      <c r="GZF112">
        <v>0</v>
      </c>
      <c r="GZG112">
        <v>10</v>
      </c>
      <c r="GZH112">
        <v>0</v>
      </c>
      <c r="GZI112">
        <v>0</v>
      </c>
      <c r="GZJ112">
        <v>0</v>
      </c>
      <c r="GZK112">
        <v>0</v>
      </c>
      <c r="GZL112">
        <v>0</v>
      </c>
      <c r="GZM112">
        <v>10</v>
      </c>
      <c r="GZN112">
        <v>0</v>
      </c>
      <c r="GZO112">
        <v>0</v>
      </c>
      <c r="GZP112">
        <v>0</v>
      </c>
      <c r="GZQ112">
        <v>0</v>
      </c>
      <c r="GZR112">
        <v>0</v>
      </c>
      <c r="GZS112">
        <v>0</v>
      </c>
      <c r="GZT112">
        <v>0</v>
      </c>
      <c r="GZU112">
        <v>0</v>
      </c>
      <c r="GZV112">
        <v>0</v>
      </c>
      <c r="GZW112">
        <v>0</v>
      </c>
      <c r="GZX112">
        <v>0</v>
      </c>
      <c r="GZY112">
        <v>0</v>
      </c>
      <c r="GZZ112">
        <v>0</v>
      </c>
      <c r="HAA112">
        <v>0</v>
      </c>
      <c r="HAB112">
        <v>0</v>
      </c>
      <c r="HAC112">
        <v>0</v>
      </c>
      <c r="HAD112">
        <v>0</v>
      </c>
      <c r="HAE112">
        <v>0</v>
      </c>
      <c r="HAF112">
        <v>0</v>
      </c>
      <c r="HAG112">
        <v>0</v>
      </c>
      <c r="HAH112">
        <v>0</v>
      </c>
      <c r="HAI112">
        <v>0</v>
      </c>
      <c r="HAJ112">
        <v>0</v>
      </c>
      <c r="HAK112">
        <v>0</v>
      </c>
      <c r="HAL112">
        <v>0</v>
      </c>
      <c r="HAM112">
        <v>0</v>
      </c>
      <c r="HAN112">
        <v>0</v>
      </c>
      <c r="HAO112">
        <v>0</v>
      </c>
      <c r="HAP112">
        <v>0</v>
      </c>
      <c r="HAQ112">
        <v>0</v>
      </c>
      <c r="HAR112">
        <v>0</v>
      </c>
      <c r="HAS112">
        <v>0</v>
      </c>
      <c r="HAT112">
        <v>0</v>
      </c>
      <c r="HAU112">
        <v>0</v>
      </c>
      <c r="HAV112">
        <v>0</v>
      </c>
      <c r="HAW112">
        <v>0</v>
      </c>
      <c r="HAX112">
        <v>0</v>
      </c>
      <c r="HAY112">
        <v>0</v>
      </c>
      <c r="HAZ112">
        <v>0</v>
      </c>
      <c r="HBA112">
        <v>0</v>
      </c>
      <c r="HBB112">
        <v>0</v>
      </c>
      <c r="HBC112">
        <v>0</v>
      </c>
      <c r="HBD112">
        <v>0</v>
      </c>
      <c r="HBE112">
        <v>0</v>
      </c>
      <c r="HBF112">
        <v>0</v>
      </c>
      <c r="HBG112">
        <v>0</v>
      </c>
      <c r="HBH112">
        <v>0</v>
      </c>
      <c r="HBI112">
        <v>0</v>
      </c>
      <c r="HBJ112">
        <v>0</v>
      </c>
      <c r="HBK112">
        <v>0</v>
      </c>
      <c r="HBL112">
        <v>0</v>
      </c>
      <c r="HBM112">
        <v>0</v>
      </c>
      <c r="HBN112">
        <v>10</v>
      </c>
      <c r="HBO112">
        <v>0</v>
      </c>
      <c r="HBP112">
        <v>0</v>
      </c>
      <c r="HBQ112">
        <v>0</v>
      </c>
      <c r="HBR112">
        <v>0</v>
      </c>
      <c r="HBS112">
        <v>20</v>
      </c>
      <c r="HBT112">
        <v>0</v>
      </c>
      <c r="HBU112">
        <v>0</v>
      </c>
      <c r="HBV112">
        <v>0</v>
      </c>
      <c r="HBW112">
        <v>0</v>
      </c>
      <c r="HBX112">
        <v>0</v>
      </c>
      <c r="HBY112">
        <v>0</v>
      </c>
      <c r="HBZ112">
        <v>0</v>
      </c>
      <c r="HCA112">
        <v>0</v>
      </c>
      <c r="HCB112">
        <v>0</v>
      </c>
      <c r="HCC112">
        <v>0</v>
      </c>
      <c r="HCD112">
        <v>20</v>
      </c>
      <c r="HCE112">
        <v>10</v>
      </c>
      <c r="HCF112">
        <v>0</v>
      </c>
      <c r="HCG112">
        <v>10</v>
      </c>
      <c r="HCH112">
        <v>0</v>
      </c>
      <c r="HCI112">
        <v>0</v>
      </c>
      <c r="HCJ112">
        <v>0</v>
      </c>
      <c r="HCK112">
        <v>0</v>
      </c>
      <c r="HCL112">
        <v>0</v>
      </c>
      <c r="HCM112">
        <v>0</v>
      </c>
      <c r="HCN112">
        <v>0</v>
      </c>
      <c r="HCO112">
        <v>0</v>
      </c>
      <c r="HCP112">
        <v>0</v>
      </c>
      <c r="HCQ112">
        <v>0</v>
      </c>
      <c r="HCR112">
        <v>0</v>
      </c>
      <c r="HCS112">
        <v>0</v>
      </c>
      <c r="HCT112">
        <v>0</v>
      </c>
      <c r="HCU112">
        <v>0</v>
      </c>
      <c r="HCV112">
        <v>0</v>
      </c>
      <c r="HCW112">
        <v>0</v>
      </c>
      <c r="HCX112">
        <v>0</v>
      </c>
      <c r="HCY112">
        <v>0</v>
      </c>
      <c r="HCZ112">
        <v>0</v>
      </c>
      <c r="HDA112">
        <v>0</v>
      </c>
      <c r="HDB112">
        <v>0</v>
      </c>
      <c r="HDC112">
        <v>0</v>
      </c>
      <c r="HDD112">
        <v>0</v>
      </c>
      <c r="HDE112">
        <v>0</v>
      </c>
      <c r="HDF112">
        <v>0</v>
      </c>
      <c r="HDG112">
        <v>0</v>
      </c>
      <c r="HDH112">
        <v>0</v>
      </c>
      <c r="HDI112">
        <v>0</v>
      </c>
      <c r="HDJ112">
        <v>0</v>
      </c>
      <c r="HDK112">
        <v>0</v>
      </c>
      <c r="HDL112">
        <v>0</v>
      </c>
      <c r="HDM112">
        <v>0</v>
      </c>
      <c r="HDN112">
        <v>0</v>
      </c>
      <c r="HDO112">
        <v>0</v>
      </c>
      <c r="HDP112">
        <v>0</v>
      </c>
      <c r="HDQ112">
        <v>0</v>
      </c>
      <c r="HDR112">
        <v>0</v>
      </c>
      <c r="HDS112">
        <v>0</v>
      </c>
      <c r="HDT112">
        <v>0</v>
      </c>
      <c r="HDU112">
        <v>0</v>
      </c>
      <c r="HDV112">
        <v>0</v>
      </c>
      <c r="HDW112">
        <v>0</v>
      </c>
      <c r="HDX112">
        <v>0</v>
      </c>
      <c r="HDY112">
        <v>0</v>
      </c>
      <c r="HDZ112">
        <v>0</v>
      </c>
      <c r="HEA112">
        <v>0</v>
      </c>
      <c r="HEB112">
        <v>0</v>
      </c>
      <c r="HEC112">
        <v>0</v>
      </c>
      <c r="HED112">
        <v>0</v>
      </c>
      <c r="HEE112">
        <v>0</v>
      </c>
      <c r="HEF112">
        <v>0</v>
      </c>
      <c r="HEG112">
        <v>0</v>
      </c>
      <c r="HEH112">
        <v>0</v>
      </c>
      <c r="HEI112">
        <v>0</v>
      </c>
      <c r="HEJ112">
        <v>0</v>
      </c>
      <c r="HEK112">
        <v>0</v>
      </c>
      <c r="HEL112">
        <v>0</v>
      </c>
      <c r="HEM112">
        <v>0</v>
      </c>
      <c r="HEN112">
        <v>0</v>
      </c>
      <c r="HEO112">
        <v>0</v>
      </c>
      <c r="HEP112">
        <v>0</v>
      </c>
      <c r="HEQ112">
        <v>0</v>
      </c>
      <c r="HER112">
        <v>0</v>
      </c>
      <c r="HES112">
        <v>0</v>
      </c>
      <c r="HET112">
        <v>20</v>
      </c>
      <c r="HEU112">
        <v>0</v>
      </c>
      <c r="HEV112">
        <v>0</v>
      </c>
      <c r="HEW112">
        <v>0</v>
      </c>
      <c r="HEX112">
        <v>0</v>
      </c>
      <c r="HEY112">
        <v>0</v>
      </c>
      <c r="HEZ112">
        <v>0</v>
      </c>
      <c r="HFA112">
        <v>0</v>
      </c>
      <c r="HFB112">
        <v>0</v>
      </c>
      <c r="HFC112">
        <v>0</v>
      </c>
      <c r="HFD112">
        <v>0</v>
      </c>
      <c r="HFE112">
        <v>0</v>
      </c>
      <c r="HFF112">
        <v>0</v>
      </c>
      <c r="HFG112">
        <v>0</v>
      </c>
      <c r="HFH112">
        <v>0</v>
      </c>
      <c r="HFI112">
        <v>0</v>
      </c>
      <c r="HFJ112">
        <v>0</v>
      </c>
      <c r="HFK112">
        <v>0</v>
      </c>
      <c r="HFL112">
        <v>0</v>
      </c>
      <c r="HFM112">
        <v>0</v>
      </c>
      <c r="HFN112">
        <v>0</v>
      </c>
      <c r="HFO112">
        <v>0</v>
      </c>
      <c r="HFP112">
        <v>0</v>
      </c>
      <c r="HFQ112">
        <v>0</v>
      </c>
      <c r="HFR112">
        <v>0</v>
      </c>
      <c r="HFS112">
        <v>0</v>
      </c>
      <c r="HFT112">
        <v>0</v>
      </c>
      <c r="HFU112">
        <v>0</v>
      </c>
      <c r="HFV112">
        <v>0</v>
      </c>
      <c r="HFW112">
        <v>0</v>
      </c>
      <c r="HFX112">
        <v>0</v>
      </c>
      <c r="HFY112">
        <v>0</v>
      </c>
      <c r="HFZ112">
        <v>0</v>
      </c>
      <c r="HGA112">
        <v>0</v>
      </c>
      <c r="HGB112">
        <v>0</v>
      </c>
      <c r="HGC112">
        <v>0</v>
      </c>
      <c r="HGD112">
        <v>0</v>
      </c>
      <c r="HGE112">
        <v>0</v>
      </c>
      <c r="HGF112">
        <v>0</v>
      </c>
      <c r="HGG112">
        <v>0</v>
      </c>
      <c r="HGH112">
        <v>0</v>
      </c>
      <c r="HGI112">
        <v>0</v>
      </c>
      <c r="HGJ112">
        <v>0</v>
      </c>
      <c r="HGK112">
        <v>0</v>
      </c>
      <c r="HGL112">
        <v>0</v>
      </c>
      <c r="HGM112">
        <v>0</v>
      </c>
      <c r="HGN112">
        <v>0</v>
      </c>
      <c r="HGO112">
        <v>0</v>
      </c>
      <c r="HGP112">
        <v>0</v>
      </c>
      <c r="HGQ112">
        <v>0</v>
      </c>
      <c r="HGR112">
        <v>0</v>
      </c>
      <c r="HGS112">
        <v>0</v>
      </c>
      <c r="HGT112">
        <v>0</v>
      </c>
      <c r="HGU112">
        <v>10</v>
      </c>
      <c r="HGV112">
        <v>0</v>
      </c>
      <c r="HGW112">
        <v>0</v>
      </c>
      <c r="HGX112">
        <v>0</v>
      </c>
      <c r="HGY112">
        <v>0</v>
      </c>
      <c r="HGZ112">
        <v>0</v>
      </c>
      <c r="HHA112">
        <v>0</v>
      </c>
      <c r="HHB112">
        <v>0</v>
      </c>
      <c r="HHC112">
        <v>0</v>
      </c>
      <c r="HHD112">
        <v>0</v>
      </c>
      <c r="HHE112">
        <v>0</v>
      </c>
      <c r="HHF112">
        <v>10</v>
      </c>
      <c r="HHG112">
        <v>0</v>
      </c>
      <c r="HHH112">
        <v>0</v>
      </c>
      <c r="HHI112">
        <v>0</v>
      </c>
      <c r="HHJ112">
        <v>0</v>
      </c>
      <c r="HHK112">
        <v>0</v>
      </c>
      <c r="HHL112">
        <v>0</v>
      </c>
      <c r="HHM112">
        <v>0</v>
      </c>
      <c r="HHN112">
        <v>0</v>
      </c>
      <c r="HHO112">
        <v>0</v>
      </c>
      <c r="HHP112">
        <v>0</v>
      </c>
      <c r="HHQ112">
        <v>0</v>
      </c>
      <c r="HHR112">
        <v>0</v>
      </c>
      <c r="HHS112">
        <v>0</v>
      </c>
      <c r="HHT112">
        <v>0</v>
      </c>
      <c r="HHU112">
        <v>0</v>
      </c>
      <c r="HHV112">
        <v>0</v>
      </c>
      <c r="HHW112">
        <v>0</v>
      </c>
      <c r="HHX112">
        <v>0</v>
      </c>
      <c r="HHY112">
        <v>0</v>
      </c>
      <c r="HHZ112">
        <v>0</v>
      </c>
      <c r="HIA112">
        <v>0</v>
      </c>
      <c r="HIB112">
        <v>0</v>
      </c>
      <c r="HIC112">
        <v>0</v>
      </c>
      <c r="HID112">
        <v>10</v>
      </c>
      <c r="HIE112">
        <v>0</v>
      </c>
      <c r="HIF112">
        <v>0</v>
      </c>
      <c r="HIG112">
        <v>0</v>
      </c>
      <c r="HIH112">
        <v>0</v>
      </c>
      <c r="HII112">
        <v>0</v>
      </c>
      <c r="HIJ112">
        <v>0</v>
      </c>
      <c r="HIK112">
        <v>0</v>
      </c>
      <c r="HIL112">
        <v>0</v>
      </c>
      <c r="HIM112">
        <v>0</v>
      </c>
      <c r="HIN112">
        <v>0</v>
      </c>
      <c r="HIO112">
        <v>0</v>
      </c>
      <c r="HIP112">
        <v>0</v>
      </c>
      <c r="HIQ112">
        <v>0</v>
      </c>
      <c r="HIR112">
        <v>0</v>
      </c>
      <c r="HIS112">
        <v>0</v>
      </c>
      <c r="HIT112">
        <v>0</v>
      </c>
      <c r="HIU112">
        <v>0</v>
      </c>
      <c r="HIV112">
        <v>0</v>
      </c>
      <c r="HIW112">
        <v>0</v>
      </c>
      <c r="HIX112">
        <v>0</v>
      </c>
      <c r="HIY112">
        <v>0</v>
      </c>
      <c r="HIZ112">
        <v>0</v>
      </c>
      <c r="HJA112">
        <v>0</v>
      </c>
      <c r="HJB112">
        <v>0</v>
      </c>
      <c r="HJC112">
        <v>0</v>
      </c>
      <c r="HJD112">
        <v>0</v>
      </c>
      <c r="HJE112">
        <v>0</v>
      </c>
      <c r="HJF112">
        <v>0</v>
      </c>
      <c r="HJG112">
        <v>0</v>
      </c>
      <c r="HJH112">
        <v>0</v>
      </c>
      <c r="HJI112">
        <v>0</v>
      </c>
      <c r="HJJ112">
        <v>0</v>
      </c>
      <c r="HJK112">
        <v>0</v>
      </c>
      <c r="HJL112">
        <v>0</v>
      </c>
      <c r="HJM112">
        <v>0</v>
      </c>
      <c r="HJN112">
        <v>0</v>
      </c>
      <c r="HJO112">
        <v>0</v>
      </c>
      <c r="HJP112">
        <v>0</v>
      </c>
      <c r="HJQ112">
        <v>0</v>
      </c>
      <c r="HJR112">
        <v>0</v>
      </c>
      <c r="HJS112">
        <v>0</v>
      </c>
      <c r="HJT112">
        <v>0</v>
      </c>
      <c r="HJU112">
        <v>0</v>
      </c>
      <c r="HJV112">
        <v>0</v>
      </c>
      <c r="HJW112">
        <v>0</v>
      </c>
      <c r="HJX112">
        <v>0</v>
      </c>
      <c r="HJY112">
        <v>0</v>
      </c>
      <c r="HJZ112">
        <v>0</v>
      </c>
      <c r="HKA112">
        <v>0</v>
      </c>
      <c r="HKB112">
        <v>0</v>
      </c>
      <c r="HKC112">
        <v>0</v>
      </c>
      <c r="HKD112">
        <v>0</v>
      </c>
      <c r="HKE112">
        <v>0</v>
      </c>
      <c r="HKF112">
        <v>0</v>
      </c>
      <c r="HKG112">
        <v>0</v>
      </c>
      <c r="HKH112">
        <v>0</v>
      </c>
      <c r="HKI112">
        <v>0</v>
      </c>
      <c r="HKJ112">
        <v>0</v>
      </c>
      <c r="HKK112">
        <v>0</v>
      </c>
      <c r="HKL112">
        <v>0</v>
      </c>
      <c r="HKM112">
        <v>0</v>
      </c>
      <c r="HKN112">
        <v>0</v>
      </c>
      <c r="HKO112">
        <v>0</v>
      </c>
      <c r="HKP112">
        <v>0</v>
      </c>
      <c r="HKQ112">
        <v>0</v>
      </c>
      <c r="HKR112">
        <v>0</v>
      </c>
      <c r="HKS112">
        <v>0</v>
      </c>
      <c r="HKT112">
        <v>0</v>
      </c>
      <c r="HKU112">
        <v>0</v>
      </c>
      <c r="HKV112">
        <v>0</v>
      </c>
      <c r="HKW112">
        <v>0</v>
      </c>
      <c r="HKX112">
        <v>0</v>
      </c>
      <c r="HKY112">
        <v>0</v>
      </c>
      <c r="HKZ112">
        <v>0</v>
      </c>
      <c r="HLA112">
        <v>0</v>
      </c>
      <c r="HLB112">
        <v>0</v>
      </c>
      <c r="HLC112">
        <v>0</v>
      </c>
      <c r="HLD112">
        <v>0</v>
      </c>
      <c r="HLE112">
        <v>10</v>
      </c>
      <c r="HLF112">
        <v>0</v>
      </c>
      <c r="HLG112">
        <v>0</v>
      </c>
      <c r="HLH112">
        <v>0</v>
      </c>
      <c r="HLI112">
        <v>0</v>
      </c>
      <c r="HLJ112">
        <v>0</v>
      </c>
      <c r="HLK112">
        <v>0</v>
      </c>
      <c r="HLL112">
        <v>0</v>
      </c>
      <c r="HLM112">
        <v>0</v>
      </c>
      <c r="HLN112">
        <v>0</v>
      </c>
      <c r="HLO112">
        <v>10</v>
      </c>
      <c r="HLP112">
        <v>0</v>
      </c>
      <c r="HLQ112">
        <v>0</v>
      </c>
      <c r="HLR112">
        <v>0</v>
      </c>
      <c r="HLS112">
        <v>0</v>
      </c>
      <c r="HLT112">
        <v>0</v>
      </c>
      <c r="HLU112">
        <v>0</v>
      </c>
      <c r="HLV112">
        <v>0</v>
      </c>
      <c r="HLW112">
        <v>0</v>
      </c>
      <c r="HLX112">
        <v>0</v>
      </c>
      <c r="HLY112">
        <v>0</v>
      </c>
      <c r="HLZ112">
        <v>0</v>
      </c>
      <c r="HMA112">
        <v>0</v>
      </c>
      <c r="HMB112">
        <v>0</v>
      </c>
      <c r="HMC112">
        <v>0</v>
      </c>
      <c r="HMD112">
        <v>0</v>
      </c>
      <c r="HME112">
        <v>0</v>
      </c>
      <c r="HMF112">
        <v>0</v>
      </c>
      <c r="HMG112">
        <v>0</v>
      </c>
      <c r="HMH112">
        <v>0</v>
      </c>
      <c r="HMI112">
        <v>0</v>
      </c>
      <c r="HMJ112">
        <v>0</v>
      </c>
      <c r="HMK112">
        <v>0</v>
      </c>
      <c r="HML112">
        <v>0</v>
      </c>
      <c r="HMM112">
        <v>0</v>
      </c>
      <c r="HMN112">
        <v>0</v>
      </c>
      <c r="HMO112">
        <v>0</v>
      </c>
      <c r="HMP112">
        <v>0</v>
      </c>
      <c r="HMQ112">
        <v>0</v>
      </c>
      <c r="HMR112">
        <v>0</v>
      </c>
      <c r="HMS112">
        <v>0</v>
      </c>
      <c r="HMT112">
        <v>0</v>
      </c>
      <c r="HMU112">
        <v>0</v>
      </c>
      <c r="HMV112">
        <v>0</v>
      </c>
      <c r="HMW112">
        <v>0</v>
      </c>
      <c r="HMX112">
        <v>0</v>
      </c>
      <c r="HMY112">
        <v>0</v>
      </c>
      <c r="HMZ112">
        <v>10</v>
      </c>
      <c r="HNA112">
        <v>0</v>
      </c>
      <c r="HNB112">
        <v>0</v>
      </c>
      <c r="HNC112">
        <v>0</v>
      </c>
      <c r="HND112">
        <v>0</v>
      </c>
      <c r="HNE112">
        <v>0</v>
      </c>
      <c r="HNF112">
        <v>0</v>
      </c>
      <c r="HNG112">
        <v>0</v>
      </c>
      <c r="HNH112">
        <v>0</v>
      </c>
      <c r="HNI112">
        <v>0</v>
      </c>
      <c r="HNJ112">
        <v>0</v>
      </c>
      <c r="HNK112">
        <v>0</v>
      </c>
      <c r="HNL112">
        <v>0</v>
      </c>
      <c r="HNM112">
        <v>0</v>
      </c>
      <c r="HNN112">
        <v>0</v>
      </c>
      <c r="HNO112">
        <v>0</v>
      </c>
      <c r="HNP112">
        <v>0</v>
      </c>
      <c r="HNQ112">
        <v>0</v>
      </c>
      <c r="HNR112">
        <v>0</v>
      </c>
      <c r="HNS112">
        <v>0</v>
      </c>
      <c r="HNT112">
        <v>0</v>
      </c>
      <c r="HNU112">
        <v>0</v>
      </c>
      <c r="HNV112">
        <v>0</v>
      </c>
      <c r="HNW112">
        <v>0</v>
      </c>
      <c r="HNX112">
        <v>0</v>
      </c>
      <c r="HNY112">
        <v>0</v>
      </c>
      <c r="HNZ112">
        <v>0</v>
      </c>
      <c r="HOA112">
        <v>0</v>
      </c>
      <c r="HOB112">
        <v>10</v>
      </c>
      <c r="HOC112">
        <v>0</v>
      </c>
      <c r="HOD112">
        <v>0</v>
      </c>
      <c r="HOE112">
        <v>0</v>
      </c>
      <c r="HOF112">
        <v>0</v>
      </c>
      <c r="HOG112">
        <v>0</v>
      </c>
      <c r="HOH112">
        <v>0</v>
      </c>
      <c r="HOI112">
        <v>0</v>
      </c>
      <c r="HOJ112">
        <v>0</v>
      </c>
      <c r="HOK112">
        <v>0</v>
      </c>
      <c r="HOL112">
        <v>0</v>
      </c>
      <c r="HOM112">
        <v>0</v>
      </c>
      <c r="HON112">
        <v>0</v>
      </c>
      <c r="HOO112">
        <v>0</v>
      </c>
      <c r="HOP112">
        <v>0</v>
      </c>
      <c r="HOQ112">
        <v>0</v>
      </c>
      <c r="HOR112">
        <v>0</v>
      </c>
      <c r="HOS112">
        <v>0</v>
      </c>
      <c r="HOT112">
        <v>0</v>
      </c>
      <c r="HOU112">
        <v>0</v>
      </c>
      <c r="HOV112">
        <v>0</v>
      </c>
      <c r="HOW112">
        <v>0</v>
      </c>
      <c r="HOX112">
        <v>0</v>
      </c>
      <c r="HOY112">
        <v>0</v>
      </c>
      <c r="HOZ112">
        <v>0</v>
      </c>
      <c r="HPA112">
        <v>0</v>
      </c>
      <c r="HPB112">
        <v>0</v>
      </c>
      <c r="HPC112">
        <v>0</v>
      </c>
      <c r="HPD112">
        <v>0</v>
      </c>
      <c r="HPE112">
        <v>0</v>
      </c>
      <c r="HPF112">
        <v>0</v>
      </c>
      <c r="HPG112">
        <v>0</v>
      </c>
      <c r="HPH112">
        <v>0</v>
      </c>
      <c r="HPI112">
        <v>10</v>
      </c>
      <c r="HPJ112">
        <v>0</v>
      </c>
      <c r="HPK112">
        <v>0</v>
      </c>
      <c r="HPL112">
        <v>0</v>
      </c>
      <c r="HPM112">
        <v>20</v>
      </c>
      <c r="HPN112">
        <v>10</v>
      </c>
      <c r="HPO112">
        <v>0</v>
      </c>
      <c r="HPP112">
        <v>0</v>
      </c>
      <c r="HPQ112">
        <v>0</v>
      </c>
      <c r="HPR112">
        <v>0</v>
      </c>
      <c r="HPS112">
        <v>0</v>
      </c>
      <c r="HPT112">
        <v>30</v>
      </c>
      <c r="HPU112">
        <v>80</v>
      </c>
      <c r="HPV112">
        <v>0</v>
      </c>
      <c r="HPW112">
        <v>0</v>
      </c>
      <c r="HPX112">
        <v>0</v>
      </c>
      <c r="HPY112">
        <v>0</v>
      </c>
      <c r="HPZ112">
        <v>0</v>
      </c>
      <c r="HQA112">
        <v>0</v>
      </c>
      <c r="HQB112">
        <v>0</v>
      </c>
      <c r="HQC112">
        <v>0</v>
      </c>
      <c r="HQD112">
        <v>0</v>
      </c>
      <c r="HQE112">
        <v>0</v>
      </c>
      <c r="HQF112">
        <v>0</v>
      </c>
      <c r="HQG112">
        <v>10</v>
      </c>
      <c r="HQH112">
        <v>0</v>
      </c>
      <c r="HQI112">
        <v>0</v>
      </c>
      <c r="HQJ112">
        <v>0</v>
      </c>
      <c r="HQK112">
        <v>0</v>
      </c>
      <c r="HQL112">
        <v>0</v>
      </c>
      <c r="HQM112">
        <v>0</v>
      </c>
      <c r="HQN112">
        <v>0</v>
      </c>
      <c r="HQO112">
        <v>0</v>
      </c>
      <c r="HQP112">
        <v>0</v>
      </c>
      <c r="HQQ112">
        <v>10</v>
      </c>
      <c r="HQR112">
        <v>0</v>
      </c>
      <c r="HQS112">
        <v>0</v>
      </c>
      <c r="HQT112">
        <v>0</v>
      </c>
      <c r="HQU112">
        <v>0</v>
      </c>
      <c r="HQV112">
        <v>0</v>
      </c>
      <c r="HQW112">
        <v>0</v>
      </c>
      <c r="HQX112">
        <v>0</v>
      </c>
      <c r="HQY112">
        <v>0</v>
      </c>
      <c r="HQZ112">
        <v>0</v>
      </c>
      <c r="HRA112">
        <v>0</v>
      </c>
      <c r="HRB112">
        <v>0</v>
      </c>
      <c r="HRC112">
        <v>0</v>
      </c>
      <c r="HRD112">
        <v>0</v>
      </c>
      <c r="HRE112">
        <v>0</v>
      </c>
      <c r="HRF112">
        <v>0</v>
      </c>
      <c r="HRG112">
        <v>0</v>
      </c>
      <c r="HRH112">
        <v>10</v>
      </c>
      <c r="HRI112">
        <v>0</v>
      </c>
      <c r="HRJ112">
        <v>120</v>
      </c>
      <c r="HRK112">
        <v>80</v>
      </c>
      <c r="HRL112">
        <v>50</v>
      </c>
      <c r="HRM112">
        <v>40</v>
      </c>
      <c r="HRN112">
        <v>0</v>
      </c>
      <c r="HRO112">
        <v>0</v>
      </c>
      <c r="HRP112">
        <v>0</v>
      </c>
      <c r="HRQ112">
        <v>0</v>
      </c>
      <c r="HRR112">
        <v>0</v>
      </c>
      <c r="HRS112">
        <v>0</v>
      </c>
      <c r="HRT112">
        <v>0</v>
      </c>
      <c r="HRU112">
        <v>0</v>
      </c>
      <c r="HRV112">
        <v>0</v>
      </c>
      <c r="HRW112">
        <v>0</v>
      </c>
      <c r="HRX112">
        <v>0</v>
      </c>
      <c r="HRY112">
        <v>0</v>
      </c>
      <c r="HRZ112">
        <v>0</v>
      </c>
      <c r="HSA112">
        <v>0</v>
      </c>
      <c r="HSB112">
        <v>0</v>
      </c>
      <c r="HSC112">
        <v>0</v>
      </c>
      <c r="HSD112">
        <v>0</v>
      </c>
      <c r="HSE112">
        <v>0</v>
      </c>
      <c r="HSF112">
        <v>0</v>
      </c>
      <c r="HSG112">
        <v>0</v>
      </c>
      <c r="HSH112">
        <v>0</v>
      </c>
      <c r="HSI112">
        <v>0</v>
      </c>
      <c r="HSJ112">
        <v>0</v>
      </c>
      <c r="HSK112">
        <v>10</v>
      </c>
      <c r="HSL112">
        <v>0</v>
      </c>
      <c r="HSM112">
        <v>0</v>
      </c>
      <c r="HSN112">
        <v>0</v>
      </c>
      <c r="HSO112">
        <v>0</v>
      </c>
      <c r="HSP112">
        <v>0</v>
      </c>
      <c r="HSQ112">
        <v>0</v>
      </c>
      <c r="HSR112">
        <v>0</v>
      </c>
      <c r="HSS112">
        <v>0</v>
      </c>
      <c r="HST112">
        <v>0</v>
      </c>
      <c r="HSU112">
        <v>0</v>
      </c>
      <c r="HSV112">
        <v>0</v>
      </c>
      <c r="HSW112">
        <v>0</v>
      </c>
      <c r="HSX112">
        <v>0</v>
      </c>
      <c r="HSY112">
        <v>0</v>
      </c>
      <c r="HSZ112">
        <v>0</v>
      </c>
      <c r="HTA112">
        <v>0</v>
      </c>
      <c r="HTB112">
        <v>0</v>
      </c>
      <c r="HTC112">
        <v>0</v>
      </c>
      <c r="HTD112">
        <v>0</v>
      </c>
      <c r="HTE112">
        <v>0</v>
      </c>
      <c r="HTF112">
        <v>0</v>
      </c>
      <c r="HTG112">
        <v>0</v>
      </c>
      <c r="HTH112">
        <v>0</v>
      </c>
      <c r="HTI112">
        <v>0</v>
      </c>
      <c r="HTJ112">
        <v>0</v>
      </c>
      <c r="HTK112">
        <v>0</v>
      </c>
      <c r="HTL112">
        <v>0</v>
      </c>
      <c r="HTM112">
        <v>0</v>
      </c>
      <c r="HTN112">
        <v>0</v>
      </c>
      <c r="HTO112">
        <v>0</v>
      </c>
      <c r="HTP112">
        <v>0</v>
      </c>
      <c r="HTQ112">
        <v>0</v>
      </c>
      <c r="HTR112">
        <v>0</v>
      </c>
      <c r="HTS112">
        <v>0</v>
      </c>
      <c r="HTT112">
        <v>10</v>
      </c>
      <c r="HTU112">
        <v>0</v>
      </c>
      <c r="HTV112">
        <v>0</v>
      </c>
      <c r="HTW112">
        <v>0</v>
      </c>
      <c r="HTX112">
        <v>0</v>
      </c>
      <c r="HTY112">
        <v>0</v>
      </c>
      <c r="HTZ112">
        <v>0</v>
      </c>
      <c r="HUA112">
        <v>0</v>
      </c>
      <c r="HUB112">
        <v>0</v>
      </c>
      <c r="HUC112">
        <v>0</v>
      </c>
      <c r="HUD112">
        <v>0</v>
      </c>
      <c r="HUE112">
        <v>0</v>
      </c>
      <c r="HUF112">
        <v>0</v>
      </c>
      <c r="HUG112">
        <v>0</v>
      </c>
      <c r="HUH112">
        <v>0</v>
      </c>
      <c r="HUI112">
        <v>0</v>
      </c>
      <c r="HUJ112">
        <v>0</v>
      </c>
      <c r="HUK112">
        <v>0</v>
      </c>
      <c r="HUL112">
        <v>0</v>
      </c>
      <c r="HUM112">
        <v>0</v>
      </c>
      <c r="HUN112">
        <v>0</v>
      </c>
      <c r="HUO112">
        <v>0</v>
      </c>
      <c r="HUP112">
        <v>0</v>
      </c>
      <c r="HUQ112">
        <v>0</v>
      </c>
      <c r="HUR112">
        <v>0</v>
      </c>
      <c r="HUS112">
        <v>0</v>
      </c>
      <c r="HUT112">
        <v>0</v>
      </c>
      <c r="HUU112">
        <v>10</v>
      </c>
      <c r="HUV112">
        <v>0</v>
      </c>
      <c r="HUW112">
        <v>0</v>
      </c>
      <c r="HUX112">
        <v>0</v>
      </c>
      <c r="HUY112">
        <v>10</v>
      </c>
      <c r="HUZ112">
        <v>0</v>
      </c>
      <c r="HVA112">
        <v>0</v>
      </c>
      <c r="HVB112">
        <v>0</v>
      </c>
      <c r="HVC112">
        <v>0</v>
      </c>
      <c r="HVD112">
        <v>0</v>
      </c>
      <c r="HVE112">
        <v>0</v>
      </c>
      <c r="HVF112">
        <v>10</v>
      </c>
      <c r="HVG112">
        <v>0</v>
      </c>
      <c r="HVH112">
        <v>0</v>
      </c>
      <c r="HVI112">
        <v>0</v>
      </c>
      <c r="HVJ112">
        <v>0</v>
      </c>
      <c r="HVK112">
        <v>0</v>
      </c>
      <c r="HVL112">
        <v>0</v>
      </c>
      <c r="HVM112">
        <v>0</v>
      </c>
      <c r="HVN112">
        <v>0</v>
      </c>
      <c r="HVO112">
        <v>0</v>
      </c>
      <c r="HVP112">
        <v>0</v>
      </c>
      <c r="HVQ112">
        <v>0</v>
      </c>
      <c r="HVR112">
        <v>0</v>
      </c>
      <c r="HVS112">
        <v>0</v>
      </c>
      <c r="HVT112">
        <v>0</v>
      </c>
      <c r="HVU112">
        <v>0</v>
      </c>
      <c r="HVV112">
        <v>0</v>
      </c>
      <c r="HVW112">
        <v>0</v>
      </c>
      <c r="HVX112">
        <v>0</v>
      </c>
      <c r="HVY112">
        <v>0</v>
      </c>
      <c r="HVZ112">
        <v>0</v>
      </c>
      <c r="HWA112">
        <v>0</v>
      </c>
      <c r="HWB112">
        <v>0</v>
      </c>
      <c r="HWC112">
        <v>0</v>
      </c>
      <c r="HWD112">
        <v>0</v>
      </c>
      <c r="HWE112">
        <v>0</v>
      </c>
      <c r="HWF112">
        <v>0</v>
      </c>
      <c r="HWG112">
        <v>0</v>
      </c>
      <c r="HWH112">
        <v>0</v>
      </c>
      <c r="HWI112">
        <v>0</v>
      </c>
      <c r="HWJ112">
        <v>0</v>
      </c>
      <c r="HWK112">
        <v>0</v>
      </c>
      <c r="HWL112">
        <v>0</v>
      </c>
      <c r="HWM112">
        <v>0</v>
      </c>
      <c r="HWN112">
        <v>0</v>
      </c>
      <c r="HWO112">
        <v>0</v>
      </c>
      <c r="HWP112">
        <v>0</v>
      </c>
      <c r="HWQ112">
        <v>0</v>
      </c>
      <c r="HWR112">
        <v>0</v>
      </c>
      <c r="HWS112">
        <v>10</v>
      </c>
      <c r="HWT112">
        <v>10</v>
      </c>
      <c r="HWU112">
        <v>20</v>
      </c>
      <c r="HWV112">
        <v>20</v>
      </c>
      <c r="HWW112">
        <v>0</v>
      </c>
      <c r="HWX112">
        <v>0</v>
      </c>
      <c r="HWY112">
        <v>0</v>
      </c>
      <c r="HWZ112">
        <v>0</v>
      </c>
      <c r="HXA112">
        <v>0</v>
      </c>
      <c r="HXB112">
        <v>0</v>
      </c>
      <c r="HXC112">
        <v>0</v>
      </c>
      <c r="HXD112">
        <v>0</v>
      </c>
      <c r="HXE112">
        <v>0</v>
      </c>
      <c r="HXF112">
        <v>0</v>
      </c>
      <c r="HXG112">
        <v>0</v>
      </c>
      <c r="HXH112">
        <v>0</v>
      </c>
      <c r="HXI112">
        <v>0</v>
      </c>
      <c r="HXJ112">
        <v>0</v>
      </c>
      <c r="HXK112">
        <v>0</v>
      </c>
      <c r="HXL112">
        <v>0</v>
      </c>
      <c r="HXM112">
        <v>0</v>
      </c>
      <c r="HXN112">
        <v>0</v>
      </c>
      <c r="HXO112">
        <v>0</v>
      </c>
      <c r="HXP112">
        <v>0</v>
      </c>
      <c r="HXQ112">
        <v>0</v>
      </c>
      <c r="HXR112">
        <v>0</v>
      </c>
      <c r="HXS112">
        <v>0</v>
      </c>
      <c r="HXT112">
        <v>0</v>
      </c>
      <c r="HXU112">
        <v>0</v>
      </c>
      <c r="HXV112">
        <v>0</v>
      </c>
      <c r="HXW112">
        <v>0</v>
      </c>
      <c r="HXX112">
        <v>0</v>
      </c>
      <c r="HXY112">
        <v>0</v>
      </c>
      <c r="HXZ112">
        <v>0</v>
      </c>
      <c r="HYA112">
        <v>0</v>
      </c>
      <c r="HYB112">
        <v>10</v>
      </c>
      <c r="HYC112">
        <v>0</v>
      </c>
      <c r="HYD112">
        <v>10</v>
      </c>
      <c r="HYE112">
        <v>10</v>
      </c>
      <c r="HYF112">
        <v>0</v>
      </c>
      <c r="HYG112">
        <v>0</v>
      </c>
      <c r="HYH112">
        <v>0</v>
      </c>
      <c r="HYI112">
        <v>0</v>
      </c>
      <c r="HYJ112">
        <v>0</v>
      </c>
      <c r="HYK112">
        <v>0</v>
      </c>
      <c r="HYL112">
        <v>0</v>
      </c>
      <c r="HYM112">
        <v>0</v>
      </c>
      <c r="HYN112">
        <v>0</v>
      </c>
      <c r="HYO112">
        <v>0</v>
      </c>
      <c r="HYP112">
        <v>0</v>
      </c>
      <c r="HYQ112">
        <v>0</v>
      </c>
      <c r="HYR112">
        <v>10</v>
      </c>
      <c r="HYS112">
        <v>10</v>
      </c>
      <c r="HYT112">
        <v>0</v>
      </c>
      <c r="HYU112">
        <v>0</v>
      </c>
      <c r="HYV112">
        <v>0</v>
      </c>
      <c r="HYW112">
        <v>0</v>
      </c>
      <c r="HYX112">
        <v>0</v>
      </c>
      <c r="HYY112">
        <v>0</v>
      </c>
      <c r="HYZ112">
        <v>0</v>
      </c>
      <c r="HZA112">
        <v>0</v>
      </c>
      <c r="HZB112">
        <v>0</v>
      </c>
      <c r="HZC112">
        <v>10</v>
      </c>
      <c r="HZD112">
        <v>10</v>
      </c>
      <c r="HZE112">
        <v>0</v>
      </c>
      <c r="HZF112">
        <v>0</v>
      </c>
      <c r="HZG112">
        <v>0</v>
      </c>
      <c r="HZH112">
        <v>0</v>
      </c>
      <c r="HZI112">
        <v>0</v>
      </c>
      <c r="HZJ112">
        <v>0</v>
      </c>
      <c r="HZK112">
        <v>0</v>
      </c>
      <c r="HZL112">
        <v>0</v>
      </c>
      <c r="HZM112">
        <v>0</v>
      </c>
      <c r="HZN112">
        <v>0</v>
      </c>
      <c r="HZO112">
        <v>0</v>
      </c>
      <c r="HZP112">
        <v>0</v>
      </c>
      <c r="HZQ112">
        <v>0</v>
      </c>
      <c r="HZR112">
        <v>0</v>
      </c>
      <c r="HZS112">
        <v>0</v>
      </c>
      <c r="HZT112">
        <v>0</v>
      </c>
      <c r="HZU112">
        <v>0</v>
      </c>
      <c r="HZV112">
        <v>0</v>
      </c>
      <c r="HZW112">
        <v>0</v>
      </c>
      <c r="HZX112">
        <v>0</v>
      </c>
      <c r="HZY112">
        <v>10</v>
      </c>
      <c r="HZZ112">
        <v>0</v>
      </c>
      <c r="IAA112">
        <v>0</v>
      </c>
      <c r="IAB112">
        <v>0</v>
      </c>
      <c r="IAC112">
        <v>0</v>
      </c>
      <c r="IAD112">
        <v>0</v>
      </c>
      <c r="IAE112">
        <v>0</v>
      </c>
      <c r="IAF112">
        <v>0</v>
      </c>
      <c r="IAG112">
        <v>0</v>
      </c>
      <c r="IAH112">
        <v>0</v>
      </c>
      <c r="IAI112">
        <v>0</v>
      </c>
      <c r="IAJ112">
        <v>0</v>
      </c>
      <c r="IAK112">
        <v>0</v>
      </c>
      <c r="IAL112">
        <v>0</v>
      </c>
      <c r="IAM112">
        <v>10</v>
      </c>
      <c r="IAN112">
        <v>0</v>
      </c>
      <c r="IAO112">
        <v>0</v>
      </c>
      <c r="IAP112">
        <v>0</v>
      </c>
      <c r="IAQ112">
        <v>0</v>
      </c>
      <c r="IAR112">
        <v>10</v>
      </c>
      <c r="IAS112">
        <v>0</v>
      </c>
      <c r="IAT112">
        <v>0</v>
      </c>
      <c r="IAU112">
        <v>0</v>
      </c>
      <c r="IAV112">
        <v>0</v>
      </c>
      <c r="IAW112">
        <v>0</v>
      </c>
      <c r="IAX112">
        <v>0</v>
      </c>
      <c r="IAY112">
        <v>0</v>
      </c>
      <c r="IAZ112">
        <v>0</v>
      </c>
      <c r="IBA112">
        <v>0</v>
      </c>
      <c r="IBB112">
        <v>0</v>
      </c>
      <c r="IBC112">
        <v>0</v>
      </c>
      <c r="IBD112">
        <v>0</v>
      </c>
      <c r="IBE112">
        <v>0</v>
      </c>
      <c r="IBF112">
        <v>0</v>
      </c>
      <c r="IBG112">
        <v>0</v>
      </c>
      <c r="IBH112">
        <v>0</v>
      </c>
      <c r="IBI112">
        <v>60</v>
      </c>
      <c r="IBJ112">
        <v>100</v>
      </c>
      <c r="IBK112">
        <v>10</v>
      </c>
      <c r="IBL112">
        <v>20</v>
      </c>
      <c r="IBM112">
        <v>0</v>
      </c>
      <c r="IBN112">
        <v>0</v>
      </c>
      <c r="IBO112">
        <v>0</v>
      </c>
      <c r="IBP112">
        <v>0</v>
      </c>
      <c r="IBQ112">
        <v>0</v>
      </c>
      <c r="IBR112">
        <v>0</v>
      </c>
      <c r="IBS112">
        <v>0</v>
      </c>
      <c r="IBT112">
        <v>0</v>
      </c>
      <c r="IBU112">
        <v>0</v>
      </c>
      <c r="IBV112">
        <v>0</v>
      </c>
      <c r="IBW112">
        <v>0</v>
      </c>
      <c r="IBX112">
        <v>0</v>
      </c>
      <c r="IBY112">
        <v>0</v>
      </c>
      <c r="IBZ112">
        <v>0</v>
      </c>
      <c r="ICA112">
        <v>0</v>
      </c>
      <c r="ICB112">
        <v>0</v>
      </c>
      <c r="ICC112">
        <v>0</v>
      </c>
      <c r="ICD112">
        <v>0</v>
      </c>
      <c r="ICE112">
        <v>0</v>
      </c>
      <c r="ICF112">
        <v>0</v>
      </c>
      <c r="ICG112">
        <v>0</v>
      </c>
      <c r="ICH112">
        <v>0</v>
      </c>
      <c r="ICI112">
        <v>0</v>
      </c>
      <c r="ICJ112">
        <v>0</v>
      </c>
      <c r="ICK112">
        <v>0</v>
      </c>
      <c r="ICL112">
        <v>0</v>
      </c>
      <c r="ICM112">
        <v>0</v>
      </c>
      <c r="ICN112">
        <v>0</v>
      </c>
      <c r="ICO112">
        <v>0</v>
      </c>
      <c r="ICP112">
        <v>0</v>
      </c>
      <c r="ICQ112">
        <v>0</v>
      </c>
      <c r="ICR112">
        <v>0</v>
      </c>
      <c r="ICS112">
        <v>10</v>
      </c>
      <c r="ICT112">
        <v>0</v>
      </c>
      <c r="ICU112">
        <v>0</v>
      </c>
      <c r="ICV112">
        <v>0</v>
      </c>
      <c r="ICW112">
        <v>0</v>
      </c>
      <c r="ICX112">
        <v>0</v>
      </c>
      <c r="ICY112">
        <v>0</v>
      </c>
      <c r="ICZ112">
        <v>0</v>
      </c>
      <c r="IDA112">
        <v>0</v>
      </c>
      <c r="IDB112">
        <v>0</v>
      </c>
      <c r="IDC112">
        <v>0</v>
      </c>
      <c r="IDD112">
        <v>0</v>
      </c>
      <c r="IDE112">
        <v>0</v>
      </c>
      <c r="IDF112">
        <v>10</v>
      </c>
      <c r="IDG112">
        <v>0</v>
      </c>
      <c r="IDH112">
        <v>0</v>
      </c>
      <c r="IDI112">
        <v>10</v>
      </c>
      <c r="IDJ112">
        <v>0</v>
      </c>
      <c r="IDK112">
        <v>0</v>
      </c>
      <c r="IDL112">
        <v>0</v>
      </c>
      <c r="IDM112">
        <v>0</v>
      </c>
      <c r="IDN112">
        <v>0</v>
      </c>
      <c r="IDO112">
        <v>0</v>
      </c>
      <c r="IDP112">
        <v>0</v>
      </c>
      <c r="IDQ112">
        <v>0</v>
      </c>
      <c r="IDR112">
        <v>0</v>
      </c>
      <c r="IDS112">
        <v>0</v>
      </c>
      <c r="IDT112">
        <v>0</v>
      </c>
      <c r="IDU112">
        <v>0</v>
      </c>
      <c r="IDV112">
        <v>0</v>
      </c>
      <c r="IDW112">
        <v>0</v>
      </c>
      <c r="IDX112">
        <v>0</v>
      </c>
      <c r="IDY112">
        <v>0</v>
      </c>
      <c r="IDZ112">
        <v>0</v>
      </c>
      <c r="IEA112">
        <v>0</v>
      </c>
      <c r="IEB112">
        <v>0</v>
      </c>
      <c r="IEC112">
        <v>0</v>
      </c>
      <c r="IED112">
        <v>0</v>
      </c>
      <c r="IEE112">
        <v>0</v>
      </c>
      <c r="IEF112">
        <v>0</v>
      </c>
      <c r="IEG112">
        <v>0</v>
      </c>
      <c r="IEH112">
        <v>0</v>
      </c>
      <c r="IEI112">
        <v>0</v>
      </c>
      <c r="IEJ112">
        <v>0</v>
      </c>
      <c r="IEK112">
        <v>0</v>
      </c>
      <c r="IEL112">
        <v>0</v>
      </c>
      <c r="IEM112">
        <v>0</v>
      </c>
      <c r="IEN112">
        <v>0</v>
      </c>
      <c r="IEO112">
        <v>0</v>
      </c>
      <c r="IEP112">
        <v>0</v>
      </c>
      <c r="IEQ112">
        <v>0</v>
      </c>
      <c r="IER112">
        <v>0</v>
      </c>
      <c r="IES112">
        <v>0</v>
      </c>
      <c r="IET112">
        <v>0</v>
      </c>
      <c r="IEU112">
        <v>0</v>
      </c>
      <c r="IEV112">
        <v>0</v>
      </c>
      <c r="IEW112">
        <v>0</v>
      </c>
      <c r="IEX112">
        <v>0</v>
      </c>
      <c r="IEY112">
        <v>10</v>
      </c>
      <c r="IEZ112">
        <v>0</v>
      </c>
      <c r="IFA112">
        <v>0</v>
      </c>
      <c r="IFB112">
        <v>0</v>
      </c>
      <c r="IFC112">
        <v>0</v>
      </c>
      <c r="IFD112">
        <v>0</v>
      </c>
      <c r="IFE112">
        <v>10</v>
      </c>
      <c r="IFF112">
        <v>0</v>
      </c>
      <c r="IFG112">
        <v>0</v>
      </c>
      <c r="IFH112">
        <v>0</v>
      </c>
      <c r="IFI112">
        <v>0</v>
      </c>
      <c r="IFJ112">
        <v>0</v>
      </c>
      <c r="IFK112">
        <v>0</v>
      </c>
      <c r="IFL112">
        <v>0</v>
      </c>
      <c r="IFM112">
        <v>0</v>
      </c>
      <c r="IFN112">
        <v>10</v>
      </c>
      <c r="IFO112">
        <v>10</v>
      </c>
      <c r="IFP112">
        <v>0</v>
      </c>
      <c r="IFQ112">
        <v>0</v>
      </c>
      <c r="IFR112">
        <v>20</v>
      </c>
      <c r="IFS112">
        <v>10</v>
      </c>
      <c r="IFT112">
        <v>0</v>
      </c>
      <c r="IFU112">
        <v>10</v>
      </c>
      <c r="IFV112">
        <v>0</v>
      </c>
      <c r="IFW112">
        <v>0</v>
      </c>
      <c r="IFX112">
        <v>0</v>
      </c>
      <c r="IFY112">
        <v>0</v>
      </c>
      <c r="IFZ112">
        <v>0</v>
      </c>
      <c r="IGA112">
        <v>0</v>
      </c>
      <c r="IGB112">
        <v>0</v>
      </c>
      <c r="IGC112">
        <v>10</v>
      </c>
      <c r="IGD112">
        <v>0</v>
      </c>
      <c r="IGE112">
        <v>0</v>
      </c>
      <c r="IGF112">
        <v>0</v>
      </c>
      <c r="IGG112">
        <v>0</v>
      </c>
      <c r="IGH112">
        <v>0</v>
      </c>
      <c r="IGI112">
        <v>0</v>
      </c>
      <c r="IGJ112">
        <v>0</v>
      </c>
      <c r="IGK112">
        <v>0</v>
      </c>
      <c r="IGL112">
        <v>0</v>
      </c>
      <c r="IGM112">
        <v>0</v>
      </c>
      <c r="IGN112">
        <v>0</v>
      </c>
      <c r="IGO112">
        <v>0</v>
      </c>
      <c r="IGP112">
        <v>0</v>
      </c>
      <c r="IGQ112">
        <v>10</v>
      </c>
      <c r="IGR112">
        <v>10</v>
      </c>
      <c r="IGS112">
        <v>10</v>
      </c>
      <c r="IGT112">
        <v>0</v>
      </c>
      <c r="IGU112">
        <v>0</v>
      </c>
      <c r="IGV112">
        <v>0</v>
      </c>
      <c r="IGW112">
        <v>0</v>
      </c>
      <c r="IGX112">
        <v>0</v>
      </c>
      <c r="IGY112">
        <v>0</v>
      </c>
      <c r="IGZ112">
        <v>0</v>
      </c>
      <c r="IHA112">
        <v>0</v>
      </c>
      <c r="IHB112">
        <v>0</v>
      </c>
      <c r="IHC112">
        <v>0</v>
      </c>
      <c r="IHD112">
        <v>0</v>
      </c>
      <c r="IHE112">
        <v>0</v>
      </c>
      <c r="IHF112">
        <v>0</v>
      </c>
      <c r="IHG112">
        <v>0</v>
      </c>
      <c r="IHH112">
        <v>0</v>
      </c>
      <c r="IHI112">
        <v>0</v>
      </c>
      <c r="IHJ112">
        <v>0</v>
      </c>
      <c r="IHK112">
        <v>0</v>
      </c>
      <c r="IHL112">
        <v>0</v>
      </c>
      <c r="IHM112">
        <v>0</v>
      </c>
      <c r="IHN112">
        <v>0</v>
      </c>
      <c r="IHO112">
        <v>0</v>
      </c>
      <c r="IHP112">
        <v>0</v>
      </c>
      <c r="IHQ112">
        <v>0</v>
      </c>
      <c r="IHR112">
        <v>0</v>
      </c>
      <c r="IHS112">
        <v>0</v>
      </c>
      <c r="IHT112">
        <v>0</v>
      </c>
      <c r="IHU112">
        <v>0</v>
      </c>
      <c r="IHV112">
        <v>0</v>
      </c>
      <c r="IHW112">
        <v>0</v>
      </c>
      <c r="IHX112">
        <v>0</v>
      </c>
      <c r="IHY112">
        <v>10</v>
      </c>
      <c r="IHZ112">
        <v>0</v>
      </c>
      <c r="IIA112">
        <v>0</v>
      </c>
      <c r="IIB112">
        <v>0</v>
      </c>
      <c r="IIC112">
        <v>0</v>
      </c>
      <c r="IID112">
        <v>0</v>
      </c>
      <c r="IIE112">
        <v>0</v>
      </c>
      <c r="IIF112">
        <v>0</v>
      </c>
      <c r="IIG112">
        <v>0</v>
      </c>
      <c r="IIH112">
        <v>0</v>
      </c>
      <c r="III112">
        <v>10</v>
      </c>
      <c r="IIJ112">
        <v>0</v>
      </c>
      <c r="IIK112">
        <v>0</v>
      </c>
      <c r="IIL112">
        <v>0</v>
      </c>
      <c r="IIM112">
        <v>0</v>
      </c>
      <c r="IIN112">
        <v>10</v>
      </c>
      <c r="IIO112">
        <v>0</v>
      </c>
      <c r="IIP112">
        <v>0</v>
      </c>
      <c r="IIQ112">
        <v>0</v>
      </c>
      <c r="IIR112">
        <v>0</v>
      </c>
      <c r="IIS112">
        <v>0</v>
      </c>
      <c r="IIT112">
        <v>0</v>
      </c>
      <c r="IIU112">
        <v>0</v>
      </c>
      <c r="IIV112">
        <v>0</v>
      </c>
      <c r="IIW112">
        <v>0</v>
      </c>
      <c r="IIX112">
        <v>0</v>
      </c>
      <c r="IIY112">
        <v>0</v>
      </c>
      <c r="IIZ112">
        <v>0</v>
      </c>
      <c r="IJA112">
        <v>0</v>
      </c>
      <c r="IJB112">
        <v>0</v>
      </c>
      <c r="IJC112">
        <v>0</v>
      </c>
      <c r="IJD112">
        <v>0</v>
      </c>
      <c r="IJE112">
        <v>0</v>
      </c>
      <c r="IJF112">
        <v>0</v>
      </c>
      <c r="IJG112">
        <v>0</v>
      </c>
      <c r="IJH112">
        <v>0</v>
      </c>
      <c r="IJI112">
        <v>0</v>
      </c>
      <c r="IJJ112">
        <v>0</v>
      </c>
      <c r="IJK112">
        <v>0</v>
      </c>
      <c r="IJL112">
        <v>10</v>
      </c>
      <c r="IJM112">
        <v>0</v>
      </c>
      <c r="IJN112">
        <v>0</v>
      </c>
      <c r="IJO112">
        <v>0</v>
      </c>
      <c r="IJP112">
        <v>0</v>
      </c>
      <c r="IJQ112">
        <v>0</v>
      </c>
      <c r="IJR112">
        <v>0</v>
      </c>
      <c r="IJS112">
        <v>0</v>
      </c>
      <c r="IJT112">
        <v>0</v>
      </c>
      <c r="IJU112">
        <v>0</v>
      </c>
      <c r="IJV112">
        <v>0</v>
      </c>
      <c r="IJW112">
        <v>0</v>
      </c>
      <c r="IJX112">
        <v>10</v>
      </c>
      <c r="IJY112">
        <v>0</v>
      </c>
      <c r="IJZ112">
        <v>0</v>
      </c>
      <c r="IKA112">
        <v>0</v>
      </c>
      <c r="IKB112">
        <v>0</v>
      </c>
      <c r="IKC112">
        <v>10</v>
      </c>
      <c r="IKD112">
        <v>0</v>
      </c>
      <c r="IKE112">
        <v>0</v>
      </c>
      <c r="IKF112">
        <v>0</v>
      </c>
      <c r="IKG112">
        <v>0</v>
      </c>
      <c r="IKH112">
        <v>0</v>
      </c>
      <c r="IKI112">
        <v>0</v>
      </c>
      <c r="IKJ112">
        <v>50</v>
      </c>
      <c r="IKK112">
        <v>60</v>
      </c>
      <c r="IKL112">
        <v>10</v>
      </c>
      <c r="IKM112">
        <v>0</v>
      </c>
      <c r="IKN112">
        <v>0</v>
      </c>
      <c r="IKO112">
        <v>0</v>
      </c>
      <c r="IKP112">
        <v>0</v>
      </c>
      <c r="IKQ112">
        <v>0</v>
      </c>
      <c r="IKR112">
        <v>0</v>
      </c>
      <c r="IKS112">
        <v>0</v>
      </c>
      <c r="IKT112">
        <v>0</v>
      </c>
      <c r="IKU112">
        <v>0</v>
      </c>
      <c r="IKV112">
        <v>0</v>
      </c>
      <c r="IKW112">
        <v>0</v>
      </c>
      <c r="IKX112">
        <v>0</v>
      </c>
      <c r="IKY112">
        <v>0</v>
      </c>
      <c r="IKZ112">
        <v>0</v>
      </c>
      <c r="ILA112">
        <v>0</v>
      </c>
      <c r="ILB112">
        <v>0</v>
      </c>
      <c r="ILC112">
        <v>0</v>
      </c>
      <c r="ILD112">
        <v>0</v>
      </c>
      <c r="ILE112">
        <v>0</v>
      </c>
      <c r="ILF112">
        <v>0</v>
      </c>
      <c r="ILG112">
        <v>0</v>
      </c>
      <c r="ILH112">
        <v>0</v>
      </c>
      <c r="ILI112">
        <v>0</v>
      </c>
      <c r="ILJ112">
        <v>0</v>
      </c>
      <c r="ILK112">
        <v>0</v>
      </c>
      <c r="ILL112">
        <v>0</v>
      </c>
      <c r="ILM112">
        <v>0</v>
      </c>
      <c r="ILN112">
        <v>0</v>
      </c>
      <c r="ILO112">
        <v>0</v>
      </c>
      <c r="ILP112">
        <v>0</v>
      </c>
      <c r="ILQ112">
        <v>0</v>
      </c>
      <c r="ILR112">
        <v>0</v>
      </c>
      <c r="ILS112">
        <v>0</v>
      </c>
      <c r="ILT112">
        <v>0</v>
      </c>
      <c r="ILU112">
        <v>0</v>
      </c>
      <c r="ILV112">
        <v>0</v>
      </c>
      <c r="ILW112">
        <v>0</v>
      </c>
      <c r="ILX112">
        <v>0</v>
      </c>
      <c r="ILY112">
        <v>0</v>
      </c>
      <c r="ILZ112">
        <v>0</v>
      </c>
      <c r="IMA112">
        <v>0</v>
      </c>
      <c r="IMB112">
        <v>0</v>
      </c>
      <c r="IMC112">
        <v>0</v>
      </c>
      <c r="IMD112">
        <v>0</v>
      </c>
      <c r="IME112">
        <v>0</v>
      </c>
      <c r="IMF112">
        <v>0</v>
      </c>
      <c r="IMG112">
        <v>0</v>
      </c>
      <c r="IMH112">
        <v>0</v>
      </c>
      <c r="IMI112">
        <v>0</v>
      </c>
      <c r="IMJ112">
        <v>0</v>
      </c>
      <c r="IMK112">
        <v>0</v>
      </c>
      <c r="IML112">
        <v>0</v>
      </c>
      <c r="IMM112">
        <v>0</v>
      </c>
      <c r="IMN112">
        <v>0</v>
      </c>
      <c r="IMO112">
        <v>0</v>
      </c>
      <c r="IMP112">
        <v>0</v>
      </c>
      <c r="IMQ112">
        <v>0</v>
      </c>
      <c r="IMR112">
        <v>0</v>
      </c>
      <c r="IMS112">
        <v>0</v>
      </c>
      <c r="IMT112">
        <v>0</v>
      </c>
      <c r="IMU112">
        <v>0</v>
      </c>
      <c r="IMV112">
        <v>0</v>
      </c>
      <c r="IMW112">
        <v>0</v>
      </c>
      <c r="IMX112">
        <v>0</v>
      </c>
      <c r="IMY112">
        <v>0</v>
      </c>
      <c r="IMZ112">
        <v>0</v>
      </c>
      <c r="INA112">
        <v>0</v>
      </c>
      <c r="INB112">
        <v>0</v>
      </c>
      <c r="INC112">
        <v>0</v>
      </c>
      <c r="IND112">
        <v>0</v>
      </c>
      <c r="INE112">
        <v>0</v>
      </c>
      <c r="INF112">
        <v>0</v>
      </c>
      <c r="ING112">
        <v>0</v>
      </c>
      <c r="INH112">
        <v>0</v>
      </c>
      <c r="INI112">
        <v>0</v>
      </c>
      <c r="INJ112">
        <v>0</v>
      </c>
      <c r="INK112">
        <v>0</v>
      </c>
      <c r="INL112">
        <v>0</v>
      </c>
      <c r="INM112">
        <v>0</v>
      </c>
      <c r="INN112">
        <v>0</v>
      </c>
      <c r="INO112">
        <v>0</v>
      </c>
      <c r="INP112">
        <v>0</v>
      </c>
      <c r="INQ112">
        <v>0</v>
      </c>
      <c r="INR112">
        <v>0</v>
      </c>
      <c r="INS112">
        <v>0</v>
      </c>
      <c r="INT112">
        <v>10</v>
      </c>
      <c r="INU112">
        <v>0</v>
      </c>
      <c r="INV112">
        <v>0</v>
      </c>
      <c r="INW112">
        <v>0</v>
      </c>
      <c r="INX112">
        <v>0</v>
      </c>
      <c r="INY112">
        <v>20</v>
      </c>
      <c r="INZ112">
        <v>0</v>
      </c>
      <c r="IOA112">
        <v>0</v>
      </c>
      <c r="IOB112">
        <v>0</v>
      </c>
      <c r="IOC112">
        <v>0</v>
      </c>
      <c r="IOD112">
        <v>0</v>
      </c>
      <c r="IOE112">
        <v>0</v>
      </c>
      <c r="IOF112">
        <v>0</v>
      </c>
      <c r="IOG112">
        <v>10</v>
      </c>
      <c r="IOH112">
        <v>0</v>
      </c>
      <c r="IOI112">
        <v>0</v>
      </c>
      <c r="IOJ112">
        <v>0</v>
      </c>
      <c r="IOK112">
        <v>0</v>
      </c>
      <c r="IOL112">
        <v>0</v>
      </c>
      <c r="IOM112">
        <v>0</v>
      </c>
      <c r="ION112">
        <v>0</v>
      </c>
      <c r="IOO112">
        <v>0</v>
      </c>
      <c r="IOP112">
        <v>0</v>
      </c>
      <c r="IOQ112">
        <v>0</v>
      </c>
      <c r="IOR112">
        <v>0</v>
      </c>
      <c r="IOS112">
        <v>0</v>
      </c>
      <c r="IOT112">
        <v>0</v>
      </c>
      <c r="IOU112">
        <v>0</v>
      </c>
      <c r="IOV112">
        <v>0</v>
      </c>
      <c r="IOW112">
        <v>0</v>
      </c>
      <c r="IOX112">
        <v>0</v>
      </c>
      <c r="IOY112">
        <v>0</v>
      </c>
      <c r="IOZ112">
        <v>0</v>
      </c>
      <c r="IPA112">
        <v>0</v>
      </c>
      <c r="IPB112">
        <v>0</v>
      </c>
      <c r="IPC112">
        <v>0</v>
      </c>
      <c r="IPD112">
        <v>0</v>
      </c>
      <c r="IPE112">
        <v>0</v>
      </c>
      <c r="IPF112">
        <v>0</v>
      </c>
      <c r="IPG112">
        <v>0</v>
      </c>
      <c r="IPH112">
        <v>0</v>
      </c>
      <c r="IPI112">
        <v>0</v>
      </c>
      <c r="IPJ112">
        <v>0</v>
      </c>
      <c r="IPK112">
        <v>0</v>
      </c>
      <c r="IPL112">
        <v>0</v>
      </c>
      <c r="IPM112">
        <v>0</v>
      </c>
      <c r="IPN112">
        <v>0</v>
      </c>
      <c r="IPO112">
        <v>0</v>
      </c>
      <c r="IPP112">
        <v>0</v>
      </c>
      <c r="IPQ112">
        <v>0</v>
      </c>
      <c r="IPR112">
        <v>0</v>
      </c>
      <c r="IPS112">
        <v>0</v>
      </c>
      <c r="IPT112">
        <v>0</v>
      </c>
      <c r="IPU112">
        <v>0</v>
      </c>
      <c r="IPV112">
        <v>0</v>
      </c>
      <c r="IPW112">
        <v>0</v>
      </c>
      <c r="IPX112">
        <v>0</v>
      </c>
      <c r="IPY112">
        <v>0</v>
      </c>
      <c r="IPZ112">
        <v>0</v>
      </c>
      <c r="IQA112">
        <v>10</v>
      </c>
      <c r="IQB112">
        <v>0</v>
      </c>
      <c r="IQC112">
        <v>0</v>
      </c>
      <c r="IQD112">
        <v>0</v>
      </c>
      <c r="IQE112">
        <v>0</v>
      </c>
      <c r="IQF112">
        <v>0</v>
      </c>
      <c r="IQG112">
        <v>0</v>
      </c>
      <c r="IQH112">
        <v>0</v>
      </c>
      <c r="IQI112">
        <v>10</v>
      </c>
      <c r="IQJ112">
        <v>0</v>
      </c>
      <c r="IQK112">
        <v>0</v>
      </c>
      <c r="IQL112">
        <v>10</v>
      </c>
      <c r="IQM112">
        <v>0</v>
      </c>
      <c r="IQN112">
        <v>0</v>
      </c>
      <c r="IQO112">
        <v>0</v>
      </c>
      <c r="IQP112">
        <v>0</v>
      </c>
      <c r="IQQ112">
        <v>0</v>
      </c>
      <c r="IQR112">
        <v>0</v>
      </c>
      <c r="IQS112">
        <v>0</v>
      </c>
      <c r="IQT112">
        <v>0</v>
      </c>
      <c r="IQU112">
        <v>0</v>
      </c>
      <c r="IQV112">
        <v>0</v>
      </c>
      <c r="IQW112">
        <v>0</v>
      </c>
      <c r="IQX112">
        <v>0</v>
      </c>
      <c r="IQY112">
        <v>10</v>
      </c>
      <c r="IQZ112">
        <v>10</v>
      </c>
      <c r="IRA112">
        <v>0</v>
      </c>
      <c r="IRB112">
        <v>10</v>
      </c>
      <c r="IRC112">
        <v>0</v>
      </c>
      <c r="IRD112">
        <v>0</v>
      </c>
      <c r="IRE112">
        <v>0</v>
      </c>
      <c r="IRF112">
        <v>0</v>
      </c>
      <c r="IRG112">
        <v>0</v>
      </c>
      <c r="IRH112">
        <v>0</v>
      </c>
      <c r="IRI112">
        <v>0</v>
      </c>
      <c r="IRJ112">
        <v>0</v>
      </c>
      <c r="IRK112">
        <v>0</v>
      </c>
      <c r="IRL112">
        <v>0</v>
      </c>
      <c r="IRM112">
        <v>0</v>
      </c>
      <c r="IRN112">
        <v>0</v>
      </c>
      <c r="IRO112">
        <v>0</v>
      </c>
      <c r="IRP112">
        <v>0</v>
      </c>
      <c r="IRQ112">
        <v>0</v>
      </c>
      <c r="IRR112">
        <v>0</v>
      </c>
      <c r="IRS112">
        <v>0</v>
      </c>
      <c r="IRT112">
        <v>0</v>
      </c>
      <c r="IRU112">
        <v>0</v>
      </c>
      <c r="IRV112">
        <v>0</v>
      </c>
      <c r="IRW112">
        <v>0</v>
      </c>
      <c r="IRX112">
        <v>0</v>
      </c>
      <c r="IRY112">
        <v>0</v>
      </c>
      <c r="IRZ112">
        <v>0</v>
      </c>
      <c r="ISA112">
        <v>0</v>
      </c>
      <c r="ISB112">
        <v>0</v>
      </c>
      <c r="ISC112">
        <v>0</v>
      </c>
      <c r="ISD112">
        <v>0</v>
      </c>
      <c r="ISE112">
        <v>0</v>
      </c>
      <c r="ISF112">
        <v>0</v>
      </c>
      <c r="ISG112">
        <v>0</v>
      </c>
      <c r="ISH112">
        <v>0</v>
      </c>
      <c r="ISI112">
        <v>0</v>
      </c>
      <c r="ISJ112">
        <v>0</v>
      </c>
      <c r="ISK112">
        <v>0</v>
      </c>
      <c r="ISL112">
        <v>0</v>
      </c>
      <c r="ISM112">
        <v>0</v>
      </c>
      <c r="ISN112">
        <v>0</v>
      </c>
      <c r="ISO112">
        <v>0</v>
      </c>
      <c r="ISP112">
        <v>0</v>
      </c>
      <c r="ISQ112">
        <v>0</v>
      </c>
      <c r="ISR112">
        <v>0</v>
      </c>
      <c r="ISS112">
        <v>0</v>
      </c>
      <c r="IST112">
        <v>0</v>
      </c>
      <c r="ISU112">
        <v>0</v>
      </c>
      <c r="ISV112">
        <v>0</v>
      </c>
      <c r="ISW112">
        <v>0</v>
      </c>
      <c r="ISX112">
        <v>0</v>
      </c>
      <c r="ISY112">
        <v>0</v>
      </c>
      <c r="ISZ112">
        <v>0</v>
      </c>
      <c r="ITA112">
        <v>0</v>
      </c>
      <c r="ITB112">
        <v>0</v>
      </c>
      <c r="ITC112">
        <v>0</v>
      </c>
      <c r="ITD112">
        <v>0</v>
      </c>
      <c r="ITE112">
        <v>0</v>
      </c>
      <c r="ITF112">
        <v>0</v>
      </c>
      <c r="ITG112">
        <v>0</v>
      </c>
      <c r="ITH112">
        <v>10</v>
      </c>
      <c r="ITI112">
        <v>0</v>
      </c>
      <c r="ITJ112">
        <v>0</v>
      </c>
      <c r="ITK112">
        <v>0</v>
      </c>
      <c r="ITL112">
        <v>0</v>
      </c>
      <c r="ITM112">
        <v>0</v>
      </c>
      <c r="ITN112">
        <v>0</v>
      </c>
      <c r="ITO112">
        <v>0</v>
      </c>
      <c r="ITP112">
        <v>0</v>
      </c>
      <c r="ITQ112">
        <v>0</v>
      </c>
      <c r="ITR112">
        <v>0</v>
      </c>
      <c r="ITS112">
        <v>0</v>
      </c>
      <c r="ITT112">
        <v>0</v>
      </c>
      <c r="ITU112">
        <v>0</v>
      </c>
      <c r="ITV112">
        <v>0</v>
      </c>
      <c r="ITW112">
        <v>0</v>
      </c>
      <c r="ITX112">
        <v>0</v>
      </c>
      <c r="ITY112">
        <v>0</v>
      </c>
      <c r="ITZ112">
        <v>0</v>
      </c>
      <c r="IUA112">
        <v>0</v>
      </c>
      <c r="IUB112">
        <v>0</v>
      </c>
      <c r="IUC112">
        <v>0</v>
      </c>
      <c r="IUD112">
        <v>0</v>
      </c>
      <c r="IUE112">
        <v>0</v>
      </c>
      <c r="IUF112">
        <v>0</v>
      </c>
      <c r="IUG112">
        <v>20</v>
      </c>
      <c r="IUH112">
        <v>0</v>
      </c>
      <c r="IUI112">
        <v>0</v>
      </c>
      <c r="IUJ112">
        <v>10</v>
      </c>
      <c r="IUK112">
        <v>0</v>
      </c>
      <c r="IUL112">
        <v>0</v>
      </c>
      <c r="IUM112">
        <v>0</v>
      </c>
      <c r="IUN112">
        <v>0</v>
      </c>
      <c r="IUO112">
        <v>0</v>
      </c>
      <c r="IUP112">
        <v>0</v>
      </c>
      <c r="IUQ112">
        <v>0</v>
      </c>
      <c r="IUR112">
        <v>0</v>
      </c>
      <c r="IUS112">
        <v>0</v>
      </c>
      <c r="IUT112">
        <v>0</v>
      </c>
      <c r="IUU112">
        <v>0</v>
      </c>
      <c r="IUV112">
        <v>0</v>
      </c>
      <c r="IUW112">
        <v>0</v>
      </c>
      <c r="IUX112">
        <v>0</v>
      </c>
      <c r="IUY112">
        <v>0</v>
      </c>
      <c r="IUZ112">
        <v>0</v>
      </c>
      <c r="IVA112">
        <v>0</v>
      </c>
      <c r="IVB112">
        <v>0</v>
      </c>
      <c r="IVC112">
        <v>0</v>
      </c>
      <c r="IVD112">
        <v>0</v>
      </c>
      <c r="IVE112">
        <v>0</v>
      </c>
      <c r="IVF112">
        <v>0</v>
      </c>
      <c r="IVG112">
        <v>0</v>
      </c>
      <c r="IVH112">
        <v>0</v>
      </c>
      <c r="IVI112">
        <v>0</v>
      </c>
      <c r="IVJ112">
        <v>0</v>
      </c>
      <c r="IVK112">
        <v>0</v>
      </c>
      <c r="IVL112">
        <v>0</v>
      </c>
      <c r="IVM112">
        <v>0</v>
      </c>
      <c r="IVN112">
        <v>0</v>
      </c>
      <c r="IVO112">
        <v>0</v>
      </c>
      <c r="IVP112">
        <v>0</v>
      </c>
      <c r="IVQ112">
        <v>0</v>
      </c>
      <c r="IVR112">
        <v>0</v>
      </c>
      <c r="IVS112">
        <v>0</v>
      </c>
      <c r="IVT112">
        <v>0</v>
      </c>
      <c r="IVU112">
        <v>0</v>
      </c>
      <c r="IVV112">
        <v>0</v>
      </c>
      <c r="IVW112">
        <v>0</v>
      </c>
      <c r="IVX112">
        <v>0</v>
      </c>
      <c r="IVY112">
        <v>0</v>
      </c>
      <c r="IVZ112">
        <v>10</v>
      </c>
      <c r="IWA112">
        <v>0</v>
      </c>
      <c r="IWB112">
        <v>0</v>
      </c>
      <c r="IWC112">
        <v>0</v>
      </c>
      <c r="IWD112">
        <v>0</v>
      </c>
      <c r="IWE112">
        <v>0</v>
      </c>
      <c r="IWF112">
        <v>0</v>
      </c>
      <c r="IWG112">
        <v>0</v>
      </c>
      <c r="IWH112">
        <v>0</v>
      </c>
      <c r="IWI112">
        <v>0</v>
      </c>
      <c r="IWJ112">
        <v>0</v>
      </c>
      <c r="IWK112">
        <v>0</v>
      </c>
      <c r="IWL112">
        <v>0</v>
      </c>
      <c r="IWM112">
        <v>0</v>
      </c>
      <c r="IWN112">
        <v>0</v>
      </c>
      <c r="IWO112">
        <v>0</v>
      </c>
      <c r="IWP112">
        <v>0</v>
      </c>
      <c r="IWQ112">
        <v>0</v>
      </c>
      <c r="IWR112">
        <v>0</v>
      </c>
      <c r="IWS112">
        <v>0</v>
      </c>
      <c r="IWT112">
        <v>0</v>
      </c>
      <c r="IWU112">
        <v>0</v>
      </c>
      <c r="IWV112">
        <v>0</v>
      </c>
      <c r="IWW112">
        <v>0</v>
      </c>
      <c r="IWX112">
        <v>0</v>
      </c>
      <c r="IWY112">
        <v>10</v>
      </c>
      <c r="IWZ112">
        <v>10</v>
      </c>
      <c r="IXA112">
        <v>0</v>
      </c>
      <c r="IXB112">
        <v>0</v>
      </c>
      <c r="IXC112">
        <v>0</v>
      </c>
      <c r="IXD112">
        <v>0</v>
      </c>
      <c r="IXE112">
        <v>0</v>
      </c>
      <c r="IXF112">
        <v>0</v>
      </c>
      <c r="IXG112">
        <v>0</v>
      </c>
      <c r="IXH112">
        <v>0</v>
      </c>
      <c r="IXI112">
        <v>0</v>
      </c>
      <c r="IXJ112">
        <v>0</v>
      </c>
      <c r="IXK112">
        <v>0</v>
      </c>
      <c r="IXL112">
        <v>0</v>
      </c>
      <c r="IXM112">
        <v>0</v>
      </c>
      <c r="IXN112">
        <v>0</v>
      </c>
      <c r="IXO112">
        <v>0</v>
      </c>
      <c r="IXP112">
        <v>0</v>
      </c>
      <c r="IXQ112">
        <v>0</v>
      </c>
      <c r="IXR112">
        <v>0</v>
      </c>
      <c r="IXS112">
        <v>0</v>
      </c>
      <c r="IXT112">
        <v>0</v>
      </c>
      <c r="IXU112">
        <v>0</v>
      </c>
      <c r="IXV112">
        <v>0</v>
      </c>
      <c r="IXW112">
        <v>0</v>
      </c>
      <c r="IXX112">
        <v>0</v>
      </c>
      <c r="IXY112">
        <v>0</v>
      </c>
      <c r="IXZ112">
        <v>0</v>
      </c>
      <c r="IYA112">
        <v>0</v>
      </c>
      <c r="IYB112">
        <v>0</v>
      </c>
      <c r="IYC112">
        <v>0</v>
      </c>
      <c r="IYD112">
        <v>0</v>
      </c>
      <c r="IYE112">
        <v>0</v>
      </c>
      <c r="IYF112">
        <v>0</v>
      </c>
      <c r="IYG112">
        <v>0</v>
      </c>
      <c r="IYH112">
        <v>0</v>
      </c>
      <c r="IYI112">
        <v>0</v>
      </c>
      <c r="IYJ112">
        <v>0</v>
      </c>
      <c r="IYK112">
        <v>0</v>
      </c>
      <c r="IYL112">
        <v>0</v>
      </c>
      <c r="IYM112">
        <v>0</v>
      </c>
      <c r="IYN112">
        <v>0</v>
      </c>
      <c r="IYO112">
        <v>0</v>
      </c>
      <c r="IYP112">
        <v>0</v>
      </c>
      <c r="IYQ112">
        <v>0</v>
      </c>
      <c r="IYR112">
        <v>0</v>
      </c>
      <c r="IYS112">
        <v>0</v>
      </c>
      <c r="IYT112">
        <v>0</v>
      </c>
      <c r="IYU112">
        <v>20</v>
      </c>
      <c r="IYV112">
        <v>0</v>
      </c>
      <c r="IYW112">
        <v>0</v>
      </c>
      <c r="IYX112">
        <v>30</v>
      </c>
      <c r="IYY112">
        <v>10</v>
      </c>
      <c r="IYZ112">
        <v>10</v>
      </c>
      <c r="IZA112">
        <v>10</v>
      </c>
      <c r="IZB112">
        <v>0</v>
      </c>
      <c r="IZC112">
        <v>0</v>
      </c>
      <c r="IZD112">
        <v>0</v>
      </c>
      <c r="IZE112">
        <v>0</v>
      </c>
      <c r="IZF112">
        <v>0</v>
      </c>
      <c r="IZG112">
        <v>0</v>
      </c>
      <c r="IZH112">
        <v>0</v>
      </c>
      <c r="IZI112">
        <v>0</v>
      </c>
      <c r="IZJ112">
        <v>0</v>
      </c>
      <c r="IZK112">
        <v>0</v>
      </c>
      <c r="IZL112">
        <v>0</v>
      </c>
      <c r="IZM112">
        <v>0</v>
      </c>
      <c r="IZN112">
        <v>0</v>
      </c>
      <c r="IZO112">
        <v>0</v>
      </c>
      <c r="IZP112">
        <v>0</v>
      </c>
      <c r="IZQ112">
        <v>0</v>
      </c>
      <c r="IZR112">
        <v>0</v>
      </c>
      <c r="IZS112">
        <v>0</v>
      </c>
      <c r="IZT112">
        <v>0</v>
      </c>
      <c r="IZU112">
        <v>10</v>
      </c>
      <c r="IZV112">
        <v>10</v>
      </c>
      <c r="IZW112">
        <v>0</v>
      </c>
      <c r="IZX112">
        <v>0</v>
      </c>
      <c r="IZY112">
        <v>0</v>
      </c>
      <c r="IZZ112">
        <v>0</v>
      </c>
      <c r="JAA112">
        <v>0</v>
      </c>
      <c r="JAB112">
        <v>0</v>
      </c>
      <c r="JAC112">
        <v>0</v>
      </c>
      <c r="JAD112">
        <v>0</v>
      </c>
      <c r="JAE112">
        <v>0</v>
      </c>
      <c r="JAF112">
        <v>0</v>
      </c>
      <c r="JAG112">
        <v>0</v>
      </c>
      <c r="JAH112">
        <v>0</v>
      </c>
      <c r="JAI112">
        <v>0</v>
      </c>
      <c r="JAJ112">
        <v>0</v>
      </c>
      <c r="JAK112">
        <v>0</v>
      </c>
      <c r="JAL112">
        <v>0</v>
      </c>
      <c r="JAM112">
        <v>0</v>
      </c>
      <c r="JAN112">
        <v>0</v>
      </c>
      <c r="JAO112">
        <v>0</v>
      </c>
      <c r="JAP112">
        <v>0</v>
      </c>
      <c r="JAQ112">
        <v>0</v>
      </c>
      <c r="JAR112">
        <v>0</v>
      </c>
      <c r="JAS112">
        <v>0</v>
      </c>
      <c r="JAT112">
        <v>0</v>
      </c>
      <c r="JAU112">
        <v>0</v>
      </c>
      <c r="JAV112">
        <v>0</v>
      </c>
      <c r="JAW112">
        <v>0</v>
      </c>
      <c r="JAX112">
        <v>10</v>
      </c>
      <c r="JAY112">
        <v>0</v>
      </c>
      <c r="JAZ112">
        <v>0</v>
      </c>
      <c r="JBA112">
        <v>0</v>
      </c>
      <c r="JBB112">
        <v>0</v>
      </c>
      <c r="JBC112">
        <v>0</v>
      </c>
      <c r="JBD112">
        <v>0</v>
      </c>
      <c r="JBE112">
        <v>0</v>
      </c>
      <c r="JBF112">
        <v>0</v>
      </c>
      <c r="JBG112">
        <v>0</v>
      </c>
      <c r="JBH112">
        <v>0</v>
      </c>
      <c r="JBI112">
        <v>0</v>
      </c>
      <c r="JBJ112">
        <v>0</v>
      </c>
      <c r="JBK112">
        <v>0</v>
      </c>
      <c r="JBL112">
        <v>0</v>
      </c>
      <c r="JBM112">
        <v>0</v>
      </c>
      <c r="JBN112">
        <v>0</v>
      </c>
      <c r="JBO112">
        <v>10</v>
      </c>
      <c r="JBP112">
        <v>0</v>
      </c>
      <c r="JBQ112">
        <v>0</v>
      </c>
      <c r="JBR112">
        <v>0</v>
      </c>
      <c r="JBS112">
        <v>0</v>
      </c>
      <c r="JBT112">
        <v>0</v>
      </c>
      <c r="JBU112">
        <v>0</v>
      </c>
      <c r="JBV112">
        <v>0</v>
      </c>
      <c r="JBW112">
        <v>0</v>
      </c>
      <c r="JBX112">
        <v>0</v>
      </c>
      <c r="JBY112">
        <v>10</v>
      </c>
      <c r="JBZ112">
        <v>0</v>
      </c>
      <c r="JCA112">
        <v>10</v>
      </c>
      <c r="JCB112">
        <v>0</v>
      </c>
      <c r="JCC112">
        <v>0</v>
      </c>
      <c r="JCD112">
        <v>0</v>
      </c>
      <c r="JCE112">
        <v>0</v>
      </c>
      <c r="JCF112">
        <v>0</v>
      </c>
      <c r="JCG112">
        <v>0</v>
      </c>
      <c r="JCH112">
        <v>0</v>
      </c>
      <c r="JCI112">
        <v>0</v>
      </c>
      <c r="JCJ112">
        <v>0</v>
      </c>
      <c r="JCK112">
        <v>0</v>
      </c>
      <c r="JCL112">
        <v>0</v>
      </c>
      <c r="JCM112">
        <v>0</v>
      </c>
      <c r="JCN112">
        <v>0</v>
      </c>
      <c r="JCO112">
        <v>0</v>
      </c>
      <c r="JCP112">
        <v>0</v>
      </c>
      <c r="JCQ112">
        <v>0</v>
      </c>
      <c r="JCR112">
        <v>10</v>
      </c>
      <c r="JCS112">
        <v>0</v>
      </c>
      <c r="JCT112">
        <v>0</v>
      </c>
      <c r="JCU112">
        <v>0</v>
      </c>
      <c r="JCV112">
        <v>0</v>
      </c>
      <c r="JCW112">
        <v>0</v>
      </c>
      <c r="JCX112">
        <v>0</v>
      </c>
      <c r="JCY112">
        <v>0</v>
      </c>
      <c r="JCZ112">
        <v>0</v>
      </c>
      <c r="JDA112">
        <v>0</v>
      </c>
      <c r="JDB112">
        <v>10</v>
      </c>
      <c r="JDC112">
        <v>0</v>
      </c>
      <c r="JDD112">
        <v>0</v>
      </c>
      <c r="JDE112">
        <v>0</v>
      </c>
      <c r="JDF112">
        <v>0</v>
      </c>
      <c r="JDG112">
        <v>0</v>
      </c>
      <c r="JDH112">
        <v>0</v>
      </c>
      <c r="JDI112">
        <v>10</v>
      </c>
      <c r="JDJ112">
        <v>0</v>
      </c>
      <c r="JDK112">
        <v>0</v>
      </c>
      <c r="JDL112">
        <v>0</v>
      </c>
      <c r="JDM112">
        <v>0</v>
      </c>
      <c r="JDN112">
        <v>0</v>
      </c>
      <c r="JDO112">
        <v>0</v>
      </c>
      <c r="JDP112">
        <v>0</v>
      </c>
      <c r="JDQ112">
        <v>10</v>
      </c>
      <c r="JDR112">
        <v>0</v>
      </c>
      <c r="JDS112">
        <v>0</v>
      </c>
      <c r="JDT112">
        <v>0</v>
      </c>
      <c r="JDU112">
        <v>0</v>
      </c>
      <c r="JDV112">
        <v>0</v>
      </c>
      <c r="JDW112">
        <v>0</v>
      </c>
      <c r="JDX112">
        <v>10</v>
      </c>
      <c r="JDY112">
        <v>0</v>
      </c>
      <c r="JDZ112">
        <v>0</v>
      </c>
      <c r="JEA112">
        <v>0</v>
      </c>
      <c r="JEB112">
        <v>0</v>
      </c>
      <c r="JEC112">
        <v>0</v>
      </c>
      <c r="JED112">
        <v>0</v>
      </c>
      <c r="JEE112">
        <v>0</v>
      </c>
      <c r="JEF112">
        <v>0</v>
      </c>
      <c r="JEG112">
        <v>0</v>
      </c>
      <c r="JEH112">
        <v>0</v>
      </c>
      <c r="JEI112">
        <v>0</v>
      </c>
      <c r="JEJ112">
        <v>0</v>
      </c>
      <c r="JEK112">
        <v>0</v>
      </c>
      <c r="JEL112">
        <v>0</v>
      </c>
      <c r="JEM112">
        <v>0</v>
      </c>
      <c r="JEN112">
        <v>0</v>
      </c>
      <c r="JEO112">
        <v>0</v>
      </c>
      <c r="JEP112">
        <v>0</v>
      </c>
      <c r="JEQ112">
        <v>0</v>
      </c>
      <c r="JER112">
        <v>0</v>
      </c>
      <c r="JES112">
        <v>0</v>
      </c>
      <c r="JET112">
        <v>0</v>
      </c>
      <c r="JEU112">
        <v>0</v>
      </c>
      <c r="JEV112">
        <v>0</v>
      </c>
      <c r="JEW112">
        <v>0</v>
      </c>
      <c r="JEX112">
        <v>0</v>
      </c>
      <c r="JEY112">
        <v>0</v>
      </c>
      <c r="JEZ112">
        <v>0</v>
      </c>
      <c r="JFA112">
        <v>0</v>
      </c>
      <c r="JFB112">
        <v>0</v>
      </c>
      <c r="JFC112">
        <v>0</v>
      </c>
      <c r="JFD112">
        <v>0</v>
      </c>
      <c r="JFE112">
        <v>0</v>
      </c>
      <c r="JFF112">
        <v>0</v>
      </c>
      <c r="JFG112">
        <v>0</v>
      </c>
      <c r="JFH112">
        <v>0</v>
      </c>
      <c r="JFI112">
        <v>0</v>
      </c>
      <c r="JFJ112">
        <v>10</v>
      </c>
      <c r="JFK112">
        <v>0</v>
      </c>
      <c r="JFL112">
        <v>0</v>
      </c>
      <c r="JFM112">
        <v>0</v>
      </c>
      <c r="JFN112">
        <v>0</v>
      </c>
      <c r="JFO112">
        <v>0</v>
      </c>
      <c r="JFP112">
        <v>0</v>
      </c>
      <c r="JFQ112">
        <v>0</v>
      </c>
      <c r="JFR112">
        <v>0</v>
      </c>
      <c r="JFS112">
        <v>0</v>
      </c>
      <c r="JFT112">
        <v>0</v>
      </c>
      <c r="JFU112">
        <v>0</v>
      </c>
      <c r="JFV112">
        <v>0</v>
      </c>
      <c r="JFW112">
        <v>0</v>
      </c>
      <c r="JFX112">
        <v>0</v>
      </c>
      <c r="JFY112">
        <v>0</v>
      </c>
      <c r="JFZ112">
        <v>0</v>
      </c>
      <c r="JGA112">
        <v>0</v>
      </c>
      <c r="JGB112">
        <v>0</v>
      </c>
      <c r="JGC112">
        <v>0</v>
      </c>
      <c r="JGD112">
        <v>0</v>
      </c>
      <c r="JGE112">
        <v>0</v>
      </c>
      <c r="JGF112">
        <v>0</v>
      </c>
      <c r="JGG112">
        <v>0</v>
      </c>
      <c r="JGH112">
        <v>0</v>
      </c>
      <c r="JGI112">
        <v>0</v>
      </c>
      <c r="JGJ112">
        <v>0</v>
      </c>
      <c r="JGK112">
        <v>0</v>
      </c>
      <c r="JGL112">
        <v>0</v>
      </c>
      <c r="JGM112">
        <v>0</v>
      </c>
      <c r="JGN112">
        <v>0</v>
      </c>
      <c r="JGO112">
        <v>0</v>
      </c>
      <c r="JGP112">
        <v>0</v>
      </c>
      <c r="JGQ112">
        <v>0</v>
      </c>
      <c r="JGR112">
        <v>0</v>
      </c>
      <c r="JGS112">
        <v>0</v>
      </c>
      <c r="JGT112">
        <v>0</v>
      </c>
      <c r="JGU112">
        <v>0</v>
      </c>
      <c r="JGV112">
        <v>0</v>
      </c>
      <c r="JGW112">
        <v>0</v>
      </c>
      <c r="JGX112">
        <v>0</v>
      </c>
      <c r="JGY112">
        <v>0</v>
      </c>
      <c r="JGZ112">
        <v>0</v>
      </c>
      <c r="JHA112">
        <v>0</v>
      </c>
      <c r="JHB112">
        <v>0</v>
      </c>
      <c r="JHC112">
        <v>0</v>
      </c>
      <c r="JHD112">
        <v>0</v>
      </c>
      <c r="JHE112">
        <v>0</v>
      </c>
      <c r="JHF112">
        <v>0</v>
      </c>
      <c r="JHG112">
        <v>0</v>
      </c>
      <c r="JHH112">
        <v>0</v>
      </c>
      <c r="JHI112">
        <v>0</v>
      </c>
      <c r="JHJ112">
        <v>0</v>
      </c>
      <c r="JHK112">
        <v>0</v>
      </c>
      <c r="JHL112">
        <v>0</v>
      </c>
      <c r="JHM112">
        <v>0</v>
      </c>
      <c r="JHN112">
        <v>0</v>
      </c>
      <c r="JHO112">
        <v>10</v>
      </c>
      <c r="JHP112">
        <v>0</v>
      </c>
      <c r="JHQ112">
        <v>0</v>
      </c>
      <c r="JHR112">
        <v>10</v>
      </c>
      <c r="JHS112">
        <v>0</v>
      </c>
      <c r="JHT112">
        <v>0</v>
      </c>
      <c r="JHU112">
        <v>0</v>
      </c>
      <c r="JHV112">
        <v>0</v>
      </c>
      <c r="JHW112">
        <v>0</v>
      </c>
      <c r="JHX112">
        <v>0</v>
      </c>
      <c r="JHY112">
        <v>0</v>
      </c>
      <c r="JHZ112">
        <v>0</v>
      </c>
      <c r="JIA112">
        <v>0</v>
      </c>
      <c r="JIB112">
        <v>0</v>
      </c>
      <c r="JIC112">
        <v>0</v>
      </c>
      <c r="JID112">
        <v>0</v>
      </c>
      <c r="JIE112">
        <v>0</v>
      </c>
      <c r="JIF112">
        <v>10</v>
      </c>
      <c r="JIG112">
        <v>0</v>
      </c>
      <c r="JIH112">
        <v>0</v>
      </c>
      <c r="JII112">
        <v>0</v>
      </c>
      <c r="JIJ112">
        <v>0</v>
      </c>
      <c r="JIK112">
        <v>0</v>
      </c>
      <c r="JIL112">
        <v>0</v>
      </c>
      <c r="JIM112">
        <v>0</v>
      </c>
      <c r="JIN112">
        <v>0</v>
      </c>
      <c r="JIO112">
        <v>0</v>
      </c>
      <c r="JIP112">
        <v>0</v>
      </c>
      <c r="JIQ112">
        <v>0</v>
      </c>
      <c r="JIR112">
        <v>20</v>
      </c>
      <c r="JIS112">
        <v>160</v>
      </c>
      <c r="JIT112">
        <v>0</v>
      </c>
      <c r="JIU112">
        <v>0</v>
      </c>
      <c r="JIV112">
        <v>0</v>
      </c>
      <c r="JIW112">
        <v>0</v>
      </c>
      <c r="JIX112">
        <v>0</v>
      </c>
      <c r="JIY112">
        <v>10</v>
      </c>
      <c r="JIZ112">
        <v>10</v>
      </c>
      <c r="JJA112">
        <v>10</v>
      </c>
      <c r="JJB112">
        <v>0</v>
      </c>
      <c r="JJC112">
        <v>0</v>
      </c>
      <c r="JJD112">
        <v>0</v>
      </c>
      <c r="JJE112">
        <v>0</v>
      </c>
      <c r="JJF112">
        <v>0</v>
      </c>
      <c r="JJG112">
        <v>0</v>
      </c>
      <c r="JJH112">
        <v>0</v>
      </c>
      <c r="JJI112">
        <v>0</v>
      </c>
      <c r="JJJ112">
        <v>0</v>
      </c>
      <c r="JJK112">
        <v>0</v>
      </c>
      <c r="JJL112">
        <v>0</v>
      </c>
      <c r="JJM112">
        <v>0</v>
      </c>
      <c r="JJN112">
        <v>0</v>
      </c>
      <c r="JJO112">
        <v>0</v>
      </c>
      <c r="JJP112">
        <v>0</v>
      </c>
      <c r="JJQ112">
        <v>0</v>
      </c>
      <c r="JJR112">
        <v>0</v>
      </c>
      <c r="JJS112">
        <v>0</v>
      </c>
      <c r="JJT112">
        <v>0</v>
      </c>
      <c r="JJU112">
        <v>0</v>
      </c>
      <c r="JJV112">
        <v>0</v>
      </c>
      <c r="JJW112">
        <v>0</v>
      </c>
      <c r="JJX112">
        <v>0</v>
      </c>
      <c r="JJY112">
        <v>0</v>
      </c>
      <c r="JJZ112">
        <v>0</v>
      </c>
      <c r="JKA112">
        <v>0</v>
      </c>
      <c r="JKB112">
        <v>0</v>
      </c>
      <c r="JKC112">
        <v>0</v>
      </c>
      <c r="JKD112">
        <v>0</v>
      </c>
      <c r="JKE112">
        <v>10</v>
      </c>
      <c r="JKF112">
        <v>0</v>
      </c>
      <c r="JKG112">
        <v>0</v>
      </c>
      <c r="JKH112">
        <v>0</v>
      </c>
      <c r="JKI112">
        <v>0</v>
      </c>
      <c r="JKJ112">
        <v>0</v>
      </c>
      <c r="JKK112">
        <v>0</v>
      </c>
      <c r="JKL112">
        <v>0</v>
      </c>
      <c r="JKM112">
        <v>10</v>
      </c>
      <c r="JKN112">
        <v>0</v>
      </c>
      <c r="JKO112">
        <v>0</v>
      </c>
      <c r="JKP112">
        <v>0</v>
      </c>
      <c r="JKQ112">
        <v>0</v>
      </c>
      <c r="JKR112">
        <v>0</v>
      </c>
      <c r="JKS112">
        <v>0</v>
      </c>
      <c r="JKT112">
        <v>0</v>
      </c>
      <c r="JKU112">
        <v>0</v>
      </c>
      <c r="JKV112">
        <v>0</v>
      </c>
      <c r="JKW112">
        <v>0</v>
      </c>
      <c r="JKX112">
        <v>0</v>
      </c>
      <c r="JKY112">
        <v>0</v>
      </c>
      <c r="JKZ112">
        <v>0</v>
      </c>
      <c r="JLA112">
        <v>0</v>
      </c>
      <c r="JLB112">
        <v>0</v>
      </c>
      <c r="JLC112">
        <v>0</v>
      </c>
      <c r="JLD112">
        <v>0</v>
      </c>
      <c r="JLE112">
        <v>0</v>
      </c>
      <c r="JLF112">
        <v>0</v>
      </c>
      <c r="JLG112">
        <v>0</v>
      </c>
      <c r="JLH112">
        <v>0</v>
      </c>
      <c r="JLI112">
        <v>0</v>
      </c>
      <c r="JLJ112">
        <v>0</v>
      </c>
      <c r="JLK112">
        <v>0</v>
      </c>
      <c r="JLL112">
        <v>0</v>
      </c>
      <c r="JLM112">
        <v>0</v>
      </c>
      <c r="JLN112">
        <v>0</v>
      </c>
      <c r="JLO112">
        <v>0</v>
      </c>
      <c r="JLP112">
        <v>0</v>
      </c>
      <c r="JLQ112">
        <v>0</v>
      </c>
      <c r="JLR112">
        <v>0</v>
      </c>
      <c r="JLS112">
        <v>0</v>
      </c>
      <c r="JLT112">
        <v>0</v>
      </c>
      <c r="JLU112">
        <v>0</v>
      </c>
      <c r="JLV112">
        <v>0</v>
      </c>
      <c r="JLW112">
        <v>0</v>
      </c>
      <c r="JLX112">
        <v>0</v>
      </c>
      <c r="JLY112">
        <v>0</v>
      </c>
      <c r="JLZ112">
        <v>0</v>
      </c>
      <c r="JMA112">
        <v>0</v>
      </c>
      <c r="JMB112">
        <v>0</v>
      </c>
      <c r="JMC112">
        <v>0</v>
      </c>
      <c r="JMD112">
        <v>0</v>
      </c>
      <c r="JME112">
        <v>0</v>
      </c>
      <c r="JMF112">
        <v>0</v>
      </c>
      <c r="JMG112">
        <v>10</v>
      </c>
      <c r="JMH112">
        <v>0</v>
      </c>
      <c r="JMI112">
        <v>0</v>
      </c>
      <c r="JMJ112">
        <v>0</v>
      </c>
      <c r="JMK112">
        <v>10</v>
      </c>
      <c r="JML112">
        <v>30</v>
      </c>
      <c r="JMM112">
        <v>0</v>
      </c>
      <c r="JMN112">
        <v>10</v>
      </c>
      <c r="JMO112">
        <v>0</v>
      </c>
      <c r="JMP112">
        <v>0</v>
      </c>
      <c r="JMQ112">
        <v>0</v>
      </c>
      <c r="JMR112">
        <v>0</v>
      </c>
      <c r="JMS112">
        <v>0</v>
      </c>
      <c r="JMT112">
        <v>0</v>
      </c>
      <c r="JMU112">
        <v>0</v>
      </c>
      <c r="JMV112">
        <v>0</v>
      </c>
      <c r="JMW112">
        <v>0</v>
      </c>
      <c r="JMX112">
        <v>0</v>
      </c>
      <c r="JMY112">
        <v>0</v>
      </c>
      <c r="JMZ112">
        <v>0</v>
      </c>
      <c r="JNA112">
        <v>0</v>
      </c>
      <c r="JNB112">
        <v>0</v>
      </c>
      <c r="JNC112">
        <v>0</v>
      </c>
      <c r="JND112">
        <v>0</v>
      </c>
      <c r="JNE112">
        <v>0</v>
      </c>
      <c r="JNF112">
        <v>0</v>
      </c>
      <c r="JNG112">
        <v>0</v>
      </c>
      <c r="JNH112">
        <v>0</v>
      </c>
      <c r="JNI112">
        <v>0</v>
      </c>
      <c r="JNJ112">
        <v>0</v>
      </c>
      <c r="JNK112">
        <v>0</v>
      </c>
      <c r="JNL112">
        <v>0</v>
      </c>
      <c r="JNM112">
        <v>0</v>
      </c>
      <c r="JNN112">
        <v>0</v>
      </c>
      <c r="JNO112">
        <v>0</v>
      </c>
      <c r="JNP112">
        <v>0</v>
      </c>
      <c r="JNQ112">
        <v>0</v>
      </c>
      <c r="JNR112">
        <v>0</v>
      </c>
      <c r="JNS112">
        <v>0</v>
      </c>
      <c r="JNT112">
        <v>0</v>
      </c>
      <c r="JNU112">
        <v>10</v>
      </c>
      <c r="JNV112">
        <v>0</v>
      </c>
      <c r="JNW112">
        <v>0</v>
      </c>
      <c r="JNX112">
        <v>0</v>
      </c>
      <c r="JNY112">
        <v>0</v>
      </c>
      <c r="JNZ112">
        <v>0</v>
      </c>
      <c r="JOA112">
        <v>0</v>
      </c>
      <c r="JOB112">
        <v>0</v>
      </c>
      <c r="JOC112">
        <v>0</v>
      </c>
      <c r="JOD112">
        <v>0</v>
      </c>
      <c r="JOE112">
        <v>0</v>
      </c>
      <c r="JOF112">
        <v>0</v>
      </c>
      <c r="JOG112">
        <v>0</v>
      </c>
      <c r="JOH112">
        <v>10</v>
      </c>
      <c r="JOI112">
        <v>0</v>
      </c>
      <c r="JOJ112">
        <v>10</v>
      </c>
      <c r="JOK112">
        <v>0</v>
      </c>
      <c r="JOL112">
        <v>0</v>
      </c>
      <c r="JOM112">
        <v>0</v>
      </c>
      <c r="JON112">
        <v>0</v>
      </c>
      <c r="JOO112">
        <v>0</v>
      </c>
      <c r="JOP112">
        <v>0</v>
      </c>
      <c r="JOQ112">
        <v>0</v>
      </c>
      <c r="JOR112">
        <v>0</v>
      </c>
      <c r="JOS112">
        <v>0</v>
      </c>
      <c r="JOT112">
        <v>10</v>
      </c>
      <c r="JOU112">
        <v>0</v>
      </c>
      <c r="JOV112">
        <v>0</v>
      </c>
      <c r="JOW112">
        <v>0</v>
      </c>
      <c r="JOX112">
        <v>0</v>
      </c>
      <c r="JOY112">
        <v>0</v>
      </c>
      <c r="JOZ112">
        <v>0</v>
      </c>
      <c r="JPA112">
        <v>0</v>
      </c>
      <c r="JPB112">
        <v>0</v>
      </c>
      <c r="JPC112">
        <v>0</v>
      </c>
      <c r="JPD112">
        <v>0</v>
      </c>
      <c r="JPE112">
        <v>0</v>
      </c>
      <c r="JPF112">
        <v>0</v>
      </c>
      <c r="JPG112">
        <v>0</v>
      </c>
      <c r="JPH112">
        <v>0</v>
      </c>
      <c r="JPI112">
        <v>0</v>
      </c>
      <c r="JPJ112">
        <v>0</v>
      </c>
      <c r="JPK112">
        <v>0</v>
      </c>
      <c r="JPL112">
        <v>0</v>
      </c>
      <c r="JPM112">
        <v>0</v>
      </c>
      <c r="JPN112">
        <v>0</v>
      </c>
      <c r="JPO112">
        <v>0</v>
      </c>
      <c r="JPP112">
        <v>0</v>
      </c>
      <c r="JPQ112">
        <v>0</v>
      </c>
      <c r="JPR112">
        <v>0</v>
      </c>
      <c r="JPS112">
        <v>0</v>
      </c>
      <c r="JPT112">
        <v>0</v>
      </c>
      <c r="JPU112">
        <v>0</v>
      </c>
      <c r="JPV112">
        <v>0</v>
      </c>
      <c r="JPW112">
        <v>0</v>
      </c>
      <c r="JPX112">
        <v>0</v>
      </c>
      <c r="JPY112">
        <v>0</v>
      </c>
      <c r="JPZ112">
        <v>0</v>
      </c>
      <c r="JQA112">
        <v>0</v>
      </c>
      <c r="JQB112">
        <v>0</v>
      </c>
      <c r="JQC112">
        <v>0</v>
      </c>
      <c r="JQD112">
        <v>0</v>
      </c>
      <c r="JQE112">
        <v>0</v>
      </c>
      <c r="JQF112">
        <v>0</v>
      </c>
      <c r="JQG112">
        <v>0</v>
      </c>
      <c r="JQH112">
        <v>0</v>
      </c>
      <c r="JQI112">
        <v>0</v>
      </c>
      <c r="JQJ112">
        <v>0</v>
      </c>
      <c r="JQK112">
        <v>0</v>
      </c>
      <c r="JQL112">
        <v>10</v>
      </c>
      <c r="JQM112">
        <v>0</v>
      </c>
      <c r="JQN112">
        <v>0</v>
      </c>
      <c r="JQO112">
        <v>0</v>
      </c>
      <c r="JQP112">
        <v>0</v>
      </c>
      <c r="JQQ112">
        <v>0</v>
      </c>
      <c r="JQR112">
        <v>0</v>
      </c>
      <c r="JQS112">
        <v>0</v>
      </c>
      <c r="JQT112">
        <v>0</v>
      </c>
      <c r="JQU112">
        <v>0</v>
      </c>
      <c r="JQV112">
        <v>0</v>
      </c>
      <c r="JQW112">
        <v>0</v>
      </c>
      <c r="JQX112">
        <v>0</v>
      </c>
      <c r="JQY112">
        <v>0</v>
      </c>
      <c r="JQZ112">
        <v>0</v>
      </c>
      <c r="JRA112">
        <v>0</v>
      </c>
      <c r="JRB112">
        <v>0</v>
      </c>
      <c r="JRC112">
        <v>0</v>
      </c>
      <c r="JRD112">
        <v>0</v>
      </c>
      <c r="JRE112">
        <v>0</v>
      </c>
      <c r="JRF112">
        <v>0</v>
      </c>
      <c r="JRG112">
        <v>0</v>
      </c>
      <c r="JRH112">
        <v>0</v>
      </c>
      <c r="JRI112">
        <v>0</v>
      </c>
      <c r="JRJ112">
        <v>0</v>
      </c>
      <c r="JRK112">
        <v>0</v>
      </c>
      <c r="JRL112">
        <v>0</v>
      </c>
      <c r="JRM112">
        <v>0</v>
      </c>
      <c r="JRN112">
        <v>0</v>
      </c>
      <c r="JRO112">
        <v>10</v>
      </c>
      <c r="JRP112">
        <v>0</v>
      </c>
      <c r="JRQ112">
        <v>50</v>
      </c>
      <c r="JRR112">
        <v>0</v>
      </c>
      <c r="JRS112">
        <v>0</v>
      </c>
      <c r="JRT112">
        <v>0</v>
      </c>
      <c r="JRU112">
        <v>0</v>
      </c>
      <c r="JRV112">
        <v>0</v>
      </c>
      <c r="JRW112">
        <v>0</v>
      </c>
      <c r="JRX112">
        <v>0</v>
      </c>
      <c r="JRY112">
        <v>0</v>
      </c>
      <c r="JRZ112">
        <v>0</v>
      </c>
      <c r="JSA112">
        <v>0</v>
      </c>
      <c r="JSB112">
        <v>0</v>
      </c>
      <c r="JSC112">
        <v>0</v>
      </c>
      <c r="JSD112">
        <v>0</v>
      </c>
      <c r="JSE112">
        <v>0</v>
      </c>
      <c r="JSF112">
        <v>0</v>
      </c>
      <c r="JSG112">
        <v>0</v>
      </c>
      <c r="JSH112">
        <v>0</v>
      </c>
      <c r="JSI112">
        <v>10</v>
      </c>
      <c r="JSJ112">
        <v>0</v>
      </c>
      <c r="JSK112">
        <v>0</v>
      </c>
      <c r="JSL112">
        <v>0</v>
      </c>
      <c r="JSM112">
        <v>0</v>
      </c>
      <c r="JSN112">
        <v>0</v>
      </c>
      <c r="JSO112">
        <v>0</v>
      </c>
      <c r="JSP112">
        <v>0</v>
      </c>
      <c r="JSQ112">
        <v>0</v>
      </c>
      <c r="JSR112">
        <v>0</v>
      </c>
      <c r="JSS112">
        <v>0</v>
      </c>
      <c r="JST112">
        <v>0</v>
      </c>
      <c r="JSU112">
        <v>0</v>
      </c>
      <c r="JSV112">
        <v>0</v>
      </c>
      <c r="JSW112">
        <v>0</v>
      </c>
      <c r="JSX112">
        <v>0</v>
      </c>
      <c r="JSY112">
        <v>10</v>
      </c>
      <c r="JSZ112">
        <v>0</v>
      </c>
      <c r="JTA112">
        <v>0</v>
      </c>
      <c r="JTB112">
        <v>0</v>
      </c>
      <c r="JTC112">
        <v>0</v>
      </c>
      <c r="JTD112">
        <v>0</v>
      </c>
      <c r="JTE112">
        <v>0</v>
      </c>
      <c r="JTF112">
        <v>0</v>
      </c>
      <c r="JTG112">
        <v>0</v>
      </c>
      <c r="JTH112">
        <v>0</v>
      </c>
      <c r="JTI112">
        <v>0</v>
      </c>
      <c r="JTJ112">
        <v>0</v>
      </c>
      <c r="JTK112">
        <v>0</v>
      </c>
      <c r="JTL112">
        <v>0</v>
      </c>
      <c r="JTM112">
        <v>0</v>
      </c>
      <c r="JTN112">
        <v>0</v>
      </c>
      <c r="JTO112">
        <v>0</v>
      </c>
      <c r="JTP112">
        <v>0</v>
      </c>
      <c r="JTQ112">
        <v>0</v>
      </c>
      <c r="JTR112">
        <v>0</v>
      </c>
      <c r="JTS112">
        <v>0</v>
      </c>
      <c r="JTT112">
        <v>0</v>
      </c>
      <c r="JTU112">
        <v>0</v>
      </c>
      <c r="JTV112">
        <v>0</v>
      </c>
      <c r="JTW112">
        <v>0</v>
      </c>
      <c r="JTX112">
        <v>0</v>
      </c>
      <c r="JTY112">
        <v>0</v>
      </c>
      <c r="JTZ112">
        <v>0</v>
      </c>
      <c r="JUA112">
        <v>0</v>
      </c>
      <c r="JUB112">
        <v>0</v>
      </c>
      <c r="JUC112">
        <v>0</v>
      </c>
      <c r="JUD112">
        <v>0</v>
      </c>
      <c r="JUE112">
        <v>0</v>
      </c>
      <c r="JUF112">
        <v>0</v>
      </c>
      <c r="JUG112">
        <v>0</v>
      </c>
      <c r="JUH112">
        <v>0</v>
      </c>
      <c r="JUI112">
        <v>0</v>
      </c>
      <c r="JUJ112">
        <v>0</v>
      </c>
      <c r="JUK112">
        <v>0</v>
      </c>
      <c r="JUL112">
        <v>0</v>
      </c>
      <c r="JUM112">
        <v>0</v>
      </c>
      <c r="JUN112">
        <v>0</v>
      </c>
      <c r="JUO112">
        <v>0</v>
      </c>
      <c r="JUP112">
        <v>0</v>
      </c>
      <c r="JUQ112">
        <v>0</v>
      </c>
      <c r="JUR112">
        <v>0</v>
      </c>
      <c r="JUS112">
        <v>0</v>
      </c>
      <c r="JUT112">
        <v>0</v>
      </c>
      <c r="JUU112">
        <v>0</v>
      </c>
      <c r="JUV112">
        <v>0</v>
      </c>
      <c r="JUW112">
        <v>0</v>
      </c>
      <c r="JUX112">
        <v>0</v>
      </c>
      <c r="JUY112">
        <v>0</v>
      </c>
      <c r="JUZ112">
        <v>0</v>
      </c>
      <c r="JVA112">
        <v>0</v>
      </c>
      <c r="JVB112">
        <v>0</v>
      </c>
      <c r="JVC112">
        <v>0</v>
      </c>
      <c r="JVD112">
        <v>0</v>
      </c>
      <c r="JVE112">
        <v>10</v>
      </c>
      <c r="JVF112">
        <v>0</v>
      </c>
      <c r="JVG112">
        <v>0</v>
      </c>
      <c r="JVH112">
        <v>0</v>
      </c>
      <c r="JVI112">
        <v>0</v>
      </c>
      <c r="JVJ112">
        <v>0</v>
      </c>
      <c r="JVK112">
        <v>0</v>
      </c>
      <c r="JVL112">
        <v>0</v>
      </c>
      <c r="JVM112">
        <v>0</v>
      </c>
      <c r="JVN112">
        <v>0</v>
      </c>
      <c r="JVO112">
        <v>0</v>
      </c>
      <c r="JVP112">
        <v>0</v>
      </c>
      <c r="JVQ112">
        <v>0</v>
      </c>
      <c r="JVR112">
        <v>0</v>
      </c>
      <c r="JVS112">
        <v>0</v>
      </c>
      <c r="JVT112">
        <v>0</v>
      </c>
      <c r="JVU112">
        <v>10</v>
      </c>
      <c r="JVV112">
        <v>0</v>
      </c>
      <c r="JVW112">
        <v>0</v>
      </c>
      <c r="JVX112">
        <v>0</v>
      </c>
      <c r="JVY112">
        <v>0</v>
      </c>
      <c r="JVZ112">
        <v>0</v>
      </c>
      <c r="JWA112">
        <v>0</v>
      </c>
      <c r="JWB112">
        <v>0</v>
      </c>
      <c r="JWC112">
        <v>0</v>
      </c>
      <c r="JWD112">
        <v>0</v>
      </c>
      <c r="JWE112">
        <v>0</v>
      </c>
      <c r="JWF112">
        <v>0</v>
      </c>
      <c r="JWG112">
        <v>0</v>
      </c>
      <c r="JWH112">
        <v>0</v>
      </c>
      <c r="JWI112">
        <v>0</v>
      </c>
      <c r="JWJ112">
        <v>0</v>
      </c>
      <c r="JWK112">
        <v>0</v>
      </c>
      <c r="JWL112">
        <v>10</v>
      </c>
      <c r="JWM112">
        <v>0</v>
      </c>
      <c r="JWN112">
        <v>0</v>
      </c>
      <c r="JWO112">
        <v>0</v>
      </c>
      <c r="JWP112">
        <v>0</v>
      </c>
      <c r="JWQ112">
        <v>0</v>
      </c>
      <c r="JWR112">
        <v>0</v>
      </c>
      <c r="JWS112">
        <v>0</v>
      </c>
      <c r="JWT112">
        <v>0</v>
      </c>
      <c r="JWU112">
        <v>0</v>
      </c>
      <c r="JWV112">
        <v>0</v>
      </c>
      <c r="JWW112">
        <v>0</v>
      </c>
      <c r="JWX112">
        <v>0</v>
      </c>
      <c r="JWY112">
        <v>0</v>
      </c>
      <c r="JWZ112">
        <v>0</v>
      </c>
      <c r="JXA112">
        <v>0</v>
      </c>
      <c r="JXB112">
        <v>0</v>
      </c>
      <c r="JXC112">
        <v>0</v>
      </c>
      <c r="JXD112">
        <v>0</v>
      </c>
      <c r="JXE112">
        <v>0</v>
      </c>
      <c r="JXF112">
        <v>0</v>
      </c>
      <c r="JXG112">
        <v>0</v>
      </c>
      <c r="JXH112">
        <v>0</v>
      </c>
      <c r="JXI112">
        <v>0</v>
      </c>
      <c r="JXJ112">
        <v>0</v>
      </c>
      <c r="JXK112">
        <v>0</v>
      </c>
      <c r="JXL112">
        <v>0</v>
      </c>
      <c r="JXM112">
        <v>10</v>
      </c>
      <c r="JXN112">
        <v>0</v>
      </c>
      <c r="JXO112">
        <v>0</v>
      </c>
      <c r="JXP112">
        <v>0</v>
      </c>
      <c r="JXQ112">
        <v>0</v>
      </c>
      <c r="JXR112">
        <v>0</v>
      </c>
      <c r="JXS112">
        <v>0</v>
      </c>
      <c r="JXT112">
        <v>0</v>
      </c>
      <c r="JXU112">
        <v>0</v>
      </c>
      <c r="JXV112">
        <v>0</v>
      </c>
      <c r="JXW112">
        <v>0</v>
      </c>
      <c r="JXX112">
        <v>0</v>
      </c>
      <c r="JXY112">
        <v>0</v>
      </c>
      <c r="JXZ112">
        <v>0</v>
      </c>
      <c r="JYA112">
        <v>0</v>
      </c>
      <c r="JYB112">
        <v>0</v>
      </c>
      <c r="JYC112">
        <v>0</v>
      </c>
      <c r="JYD112">
        <v>0</v>
      </c>
      <c r="JYE112">
        <v>0</v>
      </c>
      <c r="JYF112">
        <v>0</v>
      </c>
      <c r="JYG112">
        <v>20</v>
      </c>
      <c r="JYH112">
        <v>10</v>
      </c>
      <c r="JYI112">
        <v>0</v>
      </c>
      <c r="JYJ112">
        <v>0</v>
      </c>
      <c r="JYK112">
        <v>0</v>
      </c>
      <c r="JYL112">
        <v>0</v>
      </c>
      <c r="JYM112">
        <v>0</v>
      </c>
      <c r="JYN112">
        <v>0</v>
      </c>
      <c r="JYO112">
        <v>0</v>
      </c>
      <c r="JYP112">
        <v>0</v>
      </c>
      <c r="JYQ112">
        <v>0</v>
      </c>
      <c r="JYR112">
        <v>0</v>
      </c>
      <c r="JYS112">
        <v>0</v>
      </c>
      <c r="JYT112">
        <v>10</v>
      </c>
      <c r="JYU112">
        <v>0</v>
      </c>
      <c r="JYV112">
        <v>0</v>
      </c>
      <c r="JYW112">
        <v>0</v>
      </c>
      <c r="JYX112">
        <v>0</v>
      </c>
      <c r="JYY112">
        <v>0</v>
      </c>
      <c r="JYZ112">
        <v>0</v>
      </c>
      <c r="JZA112">
        <v>0</v>
      </c>
      <c r="JZB112">
        <v>0</v>
      </c>
      <c r="JZC112">
        <v>0</v>
      </c>
      <c r="JZD112">
        <v>0</v>
      </c>
      <c r="JZE112">
        <v>0</v>
      </c>
      <c r="JZF112">
        <v>0</v>
      </c>
      <c r="JZG112">
        <v>0</v>
      </c>
      <c r="JZH112">
        <v>0</v>
      </c>
      <c r="JZI112">
        <v>0</v>
      </c>
      <c r="JZJ112">
        <v>0</v>
      </c>
      <c r="JZK112">
        <v>10</v>
      </c>
      <c r="JZL112">
        <v>0</v>
      </c>
      <c r="JZM112">
        <v>0</v>
      </c>
      <c r="JZN112">
        <v>10</v>
      </c>
      <c r="JZO112">
        <v>0</v>
      </c>
      <c r="JZP112">
        <v>0</v>
      </c>
      <c r="JZQ112">
        <v>0</v>
      </c>
      <c r="JZR112">
        <v>0</v>
      </c>
      <c r="JZS112">
        <v>0</v>
      </c>
      <c r="JZT112">
        <v>0</v>
      </c>
      <c r="JZU112">
        <v>0</v>
      </c>
      <c r="JZV112">
        <v>0</v>
      </c>
      <c r="JZW112">
        <v>0</v>
      </c>
      <c r="JZX112">
        <v>0</v>
      </c>
      <c r="JZY112">
        <v>0</v>
      </c>
      <c r="JZZ112">
        <v>0</v>
      </c>
      <c r="KAA112">
        <v>0</v>
      </c>
      <c r="KAB112">
        <v>0</v>
      </c>
      <c r="KAC112">
        <v>0</v>
      </c>
      <c r="KAD112">
        <v>0</v>
      </c>
      <c r="KAE112">
        <v>0</v>
      </c>
      <c r="KAF112">
        <v>0</v>
      </c>
      <c r="KAG112">
        <v>0</v>
      </c>
      <c r="KAH112">
        <v>10</v>
      </c>
      <c r="KAI112">
        <v>0</v>
      </c>
      <c r="KAJ112">
        <v>0</v>
      </c>
      <c r="KAK112">
        <v>0</v>
      </c>
      <c r="KAL112">
        <v>0</v>
      </c>
      <c r="KAM112">
        <v>0</v>
      </c>
      <c r="KAN112">
        <v>0</v>
      </c>
      <c r="KAO112">
        <v>0</v>
      </c>
      <c r="KAP112">
        <v>0</v>
      </c>
      <c r="KAQ112">
        <v>0</v>
      </c>
      <c r="KAR112">
        <v>0</v>
      </c>
      <c r="KAS112">
        <v>0</v>
      </c>
      <c r="KAT112">
        <v>0</v>
      </c>
      <c r="KAU112">
        <v>0</v>
      </c>
      <c r="KAV112">
        <v>10</v>
      </c>
      <c r="KAW112">
        <v>0</v>
      </c>
      <c r="KAX112">
        <v>10</v>
      </c>
      <c r="KAY112">
        <v>10</v>
      </c>
      <c r="KAZ112">
        <v>0</v>
      </c>
      <c r="KBA112">
        <v>0</v>
      </c>
      <c r="KBB112">
        <v>0</v>
      </c>
      <c r="KBC112">
        <v>10</v>
      </c>
      <c r="KBD112">
        <v>0</v>
      </c>
      <c r="KBE112">
        <v>0</v>
      </c>
      <c r="KBF112">
        <v>0</v>
      </c>
      <c r="KBG112">
        <v>0</v>
      </c>
      <c r="KBH112">
        <v>0</v>
      </c>
      <c r="KBI112">
        <v>0</v>
      </c>
      <c r="KBJ112">
        <v>0</v>
      </c>
      <c r="KBK112">
        <v>0</v>
      </c>
      <c r="KBL112">
        <v>0</v>
      </c>
      <c r="KBM112">
        <v>0</v>
      </c>
      <c r="KBN112">
        <v>0</v>
      </c>
      <c r="KBO112">
        <v>0</v>
      </c>
      <c r="KBP112">
        <v>0</v>
      </c>
      <c r="KBQ112">
        <v>0</v>
      </c>
      <c r="KBR112">
        <v>0</v>
      </c>
      <c r="KBS112">
        <v>0</v>
      </c>
      <c r="KBT112">
        <v>0</v>
      </c>
      <c r="KBU112">
        <v>0</v>
      </c>
      <c r="KBV112">
        <v>0</v>
      </c>
      <c r="KBW112">
        <v>0</v>
      </c>
      <c r="KBX112">
        <v>0</v>
      </c>
      <c r="KBY112">
        <v>0</v>
      </c>
      <c r="KBZ112">
        <v>0</v>
      </c>
      <c r="KCA112">
        <v>0</v>
      </c>
      <c r="KCB112">
        <v>0</v>
      </c>
      <c r="KCC112">
        <v>0</v>
      </c>
      <c r="KCD112">
        <v>0</v>
      </c>
      <c r="KCE112">
        <v>10</v>
      </c>
      <c r="KCF112">
        <v>10</v>
      </c>
      <c r="KCG112">
        <v>10</v>
      </c>
      <c r="KCH112">
        <v>0</v>
      </c>
      <c r="KCI112">
        <v>0</v>
      </c>
      <c r="KCJ112">
        <v>0</v>
      </c>
      <c r="KCK112">
        <v>0</v>
      </c>
      <c r="KCL112">
        <v>0</v>
      </c>
      <c r="KCM112">
        <v>0</v>
      </c>
      <c r="KCN112">
        <v>0</v>
      </c>
      <c r="KCO112">
        <v>0</v>
      </c>
      <c r="KCP112">
        <v>0</v>
      </c>
      <c r="KCQ112">
        <v>0</v>
      </c>
      <c r="KCR112">
        <v>0</v>
      </c>
      <c r="KCS112">
        <v>0</v>
      </c>
      <c r="KCT112">
        <v>0</v>
      </c>
      <c r="KCU112">
        <v>0</v>
      </c>
      <c r="KCV112">
        <v>0</v>
      </c>
      <c r="KCW112">
        <v>0</v>
      </c>
      <c r="KCX112">
        <v>0</v>
      </c>
      <c r="KCY112">
        <v>0</v>
      </c>
      <c r="KCZ112">
        <v>0</v>
      </c>
      <c r="KDA112">
        <v>40</v>
      </c>
      <c r="KDB112">
        <v>60</v>
      </c>
      <c r="KDC112">
        <v>10</v>
      </c>
      <c r="KDD112">
        <v>0</v>
      </c>
      <c r="KDE112">
        <v>0</v>
      </c>
      <c r="KDF112">
        <v>20</v>
      </c>
      <c r="KDG112">
        <v>0</v>
      </c>
      <c r="KDH112">
        <v>10</v>
      </c>
      <c r="KDI112">
        <v>0</v>
      </c>
      <c r="KDJ112">
        <v>0</v>
      </c>
      <c r="KDK112">
        <v>0</v>
      </c>
      <c r="KDL112">
        <v>0</v>
      </c>
      <c r="KDM112">
        <v>0</v>
      </c>
      <c r="KDN112">
        <v>0</v>
      </c>
      <c r="KDO112">
        <v>0</v>
      </c>
      <c r="KDP112">
        <v>0</v>
      </c>
      <c r="KDQ112">
        <v>0</v>
      </c>
      <c r="KDR112">
        <v>0</v>
      </c>
      <c r="KDS112">
        <v>0</v>
      </c>
      <c r="KDT112">
        <v>0</v>
      </c>
      <c r="KDU112">
        <v>0</v>
      </c>
      <c r="KDV112">
        <v>0</v>
      </c>
      <c r="KDW112">
        <v>0</v>
      </c>
      <c r="KDX112">
        <v>0</v>
      </c>
      <c r="KDY112">
        <v>0</v>
      </c>
      <c r="KDZ112">
        <v>0</v>
      </c>
      <c r="KEA112">
        <v>0</v>
      </c>
      <c r="KEB112">
        <v>0</v>
      </c>
      <c r="KEC112">
        <v>0</v>
      </c>
      <c r="KED112">
        <v>0</v>
      </c>
      <c r="KEE112">
        <v>0</v>
      </c>
      <c r="KEF112">
        <v>0</v>
      </c>
      <c r="KEG112">
        <v>0</v>
      </c>
      <c r="KEH112">
        <v>0</v>
      </c>
      <c r="KEI112">
        <v>0</v>
      </c>
      <c r="KEJ112">
        <v>0</v>
      </c>
      <c r="KEK112">
        <v>0</v>
      </c>
      <c r="KEL112">
        <v>0</v>
      </c>
      <c r="KEM112">
        <v>10</v>
      </c>
      <c r="KEN112">
        <v>0</v>
      </c>
      <c r="KEO112">
        <v>0</v>
      </c>
      <c r="KEP112">
        <v>10</v>
      </c>
      <c r="KEQ112">
        <v>0</v>
      </c>
      <c r="KER112">
        <v>0</v>
      </c>
      <c r="KES112">
        <v>10</v>
      </c>
      <c r="KET112">
        <v>0</v>
      </c>
      <c r="KEU112">
        <v>0</v>
      </c>
      <c r="KEV112">
        <v>0</v>
      </c>
      <c r="KEW112">
        <v>0</v>
      </c>
      <c r="KEX112">
        <v>0</v>
      </c>
      <c r="KEY112">
        <v>0</v>
      </c>
      <c r="KEZ112">
        <v>0</v>
      </c>
      <c r="KFA112">
        <v>0</v>
      </c>
      <c r="KFB112">
        <v>0</v>
      </c>
      <c r="KFC112">
        <v>0</v>
      </c>
      <c r="KFD112">
        <v>0</v>
      </c>
      <c r="KFE112">
        <v>0</v>
      </c>
      <c r="KFF112">
        <v>0</v>
      </c>
      <c r="KFG112">
        <v>0</v>
      </c>
      <c r="KFH112">
        <v>0</v>
      </c>
      <c r="KFI112">
        <v>0</v>
      </c>
      <c r="KFJ112">
        <v>0</v>
      </c>
      <c r="KFK112">
        <v>10</v>
      </c>
      <c r="KFL112">
        <v>10</v>
      </c>
      <c r="KFM112">
        <v>10</v>
      </c>
      <c r="KFN112">
        <v>0</v>
      </c>
      <c r="KFO112">
        <v>0</v>
      </c>
      <c r="KFP112">
        <v>0</v>
      </c>
      <c r="KFQ112">
        <v>0</v>
      </c>
      <c r="KFR112">
        <v>0</v>
      </c>
      <c r="KFS112">
        <v>0</v>
      </c>
      <c r="KFT112">
        <v>0</v>
      </c>
      <c r="KFU112">
        <v>0</v>
      </c>
      <c r="KFV112">
        <v>0</v>
      </c>
      <c r="KFW112">
        <v>0</v>
      </c>
      <c r="KFX112">
        <v>0</v>
      </c>
      <c r="KFY112">
        <v>0</v>
      </c>
      <c r="KFZ112">
        <v>0</v>
      </c>
      <c r="KGA112">
        <v>0</v>
      </c>
      <c r="KGB112">
        <v>0</v>
      </c>
      <c r="KGC112">
        <v>0</v>
      </c>
      <c r="KGD112">
        <v>0</v>
      </c>
      <c r="KGE112">
        <v>0</v>
      </c>
      <c r="KGF112">
        <v>0</v>
      </c>
      <c r="KGG112">
        <v>0</v>
      </c>
      <c r="KGH112">
        <v>0</v>
      </c>
      <c r="KGI112">
        <v>0</v>
      </c>
      <c r="KGJ112">
        <v>0</v>
      </c>
      <c r="KGK112">
        <v>0</v>
      </c>
      <c r="KGL112">
        <v>0</v>
      </c>
      <c r="KGM112">
        <v>0</v>
      </c>
      <c r="KGN112">
        <v>0</v>
      </c>
      <c r="KGO112">
        <v>0</v>
      </c>
      <c r="KGP112">
        <v>0</v>
      </c>
      <c r="KGQ112">
        <v>0</v>
      </c>
      <c r="KGR112">
        <v>0</v>
      </c>
      <c r="KGS112">
        <v>0</v>
      </c>
      <c r="KGT112">
        <v>0</v>
      </c>
      <c r="KGU112">
        <v>0</v>
      </c>
      <c r="KGV112">
        <v>0</v>
      </c>
      <c r="KGW112">
        <v>0</v>
      </c>
      <c r="KGX112">
        <v>0</v>
      </c>
      <c r="KGY112">
        <v>0</v>
      </c>
      <c r="KGZ112">
        <v>0</v>
      </c>
      <c r="KHA112">
        <v>0</v>
      </c>
      <c r="KHB112">
        <v>0</v>
      </c>
      <c r="KHC112">
        <v>0</v>
      </c>
      <c r="KHD112">
        <v>0</v>
      </c>
      <c r="KHE112">
        <v>0</v>
      </c>
      <c r="KHF112">
        <v>0</v>
      </c>
      <c r="KHG112">
        <v>0</v>
      </c>
      <c r="KHH112">
        <v>0</v>
      </c>
      <c r="KHI112">
        <v>0</v>
      </c>
      <c r="KHJ112">
        <v>0</v>
      </c>
      <c r="KHK112">
        <v>0</v>
      </c>
      <c r="KHL112">
        <v>0</v>
      </c>
      <c r="KHM112">
        <v>0</v>
      </c>
      <c r="KHN112">
        <v>0</v>
      </c>
      <c r="KHO112">
        <v>0</v>
      </c>
      <c r="KHP112">
        <v>10</v>
      </c>
      <c r="KHQ112">
        <v>0</v>
      </c>
      <c r="KHR112">
        <v>0</v>
      </c>
      <c r="KHS112">
        <v>0</v>
      </c>
      <c r="KHT112">
        <v>10</v>
      </c>
      <c r="KHU112">
        <v>0</v>
      </c>
      <c r="KHV112">
        <v>0</v>
      </c>
      <c r="KHW112">
        <v>0</v>
      </c>
      <c r="KHX112">
        <v>0</v>
      </c>
      <c r="KHY112">
        <v>0</v>
      </c>
      <c r="KHZ112">
        <v>0</v>
      </c>
      <c r="KIA112">
        <v>0</v>
      </c>
      <c r="KIB112">
        <v>0</v>
      </c>
      <c r="KIC112">
        <v>0</v>
      </c>
      <c r="KID112">
        <v>0</v>
      </c>
      <c r="KIE112">
        <v>0</v>
      </c>
      <c r="KIF112">
        <v>0</v>
      </c>
      <c r="KIG112">
        <v>0</v>
      </c>
      <c r="KIH112">
        <v>0</v>
      </c>
      <c r="KII112">
        <v>0</v>
      </c>
      <c r="KIJ112">
        <v>0</v>
      </c>
      <c r="KIK112">
        <v>0</v>
      </c>
      <c r="KIL112">
        <v>0</v>
      </c>
      <c r="KIM112">
        <v>0</v>
      </c>
      <c r="KIN112">
        <v>0</v>
      </c>
      <c r="KIO112">
        <v>0</v>
      </c>
      <c r="KIP112">
        <v>0</v>
      </c>
      <c r="KIQ112">
        <v>0</v>
      </c>
      <c r="KIR112">
        <v>0</v>
      </c>
      <c r="KIS112">
        <v>0</v>
      </c>
      <c r="KIT112">
        <v>0</v>
      </c>
      <c r="KIU112">
        <v>0</v>
      </c>
      <c r="KIV112">
        <v>0</v>
      </c>
      <c r="KIW112">
        <v>0</v>
      </c>
      <c r="KIX112">
        <v>0</v>
      </c>
      <c r="KIY112">
        <v>0</v>
      </c>
      <c r="KIZ112">
        <v>0</v>
      </c>
      <c r="KJA112">
        <v>0</v>
      </c>
      <c r="KJB112">
        <v>0</v>
      </c>
      <c r="KJC112">
        <v>0</v>
      </c>
      <c r="KJD112">
        <v>0</v>
      </c>
      <c r="KJE112">
        <v>0</v>
      </c>
      <c r="KJF112">
        <v>0</v>
      </c>
      <c r="KJG112">
        <v>0</v>
      </c>
      <c r="KJH112">
        <v>0</v>
      </c>
      <c r="KJI112">
        <v>0</v>
      </c>
      <c r="KJJ112">
        <v>0</v>
      </c>
      <c r="KJK112">
        <v>0</v>
      </c>
      <c r="KJL112">
        <v>0</v>
      </c>
      <c r="KJM112">
        <v>0</v>
      </c>
      <c r="KJN112">
        <v>0</v>
      </c>
      <c r="KJO112">
        <v>0</v>
      </c>
      <c r="KJP112">
        <v>0</v>
      </c>
      <c r="KJQ112">
        <v>0</v>
      </c>
      <c r="KJR112">
        <v>0</v>
      </c>
      <c r="KJS112">
        <v>0</v>
      </c>
      <c r="KJT112">
        <v>0</v>
      </c>
      <c r="KJU112">
        <v>0</v>
      </c>
      <c r="KJV112">
        <v>0</v>
      </c>
      <c r="KJW112">
        <v>0</v>
      </c>
      <c r="KJX112">
        <v>0</v>
      </c>
      <c r="KJY112">
        <v>10</v>
      </c>
      <c r="KJZ112">
        <v>0</v>
      </c>
      <c r="KKA112">
        <v>0</v>
      </c>
      <c r="KKB112">
        <v>0</v>
      </c>
      <c r="KKC112">
        <v>0</v>
      </c>
      <c r="KKD112">
        <v>0</v>
      </c>
      <c r="KKE112">
        <v>10</v>
      </c>
      <c r="KKF112">
        <v>0</v>
      </c>
      <c r="KKG112">
        <v>0</v>
      </c>
      <c r="KKH112">
        <v>0</v>
      </c>
      <c r="KKI112">
        <v>0</v>
      </c>
      <c r="KKJ112">
        <v>0</v>
      </c>
      <c r="KKK112">
        <v>0</v>
      </c>
      <c r="KKL112">
        <v>0</v>
      </c>
      <c r="KKM112">
        <v>0</v>
      </c>
      <c r="KKN112">
        <v>0</v>
      </c>
      <c r="KKO112">
        <v>0</v>
      </c>
      <c r="KKP112">
        <v>0</v>
      </c>
      <c r="KKQ112">
        <v>0</v>
      </c>
      <c r="KKR112">
        <v>0</v>
      </c>
      <c r="KKS112">
        <v>0</v>
      </c>
      <c r="KKT112">
        <v>0</v>
      </c>
      <c r="KKU112">
        <v>0</v>
      </c>
      <c r="KKV112">
        <v>0</v>
      </c>
      <c r="KKW112">
        <v>10</v>
      </c>
      <c r="KKX112">
        <v>0</v>
      </c>
      <c r="KKY112">
        <v>10</v>
      </c>
      <c r="KKZ112">
        <v>0</v>
      </c>
      <c r="KLA112">
        <v>0</v>
      </c>
      <c r="KLB112">
        <v>0</v>
      </c>
      <c r="KLC112">
        <v>0</v>
      </c>
      <c r="KLD112">
        <v>0</v>
      </c>
      <c r="KLE112">
        <v>0</v>
      </c>
      <c r="KLF112">
        <v>0</v>
      </c>
      <c r="KLG112">
        <v>0</v>
      </c>
      <c r="KLH112">
        <v>0</v>
      </c>
      <c r="KLI112">
        <v>0</v>
      </c>
      <c r="KLJ112">
        <v>0</v>
      </c>
      <c r="KLK112">
        <v>0</v>
      </c>
      <c r="KLL112">
        <v>0</v>
      </c>
      <c r="KLM112">
        <v>0</v>
      </c>
      <c r="KLN112">
        <v>0</v>
      </c>
      <c r="KLO112">
        <v>10</v>
      </c>
      <c r="KLP112">
        <v>10</v>
      </c>
      <c r="KLQ112">
        <v>0</v>
      </c>
      <c r="KLR112">
        <v>0</v>
      </c>
      <c r="KLS112">
        <v>0</v>
      </c>
      <c r="KLT112">
        <v>0</v>
      </c>
      <c r="KLU112">
        <v>0</v>
      </c>
      <c r="KLV112">
        <v>0</v>
      </c>
      <c r="KLW112">
        <v>0</v>
      </c>
      <c r="KLX112">
        <v>0</v>
      </c>
      <c r="KLY112">
        <v>0</v>
      </c>
      <c r="KLZ112">
        <v>0</v>
      </c>
      <c r="KMA112">
        <v>0</v>
      </c>
      <c r="KMB112">
        <v>0</v>
      </c>
      <c r="KMC112">
        <v>0</v>
      </c>
      <c r="KMD112">
        <v>0</v>
      </c>
      <c r="KME112">
        <v>0</v>
      </c>
      <c r="KMF112">
        <v>0</v>
      </c>
      <c r="KMG112">
        <v>0</v>
      </c>
      <c r="KMH112">
        <v>0</v>
      </c>
      <c r="KMI112">
        <v>0</v>
      </c>
      <c r="KMJ112">
        <v>0</v>
      </c>
      <c r="KMK112">
        <v>10</v>
      </c>
      <c r="KML112">
        <v>0</v>
      </c>
      <c r="KMM112">
        <v>0</v>
      </c>
      <c r="KMN112">
        <v>0</v>
      </c>
      <c r="KMO112">
        <v>0</v>
      </c>
      <c r="KMP112">
        <v>0</v>
      </c>
      <c r="KMQ112">
        <v>10</v>
      </c>
      <c r="KMR112">
        <v>0</v>
      </c>
      <c r="KMS112">
        <v>10</v>
      </c>
      <c r="KMT112">
        <v>0</v>
      </c>
      <c r="KMU112">
        <v>0</v>
      </c>
      <c r="KMV112">
        <v>0</v>
      </c>
      <c r="KMW112">
        <v>0</v>
      </c>
      <c r="KMX112">
        <v>0</v>
      </c>
      <c r="KMY112">
        <v>0</v>
      </c>
      <c r="KMZ112">
        <v>0</v>
      </c>
      <c r="KNA112">
        <v>0</v>
      </c>
      <c r="KNB112">
        <v>0</v>
      </c>
      <c r="KNC112">
        <v>0</v>
      </c>
      <c r="KND112">
        <v>0</v>
      </c>
      <c r="KNE112">
        <v>0</v>
      </c>
      <c r="KNF112">
        <v>0</v>
      </c>
      <c r="KNG112">
        <v>0</v>
      </c>
      <c r="KNH112">
        <v>0</v>
      </c>
      <c r="KNI112">
        <v>0</v>
      </c>
      <c r="KNJ112">
        <v>0</v>
      </c>
      <c r="KNK112">
        <v>0</v>
      </c>
      <c r="KNL112">
        <v>0</v>
      </c>
      <c r="KNM112">
        <v>0</v>
      </c>
      <c r="KNN112">
        <v>0</v>
      </c>
      <c r="KNO112">
        <v>0</v>
      </c>
      <c r="KNP112">
        <v>0</v>
      </c>
      <c r="KNQ112">
        <v>0</v>
      </c>
      <c r="KNR112">
        <v>0</v>
      </c>
      <c r="KNS112">
        <v>0</v>
      </c>
      <c r="KNT112">
        <v>0</v>
      </c>
      <c r="KNU112">
        <v>0</v>
      </c>
      <c r="KNV112">
        <v>0</v>
      </c>
      <c r="KNW112">
        <v>0</v>
      </c>
      <c r="KNX112">
        <v>0</v>
      </c>
      <c r="KNY112">
        <v>0</v>
      </c>
      <c r="KNZ112">
        <v>0</v>
      </c>
      <c r="KOA112">
        <v>0</v>
      </c>
      <c r="KOB112">
        <v>0</v>
      </c>
      <c r="KOC112">
        <v>0</v>
      </c>
      <c r="KOD112">
        <v>10</v>
      </c>
      <c r="KOE112">
        <v>0</v>
      </c>
      <c r="KOF112">
        <v>0</v>
      </c>
      <c r="KOG112">
        <v>0</v>
      </c>
      <c r="KOH112">
        <v>0</v>
      </c>
      <c r="KOI112">
        <v>0</v>
      </c>
      <c r="KOJ112">
        <v>0</v>
      </c>
      <c r="KOK112">
        <v>0</v>
      </c>
      <c r="KOL112">
        <v>0</v>
      </c>
      <c r="KOM112">
        <v>0</v>
      </c>
      <c r="KON112">
        <v>0</v>
      </c>
      <c r="KOO112">
        <v>0</v>
      </c>
      <c r="KOP112">
        <v>0</v>
      </c>
      <c r="KOQ112">
        <v>0</v>
      </c>
      <c r="KOR112">
        <v>0</v>
      </c>
      <c r="KOS112">
        <v>0</v>
      </c>
      <c r="KOT112">
        <v>0</v>
      </c>
      <c r="KOU112">
        <v>10</v>
      </c>
      <c r="KOV112">
        <v>0</v>
      </c>
      <c r="KOW112">
        <v>0</v>
      </c>
      <c r="KOX112">
        <v>0</v>
      </c>
      <c r="KOY112">
        <v>0</v>
      </c>
      <c r="KOZ112">
        <v>0</v>
      </c>
      <c r="KPA112">
        <v>0</v>
      </c>
      <c r="KPB112">
        <v>0</v>
      </c>
      <c r="KPC112">
        <v>0</v>
      </c>
      <c r="KPD112">
        <v>0</v>
      </c>
      <c r="KPE112">
        <v>0</v>
      </c>
      <c r="KPF112">
        <v>0</v>
      </c>
      <c r="KPG112">
        <v>0</v>
      </c>
      <c r="KPH112">
        <v>0</v>
      </c>
      <c r="KPI112">
        <v>0</v>
      </c>
      <c r="KPJ112">
        <v>0</v>
      </c>
      <c r="KPK112">
        <v>0</v>
      </c>
      <c r="KPL112">
        <v>0</v>
      </c>
      <c r="KPM112">
        <v>0</v>
      </c>
      <c r="KPN112">
        <v>0</v>
      </c>
      <c r="KPO112">
        <v>0</v>
      </c>
      <c r="KPP112">
        <v>0</v>
      </c>
      <c r="KPQ112">
        <v>0</v>
      </c>
      <c r="KPR112">
        <v>0</v>
      </c>
      <c r="KPS112">
        <v>0</v>
      </c>
      <c r="KPT112">
        <v>10</v>
      </c>
      <c r="KPU112">
        <v>0</v>
      </c>
      <c r="KPV112">
        <v>0</v>
      </c>
      <c r="KPW112">
        <v>0</v>
      </c>
      <c r="KPX112">
        <v>0</v>
      </c>
      <c r="KPY112">
        <v>0</v>
      </c>
      <c r="KPZ112">
        <v>0</v>
      </c>
      <c r="KQA112">
        <v>0</v>
      </c>
      <c r="KQB112">
        <v>0</v>
      </c>
      <c r="KQC112">
        <v>0</v>
      </c>
      <c r="KQD112">
        <v>10</v>
      </c>
      <c r="KQE112">
        <v>20</v>
      </c>
      <c r="KQF112">
        <v>0</v>
      </c>
      <c r="KQG112">
        <v>10</v>
      </c>
      <c r="KQH112">
        <v>0</v>
      </c>
      <c r="KQI112">
        <v>0</v>
      </c>
      <c r="KQJ112">
        <v>0</v>
      </c>
      <c r="KQK112">
        <v>0</v>
      </c>
      <c r="KQL112">
        <v>0</v>
      </c>
      <c r="KQM112">
        <v>0</v>
      </c>
      <c r="KQN112">
        <v>0</v>
      </c>
      <c r="KQO112">
        <v>0</v>
      </c>
      <c r="KQP112">
        <v>0</v>
      </c>
      <c r="KQQ112">
        <v>0</v>
      </c>
      <c r="KQR112">
        <v>0</v>
      </c>
      <c r="KQS112">
        <v>10</v>
      </c>
      <c r="KQT112">
        <v>0</v>
      </c>
      <c r="KQU112">
        <v>0</v>
      </c>
      <c r="KQV112">
        <v>0</v>
      </c>
      <c r="KQW112">
        <v>0</v>
      </c>
      <c r="KQX112">
        <v>0</v>
      </c>
      <c r="KQY112">
        <v>0</v>
      </c>
      <c r="KQZ112">
        <v>0</v>
      </c>
      <c r="KRA112">
        <v>0</v>
      </c>
      <c r="KRB112">
        <v>0</v>
      </c>
      <c r="KRC112">
        <v>0</v>
      </c>
      <c r="KRD112">
        <v>0</v>
      </c>
      <c r="KRE112">
        <v>0</v>
      </c>
      <c r="KRF112">
        <v>0</v>
      </c>
      <c r="KRG112">
        <v>0</v>
      </c>
      <c r="KRH112">
        <v>0</v>
      </c>
      <c r="KRI112">
        <v>0</v>
      </c>
      <c r="KRJ112">
        <v>0</v>
      </c>
      <c r="KRK112">
        <v>0</v>
      </c>
      <c r="KRL112">
        <v>0</v>
      </c>
      <c r="KRM112">
        <v>0</v>
      </c>
      <c r="KRN112">
        <v>0</v>
      </c>
      <c r="KRO112">
        <v>0</v>
      </c>
      <c r="KRP112">
        <v>0</v>
      </c>
      <c r="KRQ112">
        <v>0</v>
      </c>
      <c r="KRR112">
        <v>0</v>
      </c>
      <c r="KRS112">
        <v>0</v>
      </c>
      <c r="KRT112">
        <v>0</v>
      </c>
      <c r="KRU112">
        <v>0</v>
      </c>
      <c r="KRV112">
        <v>0</v>
      </c>
      <c r="KRW112">
        <v>0</v>
      </c>
      <c r="KRX112">
        <v>0</v>
      </c>
      <c r="KRY112">
        <v>0</v>
      </c>
      <c r="KRZ112">
        <v>0</v>
      </c>
      <c r="KSA112">
        <v>0</v>
      </c>
      <c r="KSB112">
        <v>0</v>
      </c>
      <c r="KSC112">
        <v>0</v>
      </c>
      <c r="KSD112">
        <v>0</v>
      </c>
      <c r="KSE112">
        <v>0</v>
      </c>
      <c r="KSF112">
        <v>0</v>
      </c>
      <c r="KSG112">
        <v>0</v>
      </c>
      <c r="KSH112">
        <v>0</v>
      </c>
      <c r="KSI112">
        <v>0</v>
      </c>
      <c r="KSJ112">
        <v>0</v>
      </c>
      <c r="KSK112">
        <v>0</v>
      </c>
      <c r="KSL112">
        <v>0</v>
      </c>
      <c r="KSM112">
        <v>0</v>
      </c>
      <c r="KSN112">
        <v>0</v>
      </c>
      <c r="KSO112">
        <v>0</v>
      </c>
      <c r="KSP112">
        <v>0</v>
      </c>
      <c r="KSQ112">
        <v>0</v>
      </c>
      <c r="KSR112">
        <v>0</v>
      </c>
      <c r="KSS112">
        <v>0</v>
      </c>
      <c r="KST112">
        <v>0</v>
      </c>
      <c r="KSU112">
        <v>0</v>
      </c>
      <c r="KSV112">
        <v>0</v>
      </c>
      <c r="KSW112">
        <v>0</v>
      </c>
      <c r="KSX112">
        <v>0</v>
      </c>
      <c r="KSY112">
        <v>0</v>
      </c>
      <c r="KSZ112">
        <v>0</v>
      </c>
      <c r="KTA112">
        <v>0</v>
      </c>
      <c r="KTB112">
        <v>0</v>
      </c>
      <c r="KTC112">
        <v>0</v>
      </c>
      <c r="KTD112">
        <v>0</v>
      </c>
      <c r="KTE112">
        <v>0</v>
      </c>
      <c r="KTF112">
        <v>0</v>
      </c>
      <c r="KTG112">
        <v>10</v>
      </c>
      <c r="KTH112">
        <v>0</v>
      </c>
      <c r="KTI112">
        <v>0</v>
      </c>
      <c r="KTJ112">
        <v>0</v>
      </c>
      <c r="KTK112">
        <v>0</v>
      </c>
      <c r="KTL112">
        <v>0</v>
      </c>
      <c r="KTM112">
        <v>10</v>
      </c>
      <c r="KTN112">
        <v>0</v>
      </c>
      <c r="KTO112">
        <v>0</v>
      </c>
      <c r="KTP112">
        <v>0</v>
      </c>
      <c r="KTQ112">
        <v>0</v>
      </c>
      <c r="KTR112">
        <v>0</v>
      </c>
      <c r="KTS112">
        <v>0</v>
      </c>
      <c r="KTT112">
        <v>0</v>
      </c>
      <c r="KTU112">
        <v>0</v>
      </c>
      <c r="KTV112">
        <v>0</v>
      </c>
      <c r="KTW112">
        <v>0</v>
      </c>
      <c r="KTX112">
        <v>0</v>
      </c>
      <c r="KTY112">
        <v>0</v>
      </c>
      <c r="KTZ112">
        <v>0</v>
      </c>
      <c r="KUA112">
        <v>0</v>
      </c>
      <c r="KUB112">
        <v>0</v>
      </c>
      <c r="KUC112">
        <v>0</v>
      </c>
      <c r="KUD112">
        <v>0</v>
      </c>
      <c r="KUE112">
        <v>0</v>
      </c>
      <c r="KUF112">
        <v>0</v>
      </c>
      <c r="KUG112">
        <v>0</v>
      </c>
      <c r="KUH112">
        <v>0</v>
      </c>
      <c r="KUI112">
        <v>0</v>
      </c>
      <c r="KUJ112">
        <v>0</v>
      </c>
      <c r="KUK112">
        <v>0</v>
      </c>
      <c r="KUL112">
        <v>0</v>
      </c>
      <c r="KUM112">
        <v>0</v>
      </c>
      <c r="KUN112">
        <v>0</v>
      </c>
      <c r="KUO112">
        <v>0</v>
      </c>
      <c r="KUP112">
        <v>0</v>
      </c>
      <c r="KUQ112">
        <v>0</v>
      </c>
      <c r="KUR112">
        <v>0</v>
      </c>
      <c r="KUS112">
        <v>0</v>
      </c>
      <c r="KUT112">
        <v>0</v>
      </c>
      <c r="KUU112">
        <v>0</v>
      </c>
      <c r="KUV112">
        <v>0</v>
      </c>
      <c r="KUW112">
        <v>0</v>
      </c>
      <c r="KUX112">
        <v>0</v>
      </c>
      <c r="KUY112">
        <v>0</v>
      </c>
      <c r="KUZ112">
        <v>0</v>
      </c>
      <c r="KVA112">
        <v>0</v>
      </c>
      <c r="KVB112">
        <v>0</v>
      </c>
      <c r="KVC112">
        <v>0</v>
      </c>
      <c r="KVD112">
        <v>20</v>
      </c>
      <c r="KVE112">
        <v>50</v>
      </c>
      <c r="KVF112">
        <v>40</v>
      </c>
      <c r="KVG112">
        <v>0</v>
      </c>
      <c r="KVH112">
        <v>0</v>
      </c>
      <c r="KVI112">
        <v>0</v>
      </c>
      <c r="KVJ112">
        <v>0</v>
      </c>
      <c r="KVK112">
        <v>0</v>
      </c>
      <c r="KVL112">
        <v>0</v>
      </c>
      <c r="KVM112">
        <v>0</v>
      </c>
      <c r="KVN112">
        <v>0</v>
      </c>
      <c r="KVO112">
        <v>0</v>
      </c>
      <c r="KVP112">
        <v>0</v>
      </c>
      <c r="KVQ112">
        <v>0</v>
      </c>
      <c r="KVR112">
        <v>0</v>
      </c>
      <c r="KVS112">
        <v>0</v>
      </c>
      <c r="KVT112">
        <v>0</v>
      </c>
      <c r="KVU112">
        <v>0</v>
      </c>
      <c r="KVV112">
        <v>0</v>
      </c>
      <c r="KVW112">
        <v>0</v>
      </c>
      <c r="KVX112">
        <v>0</v>
      </c>
      <c r="KVY112">
        <v>0</v>
      </c>
      <c r="KVZ112">
        <v>0</v>
      </c>
      <c r="KWA112">
        <v>0</v>
      </c>
      <c r="KWB112">
        <v>0</v>
      </c>
      <c r="KWC112">
        <v>0</v>
      </c>
      <c r="KWD112">
        <v>10</v>
      </c>
      <c r="KWE112">
        <v>50</v>
      </c>
      <c r="KWF112">
        <v>0</v>
      </c>
      <c r="KWG112">
        <v>10</v>
      </c>
      <c r="KWH112">
        <v>0</v>
      </c>
      <c r="KWI112">
        <v>0</v>
      </c>
      <c r="KWJ112">
        <v>0</v>
      </c>
      <c r="KWK112">
        <v>0</v>
      </c>
      <c r="KWL112">
        <v>0</v>
      </c>
      <c r="KWM112">
        <v>0</v>
      </c>
      <c r="KWN112">
        <v>0</v>
      </c>
      <c r="KWO112">
        <v>0</v>
      </c>
      <c r="KWP112">
        <v>0</v>
      </c>
      <c r="KWQ112">
        <v>0</v>
      </c>
      <c r="KWR112">
        <v>0</v>
      </c>
      <c r="KWS112">
        <v>0</v>
      </c>
      <c r="KWT112">
        <v>0</v>
      </c>
      <c r="KWU112">
        <v>0</v>
      </c>
      <c r="KWV112">
        <v>0</v>
      </c>
      <c r="KWW112">
        <v>0</v>
      </c>
      <c r="KWX112">
        <v>0</v>
      </c>
      <c r="KWY112">
        <v>0</v>
      </c>
      <c r="KWZ112">
        <v>0</v>
      </c>
      <c r="KXA112">
        <v>0</v>
      </c>
      <c r="KXB112">
        <v>0</v>
      </c>
      <c r="KXC112">
        <v>0</v>
      </c>
      <c r="KXD112">
        <v>0</v>
      </c>
      <c r="KXE112">
        <v>0</v>
      </c>
      <c r="KXF112">
        <v>0</v>
      </c>
      <c r="KXG112">
        <v>0</v>
      </c>
      <c r="KXH112">
        <v>0</v>
      </c>
      <c r="KXI112">
        <v>0</v>
      </c>
      <c r="KXJ112">
        <v>0</v>
      </c>
      <c r="KXK112">
        <v>0</v>
      </c>
      <c r="KXL112">
        <v>0</v>
      </c>
      <c r="KXM112">
        <v>0</v>
      </c>
      <c r="KXN112">
        <v>0</v>
      </c>
      <c r="KXO112">
        <v>0</v>
      </c>
      <c r="KXP112">
        <v>0</v>
      </c>
      <c r="KXQ112">
        <v>0</v>
      </c>
      <c r="KXR112">
        <v>0</v>
      </c>
      <c r="KXS112">
        <v>0</v>
      </c>
      <c r="KXT112">
        <v>0</v>
      </c>
      <c r="KXU112">
        <v>0</v>
      </c>
      <c r="KXV112">
        <v>0</v>
      </c>
      <c r="KXW112">
        <v>0</v>
      </c>
      <c r="KXX112">
        <v>0</v>
      </c>
      <c r="KXY112">
        <v>0</v>
      </c>
      <c r="KXZ112">
        <v>0</v>
      </c>
      <c r="KYA112">
        <v>0</v>
      </c>
      <c r="KYB112">
        <v>0</v>
      </c>
      <c r="KYC112">
        <v>0</v>
      </c>
      <c r="KYD112">
        <v>0</v>
      </c>
      <c r="KYE112">
        <v>0</v>
      </c>
      <c r="KYF112">
        <v>0</v>
      </c>
      <c r="KYG112">
        <v>0</v>
      </c>
      <c r="KYH112">
        <v>0</v>
      </c>
      <c r="KYI112">
        <v>10</v>
      </c>
      <c r="KYJ112">
        <v>0</v>
      </c>
      <c r="KYK112">
        <v>10</v>
      </c>
      <c r="KYL112">
        <v>0</v>
      </c>
      <c r="KYM112">
        <v>0</v>
      </c>
      <c r="KYN112">
        <v>0</v>
      </c>
      <c r="KYO112">
        <v>0</v>
      </c>
      <c r="KYP112">
        <v>0</v>
      </c>
      <c r="KYQ112">
        <v>0</v>
      </c>
      <c r="KYR112">
        <v>0</v>
      </c>
      <c r="KYS112">
        <v>0</v>
      </c>
      <c r="KYT112">
        <v>0</v>
      </c>
      <c r="KYU112">
        <v>0</v>
      </c>
      <c r="KYV112">
        <v>0</v>
      </c>
      <c r="KYW112">
        <v>0</v>
      </c>
      <c r="KYX112">
        <v>0</v>
      </c>
      <c r="KYY112">
        <v>0</v>
      </c>
      <c r="KYZ112">
        <v>0</v>
      </c>
      <c r="KZA112">
        <v>0</v>
      </c>
      <c r="KZB112">
        <v>30</v>
      </c>
      <c r="KZC112">
        <v>50</v>
      </c>
      <c r="KZD112">
        <v>30</v>
      </c>
      <c r="KZE112">
        <v>20</v>
      </c>
      <c r="KZF112">
        <v>0</v>
      </c>
      <c r="KZG112">
        <v>0</v>
      </c>
      <c r="KZH112">
        <v>0</v>
      </c>
      <c r="KZI112">
        <v>0</v>
      </c>
      <c r="KZJ112">
        <v>10</v>
      </c>
      <c r="KZK112">
        <v>0</v>
      </c>
      <c r="KZL112">
        <v>0</v>
      </c>
      <c r="KZM112">
        <v>0</v>
      </c>
      <c r="KZN112">
        <v>0</v>
      </c>
      <c r="KZO112">
        <v>0</v>
      </c>
      <c r="KZP112">
        <v>0</v>
      </c>
      <c r="KZQ112">
        <v>0</v>
      </c>
      <c r="KZR112">
        <v>0</v>
      </c>
      <c r="KZS112">
        <v>0</v>
      </c>
      <c r="KZT112">
        <v>0</v>
      </c>
      <c r="KZU112">
        <v>0</v>
      </c>
      <c r="KZV112">
        <v>0</v>
      </c>
      <c r="KZW112">
        <v>0</v>
      </c>
      <c r="KZX112">
        <v>0</v>
      </c>
      <c r="KZY112">
        <v>10</v>
      </c>
      <c r="KZZ112">
        <v>0</v>
      </c>
      <c r="LAA112">
        <v>0</v>
      </c>
      <c r="LAB112">
        <v>0</v>
      </c>
      <c r="LAC112">
        <v>0</v>
      </c>
      <c r="LAD112">
        <v>0</v>
      </c>
      <c r="LAE112">
        <v>0</v>
      </c>
      <c r="LAF112">
        <v>0</v>
      </c>
      <c r="LAG112">
        <v>0</v>
      </c>
      <c r="LAH112">
        <v>0</v>
      </c>
      <c r="LAI112">
        <v>0</v>
      </c>
      <c r="LAJ112">
        <v>0</v>
      </c>
      <c r="LAK112">
        <v>0</v>
      </c>
      <c r="LAL112">
        <v>0</v>
      </c>
      <c r="LAM112">
        <v>0</v>
      </c>
      <c r="LAN112">
        <v>0</v>
      </c>
      <c r="LAO112">
        <v>0</v>
      </c>
      <c r="LAP112">
        <v>0</v>
      </c>
      <c r="LAQ112">
        <v>0</v>
      </c>
      <c r="LAR112">
        <v>0</v>
      </c>
      <c r="LAS112">
        <v>0</v>
      </c>
      <c r="LAT112">
        <v>0</v>
      </c>
      <c r="LAU112">
        <v>0</v>
      </c>
      <c r="LAV112">
        <v>0</v>
      </c>
      <c r="LAW112">
        <v>0</v>
      </c>
      <c r="LAX112">
        <v>0</v>
      </c>
      <c r="LAY112">
        <v>0</v>
      </c>
      <c r="LAZ112">
        <v>0</v>
      </c>
      <c r="LBA112">
        <v>0</v>
      </c>
      <c r="LBB112">
        <v>0</v>
      </c>
      <c r="LBC112">
        <v>0</v>
      </c>
      <c r="LBD112">
        <v>0</v>
      </c>
      <c r="LBE112">
        <v>0</v>
      </c>
      <c r="LBF112">
        <v>0</v>
      </c>
      <c r="LBG112">
        <v>0</v>
      </c>
      <c r="LBH112">
        <v>0</v>
      </c>
      <c r="LBI112">
        <v>0</v>
      </c>
      <c r="LBJ112">
        <v>0</v>
      </c>
      <c r="LBK112">
        <v>0</v>
      </c>
      <c r="LBL112">
        <v>0</v>
      </c>
      <c r="LBM112">
        <v>0</v>
      </c>
      <c r="LBN112">
        <v>0</v>
      </c>
      <c r="LBO112">
        <v>0</v>
      </c>
      <c r="LBP112">
        <v>0</v>
      </c>
      <c r="LBQ112">
        <v>0</v>
      </c>
      <c r="LBR112">
        <v>0</v>
      </c>
      <c r="LBS112">
        <v>0</v>
      </c>
      <c r="LBT112">
        <v>0</v>
      </c>
      <c r="LBU112">
        <v>0</v>
      </c>
      <c r="LBV112">
        <v>0</v>
      </c>
      <c r="LBW112">
        <v>0</v>
      </c>
      <c r="LBX112">
        <v>10</v>
      </c>
      <c r="LBY112">
        <v>40</v>
      </c>
      <c r="LBZ112">
        <v>30</v>
      </c>
      <c r="LCA112">
        <v>0</v>
      </c>
      <c r="LCB112">
        <v>0</v>
      </c>
      <c r="LCC112">
        <v>0</v>
      </c>
      <c r="LCD112">
        <v>0</v>
      </c>
      <c r="LCE112">
        <v>0</v>
      </c>
      <c r="LCF112">
        <v>0</v>
      </c>
      <c r="LCG112">
        <v>0</v>
      </c>
      <c r="LCH112">
        <v>0</v>
      </c>
      <c r="LCI112">
        <v>0</v>
      </c>
      <c r="LCJ112">
        <v>0</v>
      </c>
      <c r="LCK112">
        <v>0</v>
      </c>
      <c r="LCL112">
        <v>0</v>
      </c>
      <c r="LCM112">
        <v>0</v>
      </c>
      <c r="LCN112">
        <v>0</v>
      </c>
      <c r="LCO112">
        <v>10</v>
      </c>
      <c r="LCP112">
        <v>40</v>
      </c>
      <c r="LCQ112">
        <v>10</v>
      </c>
      <c r="LCR112">
        <v>0</v>
      </c>
      <c r="LCS112">
        <v>0</v>
      </c>
      <c r="LCT112">
        <v>0</v>
      </c>
      <c r="LCU112">
        <v>10</v>
      </c>
      <c r="LCV112">
        <v>0</v>
      </c>
      <c r="LCW112">
        <v>0</v>
      </c>
      <c r="LCX112">
        <v>0</v>
      </c>
      <c r="LCY112">
        <v>0</v>
      </c>
      <c r="LCZ112">
        <v>0</v>
      </c>
      <c r="LDA112">
        <v>0</v>
      </c>
      <c r="LDB112">
        <v>0</v>
      </c>
      <c r="LDC112">
        <v>0</v>
      </c>
      <c r="LDD112">
        <v>0</v>
      </c>
      <c r="LDE112">
        <v>0</v>
      </c>
      <c r="LDF112">
        <v>0</v>
      </c>
      <c r="LDG112">
        <v>0</v>
      </c>
      <c r="LDH112">
        <v>0</v>
      </c>
      <c r="LDI112">
        <v>0</v>
      </c>
      <c r="LDJ112">
        <v>0</v>
      </c>
      <c r="LDK112">
        <v>0</v>
      </c>
      <c r="LDL112">
        <v>0</v>
      </c>
      <c r="LDM112">
        <v>0</v>
      </c>
      <c r="LDN112">
        <v>0</v>
      </c>
      <c r="LDO112">
        <v>0</v>
      </c>
      <c r="LDP112">
        <v>0</v>
      </c>
      <c r="LDQ112">
        <v>10</v>
      </c>
      <c r="LDR112">
        <v>0</v>
      </c>
      <c r="LDS112">
        <v>0</v>
      </c>
      <c r="LDT112">
        <v>0</v>
      </c>
      <c r="LDU112">
        <v>0</v>
      </c>
      <c r="LDV112">
        <v>10</v>
      </c>
      <c r="LDW112">
        <v>0</v>
      </c>
      <c r="LDX112">
        <v>0</v>
      </c>
      <c r="LDY112">
        <v>0</v>
      </c>
      <c r="LDZ112">
        <v>0</v>
      </c>
      <c r="LEA112">
        <v>0</v>
      </c>
      <c r="LEB112">
        <v>0</v>
      </c>
      <c r="LEC112">
        <v>0</v>
      </c>
      <c r="LED112">
        <v>0</v>
      </c>
      <c r="LEE112">
        <v>0</v>
      </c>
      <c r="LEF112">
        <v>0</v>
      </c>
      <c r="LEG112">
        <v>0</v>
      </c>
      <c r="LEH112">
        <v>0</v>
      </c>
      <c r="LEI112">
        <v>0</v>
      </c>
      <c r="LEJ112">
        <v>0</v>
      </c>
      <c r="LEK112">
        <v>10</v>
      </c>
      <c r="LEL112">
        <v>0</v>
      </c>
      <c r="LEM112">
        <v>190</v>
      </c>
      <c r="LEN112">
        <v>250</v>
      </c>
      <c r="LEO112">
        <v>60</v>
      </c>
      <c r="LEP112">
        <v>80</v>
      </c>
      <c r="LEQ112">
        <v>0</v>
      </c>
      <c r="LER112">
        <v>0</v>
      </c>
      <c r="LES112">
        <v>0</v>
      </c>
      <c r="LET112">
        <v>0</v>
      </c>
      <c r="LEU112">
        <v>0</v>
      </c>
      <c r="LEV112">
        <v>0</v>
      </c>
      <c r="LEW112">
        <v>0</v>
      </c>
      <c r="LEX112">
        <v>0</v>
      </c>
      <c r="LEY112">
        <v>0</v>
      </c>
      <c r="LEZ112">
        <v>0</v>
      </c>
      <c r="LFA112">
        <v>0</v>
      </c>
      <c r="LFB112">
        <v>0</v>
      </c>
      <c r="LFC112">
        <v>0</v>
      </c>
      <c r="LFD112">
        <v>0</v>
      </c>
      <c r="LFE112">
        <v>0</v>
      </c>
      <c r="LFF112">
        <v>20</v>
      </c>
      <c r="LFG112">
        <v>0</v>
      </c>
      <c r="LFH112">
        <v>0</v>
      </c>
      <c r="LFI112">
        <v>0</v>
      </c>
      <c r="LFJ112">
        <v>0</v>
      </c>
      <c r="LFK112">
        <v>0</v>
      </c>
      <c r="LFL112">
        <v>0</v>
      </c>
      <c r="LFM112">
        <v>0</v>
      </c>
      <c r="LFN112">
        <v>0</v>
      </c>
      <c r="LFO112">
        <v>0</v>
      </c>
      <c r="LFP112">
        <v>0</v>
      </c>
      <c r="LFQ112">
        <v>0</v>
      </c>
      <c r="LFR112">
        <v>0</v>
      </c>
      <c r="LFS112">
        <v>0</v>
      </c>
      <c r="LFT112">
        <v>0</v>
      </c>
      <c r="LFU112">
        <v>0</v>
      </c>
      <c r="LFV112">
        <v>0</v>
      </c>
      <c r="LFW112">
        <v>0</v>
      </c>
      <c r="LFX112">
        <v>0</v>
      </c>
      <c r="LFY112">
        <v>0</v>
      </c>
      <c r="LFZ112">
        <v>0</v>
      </c>
      <c r="LGA112">
        <v>0</v>
      </c>
      <c r="LGB112">
        <v>10</v>
      </c>
      <c r="LGC112">
        <v>0</v>
      </c>
      <c r="LGD112">
        <v>0</v>
      </c>
      <c r="LGE112">
        <v>0</v>
      </c>
      <c r="LGF112">
        <v>0</v>
      </c>
      <c r="LGG112">
        <v>0</v>
      </c>
      <c r="LGH112">
        <v>10</v>
      </c>
      <c r="LGI112">
        <v>0</v>
      </c>
      <c r="LGJ112">
        <v>0</v>
      </c>
      <c r="LGK112">
        <v>0</v>
      </c>
      <c r="LGL112">
        <v>0</v>
      </c>
      <c r="LGM112">
        <v>0</v>
      </c>
      <c r="LGN112">
        <v>0</v>
      </c>
      <c r="LGO112">
        <v>0</v>
      </c>
      <c r="LGP112">
        <v>0</v>
      </c>
      <c r="LGQ112">
        <v>0</v>
      </c>
      <c r="LGR112">
        <v>10</v>
      </c>
      <c r="LGS112">
        <v>10</v>
      </c>
      <c r="LGT112">
        <v>0</v>
      </c>
      <c r="LGU112">
        <v>0</v>
      </c>
      <c r="LGV112">
        <v>0</v>
      </c>
      <c r="LGW112">
        <v>0</v>
      </c>
      <c r="LGX112">
        <v>0</v>
      </c>
      <c r="LGY112">
        <v>0</v>
      </c>
      <c r="LGZ112">
        <v>0</v>
      </c>
      <c r="LHA112">
        <v>0</v>
      </c>
      <c r="LHB112">
        <v>0</v>
      </c>
      <c r="LHC112">
        <v>0</v>
      </c>
      <c r="LHD112">
        <v>0</v>
      </c>
      <c r="LHE112">
        <v>0</v>
      </c>
      <c r="LHF112">
        <v>0</v>
      </c>
      <c r="LHG112">
        <v>0</v>
      </c>
      <c r="LHH112">
        <v>0</v>
      </c>
      <c r="LHI112">
        <v>0</v>
      </c>
      <c r="LHJ112">
        <v>0</v>
      </c>
      <c r="LHK112">
        <v>0</v>
      </c>
      <c r="LHL112">
        <v>0</v>
      </c>
      <c r="LHM112">
        <v>0</v>
      </c>
      <c r="LHN112">
        <v>0</v>
      </c>
      <c r="LHO112">
        <v>0</v>
      </c>
      <c r="LHP112">
        <v>0</v>
      </c>
      <c r="LHQ112">
        <v>0</v>
      </c>
      <c r="LHR112">
        <v>0</v>
      </c>
      <c r="LHS112">
        <v>0</v>
      </c>
      <c r="LHT112">
        <v>0</v>
      </c>
      <c r="LHU112">
        <v>0</v>
      </c>
      <c r="LHV112">
        <v>10</v>
      </c>
      <c r="LHW112">
        <v>0</v>
      </c>
      <c r="LHX112">
        <v>0</v>
      </c>
      <c r="LHY112">
        <v>0</v>
      </c>
      <c r="LHZ112">
        <v>0</v>
      </c>
      <c r="LIA112">
        <v>0</v>
      </c>
      <c r="LIB112">
        <v>0</v>
      </c>
      <c r="LIC112">
        <v>0</v>
      </c>
      <c r="LID112">
        <v>0</v>
      </c>
      <c r="LIE112">
        <v>0</v>
      </c>
      <c r="LIF112">
        <v>10</v>
      </c>
      <c r="LIG112">
        <v>0</v>
      </c>
      <c r="LIH112">
        <v>0</v>
      </c>
      <c r="LII112">
        <v>0</v>
      </c>
      <c r="LIJ112">
        <v>0</v>
      </c>
      <c r="LIK112">
        <v>0</v>
      </c>
      <c r="LIL112">
        <v>0</v>
      </c>
      <c r="LIM112">
        <v>0</v>
      </c>
      <c r="LIN112">
        <v>0</v>
      </c>
      <c r="LIO112">
        <v>10</v>
      </c>
      <c r="LIP112">
        <v>10</v>
      </c>
      <c r="LIQ112">
        <v>0</v>
      </c>
      <c r="LIR112">
        <v>0</v>
      </c>
      <c r="LIS112">
        <v>0</v>
      </c>
      <c r="LIT112">
        <v>0</v>
      </c>
      <c r="LIU112">
        <v>0</v>
      </c>
      <c r="LIV112">
        <v>0</v>
      </c>
      <c r="LIW112">
        <v>10</v>
      </c>
      <c r="LIX112">
        <v>0</v>
      </c>
      <c r="LIY112">
        <v>0</v>
      </c>
      <c r="LIZ112">
        <v>0</v>
      </c>
      <c r="LJA112">
        <v>0</v>
      </c>
      <c r="LJB112">
        <v>0</v>
      </c>
      <c r="LJC112">
        <v>20</v>
      </c>
      <c r="LJD112">
        <v>30</v>
      </c>
      <c r="LJE112">
        <v>0</v>
      </c>
      <c r="LJF112">
        <v>0</v>
      </c>
      <c r="LJG112">
        <v>0</v>
      </c>
      <c r="LJH112">
        <v>0</v>
      </c>
      <c r="LJI112">
        <v>0</v>
      </c>
      <c r="LJJ112">
        <v>0</v>
      </c>
      <c r="LJK112">
        <v>0</v>
      </c>
      <c r="LJL112">
        <v>0</v>
      </c>
      <c r="LJM112">
        <v>0</v>
      </c>
      <c r="LJN112">
        <v>0</v>
      </c>
      <c r="LJO112">
        <v>0</v>
      </c>
      <c r="LJP112">
        <v>0</v>
      </c>
      <c r="LJQ112">
        <v>0</v>
      </c>
      <c r="LJR112">
        <v>0</v>
      </c>
      <c r="LJS112">
        <v>0</v>
      </c>
      <c r="LJT112">
        <v>0</v>
      </c>
      <c r="LJU112">
        <v>0</v>
      </c>
      <c r="LJV112">
        <v>0</v>
      </c>
      <c r="LJW112">
        <v>0</v>
      </c>
      <c r="LJX112">
        <v>0</v>
      </c>
      <c r="LJY112">
        <v>0</v>
      </c>
      <c r="LJZ112">
        <v>0</v>
      </c>
      <c r="LKA112">
        <v>0</v>
      </c>
      <c r="LKB112">
        <v>0</v>
      </c>
      <c r="LKC112">
        <v>0</v>
      </c>
      <c r="LKD112">
        <v>0</v>
      </c>
      <c r="LKE112">
        <v>0</v>
      </c>
      <c r="LKF112">
        <v>0</v>
      </c>
      <c r="LKG112">
        <v>0</v>
      </c>
      <c r="LKH112">
        <v>0</v>
      </c>
      <c r="LKI112">
        <v>0</v>
      </c>
      <c r="LKJ112">
        <v>0</v>
      </c>
      <c r="LKK112">
        <v>0</v>
      </c>
      <c r="LKL112">
        <v>0</v>
      </c>
      <c r="LKM112">
        <v>0</v>
      </c>
      <c r="LKN112">
        <v>0</v>
      </c>
      <c r="LKO112">
        <v>0</v>
      </c>
      <c r="LKP112">
        <v>0</v>
      </c>
      <c r="LKQ112">
        <v>0</v>
      </c>
      <c r="LKR112">
        <v>0</v>
      </c>
      <c r="LKS112">
        <v>0</v>
      </c>
      <c r="LKT112">
        <v>0</v>
      </c>
      <c r="LKU112">
        <v>0</v>
      </c>
      <c r="LKV112">
        <v>0</v>
      </c>
      <c r="LKW112">
        <v>0</v>
      </c>
      <c r="LKX112">
        <v>0</v>
      </c>
      <c r="LKY112">
        <v>0</v>
      </c>
      <c r="LKZ112">
        <v>0</v>
      </c>
      <c r="LLA112">
        <v>0</v>
      </c>
      <c r="LLB112">
        <v>0</v>
      </c>
      <c r="LLC112">
        <v>0</v>
      </c>
      <c r="LLD112">
        <v>0</v>
      </c>
      <c r="LLE112">
        <v>0</v>
      </c>
      <c r="LLF112">
        <v>0</v>
      </c>
      <c r="LLG112">
        <v>0</v>
      </c>
      <c r="LLH112">
        <v>0</v>
      </c>
      <c r="LLI112">
        <v>0</v>
      </c>
      <c r="LLJ112">
        <v>0</v>
      </c>
      <c r="LLK112">
        <v>10</v>
      </c>
      <c r="LLL112">
        <v>0</v>
      </c>
      <c r="LLM112">
        <v>0</v>
      </c>
      <c r="LLN112">
        <v>0</v>
      </c>
      <c r="LLO112">
        <v>0</v>
      </c>
      <c r="LLP112">
        <v>0</v>
      </c>
      <c r="LLQ112">
        <v>0</v>
      </c>
      <c r="LLR112">
        <v>0</v>
      </c>
      <c r="LLS112">
        <v>10</v>
      </c>
      <c r="LLT112">
        <v>0</v>
      </c>
      <c r="LLU112">
        <v>0</v>
      </c>
      <c r="LLV112">
        <v>0</v>
      </c>
      <c r="LLW112">
        <v>0</v>
      </c>
      <c r="LLX112">
        <v>0</v>
      </c>
      <c r="LLY112">
        <v>0</v>
      </c>
      <c r="LLZ112">
        <v>0</v>
      </c>
      <c r="LMA112">
        <v>0</v>
      </c>
      <c r="LMB112">
        <v>0</v>
      </c>
      <c r="LMC112">
        <v>0</v>
      </c>
      <c r="LMD112">
        <v>0</v>
      </c>
      <c r="LME112">
        <v>0</v>
      </c>
      <c r="LMF112">
        <v>0</v>
      </c>
      <c r="LMG112">
        <v>0</v>
      </c>
      <c r="LMH112">
        <v>0</v>
      </c>
      <c r="LMI112">
        <v>10</v>
      </c>
      <c r="LMJ112">
        <v>0</v>
      </c>
      <c r="LMK112">
        <v>0</v>
      </c>
      <c r="LML112">
        <v>0</v>
      </c>
      <c r="LMM112">
        <v>0</v>
      </c>
      <c r="LMN112">
        <v>0</v>
      </c>
      <c r="LMO112">
        <v>0</v>
      </c>
      <c r="LMP112">
        <v>0</v>
      </c>
      <c r="LMQ112">
        <v>0</v>
      </c>
      <c r="LMR112">
        <v>0</v>
      </c>
      <c r="LMS112">
        <v>0</v>
      </c>
      <c r="LMT112">
        <v>0</v>
      </c>
      <c r="LMU112">
        <v>0</v>
      </c>
      <c r="LMV112">
        <v>0</v>
      </c>
      <c r="LMW112">
        <v>0</v>
      </c>
      <c r="LMX112">
        <v>0</v>
      </c>
      <c r="LMY112">
        <v>0</v>
      </c>
      <c r="LMZ112">
        <v>0</v>
      </c>
      <c r="LNA112">
        <v>0</v>
      </c>
      <c r="LNB112">
        <v>0</v>
      </c>
      <c r="LNC112">
        <v>0</v>
      </c>
      <c r="LND112">
        <v>0</v>
      </c>
      <c r="LNE112">
        <v>0</v>
      </c>
      <c r="LNF112">
        <v>0</v>
      </c>
      <c r="LNG112">
        <v>10</v>
      </c>
      <c r="LNH112">
        <v>0</v>
      </c>
      <c r="LNI112">
        <v>0</v>
      </c>
      <c r="LNJ112">
        <v>0</v>
      </c>
      <c r="LNK112">
        <v>0</v>
      </c>
      <c r="LNL112">
        <v>0</v>
      </c>
      <c r="LNM112">
        <v>0</v>
      </c>
      <c r="LNN112">
        <v>0</v>
      </c>
      <c r="LNO112">
        <v>0</v>
      </c>
      <c r="LNP112">
        <v>0</v>
      </c>
      <c r="LNQ112">
        <v>0</v>
      </c>
      <c r="LNR112">
        <v>0</v>
      </c>
      <c r="LNS112">
        <v>0</v>
      </c>
      <c r="LNT112">
        <v>0</v>
      </c>
      <c r="LNU112">
        <v>0</v>
      </c>
      <c r="LNV112">
        <v>0</v>
      </c>
      <c r="LNW112">
        <v>0</v>
      </c>
      <c r="LNX112">
        <v>0</v>
      </c>
      <c r="LNY112">
        <v>0</v>
      </c>
      <c r="LNZ112">
        <v>0</v>
      </c>
      <c r="LOA112">
        <v>0</v>
      </c>
      <c r="LOB112">
        <v>10</v>
      </c>
      <c r="LOC112">
        <v>0</v>
      </c>
      <c r="LOD112">
        <v>0</v>
      </c>
      <c r="LOE112">
        <v>0</v>
      </c>
      <c r="LOF112">
        <v>0</v>
      </c>
      <c r="LOG112">
        <v>140</v>
      </c>
      <c r="LOH112">
        <v>50</v>
      </c>
      <c r="LOI112">
        <v>0</v>
      </c>
      <c r="LOJ112">
        <v>30</v>
      </c>
      <c r="LOK112">
        <v>0</v>
      </c>
      <c r="LOL112">
        <v>0</v>
      </c>
      <c r="LOM112">
        <v>0</v>
      </c>
      <c r="LON112">
        <v>0</v>
      </c>
      <c r="LOO112">
        <v>0</v>
      </c>
      <c r="LOP112">
        <v>0</v>
      </c>
      <c r="LOQ112">
        <v>0</v>
      </c>
      <c r="LOR112">
        <v>0</v>
      </c>
      <c r="LOS112">
        <v>0</v>
      </c>
      <c r="LOT112">
        <v>0</v>
      </c>
      <c r="LOU112">
        <v>0</v>
      </c>
      <c r="LOV112">
        <v>0</v>
      </c>
      <c r="LOW112">
        <v>0</v>
      </c>
      <c r="LOX112">
        <v>0</v>
      </c>
      <c r="LOY112">
        <v>0</v>
      </c>
      <c r="LOZ112">
        <v>0</v>
      </c>
      <c r="LPA112">
        <v>0</v>
      </c>
      <c r="LPB112">
        <v>0</v>
      </c>
      <c r="LPC112">
        <v>0</v>
      </c>
      <c r="LPD112">
        <v>0</v>
      </c>
      <c r="LPE112">
        <v>0</v>
      </c>
      <c r="LPF112">
        <v>0</v>
      </c>
      <c r="LPG112">
        <v>10</v>
      </c>
      <c r="LPH112">
        <v>0</v>
      </c>
      <c r="LPI112">
        <v>0</v>
      </c>
      <c r="LPJ112">
        <v>0</v>
      </c>
      <c r="LPK112">
        <v>0</v>
      </c>
      <c r="LPL112">
        <v>0</v>
      </c>
      <c r="LPM112">
        <v>10</v>
      </c>
      <c r="LPN112">
        <v>0</v>
      </c>
      <c r="LPO112">
        <v>0</v>
      </c>
      <c r="LPP112">
        <v>0</v>
      </c>
      <c r="LPQ112">
        <v>0</v>
      </c>
      <c r="LPR112">
        <v>0</v>
      </c>
      <c r="LPS112">
        <v>0</v>
      </c>
      <c r="LPT112">
        <v>0</v>
      </c>
      <c r="LPU112">
        <v>0</v>
      </c>
      <c r="LPV112">
        <v>0</v>
      </c>
      <c r="LPW112">
        <v>0</v>
      </c>
      <c r="LPX112">
        <v>0</v>
      </c>
      <c r="LPY112">
        <v>0</v>
      </c>
      <c r="LPZ112">
        <v>0</v>
      </c>
      <c r="LQA112">
        <v>0</v>
      </c>
      <c r="LQB112">
        <v>0</v>
      </c>
      <c r="LQC112">
        <v>0</v>
      </c>
      <c r="LQD112">
        <v>0</v>
      </c>
      <c r="LQE112">
        <v>0</v>
      </c>
      <c r="LQF112">
        <v>0</v>
      </c>
      <c r="LQG112">
        <v>0</v>
      </c>
      <c r="LQH112">
        <v>0</v>
      </c>
      <c r="LQI112">
        <v>0</v>
      </c>
      <c r="LQJ112">
        <v>0</v>
      </c>
      <c r="LQK112">
        <v>0</v>
      </c>
      <c r="LQL112">
        <v>0</v>
      </c>
      <c r="LQM112">
        <v>0</v>
      </c>
      <c r="LQN112">
        <v>0</v>
      </c>
      <c r="LQO112">
        <v>0</v>
      </c>
      <c r="LQP112">
        <v>0</v>
      </c>
      <c r="LQQ112">
        <v>0</v>
      </c>
      <c r="LQR112">
        <v>0</v>
      </c>
      <c r="LQS112">
        <v>0</v>
      </c>
      <c r="LQT112">
        <v>0</v>
      </c>
      <c r="LQU112">
        <v>0</v>
      </c>
      <c r="LQV112">
        <v>0</v>
      </c>
      <c r="LQW112">
        <v>0</v>
      </c>
      <c r="LQX112">
        <v>0</v>
      </c>
      <c r="LQY112">
        <v>0</v>
      </c>
      <c r="LQZ112">
        <v>0</v>
      </c>
      <c r="LRA112">
        <v>0</v>
      </c>
      <c r="LRB112">
        <v>0</v>
      </c>
      <c r="LRC112">
        <v>0</v>
      </c>
      <c r="LRD112">
        <v>0</v>
      </c>
      <c r="LRE112">
        <v>0</v>
      </c>
      <c r="LRF112">
        <v>0</v>
      </c>
      <c r="LRG112">
        <v>0</v>
      </c>
      <c r="LRH112">
        <v>0</v>
      </c>
      <c r="LRI112">
        <v>0</v>
      </c>
      <c r="LRJ112">
        <v>0</v>
      </c>
      <c r="LRK112">
        <v>0</v>
      </c>
      <c r="LRL112">
        <v>0</v>
      </c>
      <c r="LRM112">
        <v>0</v>
      </c>
      <c r="LRN112">
        <v>0</v>
      </c>
      <c r="LRO112">
        <v>0</v>
      </c>
      <c r="LRP112">
        <v>0</v>
      </c>
      <c r="LRQ112">
        <v>0</v>
      </c>
      <c r="LRR112">
        <v>0</v>
      </c>
      <c r="LRS112">
        <v>0</v>
      </c>
      <c r="LRT112">
        <v>0</v>
      </c>
      <c r="LRU112">
        <v>0</v>
      </c>
      <c r="LRV112">
        <v>0</v>
      </c>
      <c r="LRW112">
        <v>0</v>
      </c>
      <c r="LRX112">
        <v>0</v>
      </c>
      <c r="LRY112">
        <v>0</v>
      </c>
      <c r="LRZ112">
        <v>10</v>
      </c>
      <c r="LSA112">
        <v>0</v>
      </c>
      <c r="LSB112">
        <v>0</v>
      </c>
      <c r="LSC112">
        <v>0</v>
      </c>
      <c r="LSD112">
        <v>0</v>
      </c>
      <c r="LSE112">
        <v>0</v>
      </c>
      <c r="LSF112">
        <v>0</v>
      </c>
      <c r="LSG112">
        <v>0</v>
      </c>
      <c r="LSH112">
        <v>0</v>
      </c>
      <c r="LSI112">
        <v>0</v>
      </c>
      <c r="LSJ112">
        <v>0</v>
      </c>
      <c r="LSK112">
        <v>0</v>
      </c>
      <c r="LSL112">
        <v>0</v>
      </c>
      <c r="LSM112">
        <v>0</v>
      </c>
      <c r="LSN112">
        <v>0</v>
      </c>
      <c r="LSO112">
        <v>0</v>
      </c>
      <c r="LSP112">
        <v>0</v>
      </c>
      <c r="LSQ112">
        <v>0</v>
      </c>
      <c r="LSR112">
        <v>0</v>
      </c>
      <c r="LSS112">
        <v>0</v>
      </c>
      <c r="LST112">
        <v>0</v>
      </c>
      <c r="LSU112">
        <v>0</v>
      </c>
      <c r="LSV112">
        <v>0</v>
      </c>
      <c r="LSW112">
        <v>0</v>
      </c>
      <c r="LSX112">
        <v>0</v>
      </c>
      <c r="LSY112">
        <v>0</v>
      </c>
      <c r="LSZ112">
        <v>0</v>
      </c>
      <c r="LTA112">
        <v>0</v>
      </c>
      <c r="LTB112">
        <v>0</v>
      </c>
      <c r="LTC112">
        <v>0</v>
      </c>
      <c r="LTD112">
        <v>0</v>
      </c>
      <c r="LTE112">
        <v>0</v>
      </c>
      <c r="LTF112">
        <v>0</v>
      </c>
      <c r="LTG112">
        <v>0</v>
      </c>
      <c r="LTH112">
        <v>0</v>
      </c>
      <c r="LTI112">
        <v>0</v>
      </c>
      <c r="LTJ112">
        <v>0</v>
      </c>
      <c r="LTK112">
        <v>0</v>
      </c>
      <c r="LTL112">
        <v>0</v>
      </c>
      <c r="LTM112">
        <v>0</v>
      </c>
      <c r="LTN112">
        <v>0</v>
      </c>
      <c r="LTO112">
        <v>0</v>
      </c>
      <c r="LTP112">
        <v>0</v>
      </c>
      <c r="LTQ112">
        <v>0</v>
      </c>
      <c r="LTR112">
        <v>0</v>
      </c>
      <c r="LTS112">
        <v>0</v>
      </c>
      <c r="LTT112">
        <v>0</v>
      </c>
      <c r="LTU112">
        <v>0</v>
      </c>
      <c r="LTV112">
        <v>0</v>
      </c>
      <c r="LTW112">
        <v>0</v>
      </c>
      <c r="LTX112">
        <v>0</v>
      </c>
      <c r="LTY112">
        <v>0</v>
      </c>
      <c r="LTZ112">
        <v>0</v>
      </c>
      <c r="LUA112">
        <v>0</v>
      </c>
      <c r="LUB112">
        <v>0</v>
      </c>
      <c r="LUC112">
        <v>0</v>
      </c>
      <c r="LUD112">
        <v>0</v>
      </c>
      <c r="LUE112">
        <v>0</v>
      </c>
      <c r="LUF112">
        <v>0</v>
      </c>
      <c r="LUG112">
        <v>0</v>
      </c>
      <c r="LUH112">
        <v>0</v>
      </c>
      <c r="LUI112">
        <v>0</v>
      </c>
      <c r="LUJ112">
        <v>0</v>
      </c>
      <c r="LUK112">
        <v>0</v>
      </c>
      <c r="LUL112">
        <v>0</v>
      </c>
      <c r="LUM112">
        <v>0</v>
      </c>
      <c r="LUN112">
        <v>0</v>
      </c>
      <c r="LUO112">
        <v>0</v>
      </c>
      <c r="LUP112">
        <v>0</v>
      </c>
      <c r="LUQ112">
        <v>0</v>
      </c>
      <c r="LUR112">
        <v>0</v>
      </c>
      <c r="LUS112">
        <v>0</v>
      </c>
      <c r="LUT112">
        <v>0</v>
      </c>
      <c r="LUU112">
        <v>0</v>
      </c>
      <c r="LUV112">
        <v>0</v>
      </c>
      <c r="LUW112">
        <v>0</v>
      </c>
      <c r="LUX112">
        <v>0</v>
      </c>
      <c r="LUY112">
        <v>10</v>
      </c>
      <c r="LUZ112">
        <v>10</v>
      </c>
      <c r="LVA112">
        <v>0</v>
      </c>
      <c r="LVB112">
        <v>0</v>
      </c>
      <c r="LVC112">
        <v>10</v>
      </c>
      <c r="LVD112">
        <v>0</v>
      </c>
      <c r="LVE112">
        <v>0</v>
      </c>
      <c r="LVF112">
        <v>0</v>
      </c>
      <c r="LVG112">
        <v>0</v>
      </c>
      <c r="LVH112">
        <v>0</v>
      </c>
      <c r="LVI112">
        <v>0</v>
      </c>
      <c r="LVJ112">
        <v>0</v>
      </c>
      <c r="LVK112">
        <v>0</v>
      </c>
      <c r="LVL112">
        <v>0</v>
      </c>
      <c r="LVM112">
        <v>0</v>
      </c>
      <c r="LVN112">
        <v>0</v>
      </c>
      <c r="LVO112">
        <v>0</v>
      </c>
      <c r="LVP112">
        <v>0</v>
      </c>
      <c r="LVQ112">
        <v>0</v>
      </c>
      <c r="LVR112">
        <v>0</v>
      </c>
      <c r="LVS112">
        <v>0</v>
      </c>
      <c r="LVT112">
        <v>0</v>
      </c>
      <c r="LVU112">
        <v>0</v>
      </c>
      <c r="LVV112">
        <v>0</v>
      </c>
      <c r="LVW112">
        <v>0</v>
      </c>
      <c r="LVX112">
        <v>0</v>
      </c>
      <c r="LVY112">
        <v>0</v>
      </c>
      <c r="LVZ112">
        <v>0</v>
      </c>
      <c r="LWA112">
        <v>0</v>
      </c>
      <c r="LWB112">
        <v>0</v>
      </c>
      <c r="LWC112">
        <v>0</v>
      </c>
      <c r="LWD112">
        <v>0</v>
      </c>
      <c r="LWE112">
        <v>0</v>
      </c>
      <c r="LWF112">
        <v>0</v>
      </c>
      <c r="LWG112">
        <v>0</v>
      </c>
      <c r="LWH112">
        <v>0</v>
      </c>
      <c r="LWI112">
        <v>0</v>
      </c>
      <c r="LWJ112">
        <v>0</v>
      </c>
      <c r="LWK112">
        <v>0</v>
      </c>
      <c r="LWL112">
        <v>20</v>
      </c>
      <c r="LWM112">
        <v>0</v>
      </c>
      <c r="LWN112">
        <v>0</v>
      </c>
      <c r="LWO112">
        <v>10</v>
      </c>
      <c r="LWP112">
        <v>0</v>
      </c>
      <c r="LWQ112">
        <v>0</v>
      </c>
      <c r="LWR112">
        <v>0</v>
      </c>
      <c r="LWS112">
        <v>0</v>
      </c>
      <c r="LWT112">
        <v>0</v>
      </c>
      <c r="LWU112">
        <v>0</v>
      </c>
      <c r="LWV112">
        <v>10</v>
      </c>
      <c r="LWW112">
        <v>0</v>
      </c>
      <c r="LWX112">
        <v>0</v>
      </c>
      <c r="LWY112">
        <v>0</v>
      </c>
      <c r="LWZ112">
        <v>0</v>
      </c>
      <c r="LXA112">
        <v>0</v>
      </c>
      <c r="LXB112">
        <v>0</v>
      </c>
      <c r="LXC112">
        <v>10</v>
      </c>
      <c r="LXD112">
        <v>0</v>
      </c>
      <c r="LXE112">
        <v>0</v>
      </c>
      <c r="LXF112">
        <v>0</v>
      </c>
      <c r="LXG112">
        <v>0</v>
      </c>
      <c r="LXH112">
        <v>0</v>
      </c>
      <c r="LXI112">
        <v>0</v>
      </c>
      <c r="LXJ112">
        <v>0</v>
      </c>
      <c r="LXK112">
        <v>0</v>
      </c>
      <c r="LXL112">
        <v>0</v>
      </c>
      <c r="LXM112">
        <v>0</v>
      </c>
      <c r="LXN112">
        <v>0</v>
      </c>
      <c r="LXO112">
        <v>0</v>
      </c>
      <c r="LXP112">
        <v>0</v>
      </c>
      <c r="LXQ112">
        <v>0</v>
      </c>
      <c r="LXR112">
        <v>0</v>
      </c>
      <c r="LXS112">
        <v>0</v>
      </c>
      <c r="LXT112">
        <v>0</v>
      </c>
      <c r="LXU112">
        <v>0</v>
      </c>
      <c r="LXV112">
        <v>0</v>
      </c>
      <c r="LXW112">
        <v>20</v>
      </c>
      <c r="LXX112">
        <v>0</v>
      </c>
      <c r="LXY112">
        <v>10</v>
      </c>
      <c r="LXZ112">
        <v>0</v>
      </c>
      <c r="LYA112">
        <v>0</v>
      </c>
      <c r="LYB112">
        <v>0</v>
      </c>
      <c r="LYC112">
        <v>0</v>
      </c>
      <c r="LYD112">
        <v>0</v>
      </c>
      <c r="LYE112">
        <v>0</v>
      </c>
      <c r="LYF112">
        <v>20</v>
      </c>
      <c r="LYG112">
        <v>0</v>
      </c>
      <c r="LYH112">
        <v>0</v>
      </c>
      <c r="LYI112">
        <v>0</v>
      </c>
      <c r="LYJ112">
        <v>0</v>
      </c>
      <c r="LYK112">
        <v>0</v>
      </c>
      <c r="LYL112">
        <v>0</v>
      </c>
      <c r="LYM112">
        <v>0</v>
      </c>
      <c r="LYN112">
        <v>0</v>
      </c>
      <c r="LYO112">
        <v>0</v>
      </c>
      <c r="LYP112">
        <v>0</v>
      </c>
      <c r="LYQ112">
        <v>0</v>
      </c>
      <c r="LYR112">
        <v>0</v>
      </c>
      <c r="LYS112">
        <v>0</v>
      </c>
      <c r="LYT112">
        <v>0</v>
      </c>
      <c r="LYU112">
        <v>0</v>
      </c>
      <c r="LYV112">
        <v>0</v>
      </c>
      <c r="LYW112">
        <v>0</v>
      </c>
      <c r="LYX112">
        <v>0</v>
      </c>
      <c r="LYY112">
        <v>0</v>
      </c>
      <c r="LYZ112">
        <v>0</v>
      </c>
      <c r="LZA112">
        <v>0</v>
      </c>
      <c r="LZB112">
        <v>0</v>
      </c>
      <c r="LZC112">
        <v>0</v>
      </c>
      <c r="LZD112">
        <v>20</v>
      </c>
      <c r="LZE112">
        <v>0</v>
      </c>
      <c r="LZF112">
        <v>0</v>
      </c>
      <c r="LZG112">
        <v>0</v>
      </c>
      <c r="LZH112">
        <v>0</v>
      </c>
      <c r="LZI112">
        <v>0</v>
      </c>
      <c r="LZJ112">
        <v>0</v>
      </c>
      <c r="LZK112">
        <v>0</v>
      </c>
      <c r="LZL112">
        <v>0</v>
      </c>
      <c r="LZM112">
        <v>0</v>
      </c>
      <c r="LZN112">
        <v>0</v>
      </c>
      <c r="LZO112">
        <v>0</v>
      </c>
      <c r="LZP112">
        <v>0</v>
      </c>
      <c r="LZQ112">
        <v>0</v>
      </c>
      <c r="LZR112">
        <v>0</v>
      </c>
      <c r="LZS112">
        <v>0</v>
      </c>
      <c r="LZT112">
        <v>0</v>
      </c>
      <c r="LZU112">
        <v>0</v>
      </c>
      <c r="LZV112">
        <v>0</v>
      </c>
      <c r="LZW112">
        <v>0</v>
      </c>
      <c r="LZX112">
        <v>0</v>
      </c>
      <c r="LZY112">
        <v>0</v>
      </c>
      <c r="LZZ112">
        <v>0</v>
      </c>
      <c r="MAA112">
        <v>0</v>
      </c>
      <c r="MAB112">
        <v>0</v>
      </c>
      <c r="MAC112">
        <v>0</v>
      </c>
      <c r="MAD112">
        <v>0</v>
      </c>
      <c r="MAE112">
        <v>0</v>
      </c>
      <c r="MAF112">
        <v>0</v>
      </c>
      <c r="MAG112">
        <v>0</v>
      </c>
      <c r="MAH112">
        <v>0</v>
      </c>
      <c r="MAI112">
        <v>0</v>
      </c>
      <c r="MAJ112">
        <v>0</v>
      </c>
      <c r="MAK112">
        <v>0</v>
      </c>
      <c r="MAL112">
        <v>0</v>
      </c>
      <c r="MAM112">
        <v>0</v>
      </c>
      <c r="MAN112">
        <v>0</v>
      </c>
      <c r="MAO112">
        <v>0</v>
      </c>
      <c r="MAP112">
        <v>0</v>
      </c>
      <c r="MAQ112">
        <v>0</v>
      </c>
      <c r="MAR112">
        <v>10</v>
      </c>
      <c r="MAS112">
        <v>0</v>
      </c>
      <c r="MAT112">
        <v>0</v>
      </c>
      <c r="MAU112">
        <v>0</v>
      </c>
      <c r="MAV112">
        <v>0</v>
      </c>
      <c r="MAW112">
        <v>0</v>
      </c>
      <c r="MAX112">
        <v>0</v>
      </c>
      <c r="MAY112">
        <v>0</v>
      </c>
      <c r="MAZ112">
        <v>0</v>
      </c>
      <c r="MBA112">
        <v>0</v>
      </c>
      <c r="MBB112">
        <v>0</v>
      </c>
      <c r="MBC112">
        <v>0</v>
      </c>
      <c r="MBD112">
        <v>0</v>
      </c>
      <c r="MBE112">
        <v>0</v>
      </c>
      <c r="MBF112">
        <v>0</v>
      </c>
      <c r="MBG112">
        <v>0</v>
      </c>
      <c r="MBH112">
        <v>0</v>
      </c>
      <c r="MBI112">
        <v>0</v>
      </c>
      <c r="MBJ112">
        <v>0</v>
      </c>
      <c r="MBK112">
        <v>0</v>
      </c>
      <c r="MBL112">
        <v>0</v>
      </c>
      <c r="MBM112">
        <v>0</v>
      </c>
      <c r="MBN112">
        <v>0</v>
      </c>
      <c r="MBO112">
        <v>0</v>
      </c>
      <c r="MBP112">
        <v>0</v>
      </c>
      <c r="MBQ112">
        <v>0</v>
      </c>
      <c r="MBR112">
        <v>0</v>
      </c>
      <c r="MBS112">
        <v>0</v>
      </c>
      <c r="MBT112">
        <v>0</v>
      </c>
      <c r="MBU112">
        <v>0</v>
      </c>
      <c r="MBV112">
        <v>0</v>
      </c>
      <c r="MBW112">
        <v>0</v>
      </c>
      <c r="MBX112">
        <v>0</v>
      </c>
      <c r="MBY112">
        <v>0</v>
      </c>
      <c r="MBZ112">
        <v>0</v>
      </c>
      <c r="MCA112">
        <v>0</v>
      </c>
      <c r="MCB112">
        <v>0</v>
      </c>
      <c r="MCC112">
        <v>0</v>
      </c>
      <c r="MCD112">
        <v>0</v>
      </c>
      <c r="MCE112">
        <v>0</v>
      </c>
      <c r="MCF112">
        <v>0</v>
      </c>
      <c r="MCG112">
        <v>0</v>
      </c>
      <c r="MCH112">
        <v>0</v>
      </c>
      <c r="MCI112">
        <v>0</v>
      </c>
      <c r="MCJ112">
        <v>0</v>
      </c>
      <c r="MCK112">
        <v>0</v>
      </c>
      <c r="MCL112">
        <v>0</v>
      </c>
      <c r="MCM112">
        <v>0</v>
      </c>
      <c r="MCN112">
        <v>0</v>
      </c>
      <c r="MCO112">
        <v>0</v>
      </c>
      <c r="MCP112">
        <v>0</v>
      </c>
      <c r="MCQ112">
        <v>0</v>
      </c>
      <c r="MCR112">
        <v>0</v>
      </c>
      <c r="MCS112">
        <v>0</v>
      </c>
      <c r="MCT112">
        <v>0</v>
      </c>
      <c r="MCU112">
        <v>0</v>
      </c>
      <c r="MCV112">
        <v>0</v>
      </c>
      <c r="MCW112">
        <v>0</v>
      </c>
      <c r="MCX112">
        <v>0</v>
      </c>
      <c r="MCY112">
        <v>0</v>
      </c>
      <c r="MCZ112">
        <v>0</v>
      </c>
      <c r="MDA112">
        <v>0</v>
      </c>
      <c r="MDB112">
        <v>0</v>
      </c>
      <c r="MDC112">
        <v>0</v>
      </c>
      <c r="MDD112">
        <v>0</v>
      </c>
      <c r="MDE112">
        <v>0</v>
      </c>
      <c r="MDF112">
        <v>0</v>
      </c>
      <c r="MDG112">
        <v>0</v>
      </c>
      <c r="MDH112">
        <v>0</v>
      </c>
      <c r="MDI112">
        <v>0</v>
      </c>
      <c r="MDJ112">
        <v>0</v>
      </c>
      <c r="MDK112">
        <v>0</v>
      </c>
      <c r="MDL112">
        <v>0</v>
      </c>
      <c r="MDM112">
        <v>0</v>
      </c>
      <c r="MDN112">
        <v>0</v>
      </c>
      <c r="MDO112">
        <v>100</v>
      </c>
      <c r="MDP112">
        <v>0</v>
      </c>
      <c r="MDQ112">
        <v>0</v>
      </c>
      <c r="MDR112">
        <v>0</v>
      </c>
      <c r="MDS112">
        <v>0</v>
      </c>
      <c r="MDT112">
        <v>0</v>
      </c>
      <c r="MDU112">
        <v>0</v>
      </c>
      <c r="MDV112">
        <v>0</v>
      </c>
      <c r="MDW112">
        <v>10</v>
      </c>
      <c r="MDX112">
        <v>0</v>
      </c>
      <c r="MDY112">
        <v>0</v>
      </c>
      <c r="MDZ112">
        <v>20</v>
      </c>
      <c r="MEA112">
        <v>0</v>
      </c>
      <c r="MEB112">
        <v>0</v>
      </c>
      <c r="MEC112">
        <v>0</v>
      </c>
      <c r="MED112">
        <v>0</v>
      </c>
      <c r="MEE112">
        <v>0</v>
      </c>
      <c r="MEF112">
        <v>0</v>
      </c>
      <c r="MEG112">
        <v>0</v>
      </c>
      <c r="MEH112">
        <v>0</v>
      </c>
      <c r="MEI112">
        <v>20</v>
      </c>
      <c r="MEJ112">
        <v>0</v>
      </c>
      <c r="MEK112">
        <v>0</v>
      </c>
      <c r="MEL112">
        <v>0</v>
      </c>
      <c r="MEM112">
        <v>0</v>
      </c>
      <c r="MEN112">
        <v>0</v>
      </c>
      <c r="MEO112">
        <v>0</v>
      </c>
      <c r="MEP112">
        <v>0</v>
      </c>
      <c r="MEQ112">
        <v>0</v>
      </c>
      <c r="MER112">
        <v>0</v>
      </c>
      <c r="MES112">
        <v>0</v>
      </c>
      <c r="MET112">
        <v>0</v>
      </c>
      <c r="MEU112">
        <v>0</v>
      </c>
      <c r="MEV112">
        <v>0</v>
      </c>
      <c r="MEW112">
        <v>0</v>
      </c>
      <c r="MEX112">
        <v>0</v>
      </c>
      <c r="MEY112">
        <v>0</v>
      </c>
      <c r="MEZ112">
        <v>0</v>
      </c>
      <c r="MFA112">
        <v>0</v>
      </c>
      <c r="MFB112">
        <v>0</v>
      </c>
      <c r="MFC112">
        <v>0</v>
      </c>
      <c r="MFD112">
        <v>0</v>
      </c>
      <c r="MFE112">
        <v>0</v>
      </c>
      <c r="MFF112">
        <v>0</v>
      </c>
      <c r="MFG112">
        <v>0</v>
      </c>
      <c r="MFH112">
        <v>0</v>
      </c>
      <c r="MFI112">
        <v>0</v>
      </c>
      <c r="MFJ112">
        <v>0</v>
      </c>
      <c r="MFK112">
        <v>0</v>
      </c>
      <c r="MFL112">
        <v>0</v>
      </c>
      <c r="MFM112">
        <v>0</v>
      </c>
      <c r="MFN112">
        <v>0</v>
      </c>
      <c r="MFO112">
        <v>0</v>
      </c>
      <c r="MFP112">
        <v>0</v>
      </c>
      <c r="MFQ112">
        <v>0</v>
      </c>
      <c r="MFR112">
        <v>0</v>
      </c>
      <c r="MFS112">
        <v>0</v>
      </c>
      <c r="MFT112">
        <v>0</v>
      </c>
      <c r="MFU112">
        <v>0</v>
      </c>
      <c r="MFV112">
        <v>0</v>
      </c>
      <c r="MFW112">
        <v>0</v>
      </c>
      <c r="MFX112">
        <v>0</v>
      </c>
      <c r="MFY112">
        <v>0</v>
      </c>
      <c r="MFZ112">
        <v>0</v>
      </c>
      <c r="MGA112">
        <v>0</v>
      </c>
      <c r="MGB112">
        <v>0</v>
      </c>
      <c r="MGC112">
        <v>0</v>
      </c>
      <c r="MGD112">
        <v>0</v>
      </c>
      <c r="MGE112">
        <v>0</v>
      </c>
      <c r="MGF112">
        <v>0</v>
      </c>
      <c r="MGG112">
        <v>0</v>
      </c>
      <c r="MGH112">
        <v>0</v>
      </c>
      <c r="MGI112">
        <v>0</v>
      </c>
      <c r="MGJ112">
        <v>0</v>
      </c>
      <c r="MGK112">
        <v>0</v>
      </c>
      <c r="MGL112">
        <v>0</v>
      </c>
      <c r="MGM112">
        <v>0</v>
      </c>
      <c r="MGN112">
        <v>0</v>
      </c>
      <c r="MGO112">
        <v>0</v>
      </c>
      <c r="MGP112">
        <v>0</v>
      </c>
      <c r="MGQ112">
        <v>0</v>
      </c>
      <c r="MGR112">
        <v>0</v>
      </c>
      <c r="MGS112">
        <v>0</v>
      </c>
      <c r="MGT112">
        <v>0</v>
      </c>
      <c r="MGU112">
        <v>0</v>
      </c>
      <c r="MGV112">
        <v>0</v>
      </c>
      <c r="MGW112">
        <v>0</v>
      </c>
      <c r="MGX112">
        <v>0</v>
      </c>
      <c r="MGY112">
        <v>10</v>
      </c>
      <c r="MGZ112">
        <v>0</v>
      </c>
      <c r="MHA112">
        <v>0</v>
      </c>
      <c r="MHB112">
        <v>0</v>
      </c>
      <c r="MHC112">
        <v>10</v>
      </c>
      <c r="MHD112">
        <v>20</v>
      </c>
      <c r="MHE112">
        <v>10</v>
      </c>
      <c r="MHF112">
        <v>0</v>
      </c>
      <c r="MHG112">
        <v>0</v>
      </c>
      <c r="MHH112">
        <v>0</v>
      </c>
      <c r="MHI112">
        <v>0</v>
      </c>
      <c r="MHJ112">
        <v>0</v>
      </c>
      <c r="MHK112">
        <v>0</v>
      </c>
      <c r="MHL112">
        <v>0</v>
      </c>
      <c r="MHM112">
        <v>0</v>
      </c>
      <c r="MHN112">
        <v>0</v>
      </c>
      <c r="MHO112">
        <v>0</v>
      </c>
      <c r="MHP112">
        <v>0</v>
      </c>
      <c r="MHQ112">
        <v>0</v>
      </c>
      <c r="MHR112">
        <v>0</v>
      </c>
      <c r="MHS112">
        <v>0</v>
      </c>
      <c r="MHT112">
        <v>0</v>
      </c>
      <c r="MHU112">
        <v>0</v>
      </c>
      <c r="MHV112">
        <v>0</v>
      </c>
      <c r="MHW112">
        <v>0</v>
      </c>
      <c r="MHX112">
        <v>10</v>
      </c>
      <c r="MHY112">
        <v>0</v>
      </c>
      <c r="MHZ112">
        <v>0</v>
      </c>
      <c r="MIA112">
        <v>0</v>
      </c>
      <c r="MIB112">
        <v>0</v>
      </c>
      <c r="MIC112">
        <v>0</v>
      </c>
      <c r="MID112">
        <v>0</v>
      </c>
      <c r="MIE112">
        <v>0</v>
      </c>
      <c r="MIF112">
        <v>0</v>
      </c>
      <c r="MIG112">
        <v>0</v>
      </c>
      <c r="MIH112">
        <v>0</v>
      </c>
      <c r="MII112">
        <v>0</v>
      </c>
      <c r="MIJ112">
        <v>0</v>
      </c>
      <c r="MIK112">
        <v>0</v>
      </c>
      <c r="MIL112">
        <v>0</v>
      </c>
      <c r="MIM112">
        <v>0</v>
      </c>
      <c r="MIN112">
        <v>10</v>
      </c>
      <c r="MIO112">
        <v>0</v>
      </c>
      <c r="MIP112">
        <v>0</v>
      </c>
      <c r="MIQ112">
        <v>0</v>
      </c>
      <c r="MIR112">
        <v>0</v>
      </c>
      <c r="MIS112">
        <v>0</v>
      </c>
      <c r="MIT112">
        <v>0</v>
      </c>
      <c r="MIU112">
        <v>0</v>
      </c>
      <c r="MIV112">
        <v>0</v>
      </c>
      <c r="MIW112">
        <v>0</v>
      </c>
      <c r="MIX112">
        <v>0</v>
      </c>
      <c r="MIY112">
        <v>0</v>
      </c>
      <c r="MIZ112">
        <v>0</v>
      </c>
      <c r="MJA112">
        <v>0</v>
      </c>
      <c r="MJB112">
        <v>0</v>
      </c>
      <c r="MJC112">
        <v>0</v>
      </c>
      <c r="MJD112">
        <v>0</v>
      </c>
      <c r="MJE112">
        <v>0</v>
      </c>
      <c r="MJF112">
        <v>0</v>
      </c>
      <c r="MJG112">
        <v>0</v>
      </c>
      <c r="MJH112">
        <v>0</v>
      </c>
      <c r="MJI112">
        <v>0</v>
      </c>
      <c r="MJJ112">
        <v>0</v>
      </c>
      <c r="MJK112">
        <v>0</v>
      </c>
      <c r="MJL112">
        <v>0</v>
      </c>
      <c r="MJM112">
        <v>0</v>
      </c>
      <c r="MJN112">
        <v>0</v>
      </c>
      <c r="MJO112">
        <v>0</v>
      </c>
      <c r="MJP112">
        <v>0</v>
      </c>
      <c r="MJQ112">
        <v>0</v>
      </c>
      <c r="MJR112">
        <v>0</v>
      </c>
      <c r="MJS112">
        <v>0</v>
      </c>
      <c r="MJT112">
        <v>0</v>
      </c>
      <c r="MJU112">
        <v>0</v>
      </c>
      <c r="MJV112">
        <v>0</v>
      </c>
      <c r="MJW112">
        <v>0</v>
      </c>
      <c r="MJX112">
        <v>0</v>
      </c>
      <c r="MJY112">
        <v>0</v>
      </c>
      <c r="MJZ112">
        <v>0</v>
      </c>
      <c r="MKA112">
        <v>0</v>
      </c>
      <c r="MKB112">
        <v>0</v>
      </c>
      <c r="MKC112">
        <v>0</v>
      </c>
      <c r="MKD112">
        <v>0</v>
      </c>
      <c r="MKE112">
        <v>0</v>
      </c>
      <c r="MKF112">
        <v>0</v>
      </c>
      <c r="MKG112">
        <v>0</v>
      </c>
      <c r="MKH112">
        <v>0</v>
      </c>
      <c r="MKI112">
        <v>0</v>
      </c>
      <c r="MKJ112">
        <v>0</v>
      </c>
      <c r="MKK112">
        <v>0</v>
      </c>
      <c r="MKL112">
        <v>0</v>
      </c>
      <c r="MKM112">
        <v>0</v>
      </c>
      <c r="MKN112">
        <v>0</v>
      </c>
      <c r="MKO112">
        <v>0</v>
      </c>
      <c r="MKP112">
        <v>0</v>
      </c>
      <c r="MKQ112">
        <v>0</v>
      </c>
      <c r="MKR112">
        <v>0</v>
      </c>
      <c r="MKS112">
        <v>0</v>
      </c>
      <c r="MKT112">
        <v>0</v>
      </c>
      <c r="MKU112">
        <v>0</v>
      </c>
      <c r="MKV112">
        <v>0</v>
      </c>
      <c r="MKW112">
        <v>0</v>
      </c>
      <c r="MKX112">
        <v>0</v>
      </c>
      <c r="MKY112">
        <v>0</v>
      </c>
      <c r="MKZ112">
        <v>0</v>
      </c>
      <c r="MLA112">
        <v>0</v>
      </c>
      <c r="MLB112">
        <v>10</v>
      </c>
      <c r="MLC112">
        <v>20</v>
      </c>
      <c r="MLD112">
        <v>0</v>
      </c>
      <c r="MLE112">
        <v>40</v>
      </c>
      <c r="MLF112">
        <v>0</v>
      </c>
      <c r="MLG112">
        <v>0</v>
      </c>
      <c r="MLH112">
        <v>0</v>
      </c>
      <c r="MLI112">
        <v>0</v>
      </c>
      <c r="MLJ112">
        <v>0</v>
      </c>
      <c r="MLK112">
        <v>0</v>
      </c>
      <c r="MLL112">
        <v>0</v>
      </c>
      <c r="MLM112">
        <v>0</v>
      </c>
      <c r="MLN112">
        <v>0</v>
      </c>
      <c r="MLO112">
        <v>0</v>
      </c>
      <c r="MLP112">
        <v>0</v>
      </c>
      <c r="MLQ112">
        <v>0</v>
      </c>
      <c r="MLR112">
        <v>0</v>
      </c>
      <c r="MLS112">
        <v>0</v>
      </c>
      <c r="MLT112">
        <v>0</v>
      </c>
      <c r="MLU112">
        <v>0</v>
      </c>
      <c r="MLV112">
        <v>0</v>
      </c>
      <c r="MLW112">
        <v>0</v>
      </c>
      <c r="MLX112">
        <v>0</v>
      </c>
      <c r="MLY112">
        <v>10</v>
      </c>
      <c r="MLZ112">
        <v>0</v>
      </c>
      <c r="MMA112">
        <v>0</v>
      </c>
      <c r="MMB112">
        <v>0</v>
      </c>
      <c r="MMC112">
        <v>0</v>
      </c>
      <c r="MMD112">
        <v>30</v>
      </c>
      <c r="MME112">
        <v>10</v>
      </c>
      <c r="MMF112">
        <v>10</v>
      </c>
      <c r="MMG112">
        <v>0</v>
      </c>
      <c r="MMH112">
        <v>0</v>
      </c>
      <c r="MMI112">
        <v>0</v>
      </c>
      <c r="MMJ112">
        <v>0</v>
      </c>
      <c r="MMK112">
        <v>0</v>
      </c>
      <c r="MML112">
        <v>0</v>
      </c>
      <c r="MMM112">
        <v>0</v>
      </c>
      <c r="MMN112">
        <v>0</v>
      </c>
      <c r="MMO112">
        <v>0</v>
      </c>
      <c r="MMP112">
        <v>0</v>
      </c>
      <c r="MMQ112">
        <v>0</v>
      </c>
      <c r="MMR112">
        <v>0</v>
      </c>
      <c r="MMS112">
        <v>0</v>
      </c>
      <c r="MMT112">
        <v>0</v>
      </c>
      <c r="MMU112">
        <v>0</v>
      </c>
      <c r="MMV112">
        <v>0</v>
      </c>
      <c r="MMW112">
        <v>0</v>
      </c>
      <c r="MMX112">
        <v>0</v>
      </c>
      <c r="MMY112">
        <v>0</v>
      </c>
      <c r="MMZ112">
        <v>10</v>
      </c>
      <c r="MNA112">
        <v>0</v>
      </c>
      <c r="MNB112">
        <v>0</v>
      </c>
      <c r="MNC112">
        <v>0</v>
      </c>
      <c r="MND112">
        <v>0</v>
      </c>
      <c r="MNE112">
        <v>0</v>
      </c>
      <c r="MNF112">
        <v>0</v>
      </c>
      <c r="MNG112">
        <v>0</v>
      </c>
      <c r="MNH112">
        <v>0</v>
      </c>
      <c r="MNI112">
        <v>0</v>
      </c>
      <c r="MNJ112">
        <v>0</v>
      </c>
      <c r="MNK112">
        <v>0</v>
      </c>
      <c r="MNL112">
        <v>0</v>
      </c>
      <c r="MNM112">
        <v>0</v>
      </c>
      <c r="MNN112">
        <v>0</v>
      </c>
      <c r="MNO112">
        <v>0</v>
      </c>
      <c r="MNP112">
        <v>0</v>
      </c>
      <c r="MNQ112">
        <v>0</v>
      </c>
      <c r="MNR112">
        <v>0</v>
      </c>
      <c r="MNS112">
        <v>0</v>
      </c>
      <c r="MNT112">
        <v>0</v>
      </c>
      <c r="MNU112">
        <v>0</v>
      </c>
      <c r="MNV112">
        <v>0</v>
      </c>
      <c r="MNW112">
        <v>0</v>
      </c>
      <c r="MNX112">
        <v>0</v>
      </c>
      <c r="MNY112">
        <v>0</v>
      </c>
      <c r="MNZ112">
        <v>0</v>
      </c>
      <c r="MOA112">
        <v>0</v>
      </c>
      <c r="MOB112">
        <v>0</v>
      </c>
      <c r="MOC112">
        <v>0</v>
      </c>
      <c r="MOD112">
        <v>0</v>
      </c>
      <c r="MOE112">
        <v>0</v>
      </c>
      <c r="MOF112">
        <v>0</v>
      </c>
      <c r="MOG112">
        <v>0</v>
      </c>
      <c r="MOH112">
        <v>0</v>
      </c>
      <c r="MOI112">
        <v>0</v>
      </c>
      <c r="MOJ112">
        <v>0</v>
      </c>
      <c r="MOK112">
        <v>0</v>
      </c>
      <c r="MOL112">
        <v>0</v>
      </c>
      <c r="MOM112">
        <v>0</v>
      </c>
      <c r="MON112">
        <v>0</v>
      </c>
      <c r="MOO112">
        <v>0</v>
      </c>
      <c r="MOP112">
        <v>0</v>
      </c>
      <c r="MOQ112">
        <v>0</v>
      </c>
      <c r="MOR112">
        <v>10</v>
      </c>
      <c r="MOS112">
        <v>0</v>
      </c>
      <c r="MOT112">
        <v>0</v>
      </c>
      <c r="MOU112">
        <v>0</v>
      </c>
      <c r="MOV112">
        <v>0</v>
      </c>
      <c r="MOW112">
        <v>0</v>
      </c>
      <c r="MOX112">
        <v>0</v>
      </c>
      <c r="MOY112">
        <v>0</v>
      </c>
      <c r="MOZ112">
        <v>0</v>
      </c>
      <c r="MPA112">
        <v>0</v>
      </c>
      <c r="MPB112">
        <v>0</v>
      </c>
      <c r="MPC112">
        <v>0</v>
      </c>
      <c r="MPD112">
        <v>0</v>
      </c>
      <c r="MPE112">
        <v>0</v>
      </c>
      <c r="MPF112">
        <v>0</v>
      </c>
      <c r="MPG112">
        <v>0</v>
      </c>
      <c r="MPH112">
        <v>0</v>
      </c>
      <c r="MPI112">
        <v>0</v>
      </c>
      <c r="MPJ112">
        <v>20</v>
      </c>
      <c r="MPK112">
        <v>0</v>
      </c>
      <c r="MPL112">
        <v>10</v>
      </c>
      <c r="MPM112">
        <v>0</v>
      </c>
      <c r="MPN112">
        <v>0</v>
      </c>
      <c r="MPO112">
        <v>0</v>
      </c>
      <c r="MPP112">
        <v>0</v>
      </c>
      <c r="MPQ112">
        <v>0</v>
      </c>
      <c r="MPR112">
        <v>0</v>
      </c>
      <c r="MPS112">
        <v>0</v>
      </c>
      <c r="MPT112">
        <v>0</v>
      </c>
      <c r="MPU112">
        <v>0</v>
      </c>
      <c r="MPV112">
        <v>0</v>
      </c>
      <c r="MPW112">
        <v>0</v>
      </c>
      <c r="MPX112">
        <v>0</v>
      </c>
      <c r="MPY112">
        <v>0</v>
      </c>
      <c r="MPZ112">
        <v>0</v>
      </c>
      <c r="MQA112">
        <v>0</v>
      </c>
      <c r="MQB112">
        <v>0</v>
      </c>
      <c r="MQC112">
        <v>0</v>
      </c>
      <c r="MQD112">
        <v>0</v>
      </c>
      <c r="MQE112">
        <v>0</v>
      </c>
      <c r="MQF112">
        <v>0</v>
      </c>
      <c r="MQG112">
        <v>0</v>
      </c>
      <c r="MQH112">
        <v>0</v>
      </c>
      <c r="MQI112">
        <v>0</v>
      </c>
      <c r="MQJ112">
        <v>0</v>
      </c>
      <c r="MQK112">
        <v>0</v>
      </c>
      <c r="MQL112">
        <v>0</v>
      </c>
      <c r="MQM112">
        <v>0</v>
      </c>
      <c r="MQN112">
        <v>0</v>
      </c>
      <c r="MQO112">
        <v>0</v>
      </c>
      <c r="MQP112">
        <v>0</v>
      </c>
      <c r="MQQ112">
        <v>0</v>
      </c>
      <c r="MQR112">
        <v>0</v>
      </c>
      <c r="MQS112">
        <v>0</v>
      </c>
      <c r="MQT112">
        <v>0</v>
      </c>
      <c r="MQU112">
        <v>20</v>
      </c>
      <c r="MQV112">
        <v>0</v>
      </c>
      <c r="MQW112">
        <v>10</v>
      </c>
      <c r="MQX112">
        <v>0</v>
      </c>
      <c r="MQY112">
        <v>0</v>
      </c>
      <c r="MQZ112">
        <v>0</v>
      </c>
      <c r="MRA112">
        <v>0</v>
      </c>
      <c r="MRB112">
        <v>0</v>
      </c>
      <c r="MRC112">
        <v>0</v>
      </c>
      <c r="MRD112">
        <v>10</v>
      </c>
      <c r="MRE112">
        <v>0</v>
      </c>
      <c r="MRF112">
        <v>30</v>
      </c>
      <c r="MRG112">
        <v>10</v>
      </c>
      <c r="MRH112">
        <v>20</v>
      </c>
      <c r="MRI112">
        <v>0</v>
      </c>
      <c r="MRJ112">
        <v>0</v>
      </c>
      <c r="MRK112">
        <v>0</v>
      </c>
      <c r="MRL112">
        <v>0</v>
      </c>
      <c r="MRM112">
        <v>0</v>
      </c>
      <c r="MRN112">
        <v>0</v>
      </c>
      <c r="MRO112">
        <v>0</v>
      </c>
      <c r="MRP112">
        <v>0</v>
      </c>
      <c r="MRQ112">
        <v>0</v>
      </c>
      <c r="MRR112">
        <v>0</v>
      </c>
      <c r="MRS112">
        <v>0</v>
      </c>
      <c r="MRT112">
        <v>0</v>
      </c>
      <c r="MRU112">
        <v>0</v>
      </c>
      <c r="MRV112">
        <v>10</v>
      </c>
      <c r="MRW112">
        <v>0</v>
      </c>
      <c r="MRX112">
        <v>0</v>
      </c>
      <c r="MRY112">
        <v>0</v>
      </c>
      <c r="MRZ112">
        <v>0</v>
      </c>
      <c r="MSA112">
        <v>0</v>
      </c>
      <c r="MSB112">
        <v>10</v>
      </c>
      <c r="MSC112">
        <v>0</v>
      </c>
      <c r="MSD112">
        <v>0</v>
      </c>
      <c r="MSE112">
        <v>0</v>
      </c>
      <c r="MSF112">
        <v>0</v>
      </c>
      <c r="MSG112">
        <v>0</v>
      </c>
      <c r="MSH112">
        <v>0</v>
      </c>
      <c r="MSI112">
        <v>0</v>
      </c>
      <c r="MSJ112">
        <v>0</v>
      </c>
      <c r="MSK112">
        <v>0</v>
      </c>
      <c r="MSL112">
        <v>0</v>
      </c>
      <c r="MSM112">
        <v>0</v>
      </c>
      <c r="MSN112">
        <v>10</v>
      </c>
      <c r="MSO112">
        <v>0</v>
      </c>
      <c r="MSP112">
        <v>0</v>
      </c>
      <c r="MSQ112">
        <v>20</v>
      </c>
      <c r="MSR112">
        <v>0</v>
      </c>
      <c r="MSS112">
        <v>0</v>
      </c>
      <c r="MST112">
        <v>0</v>
      </c>
      <c r="MSU112">
        <v>0</v>
      </c>
      <c r="MSV112">
        <v>0</v>
      </c>
      <c r="MSW112">
        <v>0</v>
      </c>
      <c r="MSX112">
        <v>40</v>
      </c>
      <c r="MSY112">
        <v>50</v>
      </c>
      <c r="MSZ112">
        <v>30</v>
      </c>
      <c r="MTA112">
        <v>10</v>
      </c>
      <c r="MTB112">
        <v>0</v>
      </c>
      <c r="MTC112">
        <v>0</v>
      </c>
      <c r="MTD112">
        <v>0</v>
      </c>
      <c r="MTE112">
        <v>0</v>
      </c>
      <c r="MTF112">
        <v>0</v>
      </c>
      <c r="MTG112">
        <v>0</v>
      </c>
      <c r="MTH112">
        <v>0</v>
      </c>
      <c r="MTI112">
        <v>0</v>
      </c>
      <c r="MTJ112">
        <v>0</v>
      </c>
      <c r="MTK112">
        <v>0</v>
      </c>
      <c r="MTL112">
        <v>0</v>
      </c>
      <c r="MTM112">
        <v>0</v>
      </c>
      <c r="MTN112">
        <v>0</v>
      </c>
      <c r="MTO112">
        <v>0</v>
      </c>
      <c r="MTP112">
        <v>0</v>
      </c>
      <c r="MTQ112">
        <v>0</v>
      </c>
      <c r="MTR112">
        <v>0</v>
      </c>
      <c r="MTS112">
        <v>0</v>
      </c>
      <c r="MTT112">
        <v>0</v>
      </c>
      <c r="MTU112">
        <v>0</v>
      </c>
      <c r="MTV112">
        <v>0</v>
      </c>
      <c r="MTW112">
        <v>0</v>
      </c>
      <c r="MTX112">
        <v>0</v>
      </c>
      <c r="MTY112">
        <v>0</v>
      </c>
      <c r="MTZ112">
        <v>0</v>
      </c>
      <c r="MUA112">
        <v>0</v>
      </c>
      <c r="MUB112">
        <v>0</v>
      </c>
      <c r="MUC112">
        <v>0</v>
      </c>
      <c r="MUD112">
        <v>0</v>
      </c>
      <c r="MUE112">
        <v>0</v>
      </c>
      <c r="MUF112">
        <v>0</v>
      </c>
      <c r="MUG112">
        <v>0</v>
      </c>
      <c r="MUH112">
        <v>0</v>
      </c>
      <c r="MUI112">
        <v>0</v>
      </c>
      <c r="MUJ112">
        <v>0</v>
      </c>
      <c r="MUK112">
        <v>0</v>
      </c>
      <c r="MUL112">
        <v>0</v>
      </c>
      <c r="MUM112">
        <v>0</v>
      </c>
      <c r="MUN112">
        <v>10</v>
      </c>
      <c r="MUO112">
        <v>0</v>
      </c>
      <c r="MUP112">
        <v>0</v>
      </c>
      <c r="MUQ112">
        <v>0</v>
      </c>
      <c r="MUR112">
        <v>0</v>
      </c>
      <c r="MUS112">
        <v>0</v>
      </c>
      <c r="MUT112">
        <v>0</v>
      </c>
      <c r="MUU112">
        <v>0</v>
      </c>
      <c r="MUV112">
        <v>0</v>
      </c>
      <c r="MUW112">
        <v>0</v>
      </c>
      <c r="MUX112">
        <v>0</v>
      </c>
      <c r="MUY112">
        <v>0</v>
      </c>
      <c r="MUZ112">
        <v>0</v>
      </c>
      <c r="MVA112">
        <v>0</v>
      </c>
      <c r="MVB112">
        <v>0</v>
      </c>
      <c r="MVC112">
        <v>0</v>
      </c>
      <c r="MVD112">
        <v>0</v>
      </c>
      <c r="MVE112">
        <v>0</v>
      </c>
      <c r="MVF112">
        <v>0</v>
      </c>
      <c r="MVG112">
        <v>0</v>
      </c>
      <c r="MVH112">
        <v>10</v>
      </c>
      <c r="MVI112">
        <v>0</v>
      </c>
      <c r="MVJ112">
        <v>0</v>
      </c>
      <c r="MVK112">
        <v>0</v>
      </c>
      <c r="MVL112">
        <v>0</v>
      </c>
      <c r="MVM112">
        <v>0</v>
      </c>
      <c r="MVN112">
        <v>0</v>
      </c>
      <c r="MVO112">
        <v>0</v>
      </c>
      <c r="MVP112">
        <v>0</v>
      </c>
      <c r="MVQ112">
        <v>0</v>
      </c>
      <c r="MVR112">
        <v>10</v>
      </c>
      <c r="MVS112">
        <v>0</v>
      </c>
      <c r="MVT112">
        <v>0</v>
      </c>
      <c r="MVU112">
        <v>0</v>
      </c>
      <c r="MVV112">
        <v>0</v>
      </c>
      <c r="MVW112">
        <v>0</v>
      </c>
      <c r="MVX112">
        <v>0</v>
      </c>
      <c r="MVY112">
        <v>0</v>
      </c>
      <c r="MVZ112">
        <v>0</v>
      </c>
      <c r="MWA112">
        <v>0</v>
      </c>
      <c r="MWB112">
        <v>0</v>
      </c>
      <c r="MWC112">
        <v>10</v>
      </c>
      <c r="MWD112">
        <v>0</v>
      </c>
      <c r="MWE112">
        <v>0</v>
      </c>
      <c r="MWF112">
        <v>0</v>
      </c>
      <c r="MWG112">
        <v>0</v>
      </c>
      <c r="MWH112">
        <v>0</v>
      </c>
      <c r="MWI112">
        <v>0</v>
      </c>
      <c r="MWJ112">
        <v>0</v>
      </c>
      <c r="MWK112">
        <v>10</v>
      </c>
      <c r="MWL112">
        <v>0</v>
      </c>
      <c r="MWM112">
        <v>0</v>
      </c>
      <c r="MWN112">
        <v>0</v>
      </c>
      <c r="MWO112">
        <v>0</v>
      </c>
      <c r="MWP112">
        <v>0</v>
      </c>
      <c r="MWQ112">
        <v>0</v>
      </c>
      <c r="MWR112">
        <v>0</v>
      </c>
      <c r="MWS112">
        <v>0</v>
      </c>
      <c r="MWT112">
        <v>0</v>
      </c>
      <c r="MWU112">
        <v>0</v>
      </c>
      <c r="MWV112">
        <v>10</v>
      </c>
      <c r="MWW112">
        <v>0</v>
      </c>
      <c r="MWX112">
        <v>0</v>
      </c>
      <c r="MWY112">
        <v>0</v>
      </c>
      <c r="MWZ112">
        <v>0</v>
      </c>
      <c r="MXA112">
        <v>0</v>
      </c>
      <c r="MXB112">
        <v>0</v>
      </c>
      <c r="MXC112">
        <v>0</v>
      </c>
      <c r="MXD112">
        <v>0</v>
      </c>
      <c r="MXE112">
        <v>0</v>
      </c>
      <c r="MXF112">
        <v>0</v>
      </c>
      <c r="MXG112">
        <v>0</v>
      </c>
      <c r="MXH112">
        <v>0</v>
      </c>
      <c r="MXI112">
        <v>0</v>
      </c>
      <c r="MXJ112">
        <v>0</v>
      </c>
      <c r="MXK112">
        <v>0</v>
      </c>
      <c r="MXL112">
        <v>0</v>
      </c>
      <c r="MXM112">
        <v>0</v>
      </c>
      <c r="MXN112">
        <v>0</v>
      </c>
      <c r="MXO112">
        <v>0</v>
      </c>
      <c r="MXP112">
        <v>0</v>
      </c>
      <c r="MXQ112">
        <v>0</v>
      </c>
      <c r="MXR112">
        <v>0</v>
      </c>
      <c r="MXS112">
        <v>0</v>
      </c>
      <c r="MXT112">
        <v>0</v>
      </c>
      <c r="MXU112">
        <v>0</v>
      </c>
      <c r="MXV112">
        <v>0</v>
      </c>
      <c r="MXW112">
        <v>0</v>
      </c>
      <c r="MXX112">
        <v>0</v>
      </c>
      <c r="MXY112">
        <v>0</v>
      </c>
      <c r="MXZ112">
        <v>0</v>
      </c>
      <c r="MYA112">
        <v>0</v>
      </c>
      <c r="MYB112">
        <v>0</v>
      </c>
      <c r="MYC112">
        <v>0</v>
      </c>
      <c r="MYD112">
        <v>0</v>
      </c>
      <c r="MYE112">
        <v>0</v>
      </c>
      <c r="MYF112">
        <v>0</v>
      </c>
      <c r="MYG112">
        <v>0</v>
      </c>
      <c r="MYH112">
        <v>0</v>
      </c>
      <c r="MYI112">
        <v>0</v>
      </c>
      <c r="MYJ112">
        <v>0</v>
      </c>
      <c r="MYK112">
        <v>0</v>
      </c>
      <c r="MYL112">
        <v>0</v>
      </c>
      <c r="MYM112">
        <v>0</v>
      </c>
      <c r="MYN112">
        <v>0</v>
      </c>
      <c r="MYO112">
        <v>0</v>
      </c>
      <c r="MYP112">
        <v>0</v>
      </c>
      <c r="MYQ112">
        <v>0</v>
      </c>
      <c r="MYR112">
        <v>0</v>
      </c>
      <c r="MYS112">
        <v>0</v>
      </c>
      <c r="MYT112">
        <v>0</v>
      </c>
      <c r="MYU112">
        <v>0</v>
      </c>
      <c r="MYV112">
        <v>0</v>
      </c>
      <c r="MYW112">
        <v>0</v>
      </c>
      <c r="MYX112">
        <v>0</v>
      </c>
      <c r="MYY112">
        <v>0</v>
      </c>
      <c r="MYZ112">
        <v>0</v>
      </c>
      <c r="MZA112">
        <v>0</v>
      </c>
      <c r="MZB112">
        <v>0</v>
      </c>
      <c r="MZC112">
        <v>0</v>
      </c>
      <c r="MZD112">
        <v>0</v>
      </c>
      <c r="MZE112">
        <v>0</v>
      </c>
      <c r="MZF112">
        <v>0</v>
      </c>
      <c r="MZG112">
        <v>0</v>
      </c>
      <c r="MZH112">
        <v>0</v>
      </c>
      <c r="MZI112">
        <v>0</v>
      </c>
      <c r="MZJ112">
        <v>0</v>
      </c>
      <c r="MZK112">
        <v>0</v>
      </c>
      <c r="MZL112">
        <v>0</v>
      </c>
      <c r="MZM112">
        <v>0</v>
      </c>
      <c r="MZN112">
        <v>0</v>
      </c>
      <c r="MZO112">
        <v>0</v>
      </c>
      <c r="MZP112">
        <v>0</v>
      </c>
      <c r="MZQ112">
        <v>0</v>
      </c>
      <c r="MZR112">
        <v>0</v>
      </c>
      <c r="MZS112">
        <v>0</v>
      </c>
      <c r="MZT112">
        <v>0</v>
      </c>
      <c r="MZU112">
        <v>0</v>
      </c>
      <c r="MZV112">
        <v>0</v>
      </c>
      <c r="MZW112">
        <v>20</v>
      </c>
      <c r="MZX112">
        <v>0</v>
      </c>
      <c r="MZY112">
        <v>0</v>
      </c>
      <c r="MZZ112">
        <v>0</v>
      </c>
      <c r="NAA112">
        <v>0</v>
      </c>
      <c r="NAB112">
        <v>0</v>
      </c>
      <c r="NAC112">
        <v>0</v>
      </c>
      <c r="NAD112">
        <v>0</v>
      </c>
      <c r="NAE112">
        <v>10</v>
      </c>
      <c r="NAF112">
        <v>0</v>
      </c>
      <c r="NAG112">
        <v>0</v>
      </c>
      <c r="NAH112">
        <v>0</v>
      </c>
      <c r="NAI112">
        <v>0</v>
      </c>
      <c r="NAJ112">
        <v>0</v>
      </c>
      <c r="NAK112">
        <v>10</v>
      </c>
      <c r="NAL112">
        <v>0</v>
      </c>
      <c r="NAM112">
        <v>0</v>
      </c>
      <c r="NAN112">
        <v>0</v>
      </c>
      <c r="NAO112">
        <v>0</v>
      </c>
      <c r="NAP112">
        <v>0</v>
      </c>
      <c r="NAQ112">
        <v>0</v>
      </c>
      <c r="NAR112">
        <v>10</v>
      </c>
      <c r="NAS112">
        <v>0</v>
      </c>
      <c r="NAT112">
        <v>0</v>
      </c>
      <c r="NAU112">
        <v>0</v>
      </c>
      <c r="NAV112">
        <v>0</v>
      </c>
      <c r="NAW112">
        <v>0</v>
      </c>
      <c r="NAX112">
        <v>0</v>
      </c>
      <c r="NAY112">
        <v>0</v>
      </c>
      <c r="NAZ112">
        <v>0</v>
      </c>
      <c r="NBA112">
        <v>0</v>
      </c>
      <c r="NBB112">
        <v>0</v>
      </c>
      <c r="NBC112">
        <v>0</v>
      </c>
      <c r="NBD112">
        <v>0</v>
      </c>
      <c r="NBE112">
        <v>0</v>
      </c>
      <c r="NBF112">
        <v>0</v>
      </c>
      <c r="NBG112">
        <v>0</v>
      </c>
      <c r="NBH112">
        <v>0</v>
      </c>
      <c r="NBI112">
        <v>0</v>
      </c>
      <c r="NBJ112">
        <v>10</v>
      </c>
      <c r="NBK112">
        <v>0</v>
      </c>
      <c r="NBL112">
        <v>0</v>
      </c>
      <c r="NBM112">
        <v>0</v>
      </c>
      <c r="NBN112">
        <v>0</v>
      </c>
      <c r="NBO112">
        <v>0</v>
      </c>
      <c r="NBP112">
        <v>0</v>
      </c>
      <c r="NBQ112">
        <v>0</v>
      </c>
      <c r="NBR112">
        <v>0</v>
      </c>
      <c r="NBS112">
        <v>0</v>
      </c>
      <c r="NBT112">
        <v>0</v>
      </c>
      <c r="NBU112">
        <v>0</v>
      </c>
      <c r="NBV112">
        <v>0</v>
      </c>
      <c r="NBW112">
        <v>0</v>
      </c>
      <c r="NBX112">
        <v>0</v>
      </c>
      <c r="NBY112">
        <v>0</v>
      </c>
      <c r="NBZ112">
        <v>0</v>
      </c>
      <c r="NCA112">
        <v>0</v>
      </c>
      <c r="NCB112">
        <v>0</v>
      </c>
      <c r="NCC112">
        <v>0</v>
      </c>
      <c r="NCD112">
        <v>0</v>
      </c>
      <c r="NCE112">
        <v>0</v>
      </c>
      <c r="NCF112">
        <v>10</v>
      </c>
      <c r="NCG112">
        <v>0</v>
      </c>
      <c r="NCH112">
        <v>0</v>
      </c>
      <c r="NCI112">
        <v>0</v>
      </c>
      <c r="NCJ112">
        <v>0</v>
      </c>
      <c r="NCK112">
        <v>0</v>
      </c>
      <c r="NCL112">
        <v>0</v>
      </c>
      <c r="NCM112">
        <v>0</v>
      </c>
      <c r="NCN112">
        <v>0</v>
      </c>
      <c r="NCO112">
        <v>0</v>
      </c>
      <c r="NCP112">
        <v>0</v>
      </c>
      <c r="NCQ112">
        <v>0</v>
      </c>
      <c r="NCR112">
        <v>0</v>
      </c>
      <c r="NCS112">
        <v>0</v>
      </c>
      <c r="NCT112">
        <v>10</v>
      </c>
      <c r="NCU112">
        <v>0</v>
      </c>
      <c r="NCV112">
        <v>0</v>
      </c>
      <c r="NCW112">
        <v>0</v>
      </c>
      <c r="NCX112">
        <v>0</v>
      </c>
      <c r="NCY112">
        <v>0</v>
      </c>
      <c r="NCZ112">
        <v>0</v>
      </c>
      <c r="NDA112">
        <v>0</v>
      </c>
      <c r="NDB112">
        <v>0</v>
      </c>
      <c r="NDC112">
        <v>0</v>
      </c>
      <c r="NDD112">
        <v>0</v>
      </c>
      <c r="NDE112">
        <v>0</v>
      </c>
      <c r="NDF112">
        <v>0</v>
      </c>
      <c r="NDG112">
        <v>0</v>
      </c>
      <c r="NDH112">
        <v>0</v>
      </c>
      <c r="NDI112">
        <v>0</v>
      </c>
      <c r="NDJ112">
        <v>10</v>
      </c>
      <c r="NDK112">
        <v>0</v>
      </c>
      <c r="NDL112">
        <v>0</v>
      </c>
      <c r="NDM112">
        <v>0</v>
      </c>
      <c r="NDN112">
        <v>0</v>
      </c>
      <c r="NDO112">
        <v>0</v>
      </c>
      <c r="NDP112">
        <v>0</v>
      </c>
      <c r="NDQ112">
        <v>0</v>
      </c>
      <c r="NDR112">
        <v>0</v>
      </c>
      <c r="NDS112">
        <v>0</v>
      </c>
      <c r="NDT112">
        <v>0</v>
      </c>
      <c r="NDU112">
        <v>0</v>
      </c>
      <c r="NDV112">
        <v>0</v>
      </c>
      <c r="NDW112">
        <v>0</v>
      </c>
      <c r="NDX112">
        <v>0</v>
      </c>
      <c r="NDY112">
        <v>0</v>
      </c>
      <c r="NDZ112">
        <v>0</v>
      </c>
      <c r="NEA112">
        <v>0</v>
      </c>
      <c r="NEB112">
        <v>0</v>
      </c>
      <c r="NEC112">
        <v>10</v>
      </c>
      <c r="NED112">
        <v>0</v>
      </c>
      <c r="NEE112">
        <v>0</v>
      </c>
      <c r="NEF112">
        <v>0</v>
      </c>
      <c r="NEG112">
        <v>0</v>
      </c>
      <c r="NEH112">
        <v>0</v>
      </c>
      <c r="NEI112">
        <v>0</v>
      </c>
      <c r="NEJ112">
        <v>0</v>
      </c>
      <c r="NEK112">
        <v>0</v>
      </c>
      <c r="NEL112">
        <v>0</v>
      </c>
      <c r="NEM112">
        <v>0</v>
      </c>
      <c r="NEN112">
        <v>0</v>
      </c>
      <c r="NEO112">
        <v>0</v>
      </c>
      <c r="NEP112">
        <v>0</v>
      </c>
      <c r="NEQ112">
        <v>0</v>
      </c>
      <c r="NER112">
        <v>10</v>
      </c>
      <c r="NES112">
        <v>0</v>
      </c>
      <c r="NET112">
        <v>0</v>
      </c>
      <c r="NEU112">
        <v>0</v>
      </c>
      <c r="NEV112">
        <v>0</v>
      </c>
      <c r="NEW112">
        <v>0</v>
      </c>
      <c r="NEX112">
        <v>0</v>
      </c>
      <c r="NEY112">
        <v>0</v>
      </c>
      <c r="NEZ112">
        <v>0</v>
      </c>
      <c r="NFA112">
        <v>0</v>
      </c>
      <c r="NFB112">
        <v>0</v>
      </c>
      <c r="NFC112">
        <v>0</v>
      </c>
      <c r="NFD112">
        <v>0</v>
      </c>
      <c r="NFE112">
        <v>0</v>
      </c>
      <c r="NFF112">
        <v>0</v>
      </c>
      <c r="NFG112">
        <v>0</v>
      </c>
      <c r="NFH112">
        <v>0</v>
      </c>
      <c r="NFI112">
        <v>0</v>
      </c>
      <c r="NFJ112">
        <v>0</v>
      </c>
      <c r="NFK112">
        <v>0</v>
      </c>
      <c r="NFL112">
        <v>0</v>
      </c>
      <c r="NFM112">
        <v>0</v>
      </c>
      <c r="NFN112">
        <v>0</v>
      </c>
      <c r="NFO112">
        <v>0</v>
      </c>
      <c r="NFP112">
        <v>0</v>
      </c>
      <c r="NFQ112">
        <v>0</v>
      </c>
      <c r="NFR112">
        <v>0</v>
      </c>
      <c r="NFS112">
        <v>0</v>
      </c>
      <c r="NFT112">
        <v>0</v>
      </c>
      <c r="NFU112">
        <v>10</v>
      </c>
      <c r="NFV112">
        <v>0</v>
      </c>
      <c r="NFW112">
        <v>0</v>
      </c>
      <c r="NFX112">
        <v>0</v>
      </c>
      <c r="NFY112">
        <v>0</v>
      </c>
      <c r="NFZ112">
        <v>0</v>
      </c>
      <c r="NGA112">
        <v>0</v>
      </c>
      <c r="NGB112">
        <v>0</v>
      </c>
      <c r="NGC112">
        <v>0</v>
      </c>
      <c r="NGD112">
        <v>0</v>
      </c>
      <c r="NGE112">
        <v>0</v>
      </c>
      <c r="NGF112">
        <v>0</v>
      </c>
      <c r="NGG112">
        <v>0</v>
      </c>
      <c r="NGH112">
        <v>0</v>
      </c>
      <c r="NGI112">
        <v>0</v>
      </c>
      <c r="NGJ112">
        <v>0</v>
      </c>
      <c r="NGK112">
        <v>0</v>
      </c>
      <c r="NGL112">
        <v>0</v>
      </c>
      <c r="NGM112">
        <v>0</v>
      </c>
      <c r="NGN112">
        <v>0</v>
      </c>
      <c r="NGO112">
        <v>0</v>
      </c>
      <c r="NGP112">
        <v>0</v>
      </c>
      <c r="NGQ112">
        <v>0</v>
      </c>
      <c r="NGR112">
        <v>0</v>
      </c>
      <c r="NGS112">
        <v>0</v>
      </c>
      <c r="NGT112">
        <v>0</v>
      </c>
      <c r="NGU112">
        <v>0</v>
      </c>
      <c r="NGV112">
        <v>0</v>
      </c>
      <c r="NGW112">
        <v>0</v>
      </c>
      <c r="NGX112">
        <v>0</v>
      </c>
      <c r="NGY112">
        <v>0</v>
      </c>
      <c r="NGZ112">
        <v>0</v>
      </c>
      <c r="NHA112">
        <v>0</v>
      </c>
      <c r="NHB112">
        <v>0</v>
      </c>
      <c r="NHC112">
        <v>0</v>
      </c>
      <c r="NHD112">
        <v>20</v>
      </c>
      <c r="NHE112">
        <v>0</v>
      </c>
      <c r="NHF112">
        <v>0</v>
      </c>
      <c r="NHG112">
        <v>0</v>
      </c>
      <c r="NHH112">
        <v>0</v>
      </c>
      <c r="NHI112">
        <v>0</v>
      </c>
      <c r="NHJ112">
        <v>0</v>
      </c>
      <c r="NHK112">
        <v>0</v>
      </c>
      <c r="NHL112">
        <v>10</v>
      </c>
      <c r="NHM112">
        <v>10</v>
      </c>
      <c r="NHN112">
        <v>0</v>
      </c>
      <c r="NHO112">
        <v>0</v>
      </c>
      <c r="NHP112">
        <v>0</v>
      </c>
      <c r="NHQ112">
        <v>0</v>
      </c>
      <c r="NHR112">
        <v>0</v>
      </c>
      <c r="NHS112">
        <v>0</v>
      </c>
      <c r="NHT112">
        <v>0</v>
      </c>
      <c r="NHU112">
        <v>0</v>
      </c>
      <c r="NHV112">
        <v>0</v>
      </c>
      <c r="NHW112">
        <v>10</v>
      </c>
      <c r="NHX112">
        <v>0</v>
      </c>
      <c r="NHY112">
        <v>0</v>
      </c>
      <c r="NHZ112">
        <v>0</v>
      </c>
      <c r="NIA112">
        <v>0</v>
      </c>
      <c r="NIB112">
        <v>0</v>
      </c>
      <c r="NIC112">
        <v>0</v>
      </c>
      <c r="NID112">
        <v>0</v>
      </c>
      <c r="NIE112">
        <v>0</v>
      </c>
      <c r="NIF112">
        <v>10</v>
      </c>
      <c r="NIG112">
        <v>0</v>
      </c>
      <c r="NIH112">
        <v>0</v>
      </c>
      <c r="NII112">
        <v>0</v>
      </c>
      <c r="NIJ112">
        <v>0</v>
      </c>
      <c r="NIK112">
        <v>0</v>
      </c>
      <c r="NIL112">
        <v>0</v>
      </c>
      <c r="NIM112">
        <v>0</v>
      </c>
      <c r="NIN112">
        <v>0</v>
      </c>
      <c r="NIO112">
        <v>0</v>
      </c>
      <c r="NIP112">
        <v>0</v>
      </c>
      <c r="NIQ112">
        <v>0</v>
      </c>
      <c r="NIR112">
        <v>0</v>
      </c>
      <c r="NIS112">
        <v>0</v>
      </c>
      <c r="NIT112">
        <v>0</v>
      </c>
      <c r="NIU112">
        <v>0</v>
      </c>
      <c r="NIV112">
        <v>0</v>
      </c>
      <c r="NIW112">
        <v>0</v>
      </c>
      <c r="NIX112">
        <v>0</v>
      </c>
      <c r="NIY112">
        <v>0</v>
      </c>
      <c r="NIZ112">
        <v>0</v>
      </c>
      <c r="NJA112">
        <v>0</v>
      </c>
      <c r="NJB112">
        <v>0</v>
      </c>
      <c r="NJC112">
        <v>0</v>
      </c>
      <c r="NJD112">
        <v>0</v>
      </c>
      <c r="NJE112">
        <v>0</v>
      </c>
      <c r="NJF112">
        <v>0</v>
      </c>
      <c r="NJG112">
        <v>0</v>
      </c>
      <c r="NJH112">
        <v>0</v>
      </c>
      <c r="NJI112">
        <v>0</v>
      </c>
      <c r="NJJ112">
        <v>10</v>
      </c>
      <c r="NJK112">
        <v>0</v>
      </c>
      <c r="NJL112">
        <v>0</v>
      </c>
      <c r="NJM112">
        <v>0</v>
      </c>
      <c r="NJN112">
        <v>10</v>
      </c>
      <c r="NJO112">
        <v>0</v>
      </c>
      <c r="NJP112">
        <v>0</v>
      </c>
      <c r="NJQ112">
        <v>0</v>
      </c>
      <c r="NJR112">
        <v>0</v>
      </c>
      <c r="NJS112">
        <v>0</v>
      </c>
      <c r="NJT112">
        <v>0</v>
      </c>
      <c r="NJU112">
        <v>0</v>
      </c>
      <c r="NJV112">
        <v>0</v>
      </c>
      <c r="NJW112">
        <v>0</v>
      </c>
      <c r="NJX112">
        <v>0</v>
      </c>
      <c r="NJY112">
        <v>0</v>
      </c>
      <c r="NJZ112">
        <v>0</v>
      </c>
      <c r="NKA112">
        <v>0</v>
      </c>
      <c r="NKB112">
        <v>0</v>
      </c>
      <c r="NKC112">
        <v>0</v>
      </c>
      <c r="NKD112">
        <v>0</v>
      </c>
      <c r="NKE112">
        <v>0</v>
      </c>
      <c r="NKF112">
        <v>0</v>
      </c>
      <c r="NKG112">
        <v>0</v>
      </c>
      <c r="NKH112">
        <v>0</v>
      </c>
      <c r="NKI112">
        <v>0</v>
      </c>
      <c r="NKJ112">
        <v>0</v>
      </c>
      <c r="NKK112">
        <v>0</v>
      </c>
      <c r="NKL112">
        <v>0</v>
      </c>
      <c r="NKM112">
        <v>0</v>
      </c>
      <c r="NKN112">
        <v>0</v>
      </c>
      <c r="NKO112">
        <v>10</v>
      </c>
      <c r="NKP112">
        <v>10</v>
      </c>
      <c r="NKQ112">
        <v>0</v>
      </c>
      <c r="NKR112">
        <v>0</v>
      </c>
      <c r="NKS112">
        <v>0</v>
      </c>
      <c r="NKT112">
        <v>0</v>
      </c>
      <c r="NKU112">
        <v>0</v>
      </c>
      <c r="NKV112">
        <v>0</v>
      </c>
      <c r="NKW112">
        <v>10</v>
      </c>
      <c r="NKX112">
        <v>0</v>
      </c>
      <c r="NKY112">
        <v>0</v>
      </c>
      <c r="NKZ112">
        <v>0</v>
      </c>
      <c r="NLA112">
        <v>0</v>
      </c>
      <c r="NLB112">
        <v>0</v>
      </c>
      <c r="NLC112">
        <v>0</v>
      </c>
      <c r="NLD112">
        <v>0</v>
      </c>
      <c r="NLE112">
        <v>10</v>
      </c>
      <c r="NLF112">
        <v>30</v>
      </c>
      <c r="NLG112">
        <v>0</v>
      </c>
      <c r="NLH112">
        <v>360</v>
      </c>
      <c r="NLI112">
        <v>330</v>
      </c>
      <c r="NLJ112">
        <v>30</v>
      </c>
      <c r="NLK112">
        <v>230</v>
      </c>
      <c r="NLL112">
        <v>0</v>
      </c>
      <c r="NLM112">
        <v>0</v>
      </c>
      <c r="NLN112">
        <v>0</v>
      </c>
      <c r="NLO112">
        <v>0</v>
      </c>
      <c r="NLP112">
        <v>0</v>
      </c>
      <c r="NLQ112">
        <v>0</v>
      </c>
      <c r="NLR112">
        <v>0</v>
      </c>
      <c r="NLS112">
        <v>0</v>
      </c>
      <c r="NLT112">
        <v>10</v>
      </c>
      <c r="NLU112">
        <v>0</v>
      </c>
      <c r="NLV112">
        <v>0</v>
      </c>
      <c r="NLW112">
        <v>0</v>
      </c>
      <c r="NLX112">
        <v>0</v>
      </c>
      <c r="NLY112">
        <v>0</v>
      </c>
      <c r="NLZ112">
        <v>10</v>
      </c>
      <c r="NMA112">
        <v>0</v>
      </c>
      <c r="NMB112">
        <v>10</v>
      </c>
      <c r="NMC112">
        <v>0</v>
      </c>
      <c r="NMD112">
        <v>0</v>
      </c>
      <c r="NME112">
        <v>0</v>
      </c>
      <c r="NMF112">
        <v>0</v>
      </c>
      <c r="NMG112">
        <v>0</v>
      </c>
      <c r="NMH112">
        <v>0</v>
      </c>
      <c r="NMI112">
        <v>0</v>
      </c>
      <c r="NMJ112">
        <v>0</v>
      </c>
      <c r="NMK112">
        <v>0</v>
      </c>
      <c r="NML112">
        <v>0</v>
      </c>
      <c r="NMM112">
        <v>0</v>
      </c>
      <c r="NMN112">
        <v>0</v>
      </c>
      <c r="NMO112">
        <v>0</v>
      </c>
      <c r="NMP112">
        <v>0</v>
      </c>
      <c r="NMQ112">
        <v>10</v>
      </c>
      <c r="NMR112">
        <v>0</v>
      </c>
      <c r="NMS112">
        <v>0</v>
      </c>
      <c r="NMT112">
        <v>0</v>
      </c>
      <c r="NMU112">
        <v>0</v>
      </c>
      <c r="NMV112">
        <v>0</v>
      </c>
      <c r="NMW112">
        <v>0</v>
      </c>
      <c r="NMX112">
        <v>0</v>
      </c>
      <c r="NMY112">
        <v>0</v>
      </c>
      <c r="NMZ112">
        <v>0</v>
      </c>
      <c r="NNA112">
        <v>0</v>
      </c>
      <c r="NNB112">
        <v>0</v>
      </c>
      <c r="NNC112">
        <v>0</v>
      </c>
      <c r="NND112">
        <v>0</v>
      </c>
      <c r="NNE112">
        <v>0</v>
      </c>
      <c r="NNF112">
        <v>0</v>
      </c>
      <c r="NNG112">
        <v>0</v>
      </c>
      <c r="NNH112">
        <v>0</v>
      </c>
      <c r="NNI112">
        <v>0</v>
      </c>
      <c r="NNJ112">
        <v>0</v>
      </c>
      <c r="NNK112">
        <v>0</v>
      </c>
      <c r="NNL112">
        <v>0</v>
      </c>
      <c r="NNM112">
        <v>0</v>
      </c>
      <c r="NNN112">
        <v>0</v>
      </c>
      <c r="NNO112">
        <v>0</v>
      </c>
      <c r="NNP112">
        <v>0</v>
      </c>
      <c r="NNQ112">
        <v>0</v>
      </c>
      <c r="NNR112">
        <v>10</v>
      </c>
      <c r="NNS112">
        <v>0</v>
      </c>
      <c r="NNT112">
        <v>0</v>
      </c>
      <c r="NNU112">
        <v>0</v>
      </c>
      <c r="NNV112">
        <v>0</v>
      </c>
      <c r="NNW112">
        <v>0</v>
      </c>
      <c r="NNX112">
        <v>0</v>
      </c>
      <c r="NNY112">
        <v>0</v>
      </c>
      <c r="NNZ112">
        <v>0</v>
      </c>
      <c r="NOA112">
        <v>0</v>
      </c>
      <c r="NOB112">
        <v>0</v>
      </c>
      <c r="NOC112">
        <v>0</v>
      </c>
      <c r="NOD112">
        <v>0</v>
      </c>
      <c r="NOE112">
        <v>10</v>
      </c>
      <c r="NOF112">
        <v>0</v>
      </c>
      <c r="NOG112">
        <v>0</v>
      </c>
      <c r="NOH112">
        <v>10</v>
      </c>
      <c r="NOI112">
        <v>0</v>
      </c>
      <c r="NOJ112">
        <v>0</v>
      </c>
      <c r="NOK112">
        <v>0</v>
      </c>
      <c r="NOL112">
        <v>0</v>
      </c>
      <c r="NOM112">
        <v>0</v>
      </c>
      <c r="NON112">
        <v>0</v>
      </c>
      <c r="NOO112">
        <v>0</v>
      </c>
      <c r="NOP112">
        <v>0</v>
      </c>
      <c r="NOQ112">
        <v>0</v>
      </c>
      <c r="NOR112">
        <v>0</v>
      </c>
      <c r="NOS112">
        <v>0</v>
      </c>
      <c r="NOT112">
        <v>0</v>
      </c>
      <c r="NOU112">
        <v>0</v>
      </c>
      <c r="NOV112">
        <v>0</v>
      </c>
      <c r="NOW112">
        <v>0</v>
      </c>
      <c r="NOX112">
        <v>0</v>
      </c>
      <c r="NOY112">
        <v>0</v>
      </c>
      <c r="NOZ112">
        <v>0</v>
      </c>
      <c r="NPA112">
        <v>0</v>
      </c>
      <c r="NPB112">
        <v>0</v>
      </c>
      <c r="NPC112">
        <v>0</v>
      </c>
      <c r="NPD112">
        <v>20</v>
      </c>
      <c r="NPE112">
        <v>0</v>
      </c>
      <c r="NPF112">
        <v>10</v>
      </c>
      <c r="NPG112">
        <v>0</v>
      </c>
      <c r="NPH112">
        <v>10</v>
      </c>
      <c r="NPI112">
        <v>0</v>
      </c>
      <c r="NPJ112">
        <v>0</v>
      </c>
      <c r="NPK112">
        <v>0</v>
      </c>
      <c r="NPL112">
        <v>0</v>
      </c>
      <c r="NPM112">
        <v>0</v>
      </c>
      <c r="NPN112">
        <v>0</v>
      </c>
      <c r="NPO112">
        <v>0</v>
      </c>
      <c r="NPP112">
        <v>0</v>
      </c>
      <c r="NPQ112">
        <v>0</v>
      </c>
      <c r="NPR112">
        <v>0</v>
      </c>
      <c r="NPS112">
        <v>0</v>
      </c>
      <c r="NPT112">
        <v>0</v>
      </c>
      <c r="NPU112">
        <v>0</v>
      </c>
      <c r="NPV112">
        <v>0</v>
      </c>
      <c r="NPW112">
        <v>0</v>
      </c>
      <c r="NPX112">
        <v>0</v>
      </c>
      <c r="NPY112">
        <v>0</v>
      </c>
      <c r="NPZ112">
        <v>0</v>
      </c>
      <c r="NQA112">
        <v>0</v>
      </c>
      <c r="NQB112">
        <v>0</v>
      </c>
      <c r="NQC112">
        <v>10</v>
      </c>
      <c r="NQD112">
        <v>0</v>
      </c>
      <c r="NQE112">
        <v>0</v>
      </c>
      <c r="NQF112">
        <v>0</v>
      </c>
      <c r="NQG112">
        <v>0</v>
      </c>
      <c r="NQH112">
        <v>0</v>
      </c>
      <c r="NQI112">
        <v>0</v>
      </c>
      <c r="NQJ112">
        <v>0</v>
      </c>
      <c r="NQK112">
        <v>0</v>
      </c>
      <c r="NQL112">
        <v>0</v>
      </c>
      <c r="NQM112">
        <v>0</v>
      </c>
      <c r="NQN112">
        <v>0</v>
      </c>
      <c r="NQO112">
        <v>0</v>
      </c>
      <c r="NQP112">
        <v>0</v>
      </c>
      <c r="NQQ112">
        <v>0</v>
      </c>
      <c r="NQR112">
        <v>0</v>
      </c>
      <c r="NQS112">
        <v>0</v>
      </c>
      <c r="NQT112">
        <v>0</v>
      </c>
      <c r="NQU112">
        <v>0</v>
      </c>
      <c r="NQV112">
        <v>0</v>
      </c>
      <c r="NQW112">
        <v>0</v>
      </c>
      <c r="NQX112">
        <v>0</v>
      </c>
      <c r="NQY112">
        <v>0</v>
      </c>
      <c r="NQZ112">
        <v>0</v>
      </c>
      <c r="NRA112">
        <v>0</v>
      </c>
      <c r="NRB112">
        <v>0</v>
      </c>
      <c r="NRC112">
        <v>0</v>
      </c>
      <c r="NRD112">
        <v>0</v>
      </c>
      <c r="NRE112">
        <v>0</v>
      </c>
      <c r="NRF112">
        <v>0</v>
      </c>
      <c r="NRG112">
        <v>0</v>
      </c>
      <c r="NRH112">
        <v>0</v>
      </c>
      <c r="NRI112">
        <v>0</v>
      </c>
      <c r="NRJ112">
        <v>0</v>
      </c>
      <c r="NRK112">
        <v>0</v>
      </c>
      <c r="NRL112">
        <v>0</v>
      </c>
      <c r="NRM112">
        <v>0</v>
      </c>
      <c r="NRN112">
        <v>0</v>
      </c>
      <c r="NRO112">
        <v>0</v>
      </c>
      <c r="NRP112">
        <v>0</v>
      </c>
      <c r="NRQ112">
        <v>0</v>
      </c>
      <c r="NRR112">
        <v>0</v>
      </c>
      <c r="NRS112">
        <v>0</v>
      </c>
      <c r="NRT112">
        <v>0</v>
      </c>
      <c r="NRU112">
        <v>0</v>
      </c>
      <c r="NRV112">
        <v>0</v>
      </c>
      <c r="NRW112">
        <v>0</v>
      </c>
      <c r="NRX112">
        <v>0</v>
      </c>
      <c r="NRY112">
        <v>0</v>
      </c>
      <c r="NRZ112">
        <v>0</v>
      </c>
      <c r="NSA112">
        <v>0</v>
      </c>
      <c r="NSB112">
        <v>0</v>
      </c>
      <c r="NSC112">
        <v>0</v>
      </c>
      <c r="NSD112">
        <v>0</v>
      </c>
      <c r="NSE112">
        <v>0</v>
      </c>
      <c r="NSF112">
        <v>0</v>
      </c>
      <c r="NSG112">
        <v>0</v>
      </c>
      <c r="NSH112">
        <v>0</v>
      </c>
      <c r="NSI112">
        <v>0</v>
      </c>
      <c r="NSJ112">
        <v>0</v>
      </c>
      <c r="NSK112">
        <v>0</v>
      </c>
      <c r="NSL112">
        <v>0</v>
      </c>
      <c r="NSM112">
        <v>0</v>
      </c>
      <c r="NSN112">
        <v>0</v>
      </c>
      <c r="NSO112">
        <v>0</v>
      </c>
      <c r="NSP112">
        <v>0</v>
      </c>
      <c r="NSQ112">
        <v>0</v>
      </c>
      <c r="NSR112">
        <v>0</v>
      </c>
      <c r="NSS112">
        <v>0</v>
      </c>
      <c r="NST112">
        <v>0</v>
      </c>
      <c r="NSU112">
        <v>0</v>
      </c>
      <c r="NSV112">
        <v>0</v>
      </c>
      <c r="NSW112">
        <v>0</v>
      </c>
      <c r="NSX112">
        <v>10</v>
      </c>
      <c r="NSY112">
        <v>0</v>
      </c>
      <c r="NSZ112">
        <v>0</v>
      </c>
      <c r="NTA112">
        <v>0</v>
      </c>
      <c r="NTB112">
        <v>0</v>
      </c>
      <c r="NTC112">
        <v>0</v>
      </c>
      <c r="NTD112">
        <v>0</v>
      </c>
      <c r="NTE112">
        <v>0</v>
      </c>
      <c r="NTF112">
        <v>0</v>
      </c>
      <c r="NTG112">
        <v>10</v>
      </c>
      <c r="NTH112">
        <v>0</v>
      </c>
      <c r="NTI112">
        <v>0</v>
      </c>
      <c r="NTJ112">
        <v>0</v>
      </c>
      <c r="NTK112">
        <v>10</v>
      </c>
      <c r="NTL112">
        <v>10</v>
      </c>
      <c r="NTM112">
        <v>0</v>
      </c>
      <c r="NTN112">
        <v>0</v>
      </c>
      <c r="NTO112">
        <v>0</v>
      </c>
      <c r="NTP112">
        <v>0</v>
      </c>
      <c r="NTQ112">
        <v>0</v>
      </c>
      <c r="NTR112">
        <v>0</v>
      </c>
      <c r="NTS112">
        <v>0</v>
      </c>
      <c r="NTT112">
        <v>0</v>
      </c>
      <c r="NTU112">
        <v>0</v>
      </c>
      <c r="NTV112">
        <v>10</v>
      </c>
      <c r="NTW112">
        <v>0</v>
      </c>
      <c r="NTX112">
        <v>0</v>
      </c>
      <c r="NTY112">
        <v>0</v>
      </c>
      <c r="NTZ112">
        <v>0</v>
      </c>
      <c r="NUA112">
        <v>0</v>
      </c>
      <c r="NUB112">
        <v>0</v>
      </c>
      <c r="NUC112">
        <v>0</v>
      </c>
      <c r="NUD112">
        <v>0</v>
      </c>
      <c r="NUE112">
        <v>0</v>
      </c>
      <c r="NUF112">
        <v>0</v>
      </c>
      <c r="NUG112">
        <v>0</v>
      </c>
      <c r="NUH112">
        <v>0</v>
      </c>
      <c r="NUI112">
        <v>0</v>
      </c>
      <c r="NUJ112">
        <v>0</v>
      </c>
      <c r="NUK112">
        <v>0</v>
      </c>
      <c r="NUL112">
        <v>10</v>
      </c>
      <c r="NUM112">
        <v>0</v>
      </c>
      <c r="NUN112">
        <v>0</v>
      </c>
      <c r="NUO112">
        <v>0</v>
      </c>
      <c r="NUP112">
        <v>0</v>
      </c>
      <c r="NUQ112">
        <v>0</v>
      </c>
      <c r="NUR112">
        <v>0</v>
      </c>
      <c r="NUS112">
        <v>0</v>
      </c>
      <c r="NUT112">
        <v>0</v>
      </c>
      <c r="NUU112">
        <v>0</v>
      </c>
      <c r="NUV112">
        <v>0</v>
      </c>
      <c r="NUW112">
        <v>0</v>
      </c>
      <c r="NUX112">
        <v>0</v>
      </c>
      <c r="NUY112">
        <v>0</v>
      </c>
      <c r="NUZ112">
        <v>0</v>
      </c>
      <c r="NVA112">
        <v>0</v>
      </c>
      <c r="NVB112">
        <v>0</v>
      </c>
      <c r="NVC112">
        <v>0</v>
      </c>
      <c r="NVD112">
        <v>0</v>
      </c>
      <c r="NVE112">
        <v>0</v>
      </c>
      <c r="NVF112">
        <v>0</v>
      </c>
      <c r="NVG112">
        <v>0</v>
      </c>
      <c r="NVH112">
        <v>0</v>
      </c>
      <c r="NVI112">
        <v>0</v>
      </c>
      <c r="NVJ112">
        <v>0</v>
      </c>
      <c r="NVK112">
        <v>0</v>
      </c>
      <c r="NVL112">
        <v>0</v>
      </c>
      <c r="NVM112">
        <v>0</v>
      </c>
      <c r="NVN112">
        <v>0</v>
      </c>
      <c r="NVO112">
        <v>10</v>
      </c>
      <c r="NVP112">
        <v>10</v>
      </c>
      <c r="NVQ112">
        <v>0</v>
      </c>
      <c r="NVR112">
        <v>0</v>
      </c>
      <c r="NVS112">
        <v>0</v>
      </c>
      <c r="NVT112">
        <v>0</v>
      </c>
      <c r="NVU112">
        <v>0</v>
      </c>
      <c r="NVV112">
        <v>0</v>
      </c>
      <c r="NVW112">
        <v>0</v>
      </c>
      <c r="NVX112">
        <v>0</v>
      </c>
      <c r="NVY112">
        <v>0</v>
      </c>
      <c r="NVZ112">
        <v>0</v>
      </c>
      <c r="NWA112">
        <v>0</v>
      </c>
      <c r="NWB112">
        <v>0</v>
      </c>
      <c r="NWC112">
        <v>0</v>
      </c>
      <c r="NWD112">
        <v>0</v>
      </c>
      <c r="NWE112">
        <v>0</v>
      </c>
      <c r="NWF112">
        <v>0</v>
      </c>
      <c r="NWG112">
        <v>0</v>
      </c>
      <c r="NWH112">
        <v>10</v>
      </c>
      <c r="NWI112">
        <v>10</v>
      </c>
      <c r="NWJ112">
        <v>0</v>
      </c>
      <c r="NWK112">
        <v>10</v>
      </c>
      <c r="NWL112">
        <v>0</v>
      </c>
      <c r="NWM112">
        <v>0</v>
      </c>
      <c r="NWN112">
        <v>0</v>
      </c>
      <c r="NWO112">
        <v>0</v>
      </c>
      <c r="NWP112">
        <v>0</v>
      </c>
      <c r="NWQ112">
        <v>0</v>
      </c>
      <c r="NWR112">
        <v>0</v>
      </c>
      <c r="NWS112">
        <v>0</v>
      </c>
      <c r="NWT112">
        <v>0</v>
      </c>
      <c r="NWU112">
        <v>0</v>
      </c>
      <c r="NWV112">
        <v>0</v>
      </c>
      <c r="NWW112">
        <v>0</v>
      </c>
      <c r="NWX112">
        <v>0</v>
      </c>
      <c r="NWY112">
        <v>0</v>
      </c>
      <c r="NWZ112">
        <v>0</v>
      </c>
      <c r="NXA112">
        <v>0</v>
      </c>
      <c r="NXB112">
        <v>0</v>
      </c>
      <c r="NXC112">
        <v>0</v>
      </c>
      <c r="NXD112">
        <v>0</v>
      </c>
      <c r="NXE112">
        <v>0</v>
      </c>
      <c r="NXF112">
        <v>0</v>
      </c>
      <c r="NXG112">
        <v>0</v>
      </c>
      <c r="NXH112">
        <v>0</v>
      </c>
      <c r="NXI112">
        <v>10</v>
      </c>
      <c r="NXJ112">
        <v>0</v>
      </c>
      <c r="NXK112">
        <v>0</v>
      </c>
      <c r="NXL112">
        <v>0</v>
      </c>
      <c r="NXM112">
        <v>0</v>
      </c>
      <c r="NXN112">
        <v>0</v>
      </c>
      <c r="NXO112">
        <v>0</v>
      </c>
      <c r="NXP112">
        <v>0</v>
      </c>
      <c r="NXQ112">
        <v>0</v>
      </c>
      <c r="NXR112">
        <v>10</v>
      </c>
      <c r="NXS112">
        <v>0</v>
      </c>
      <c r="NXT112">
        <v>10</v>
      </c>
      <c r="NXU112">
        <v>0</v>
      </c>
      <c r="NXV112">
        <v>0</v>
      </c>
      <c r="NXW112">
        <v>0</v>
      </c>
      <c r="NXX112">
        <v>0</v>
      </c>
      <c r="NXY112">
        <v>0</v>
      </c>
      <c r="NXZ112">
        <v>0</v>
      </c>
      <c r="NYA112">
        <v>0</v>
      </c>
      <c r="NYB112">
        <v>0</v>
      </c>
      <c r="NYC112">
        <v>0</v>
      </c>
      <c r="NYD112">
        <v>0</v>
      </c>
      <c r="NYE112">
        <v>0</v>
      </c>
      <c r="NYF112">
        <v>0</v>
      </c>
      <c r="NYG112">
        <v>0</v>
      </c>
      <c r="NYH112">
        <v>0</v>
      </c>
      <c r="NYI112">
        <v>0</v>
      </c>
      <c r="NYJ112">
        <v>0</v>
      </c>
      <c r="NYK112">
        <v>0</v>
      </c>
      <c r="NYL112">
        <v>0</v>
      </c>
      <c r="NYM112">
        <v>0</v>
      </c>
      <c r="NYN112">
        <v>0</v>
      </c>
      <c r="NYO112">
        <v>0</v>
      </c>
      <c r="NYP112">
        <v>0</v>
      </c>
      <c r="NYQ112">
        <v>0</v>
      </c>
      <c r="NYR112">
        <v>0</v>
      </c>
      <c r="NYS112">
        <v>0</v>
      </c>
      <c r="NYT112">
        <v>0</v>
      </c>
      <c r="NYU112">
        <v>0</v>
      </c>
      <c r="NYV112">
        <v>0</v>
      </c>
      <c r="NYW112">
        <v>0</v>
      </c>
      <c r="NYX112">
        <v>0</v>
      </c>
      <c r="NYY112">
        <v>0</v>
      </c>
      <c r="NYZ112">
        <v>0</v>
      </c>
      <c r="NZA112">
        <v>0</v>
      </c>
      <c r="NZB112">
        <v>0</v>
      </c>
      <c r="NZC112">
        <v>0</v>
      </c>
      <c r="NZD112">
        <v>0</v>
      </c>
      <c r="NZE112">
        <v>0</v>
      </c>
      <c r="NZF112">
        <v>0</v>
      </c>
      <c r="NZG112">
        <v>0</v>
      </c>
      <c r="NZH112">
        <v>0</v>
      </c>
      <c r="NZI112">
        <v>0</v>
      </c>
      <c r="NZJ112">
        <v>0</v>
      </c>
      <c r="NZK112">
        <v>0</v>
      </c>
      <c r="NZL112">
        <v>0</v>
      </c>
      <c r="NZM112">
        <v>0</v>
      </c>
      <c r="NZN112">
        <v>10</v>
      </c>
      <c r="NZO112">
        <v>0</v>
      </c>
      <c r="NZP112">
        <v>0</v>
      </c>
      <c r="NZQ112">
        <v>0</v>
      </c>
      <c r="NZR112">
        <v>0</v>
      </c>
      <c r="NZS112">
        <v>0</v>
      </c>
      <c r="NZT112">
        <v>0</v>
      </c>
      <c r="NZU112">
        <v>0</v>
      </c>
      <c r="NZV112">
        <v>0</v>
      </c>
      <c r="NZW112">
        <v>0</v>
      </c>
      <c r="NZX112">
        <v>0</v>
      </c>
      <c r="NZY112">
        <v>0</v>
      </c>
      <c r="NZZ112">
        <v>0</v>
      </c>
      <c r="OAA112">
        <v>0</v>
      </c>
      <c r="OAB112">
        <v>0</v>
      </c>
      <c r="OAC112">
        <v>0</v>
      </c>
      <c r="OAD112">
        <v>0</v>
      </c>
      <c r="OAE112">
        <v>0</v>
      </c>
      <c r="OAF112">
        <v>0</v>
      </c>
      <c r="OAG112">
        <v>0</v>
      </c>
      <c r="OAH112">
        <v>0</v>
      </c>
      <c r="OAI112">
        <v>0</v>
      </c>
      <c r="OAJ112">
        <v>0</v>
      </c>
      <c r="OAK112">
        <v>0</v>
      </c>
      <c r="OAL112">
        <v>0</v>
      </c>
      <c r="OAM112">
        <v>0</v>
      </c>
      <c r="OAN112">
        <v>0</v>
      </c>
      <c r="OAO112">
        <v>0</v>
      </c>
      <c r="OAP112">
        <v>10</v>
      </c>
      <c r="OAQ112">
        <v>0</v>
      </c>
      <c r="OAR112">
        <v>0</v>
      </c>
      <c r="OAS112">
        <v>0</v>
      </c>
      <c r="OAT112">
        <v>0</v>
      </c>
      <c r="OAU112">
        <v>0</v>
      </c>
      <c r="OAV112">
        <v>0</v>
      </c>
      <c r="OAW112">
        <v>0</v>
      </c>
      <c r="OAX112">
        <v>0</v>
      </c>
      <c r="OAY112">
        <v>0</v>
      </c>
      <c r="OAZ112">
        <v>0</v>
      </c>
      <c r="OBA112">
        <v>0</v>
      </c>
      <c r="OBB112">
        <v>0</v>
      </c>
      <c r="OBC112">
        <v>0</v>
      </c>
      <c r="OBD112">
        <v>0</v>
      </c>
      <c r="OBE112">
        <v>0</v>
      </c>
      <c r="OBF112">
        <v>0</v>
      </c>
      <c r="OBG112">
        <v>0</v>
      </c>
      <c r="OBH112">
        <v>0</v>
      </c>
      <c r="OBI112">
        <v>0</v>
      </c>
      <c r="OBJ112">
        <v>10</v>
      </c>
      <c r="OBK112">
        <v>0</v>
      </c>
      <c r="OBL112">
        <v>0</v>
      </c>
      <c r="OBM112">
        <v>0</v>
      </c>
      <c r="OBN112">
        <v>0</v>
      </c>
      <c r="OBO112">
        <v>0</v>
      </c>
      <c r="OBP112">
        <v>0</v>
      </c>
      <c r="OBQ112">
        <v>0</v>
      </c>
      <c r="OBR112">
        <v>0</v>
      </c>
      <c r="OBS112">
        <v>0</v>
      </c>
      <c r="OBT112">
        <v>0</v>
      </c>
      <c r="OBU112">
        <v>0</v>
      </c>
      <c r="OBV112">
        <v>0</v>
      </c>
      <c r="OBW112">
        <v>0</v>
      </c>
      <c r="OBX112">
        <v>0</v>
      </c>
      <c r="OBY112">
        <v>0</v>
      </c>
      <c r="OBZ112">
        <v>0</v>
      </c>
      <c r="OCA112">
        <v>0</v>
      </c>
      <c r="OCB112">
        <v>0</v>
      </c>
      <c r="OCC112">
        <v>0</v>
      </c>
      <c r="OCD112">
        <v>20</v>
      </c>
      <c r="OCE112">
        <v>10</v>
      </c>
      <c r="OCF112">
        <v>0</v>
      </c>
      <c r="OCG112">
        <v>10</v>
      </c>
      <c r="OCH112">
        <v>0</v>
      </c>
      <c r="OCI112">
        <v>0</v>
      </c>
      <c r="OCJ112">
        <v>40</v>
      </c>
      <c r="OCK112">
        <v>20</v>
      </c>
      <c r="OCL112">
        <v>0</v>
      </c>
      <c r="OCM112">
        <v>0</v>
      </c>
      <c r="OCN112">
        <v>0</v>
      </c>
      <c r="OCO112">
        <v>0</v>
      </c>
      <c r="OCP112">
        <v>0</v>
      </c>
      <c r="OCQ112">
        <v>0</v>
      </c>
      <c r="OCR112">
        <v>0</v>
      </c>
      <c r="OCS112">
        <v>0</v>
      </c>
      <c r="OCT112">
        <v>0</v>
      </c>
      <c r="OCU112">
        <v>0</v>
      </c>
      <c r="OCV112">
        <v>0</v>
      </c>
      <c r="OCW112">
        <v>0</v>
      </c>
      <c r="OCX112">
        <v>0</v>
      </c>
      <c r="OCY112">
        <v>0</v>
      </c>
      <c r="OCZ112">
        <v>0</v>
      </c>
      <c r="ODA112">
        <v>0</v>
      </c>
      <c r="ODB112">
        <v>0</v>
      </c>
      <c r="ODC112">
        <v>0</v>
      </c>
      <c r="ODD112">
        <v>0</v>
      </c>
      <c r="ODE112">
        <v>0</v>
      </c>
      <c r="ODF112">
        <v>0</v>
      </c>
      <c r="ODG112">
        <v>0</v>
      </c>
      <c r="ODH112">
        <v>0</v>
      </c>
      <c r="ODI112">
        <v>0</v>
      </c>
      <c r="ODJ112">
        <v>0</v>
      </c>
      <c r="ODK112">
        <v>0</v>
      </c>
      <c r="ODL112">
        <v>0</v>
      </c>
      <c r="ODM112">
        <v>10</v>
      </c>
      <c r="ODN112">
        <v>0</v>
      </c>
      <c r="ODO112">
        <v>0</v>
      </c>
      <c r="ODP112">
        <v>0</v>
      </c>
      <c r="ODQ112">
        <v>0</v>
      </c>
      <c r="ODR112">
        <v>0</v>
      </c>
      <c r="ODS112">
        <v>0</v>
      </c>
      <c r="ODT112">
        <v>0</v>
      </c>
      <c r="ODU112">
        <v>0</v>
      </c>
      <c r="ODV112">
        <v>0</v>
      </c>
      <c r="ODW112">
        <v>0</v>
      </c>
      <c r="ODX112">
        <v>0</v>
      </c>
      <c r="ODY112">
        <v>0</v>
      </c>
      <c r="ODZ112">
        <v>0</v>
      </c>
      <c r="OEA112">
        <v>0</v>
      </c>
      <c r="OEB112">
        <v>0</v>
      </c>
      <c r="OEC112">
        <v>0</v>
      </c>
      <c r="OED112">
        <v>0</v>
      </c>
      <c r="OEE112">
        <v>0</v>
      </c>
      <c r="OEF112">
        <v>10</v>
      </c>
      <c r="OEG112">
        <v>0</v>
      </c>
      <c r="OEH112">
        <v>0</v>
      </c>
      <c r="OEI112">
        <v>0</v>
      </c>
      <c r="OEJ112">
        <v>0</v>
      </c>
      <c r="OEK112">
        <v>0</v>
      </c>
      <c r="OEL112">
        <v>0</v>
      </c>
      <c r="OEM112">
        <v>0</v>
      </c>
      <c r="OEN112">
        <v>0</v>
      </c>
      <c r="OEO112">
        <v>0</v>
      </c>
      <c r="OEP112">
        <v>0</v>
      </c>
      <c r="OEQ112">
        <v>0</v>
      </c>
      <c r="OER112">
        <v>0</v>
      </c>
      <c r="OES112">
        <v>0</v>
      </c>
      <c r="OET112">
        <v>0</v>
      </c>
      <c r="OEU112">
        <v>0</v>
      </c>
      <c r="OEV112">
        <v>0</v>
      </c>
      <c r="OEW112">
        <v>0</v>
      </c>
      <c r="OEX112">
        <v>0</v>
      </c>
      <c r="OEY112">
        <v>0</v>
      </c>
      <c r="OEZ112">
        <v>0</v>
      </c>
      <c r="OFA112">
        <v>0</v>
      </c>
      <c r="OFB112">
        <v>0</v>
      </c>
      <c r="OFC112">
        <v>0</v>
      </c>
      <c r="OFD112">
        <v>0</v>
      </c>
      <c r="OFE112">
        <v>0</v>
      </c>
      <c r="OFF112">
        <v>0</v>
      </c>
      <c r="OFG112">
        <v>0</v>
      </c>
      <c r="OFH112">
        <v>0</v>
      </c>
      <c r="OFI112">
        <v>0</v>
      </c>
      <c r="OFJ112">
        <v>0</v>
      </c>
      <c r="OFK112">
        <v>0</v>
      </c>
      <c r="OFL112">
        <v>0</v>
      </c>
      <c r="OFM112">
        <v>0</v>
      </c>
      <c r="OFN112">
        <v>0</v>
      </c>
      <c r="OFO112">
        <v>0</v>
      </c>
      <c r="OFP112">
        <v>0</v>
      </c>
      <c r="OFQ112">
        <v>0</v>
      </c>
      <c r="OFR112">
        <v>0</v>
      </c>
      <c r="OFS112">
        <v>0</v>
      </c>
      <c r="OFT112">
        <v>0</v>
      </c>
      <c r="OFU112">
        <v>0</v>
      </c>
      <c r="OFV112">
        <v>20</v>
      </c>
      <c r="OFW112">
        <v>0</v>
      </c>
      <c r="OFX112">
        <v>0</v>
      </c>
      <c r="OFY112">
        <v>0</v>
      </c>
      <c r="OFZ112">
        <v>0</v>
      </c>
      <c r="OGA112">
        <v>0</v>
      </c>
      <c r="OGB112">
        <v>0</v>
      </c>
      <c r="OGC112">
        <v>0</v>
      </c>
      <c r="OGD112">
        <v>10</v>
      </c>
      <c r="OGE112">
        <v>0</v>
      </c>
      <c r="OGF112">
        <v>0</v>
      </c>
      <c r="OGG112">
        <v>0</v>
      </c>
      <c r="OGH112">
        <v>0</v>
      </c>
      <c r="OGI112">
        <v>0</v>
      </c>
      <c r="OGJ112">
        <v>0</v>
      </c>
      <c r="OGK112">
        <v>0</v>
      </c>
      <c r="OGL112">
        <v>0</v>
      </c>
      <c r="OGM112">
        <v>40</v>
      </c>
      <c r="OGN112">
        <v>10</v>
      </c>
      <c r="OGO112">
        <v>10</v>
      </c>
      <c r="OGP112">
        <v>0</v>
      </c>
      <c r="OGQ112">
        <v>0</v>
      </c>
      <c r="OGR112">
        <v>0</v>
      </c>
      <c r="OGS112">
        <v>0</v>
      </c>
      <c r="OGT112">
        <v>0</v>
      </c>
      <c r="OGU112">
        <v>0</v>
      </c>
      <c r="OGV112">
        <v>10</v>
      </c>
      <c r="OGW112">
        <v>10</v>
      </c>
      <c r="OGX112">
        <v>0</v>
      </c>
      <c r="OGY112">
        <v>0</v>
      </c>
      <c r="OGZ112">
        <v>0</v>
      </c>
      <c r="OHA112">
        <v>0</v>
      </c>
      <c r="OHB112">
        <v>0</v>
      </c>
      <c r="OHC112">
        <v>0</v>
      </c>
      <c r="OHD112">
        <v>0</v>
      </c>
      <c r="OHE112">
        <v>0</v>
      </c>
      <c r="OHF112">
        <v>0</v>
      </c>
      <c r="OHG112">
        <v>0</v>
      </c>
      <c r="OHH112">
        <v>0</v>
      </c>
      <c r="OHI112">
        <v>0</v>
      </c>
      <c r="OHJ112">
        <v>0</v>
      </c>
      <c r="OHK112">
        <v>0</v>
      </c>
      <c r="OHL112">
        <v>0</v>
      </c>
      <c r="OHM112">
        <v>0</v>
      </c>
      <c r="OHN112">
        <v>0</v>
      </c>
      <c r="OHO112">
        <v>0</v>
      </c>
      <c r="OHP112">
        <v>0</v>
      </c>
      <c r="OHQ112">
        <v>10</v>
      </c>
      <c r="OHR112">
        <v>0</v>
      </c>
      <c r="OHS112">
        <v>0</v>
      </c>
      <c r="OHT112">
        <v>0</v>
      </c>
      <c r="OHU112">
        <v>0</v>
      </c>
      <c r="OHV112">
        <v>0</v>
      </c>
      <c r="OHW112">
        <v>0</v>
      </c>
      <c r="OHX112">
        <v>0</v>
      </c>
      <c r="OHY112">
        <v>0</v>
      </c>
      <c r="OHZ112">
        <v>0</v>
      </c>
      <c r="OIA112">
        <v>0</v>
      </c>
      <c r="OIB112">
        <v>0</v>
      </c>
      <c r="OIC112">
        <v>0</v>
      </c>
      <c r="OID112">
        <v>0</v>
      </c>
      <c r="OIE112">
        <v>0</v>
      </c>
      <c r="OIF112">
        <v>0</v>
      </c>
      <c r="OIG112">
        <v>0</v>
      </c>
      <c r="OIH112">
        <v>0</v>
      </c>
      <c r="OII112">
        <v>0</v>
      </c>
      <c r="OIJ112">
        <v>0</v>
      </c>
      <c r="OIK112">
        <v>10</v>
      </c>
      <c r="OIL112">
        <v>0</v>
      </c>
      <c r="OIM112">
        <v>0</v>
      </c>
      <c r="OIN112">
        <v>0</v>
      </c>
      <c r="OIO112">
        <v>0</v>
      </c>
      <c r="OIP112">
        <v>0</v>
      </c>
      <c r="OIQ112">
        <v>0</v>
      </c>
      <c r="OIR112">
        <v>0</v>
      </c>
      <c r="OIS112">
        <v>10</v>
      </c>
      <c r="OIT112">
        <v>0</v>
      </c>
      <c r="OIU112">
        <v>0</v>
      </c>
      <c r="OIV112">
        <v>0</v>
      </c>
      <c r="OIW112">
        <v>0</v>
      </c>
      <c r="OIX112">
        <v>0</v>
      </c>
      <c r="OIY112">
        <v>0</v>
      </c>
      <c r="OIZ112">
        <v>0</v>
      </c>
      <c r="OJA112">
        <v>20</v>
      </c>
      <c r="OJB112">
        <v>0</v>
      </c>
      <c r="OJC112">
        <v>0</v>
      </c>
      <c r="OJD112">
        <v>10</v>
      </c>
      <c r="OJE112">
        <v>0</v>
      </c>
      <c r="OJF112">
        <v>0</v>
      </c>
      <c r="OJG112">
        <v>0</v>
      </c>
      <c r="OJH112">
        <v>0</v>
      </c>
      <c r="OJI112">
        <v>0</v>
      </c>
      <c r="OJJ112">
        <v>0</v>
      </c>
      <c r="OJK112">
        <v>0</v>
      </c>
      <c r="OJL112">
        <v>0</v>
      </c>
      <c r="OJM112">
        <v>0</v>
      </c>
      <c r="OJN112">
        <v>0</v>
      </c>
      <c r="OJO112">
        <v>0</v>
      </c>
      <c r="OJP112">
        <v>0</v>
      </c>
      <c r="OJQ112">
        <v>0</v>
      </c>
      <c r="OJR112">
        <v>0</v>
      </c>
      <c r="OJS112">
        <v>0</v>
      </c>
      <c r="OJT112">
        <v>0</v>
      </c>
      <c r="OJU112">
        <v>0</v>
      </c>
      <c r="OJV112">
        <v>0</v>
      </c>
      <c r="OJW112">
        <v>0</v>
      </c>
      <c r="OJX112">
        <v>10</v>
      </c>
      <c r="OJY112">
        <v>0</v>
      </c>
      <c r="OJZ112">
        <v>0</v>
      </c>
      <c r="OKA112">
        <v>0</v>
      </c>
      <c r="OKB112">
        <v>0</v>
      </c>
      <c r="OKC112">
        <v>0</v>
      </c>
      <c r="OKD112">
        <v>20</v>
      </c>
      <c r="OKE112">
        <v>0</v>
      </c>
      <c r="OKF112">
        <v>0</v>
      </c>
      <c r="OKG112">
        <v>0</v>
      </c>
      <c r="OKH112">
        <v>0</v>
      </c>
      <c r="OKI112">
        <v>0</v>
      </c>
      <c r="OKJ112">
        <v>0</v>
      </c>
      <c r="OKK112">
        <v>0</v>
      </c>
      <c r="OKL112">
        <v>20</v>
      </c>
      <c r="OKM112">
        <v>0</v>
      </c>
      <c r="OKN112">
        <v>0</v>
      </c>
      <c r="OKO112">
        <v>10</v>
      </c>
      <c r="OKP112">
        <v>0</v>
      </c>
      <c r="OKQ112">
        <v>0</v>
      </c>
      <c r="OKR112">
        <v>0</v>
      </c>
      <c r="OKS112">
        <v>10</v>
      </c>
      <c r="OKT112">
        <v>0</v>
      </c>
      <c r="OKU112">
        <v>0</v>
      </c>
      <c r="OKV112">
        <v>0</v>
      </c>
      <c r="OKW112">
        <v>10</v>
      </c>
      <c r="OKX112">
        <v>10</v>
      </c>
      <c r="OKY112">
        <v>0</v>
      </c>
      <c r="OKZ112">
        <v>0</v>
      </c>
      <c r="OLA112">
        <v>0</v>
      </c>
      <c r="OLB112">
        <v>0</v>
      </c>
      <c r="OLC112">
        <v>0</v>
      </c>
      <c r="OLD112">
        <v>0</v>
      </c>
      <c r="OLE112">
        <v>0</v>
      </c>
      <c r="OLF112">
        <v>0</v>
      </c>
      <c r="OLG112">
        <v>0</v>
      </c>
      <c r="OLH112">
        <v>0</v>
      </c>
      <c r="OLI112">
        <v>0</v>
      </c>
      <c r="OLJ112">
        <v>0</v>
      </c>
      <c r="OLK112">
        <v>0</v>
      </c>
      <c r="OLL112">
        <v>0</v>
      </c>
      <c r="OLM112">
        <v>0</v>
      </c>
      <c r="OLN112">
        <v>0</v>
      </c>
      <c r="OLO112">
        <v>0</v>
      </c>
      <c r="OLP112">
        <v>0</v>
      </c>
      <c r="OLQ112">
        <v>0</v>
      </c>
      <c r="OLR112">
        <v>0</v>
      </c>
      <c r="OLS112">
        <v>0</v>
      </c>
      <c r="OLT112">
        <v>0</v>
      </c>
      <c r="OLU112">
        <v>0</v>
      </c>
      <c r="OLV112">
        <v>0</v>
      </c>
      <c r="OLW112">
        <v>0</v>
      </c>
      <c r="OLX112">
        <v>0</v>
      </c>
      <c r="OLY112">
        <v>0</v>
      </c>
      <c r="OLZ112">
        <v>0</v>
      </c>
      <c r="OMA112">
        <v>0</v>
      </c>
      <c r="OMB112">
        <v>0</v>
      </c>
      <c r="OMC112">
        <v>0</v>
      </c>
      <c r="OMD112">
        <v>0</v>
      </c>
      <c r="OME112">
        <v>0</v>
      </c>
      <c r="OMF112">
        <v>0</v>
      </c>
      <c r="OMG112">
        <v>0</v>
      </c>
      <c r="OMH112">
        <v>0</v>
      </c>
      <c r="OMI112">
        <v>0</v>
      </c>
      <c r="OMJ112">
        <v>0</v>
      </c>
      <c r="OMK112">
        <v>0</v>
      </c>
      <c r="OML112">
        <v>0</v>
      </c>
      <c r="OMM112">
        <v>0</v>
      </c>
      <c r="OMN112">
        <v>0</v>
      </c>
      <c r="OMO112">
        <v>0</v>
      </c>
      <c r="OMP112">
        <v>20</v>
      </c>
      <c r="OMQ112">
        <v>10</v>
      </c>
      <c r="OMR112">
        <v>0</v>
      </c>
      <c r="OMS112">
        <v>0</v>
      </c>
      <c r="OMT112">
        <v>0</v>
      </c>
      <c r="OMU112">
        <v>0</v>
      </c>
      <c r="OMV112">
        <v>0</v>
      </c>
      <c r="OMW112">
        <v>10</v>
      </c>
      <c r="OMX112">
        <v>0</v>
      </c>
      <c r="OMY112">
        <v>0</v>
      </c>
      <c r="OMZ112">
        <v>0</v>
      </c>
      <c r="ONA112">
        <v>0</v>
      </c>
      <c r="ONB112">
        <v>0</v>
      </c>
      <c r="ONC112">
        <v>0</v>
      </c>
      <c r="OND112">
        <v>0</v>
      </c>
      <c r="ONE112">
        <v>0</v>
      </c>
      <c r="ONF112">
        <v>0</v>
      </c>
      <c r="ONG112">
        <v>0</v>
      </c>
      <c r="ONH112">
        <v>0</v>
      </c>
      <c r="ONI112">
        <v>0</v>
      </c>
      <c r="ONJ112">
        <v>0</v>
      </c>
      <c r="ONK112">
        <v>0</v>
      </c>
      <c r="ONL112">
        <v>0</v>
      </c>
      <c r="ONM112">
        <v>0</v>
      </c>
      <c r="ONN112">
        <v>0</v>
      </c>
      <c r="ONO112">
        <v>0</v>
      </c>
      <c r="ONP112">
        <v>0</v>
      </c>
      <c r="ONQ112">
        <v>10</v>
      </c>
      <c r="ONR112">
        <v>0</v>
      </c>
      <c r="ONS112">
        <v>10</v>
      </c>
      <c r="ONT112">
        <v>0</v>
      </c>
      <c r="ONU112">
        <v>0</v>
      </c>
      <c r="ONV112">
        <v>0</v>
      </c>
      <c r="ONW112">
        <v>0</v>
      </c>
      <c r="ONX112">
        <v>0</v>
      </c>
      <c r="ONY112">
        <v>0</v>
      </c>
      <c r="ONZ112">
        <v>0</v>
      </c>
      <c r="OOA112">
        <v>0</v>
      </c>
      <c r="OOB112">
        <v>0</v>
      </c>
      <c r="OOC112">
        <v>0</v>
      </c>
      <c r="OOD112">
        <v>0</v>
      </c>
      <c r="OOE112">
        <v>0</v>
      </c>
      <c r="OOF112">
        <v>0</v>
      </c>
      <c r="OOG112">
        <v>0</v>
      </c>
      <c r="OOH112">
        <v>0</v>
      </c>
      <c r="OOI112">
        <v>0</v>
      </c>
      <c r="OOJ112">
        <v>0</v>
      </c>
      <c r="OOK112">
        <v>0</v>
      </c>
      <c r="OOL112">
        <v>0</v>
      </c>
      <c r="OOM112">
        <v>0</v>
      </c>
      <c r="OON112">
        <v>0</v>
      </c>
      <c r="OOO112">
        <v>0</v>
      </c>
      <c r="OOP112">
        <v>0</v>
      </c>
      <c r="OOQ112">
        <v>0</v>
      </c>
      <c r="OOR112">
        <v>0</v>
      </c>
      <c r="OOS112">
        <v>0</v>
      </c>
      <c r="OOT112">
        <v>0</v>
      </c>
      <c r="OOU112">
        <v>0</v>
      </c>
      <c r="OOV112">
        <v>0</v>
      </c>
      <c r="OOW112">
        <v>0</v>
      </c>
      <c r="OOX112">
        <v>0</v>
      </c>
      <c r="OOY112">
        <v>0</v>
      </c>
      <c r="OOZ112">
        <v>0</v>
      </c>
      <c r="OPA112">
        <v>0</v>
      </c>
      <c r="OPB112">
        <v>0</v>
      </c>
      <c r="OPC112">
        <v>10</v>
      </c>
      <c r="OPD112">
        <v>0</v>
      </c>
      <c r="OPE112">
        <v>0</v>
      </c>
      <c r="OPF112">
        <v>0</v>
      </c>
      <c r="OPG112">
        <v>0</v>
      </c>
      <c r="OPH112">
        <v>0</v>
      </c>
      <c r="OPI112">
        <v>0</v>
      </c>
      <c r="OPJ112">
        <v>0</v>
      </c>
      <c r="OPK112">
        <v>0</v>
      </c>
      <c r="OPL112">
        <v>0</v>
      </c>
      <c r="OPM112">
        <v>0</v>
      </c>
      <c r="OPN112">
        <v>0</v>
      </c>
      <c r="OPO112">
        <v>0</v>
      </c>
      <c r="OPP112">
        <v>0</v>
      </c>
      <c r="OPQ112">
        <v>0</v>
      </c>
      <c r="OPR112">
        <v>0</v>
      </c>
      <c r="OPS112">
        <v>30</v>
      </c>
      <c r="OPT112">
        <v>60</v>
      </c>
      <c r="OPU112">
        <v>10</v>
      </c>
      <c r="OPV112">
        <v>20</v>
      </c>
      <c r="OPW112">
        <v>0</v>
      </c>
      <c r="OPX112">
        <v>0</v>
      </c>
      <c r="OPY112">
        <v>0</v>
      </c>
      <c r="OPZ112">
        <v>0</v>
      </c>
      <c r="OQA112">
        <v>0</v>
      </c>
      <c r="OQB112">
        <v>0</v>
      </c>
      <c r="OQC112">
        <v>0</v>
      </c>
      <c r="OQD112">
        <v>0</v>
      </c>
      <c r="OQE112">
        <v>0</v>
      </c>
      <c r="OQF112">
        <v>10</v>
      </c>
      <c r="OQG112">
        <v>0</v>
      </c>
      <c r="OQH112">
        <v>0</v>
      </c>
      <c r="OQI112">
        <v>0</v>
      </c>
      <c r="OQJ112">
        <v>0</v>
      </c>
      <c r="OQK112">
        <v>0</v>
      </c>
      <c r="OQL112">
        <v>0</v>
      </c>
      <c r="OQM112">
        <v>0</v>
      </c>
      <c r="OQN112">
        <v>0</v>
      </c>
      <c r="OQO112">
        <v>0</v>
      </c>
      <c r="OQP112">
        <v>0</v>
      </c>
      <c r="OQQ112">
        <v>0</v>
      </c>
      <c r="OQR112">
        <v>0</v>
      </c>
      <c r="OQS112">
        <v>0</v>
      </c>
      <c r="OQT112">
        <v>0</v>
      </c>
      <c r="OQU112">
        <v>0</v>
      </c>
      <c r="OQV112">
        <v>0</v>
      </c>
      <c r="OQW112">
        <v>0</v>
      </c>
      <c r="OQX112">
        <v>0</v>
      </c>
      <c r="OQY112">
        <v>0</v>
      </c>
      <c r="OQZ112">
        <v>0</v>
      </c>
      <c r="ORA112">
        <v>0</v>
      </c>
      <c r="ORB112">
        <v>0</v>
      </c>
      <c r="ORC112">
        <v>10</v>
      </c>
      <c r="ORD112">
        <v>10</v>
      </c>
      <c r="ORE112">
        <v>0</v>
      </c>
      <c r="ORF112">
        <v>0</v>
      </c>
      <c r="ORG112">
        <v>0</v>
      </c>
      <c r="ORH112">
        <v>0</v>
      </c>
      <c r="ORI112">
        <v>0</v>
      </c>
      <c r="ORJ112">
        <v>0</v>
      </c>
      <c r="ORK112">
        <v>0</v>
      </c>
      <c r="ORL112">
        <v>0</v>
      </c>
      <c r="ORM112">
        <v>0</v>
      </c>
      <c r="ORN112">
        <v>0</v>
      </c>
      <c r="ORO112">
        <v>0</v>
      </c>
      <c r="ORP112">
        <v>0</v>
      </c>
      <c r="ORQ112">
        <v>0</v>
      </c>
      <c r="ORR112">
        <v>0</v>
      </c>
      <c r="ORS112">
        <v>0</v>
      </c>
      <c r="ORT112">
        <v>0</v>
      </c>
      <c r="ORU112">
        <v>0</v>
      </c>
      <c r="ORV112">
        <v>0</v>
      </c>
      <c r="ORW112">
        <v>0</v>
      </c>
      <c r="ORX112">
        <v>0</v>
      </c>
      <c r="ORY112">
        <v>0</v>
      </c>
      <c r="ORZ112">
        <v>0</v>
      </c>
      <c r="OSA112">
        <v>0</v>
      </c>
      <c r="OSB112">
        <v>0</v>
      </c>
      <c r="OSC112">
        <v>0</v>
      </c>
      <c r="OSD112">
        <v>10</v>
      </c>
      <c r="OSE112">
        <v>0</v>
      </c>
      <c r="OSF112">
        <v>0</v>
      </c>
      <c r="OSG112">
        <v>0</v>
      </c>
      <c r="OSH112">
        <v>0</v>
      </c>
      <c r="OSI112">
        <v>0</v>
      </c>
      <c r="OSJ112">
        <v>0</v>
      </c>
      <c r="OSK112">
        <v>0</v>
      </c>
      <c r="OSL112">
        <v>0</v>
      </c>
      <c r="OSM112">
        <v>0</v>
      </c>
      <c r="OSN112">
        <v>0</v>
      </c>
      <c r="OSO112">
        <v>0</v>
      </c>
      <c r="OSP112">
        <v>0</v>
      </c>
      <c r="OSQ112">
        <v>0</v>
      </c>
      <c r="OSR112">
        <v>0</v>
      </c>
      <c r="OSS112">
        <v>0</v>
      </c>
      <c r="OST112">
        <v>0</v>
      </c>
      <c r="OSU112">
        <v>0</v>
      </c>
      <c r="OSV112">
        <v>0</v>
      </c>
      <c r="OSW112">
        <v>0</v>
      </c>
      <c r="OSX112">
        <v>0</v>
      </c>
      <c r="OSY112">
        <v>0</v>
      </c>
      <c r="OSZ112">
        <v>0</v>
      </c>
      <c r="OTA112">
        <v>0</v>
      </c>
      <c r="OTB112">
        <v>0</v>
      </c>
      <c r="OTC112">
        <v>0</v>
      </c>
      <c r="OTD112">
        <v>0</v>
      </c>
      <c r="OTE112">
        <v>0</v>
      </c>
      <c r="OTF112">
        <v>0</v>
      </c>
      <c r="OTG112">
        <v>0</v>
      </c>
      <c r="OTH112">
        <v>0</v>
      </c>
      <c r="OTI112">
        <v>10</v>
      </c>
      <c r="OTJ112">
        <v>0</v>
      </c>
      <c r="OTK112">
        <v>0</v>
      </c>
      <c r="OTL112">
        <v>0</v>
      </c>
      <c r="OTM112">
        <v>0</v>
      </c>
      <c r="OTN112">
        <v>0</v>
      </c>
      <c r="OTO112">
        <v>0</v>
      </c>
      <c r="OTP112">
        <v>0</v>
      </c>
      <c r="OTQ112">
        <v>0</v>
      </c>
      <c r="OTR112">
        <v>0</v>
      </c>
      <c r="OTS112">
        <v>0</v>
      </c>
      <c r="OTT112">
        <v>0</v>
      </c>
      <c r="OTU112">
        <v>0</v>
      </c>
      <c r="OTV112">
        <v>0</v>
      </c>
      <c r="OTW112">
        <v>0</v>
      </c>
      <c r="OTX112">
        <v>0</v>
      </c>
      <c r="OTY112">
        <v>0</v>
      </c>
      <c r="OTZ112">
        <v>0</v>
      </c>
      <c r="OUA112">
        <v>0</v>
      </c>
      <c r="OUB112">
        <v>0</v>
      </c>
      <c r="OUC112">
        <v>0</v>
      </c>
      <c r="OUD112">
        <v>0</v>
      </c>
      <c r="OUE112">
        <v>0</v>
      </c>
      <c r="OUF112">
        <v>0</v>
      </c>
      <c r="OUG112">
        <v>0</v>
      </c>
      <c r="OUH112">
        <v>0</v>
      </c>
      <c r="OUI112">
        <v>10</v>
      </c>
      <c r="OUJ112">
        <v>0</v>
      </c>
      <c r="OUK112">
        <v>0</v>
      </c>
      <c r="OUL112">
        <v>0</v>
      </c>
      <c r="OUM112">
        <v>0</v>
      </c>
      <c r="OUN112">
        <v>0</v>
      </c>
      <c r="OUO112">
        <v>0</v>
      </c>
      <c r="OUP112">
        <v>0</v>
      </c>
      <c r="OUQ112">
        <v>0</v>
      </c>
      <c r="OUR112">
        <v>0</v>
      </c>
      <c r="OUS112">
        <v>0</v>
      </c>
      <c r="OUT112">
        <v>0</v>
      </c>
      <c r="OUU112">
        <v>0</v>
      </c>
      <c r="OUV112">
        <v>0</v>
      </c>
      <c r="OUW112">
        <v>0</v>
      </c>
      <c r="OUX112">
        <v>0</v>
      </c>
      <c r="OUY112">
        <v>0</v>
      </c>
      <c r="OUZ112">
        <v>40</v>
      </c>
      <c r="OVA112">
        <v>10</v>
      </c>
      <c r="OVB112">
        <v>0</v>
      </c>
      <c r="OVC112">
        <v>0</v>
      </c>
      <c r="OVD112">
        <v>0</v>
      </c>
      <c r="OVE112">
        <v>0</v>
      </c>
      <c r="OVF112">
        <v>0</v>
      </c>
      <c r="OVG112">
        <v>0</v>
      </c>
      <c r="OVH112">
        <v>0</v>
      </c>
      <c r="OVI112">
        <v>0</v>
      </c>
      <c r="OVJ112">
        <v>10</v>
      </c>
      <c r="OVK112">
        <v>0</v>
      </c>
      <c r="OVL112">
        <v>0</v>
      </c>
      <c r="OVM112">
        <v>0</v>
      </c>
      <c r="OVN112">
        <v>0</v>
      </c>
      <c r="OVO112">
        <v>0</v>
      </c>
      <c r="OVP112">
        <v>0</v>
      </c>
      <c r="OVQ112">
        <v>0</v>
      </c>
      <c r="OVR112">
        <v>0</v>
      </c>
      <c r="OVS112">
        <v>0</v>
      </c>
      <c r="OVT112">
        <v>0</v>
      </c>
      <c r="OVU112">
        <v>0</v>
      </c>
      <c r="OVV112">
        <v>0</v>
      </c>
      <c r="OVW112">
        <v>0</v>
      </c>
      <c r="OVX112">
        <v>0</v>
      </c>
      <c r="OVY112">
        <v>0</v>
      </c>
      <c r="OVZ112">
        <v>0</v>
      </c>
      <c r="OWA112">
        <v>0</v>
      </c>
      <c r="OWB112">
        <v>0</v>
      </c>
      <c r="OWC112">
        <v>0</v>
      </c>
      <c r="OWD112">
        <v>0</v>
      </c>
      <c r="OWE112">
        <v>0</v>
      </c>
      <c r="OWF112">
        <v>0</v>
      </c>
      <c r="OWG112">
        <v>10</v>
      </c>
      <c r="OWH112">
        <v>10</v>
      </c>
      <c r="OWI112">
        <v>0</v>
      </c>
      <c r="OWJ112">
        <v>10</v>
      </c>
      <c r="OWK112">
        <v>0</v>
      </c>
      <c r="OWL112">
        <v>0</v>
      </c>
      <c r="OWM112">
        <v>0</v>
      </c>
      <c r="OWN112">
        <v>0</v>
      </c>
      <c r="OWO112">
        <v>0</v>
      </c>
      <c r="OWP112">
        <v>0</v>
      </c>
      <c r="OWQ112">
        <v>0</v>
      </c>
      <c r="OWR112">
        <v>0</v>
      </c>
      <c r="OWS112">
        <v>0</v>
      </c>
      <c r="OWT112">
        <v>0</v>
      </c>
      <c r="OWU112">
        <v>0</v>
      </c>
      <c r="OWV112">
        <v>0</v>
      </c>
      <c r="OWW112">
        <v>0</v>
      </c>
      <c r="OWX112">
        <v>0</v>
      </c>
      <c r="OWY112">
        <v>0</v>
      </c>
      <c r="OWZ112">
        <v>0</v>
      </c>
      <c r="OXA112">
        <v>0</v>
      </c>
      <c r="OXB112">
        <v>0</v>
      </c>
      <c r="OXC112">
        <v>0</v>
      </c>
      <c r="OXD112">
        <v>0</v>
      </c>
      <c r="OXE112">
        <v>0</v>
      </c>
      <c r="OXF112">
        <v>0</v>
      </c>
      <c r="OXG112">
        <v>0</v>
      </c>
      <c r="OXH112">
        <v>0</v>
      </c>
      <c r="OXI112">
        <v>10</v>
      </c>
      <c r="OXJ112">
        <v>0</v>
      </c>
      <c r="OXK112">
        <v>0</v>
      </c>
      <c r="OXL112">
        <v>0</v>
      </c>
      <c r="OXM112">
        <v>0</v>
      </c>
      <c r="OXN112">
        <v>0</v>
      </c>
      <c r="OXO112">
        <v>0</v>
      </c>
      <c r="OXP112">
        <v>0</v>
      </c>
      <c r="OXQ112">
        <v>10</v>
      </c>
      <c r="OXR112">
        <v>0</v>
      </c>
      <c r="OXS112">
        <v>0</v>
      </c>
      <c r="OXT112">
        <v>10</v>
      </c>
      <c r="OXU112">
        <v>0</v>
      </c>
      <c r="OXV112">
        <v>0</v>
      </c>
      <c r="OXW112">
        <v>0</v>
      </c>
      <c r="OXX112">
        <v>0</v>
      </c>
      <c r="OXY112">
        <v>0</v>
      </c>
      <c r="OXZ112">
        <v>0</v>
      </c>
      <c r="OYA112">
        <v>0</v>
      </c>
      <c r="OYB112">
        <v>0</v>
      </c>
      <c r="OYC112">
        <v>0</v>
      </c>
      <c r="OYD112">
        <v>0</v>
      </c>
      <c r="OYE112">
        <v>0</v>
      </c>
      <c r="OYF112">
        <v>0</v>
      </c>
      <c r="OYG112">
        <v>10</v>
      </c>
      <c r="OYH112">
        <v>0</v>
      </c>
      <c r="OYI112">
        <v>0</v>
      </c>
      <c r="OYJ112">
        <v>0</v>
      </c>
      <c r="OYK112">
        <v>0</v>
      </c>
      <c r="OYL112">
        <v>0</v>
      </c>
      <c r="OYM112">
        <v>0</v>
      </c>
      <c r="OYN112">
        <v>0</v>
      </c>
      <c r="OYO112">
        <v>0</v>
      </c>
      <c r="OYP112">
        <v>0</v>
      </c>
      <c r="OYQ112">
        <v>0</v>
      </c>
      <c r="OYR112">
        <v>0</v>
      </c>
      <c r="OYS112">
        <v>0</v>
      </c>
      <c r="OYT112">
        <v>0</v>
      </c>
      <c r="OYU112">
        <v>0</v>
      </c>
      <c r="OYV112">
        <v>0</v>
      </c>
      <c r="OYW112">
        <v>0</v>
      </c>
      <c r="OYX112">
        <v>0</v>
      </c>
      <c r="OYY112">
        <v>0</v>
      </c>
      <c r="OYZ112">
        <v>0</v>
      </c>
      <c r="OZA112">
        <v>0</v>
      </c>
      <c r="OZB112">
        <v>0</v>
      </c>
      <c r="OZC112">
        <v>0</v>
      </c>
      <c r="OZD112">
        <v>0</v>
      </c>
      <c r="OZE112">
        <v>0</v>
      </c>
      <c r="OZF112">
        <v>0</v>
      </c>
      <c r="OZG112">
        <v>0</v>
      </c>
      <c r="OZH112">
        <v>0</v>
      </c>
      <c r="OZI112">
        <v>0</v>
      </c>
      <c r="OZJ112">
        <v>0</v>
      </c>
      <c r="OZK112">
        <v>0</v>
      </c>
      <c r="OZL112">
        <v>0</v>
      </c>
      <c r="OZM112">
        <v>0</v>
      </c>
      <c r="OZN112">
        <v>10</v>
      </c>
      <c r="OZO112">
        <v>10</v>
      </c>
      <c r="OZP112">
        <v>0</v>
      </c>
      <c r="OZQ112">
        <v>70</v>
      </c>
      <c r="OZR112">
        <v>20</v>
      </c>
      <c r="OZS112">
        <v>20</v>
      </c>
      <c r="OZT112">
        <v>20</v>
      </c>
      <c r="OZU112">
        <v>0</v>
      </c>
      <c r="OZV112">
        <v>0</v>
      </c>
      <c r="OZW112">
        <v>0</v>
      </c>
      <c r="OZX112">
        <v>0</v>
      </c>
      <c r="OZY112">
        <v>0</v>
      </c>
      <c r="OZZ112">
        <v>0</v>
      </c>
      <c r="PAA112">
        <v>0</v>
      </c>
      <c r="PAB112">
        <v>0</v>
      </c>
      <c r="PAC112">
        <v>0</v>
      </c>
      <c r="PAD112">
        <v>0</v>
      </c>
      <c r="PAE112">
        <v>0</v>
      </c>
      <c r="PAF112">
        <v>30</v>
      </c>
      <c r="PAG112">
        <v>0</v>
      </c>
      <c r="PAH112">
        <v>0</v>
      </c>
      <c r="PAI112">
        <v>10</v>
      </c>
      <c r="PAJ112">
        <v>0</v>
      </c>
      <c r="PAK112">
        <v>0</v>
      </c>
      <c r="PAL112">
        <v>0</v>
      </c>
      <c r="PAM112">
        <v>0</v>
      </c>
      <c r="PAN112">
        <v>0</v>
      </c>
      <c r="PAO112">
        <v>0</v>
      </c>
      <c r="PAP112">
        <v>0</v>
      </c>
      <c r="PAQ112">
        <v>0</v>
      </c>
      <c r="PAR112">
        <v>10</v>
      </c>
      <c r="PAS112">
        <v>10</v>
      </c>
      <c r="PAT112">
        <v>0</v>
      </c>
      <c r="PAU112">
        <v>0</v>
      </c>
      <c r="PAV112">
        <v>0</v>
      </c>
      <c r="PAW112">
        <v>0</v>
      </c>
      <c r="PAX112">
        <v>0</v>
      </c>
      <c r="PAY112">
        <v>0</v>
      </c>
      <c r="PAZ112">
        <v>0</v>
      </c>
      <c r="PBA112">
        <v>0</v>
      </c>
      <c r="PBB112">
        <v>0</v>
      </c>
      <c r="PBC112">
        <v>0</v>
      </c>
      <c r="PBD112">
        <v>0</v>
      </c>
      <c r="PBE112">
        <v>0</v>
      </c>
      <c r="PBF112">
        <v>0</v>
      </c>
      <c r="PBG112">
        <v>0</v>
      </c>
      <c r="PBH112">
        <v>0</v>
      </c>
      <c r="PBI112">
        <v>0</v>
      </c>
      <c r="PBJ112">
        <v>0</v>
      </c>
      <c r="PBK112">
        <v>0</v>
      </c>
      <c r="PBL112">
        <v>0</v>
      </c>
      <c r="PBM112">
        <v>0</v>
      </c>
      <c r="PBN112">
        <v>0</v>
      </c>
      <c r="PBO112">
        <v>0</v>
      </c>
      <c r="PBP112">
        <v>0</v>
      </c>
      <c r="PBQ112">
        <v>0</v>
      </c>
      <c r="PBR112">
        <v>0</v>
      </c>
      <c r="PBS112">
        <v>10</v>
      </c>
      <c r="PBT112">
        <v>10</v>
      </c>
      <c r="PBU112">
        <v>0</v>
      </c>
      <c r="PBV112">
        <v>0</v>
      </c>
      <c r="PBW112">
        <v>0</v>
      </c>
      <c r="PBX112">
        <v>0</v>
      </c>
      <c r="PBY112">
        <v>0</v>
      </c>
      <c r="PBZ112">
        <v>0</v>
      </c>
      <c r="PCA112">
        <v>0</v>
      </c>
      <c r="PCB112">
        <v>0</v>
      </c>
      <c r="PCC112">
        <v>0</v>
      </c>
      <c r="PCD112">
        <v>0</v>
      </c>
      <c r="PCE112">
        <v>0</v>
      </c>
      <c r="PCF112">
        <v>10</v>
      </c>
      <c r="PCG112">
        <v>10</v>
      </c>
      <c r="PCH112">
        <v>0</v>
      </c>
      <c r="PCI112">
        <v>0</v>
      </c>
      <c r="PCJ112">
        <v>0</v>
      </c>
      <c r="PCK112">
        <v>0</v>
      </c>
      <c r="PCL112">
        <v>0</v>
      </c>
      <c r="PCM112">
        <v>10</v>
      </c>
      <c r="PCN112">
        <v>10</v>
      </c>
      <c r="PCO112">
        <v>0</v>
      </c>
      <c r="PCP112">
        <v>10</v>
      </c>
      <c r="PCQ112">
        <v>0</v>
      </c>
      <c r="PCR112">
        <v>0</v>
      </c>
      <c r="PCS112">
        <v>0</v>
      </c>
      <c r="PCT112">
        <v>0</v>
      </c>
      <c r="PCU112">
        <v>0</v>
      </c>
      <c r="PCV112">
        <v>0</v>
      </c>
      <c r="PCW112">
        <v>0</v>
      </c>
      <c r="PCX112">
        <v>0</v>
      </c>
      <c r="PCY112">
        <v>0</v>
      </c>
      <c r="PCZ112">
        <v>0</v>
      </c>
      <c r="PDA112">
        <v>0</v>
      </c>
      <c r="PDB112">
        <v>0</v>
      </c>
      <c r="PDC112">
        <v>0</v>
      </c>
      <c r="PDD112">
        <v>0</v>
      </c>
      <c r="PDE112">
        <v>0</v>
      </c>
      <c r="PDF112">
        <v>0</v>
      </c>
      <c r="PDG112">
        <v>0</v>
      </c>
      <c r="PDH112">
        <v>0</v>
      </c>
      <c r="PDI112">
        <v>0</v>
      </c>
      <c r="PDJ112">
        <v>0</v>
      </c>
      <c r="PDK112">
        <v>0</v>
      </c>
      <c r="PDL112">
        <v>0</v>
      </c>
      <c r="PDM112">
        <v>0</v>
      </c>
      <c r="PDN112">
        <v>0</v>
      </c>
      <c r="PDO112">
        <v>0</v>
      </c>
      <c r="PDP112">
        <v>0</v>
      </c>
      <c r="PDQ112">
        <v>0</v>
      </c>
      <c r="PDR112">
        <v>0</v>
      </c>
      <c r="PDS112">
        <v>0</v>
      </c>
      <c r="PDT112">
        <v>0</v>
      </c>
      <c r="PDU112">
        <v>0</v>
      </c>
      <c r="PDV112">
        <v>0</v>
      </c>
      <c r="PDW112">
        <v>0</v>
      </c>
      <c r="PDX112">
        <v>0</v>
      </c>
      <c r="PDY112">
        <v>0</v>
      </c>
      <c r="PDZ112">
        <v>0</v>
      </c>
      <c r="PEA112">
        <v>0</v>
      </c>
      <c r="PEB112">
        <v>10</v>
      </c>
      <c r="PEC112">
        <v>0</v>
      </c>
      <c r="PED112">
        <v>0</v>
      </c>
      <c r="PEE112">
        <v>0</v>
      </c>
      <c r="PEF112">
        <v>0</v>
      </c>
      <c r="PEG112">
        <v>0</v>
      </c>
      <c r="PEH112">
        <v>0</v>
      </c>
      <c r="PEI112">
        <v>0</v>
      </c>
      <c r="PEJ112">
        <v>0</v>
      </c>
      <c r="PEK112">
        <v>0</v>
      </c>
      <c r="PEL112">
        <v>0</v>
      </c>
      <c r="PEM112">
        <v>0</v>
      </c>
      <c r="PEN112">
        <v>0</v>
      </c>
      <c r="PEO112">
        <v>0</v>
      </c>
      <c r="PEP112">
        <v>0</v>
      </c>
      <c r="PEQ112">
        <v>10</v>
      </c>
      <c r="PER112">
        <v>0</v>
      </c>
      <c r="PES112">
        <v>0</v>
      </c>
      <c r="PET112">
        <v>0</v>
      </c>
      <c r="PEU112">
        <v>0</v>
      </c>
      <c r="PEV112">
        <v>0</v>
      </c>
      <c r="PEW112">
        <v>0</v>
      </c>
      <c r="PEX112">
        <v>0</v>
      </c>
      <c r="PEY112">
        <v>0</v>
      </c>
      <c r="PEZ112">
        <v>0</v>
      </c>
      <c r="PFA112">
        <v>0</v>
      </c>
      <c r="PFB112">
        <v>0</v>
      </c>
      <c r="PFC112">
        <v>0</v>
      </c>
      <c r="PFD112">
        <v>0</v>
      </c>
      <c r="PFE112">
        <v>0</v>
      </c>
      <c r="PFF112">
        <v>0</v>
      </c>
      <c r="PFG112">
        <v>0</v>
      </c>
      <c r="PFH112">
        <v>0</v>
      </c>
      <c r="PFI112">
        <v>0</v>
      </c>
      <c r="PFJ112">
        <v>0</v>
      </c>
      <c r="PFK112">
        <v>0</v>
      </c>
      <c r="PFL112">
        <v>0</v>
      </c>
      <c r="PFM112">
        <v>0</v>
      </c>
      <c r="PFN112">
        <v>0</v>
      </c>
      <c r="PFO112">
        <v>0</v>
      </c>
      <c r="PFP112">
        <v>0</v>
      </c>
      <c r="PFQ112">
        <v>0</v>
      </c>
      <c r="PFR112">
        <v>10</v>
      </c>
      <c r="PFS112">
        <v>20</v>
      </c>
      <c r="PFT112">
        <v>10</v>
      </c>
      <c r="PFU112">
        <v>10</v>
      </c>
      <c r="PFV112">
        <v>0</v>
      </c>
      <c r="PFW112">
        <v>0</v>
      </c>
      <c r="PFX112">
        <v>0</v>
      </c>
      <c r="PFY112">
        <v>0</v>
      </c>
      <c r="PFZ112">
        <v>0</v>
      </c>
      <c r="PGA112">
        <v>0</v>
      </c>
      <c r="PGB112">
        <v>0</v>
      </c>
      <c r="PGC112">
        <v>0</v>
      </c>
      <c r="PGD112">
        <v>0</v>
      </c>
      <c r="PGE112">
        <v>0</v>
      </c>
      <c r="PGF112">
        <v>0</v>
      </c>
      <c r="PGG112">
        <v>0</v>
      </c>
      <c r="PGH112">
        <v>0</v>
      </c>
      <c r="PGI112">
        <v>0</v>
      </c>
      <c r="PGJ112">
        <v>0</v>
      </c>
      <c r="PGK112">
        <v>0</v>
      </c>
      <c r="PGL112">
        <v>0</v>
      </c>
      <c r="PGM112">
        <v>0</v>
      </c>
      <c r="PGN112">
        <v>0</v>
      </c>
      <c r="PGO112">
        <v>0</v>
      </c>
      <c r="PGP112">
        <v>0</v>
      </c>
      <c r="PGQ112">
        <v>0</v>
      </c>
      <c r="PGR112">
        <v>0</v>
      </c>
      <c r="PGS112">
        <v>0</v>
      </c>
      <c r="PGT112">
        <v>0</v>
      </c>
      <c r="PGU112">
        <v>0</v>
      </c>
      <c r="PGV112">
        <v>0</v>
      </c>
      <c r="PGW112">
        <v>0</v>
      </c>
      <c r="PGX112">
        <v>0</v>
      </c>
      <c r="PGY112">
        <v>0</v>
      </c>
      <c r="PGZ112">
        <v>0</v>
      </c>
      <c r="PHA112">
        <v>0</v>
      </c>
      <c r="PHB112">
        <v>10</v>
      </c>
      <c r="PHC112">
        <v>0</v>
      </c>
      <c r="PHD112">
        <v>0</v>
      </c>
      <c r="PHE112">
        <v>0</v>
      </c>
      <c r="PHF112">
        <v>0</v>
      </c>
      <c r="PHG112">
        <v>0</v>
      </c>
      <c r="PHH112">
        <v>0</v>
      </c>
      <c r="PHI112">
        <v>0</v>
      </c>
      <c r="PHJ112">
        <v>0</v>
      </c>
      <c r="PHK112">
        <v>0</v>
      </c>
      <c r="PHL112">
        <v>0</v>
      </c>
      <c r="PHM112">
        <v>0</v>
      </c>
      <c r="PHN112">
        <v>0</v>
      </c>
      <c r="PHO112">
        <v>0</v>
      </c>
      <c r="PHP112">
        <v>0</v>
      </c>
      <c r="PHQ112">
        <v>0</v>
      </c>
      <c r="PHR112">
        <v>0</v>
      </c>
      <c r="PHS112">
        <v>0</v>
      </c>
      <c r="PHT112">
        <v>0</v>
      </c>
      <c r="PHU112">
        <v>0</v>
      </c>
      <c r="PHV112">
        <v>0</v>
      </c>
      <c r="PHW112">
        <v>0</v>
      </c>
      <c r="PHX112">
        <v>0</v>
      </c>
      <c r="PHY112">
        <v>0</v>
      </c>
      <c r="PHZ112">
        <v>0</v>
      </c>
      <c r="PIA112">
        <v>10</v>
      </c>
      <c r="PIB112">
        <v>0</v>
      </c>
      <c r="PIC112">
        <v>0</v>
      </c>
      <c r="PID112">
        <v>0</v>
      </c>
      <c r="PIE112">
        <v>0</v>
      </c>
      <c r="PIF112">
        <v>0</v>
      </c>
      <c r="PIG112">
        <v>0</v>
      </c>
      <c r="PIH112">
        <v>0</v>
      </c>
      <c r="PII112">
        <v>0</v>
      </c>
      <c r="PIJ112">
        <v>0</v>
      </c>
      <c r="PIK112">
        <v>0</v>
      </c>
      <c r="PIL112">
        <v>0</v>
      </c>
      <c r="PIM112">
        <v>0</v>
      </c>
      <c r="PIN112">
        <v>0</v>
      </c>
      <c r="PIO112">
        <v>0</v>
      </c>
      <c r="PIP112">
        <v>0</v>
      </c>
      <c r="PIQ112">
        <v>0</v>
      </c>
      <c r="PIR112">
        <v>10</v>
      </c>
      <c r="PIS112">
        <v>0</v>
      </c>
      <c r="PIT112">
        <v>0</v>
      </c>
      <c r="PIU112">
        <v>0</v>
      </c>
      <c r="PIV112">
        <v>0</v>
      </c>
      <c r="PIW112">
        <v>0</v>
      </c>
      <c r="PIX112">
        <v>0</v>
      </c>
      <c r="PIY112">
        <v>0</v>
      </c>
      <c r="PIZ112">
        <v>0</v>
      </c>
      <c r="PJA112">
        <v>0</v>
      </c>
      <c r="PJB112">
        <v>0</v>
      </c>
      <c r="PJC112">
        <v>0</v>
      </c>
      <c r="PJD112">
        <v>0</v>
      </c>
      <c r="PJE112">
        <v>0</v>
      </c>
      <c r="PJF112">
        <v>0</v>
      </c>
      <c r="PJG112">
        <v>0</v>
      </c>
      <c r="PJH112">
        <v>0</v>
      </c>
      <c r="PJI112">
        <v>0</v>
      </c>
      <c r="PJJ112">
        <v>0</v>
      </c>
      <c r="PJK112">
        <v>0</v>
      </c>
      <c r="PJL112">
        <v>0</v>
      </c>
      <c r="PJM112">
        <v>0</v>
      </c>
      <c r="PJN112">
        <v>0</v>
      </c>
      <c r="PJO112">
        <v>0</v>
      </c>
      <c r="PJP112">
        <v>10</v>
      </c>
      <c r="PJQ112">
        <v>0</v>
      </c>
      <c r="PJR112">
        <v>0</v>
      </c>
      <c r="PJS112">
        <v>0</v>
      </c>
      <c r="PJT112">
        <v>0</v>
      </c>
      <c r="PJU112">
        <v>0</v>
      </c>
      <c r="PJV112">
        <v>0</v>
      </c>
      <c r="PJW112">
        <v>0</v>
      </c>
      <c r="PJX112">
        <v>0</v>
      </c>
      <c r="PJY112">
        <v>0</v>
      </c>
      <c r="PJZ112">
        <v>0</v>
      </c>
      <c r="PKA112">
        <v>0</v>
      </c>
      <c r="PKB112">
        <v>0</v>
      </c>
      <c r="PKC112">
        <v>0</v>
      </c>
      <c r="PKD112">
        <v>0</v>
      </c>
      <c r="PKE112">
        <v>0</v>
      </c>
      <c r="PKF112">
        <v>0</v>
      </c>
      <c r="PKG112">
        <v>0</v>
      </c>
      <c r="PKH112">
        <v>0</v>
      </c>
      <c r="PKI112">
        <v>0</v>
      </c>
      <c r="PKJ112">
        <v>0</v>
      </c>
      <c r="PKK112">
        <v>10</v>
      </c>
      <c r="PKL112">
        <v>0</v>
      </c>
      <c r="PKM112">
        <v>0</v>
      </c>
      <c r="PKN112">
        <v>0</v>
      </c>
      <c r="PKO112">
        <v>0</v>
      </c>
      <c r="PKP112">
        <v>0</v>
      </c>
      <c r="PKQ112">
        <v>0</v>
      </c>
      <c r="PKR112">
        <v>0</v>
      </c>
      <c r="PKS112">
        <v>10</v>
      </c>
      <c r="PKT112">
        <v>0</v>
      </c>
      <c r="PKU112">
        <v>0</v>
      </c>
      <c r="PKV112">
        <v>0</v>
      </c>
      <c r="PKW112">
        <v>0</v>
      </c>
      <c r="PKX112">
        <v>0</v>
      </c>
      <c r="PKY112">
        <v>0</v>
      </c>
      <c r="PKZ112">
        <v>0</v>
      </c>
      <c r="PLA112">
        <v>0</v>
      </c>
      <c r="PLB112">
        <v>0</v>
      </c>
      <c r="PLC112">
        <v>0</v>
      </c>
      <c r="PLD112">
        <v>0</v>
      </c>
      <c r="PLE112">
        <v>0</v>
      </c>
      <c r="PLF112">
        <v>0</v>
      </c>
      <c r="PLG112">
        <v>0</v>
      </c>
      <c r="PLH112">
        <v>0</v>
      </c>
      <c r="PLI112">
        <v>0</v>
      </c>
      <c r="PLJ112">
        <v>0</v>
      </c>
      <c r="PLK112">
        <v>0</v>
      </c>
      <c r="PLL112">
        <v>0</v>
      </c>
      <c r="PLM112">
        <v>0</v>
      </c>
      <c r="PLN112">
        <v>0</v>
      </c>
      <c r="PLO112">
        <v>0</v>
      </c>
      <c r="PLP112">
        <v>0</v>
      </c>
      <c r="PLQ112">
        <v>0</v>
      </c>
      <c r="PLR112">
        <v>10</v>
      </c>
      <c r="PLS112">
        <v>0</v>
      </c>
      <c r="PLT112">
        <v>0</v>
      </c>
      <c r="PLU112">
        <v>0</v>
      </c>
      <c r="PLV112">
        <v>0</v>
      </c>
      <c r="PLW112">
        <v>0</v>
      </c>
      <c r="PLX112">
        <v>0</v>
      </c>
      <c r="PLY112">
        <v>0</v>
      </c>
      <c r="PLZ112">
        <v>0</v>
      </c>
      <c r="PMA112">
        <v>0</v>
      </c>
      <c r="PMB112">
        <v>0</v>
      </c>
      <c r="PMC112">
        <v>0</v>
      </c>
      <c r="PMD112">
        <v>0</v>
      </c>
      <c r="PME112">
        <v>0</v>
      </c>
      <c r="PMF112">
        <v>20</v>
      </c>
      <c r="PMG112">
        <v>0</v>
      </c>
      <c r="PMH112">
        <v>0</v>
      </c>
      <c r="PMI112">
        <v>0</v>
      </c>
      <c r="PMJ112">
        <v>0</v>
      </c>
      <c r="PMK112">
        <v>0</v>
      </c>
      <c r="PML112">
        <v>0</v>
      </c>
      <c r="PMM112">
        <v>0</v>
      </c>
      <c r="PMN112">
        <v>0</v>
      </c>
      <c r="PMO112">
        <v>0</v>
      </c>
      <c r="PMP112">
        <v>0</v>
      </c>
      <c r="PMQ112">
        <v>0</v>
      </c>
      <c r="PMR112">
        <v>0</v>
      </c>
      <c r="PMS112">
        <v>0</v>
      </c>
      <c r="PMT112">
        <v>0</v>
      </c>
      <c r="PMU112">
        <v>0</v>
      </c>
      <c r="PMV112">
        <v>0</v>
      </c>
      <c r="PMW112">
        <v>0</v>
      </c>
      <c r="PMX112">
        <v>0</v>
      </c>
      <c r="PMY112">
        <v>0</v>
      </c>
      <c r="PMZ112">
        <v>0</v>
      </c>
      <c r="PNA112">
        <v>0</v>
      </c>
      <c r="PNB112">
        <v>0</v>
      </c>
      <c r="PNC112">
        <v>0</v>
      </c>
      <c r="PND112">
        <v>0</v>
      </c>
      <c r="PNE112">
        <v>0</v>
      </c>
      <c r="PNF112">
        <v>0</v>
      </c>
      <c r="PNG112">
        <v>0</v>
      </c>
      <c r="PNH112">
        <v>0</v>
      </c>
      <c r="PNI112">
        <v>0</v>
      </c>
      <c r="PNJ112">
        <v>0</v>
      </c>
      <c r="PNK112">
        <v>0</v>
      </c>
      <c r="PNL112">
        <v>0</v>
      </c>
      <c r="PNM112">
        <v>0</v>
      </c>
      <c r="PNN112">
        <v>0</v>
      </c>
      <c r="PNO112">
        <v>0</v>
      </c>
      <c r="PNP112">
        <v>0</v>
      </c>
      <c r="PNQ112">
        <v>0</v>
      </c>
      <c r="PNR112">
        <v>0</v>
      </c>
      <c r="PNS112">
        <v>0</v>
      </c>
      <c r="PNT112">
        <v>0</v>
      </c>
      <c r="PNU112">
        <v>0</v>
      </c>
      <c r="PNV112">
        <v>0</v>
      </c>
      <c r="PNW112">
        <v>0</v>
      </c>
      <c r="PNX112">
        <v>0</v>
      </c>
      <c r="PNY112">
        <v>0</v>
      </c>
      <c r="PNZ112">
        <v>10</v>
      </c>
      <c r="POA112">
        <v>0</v>
      </c>
      <c r="POB112">
        <v>10</v>
      </c>
      <c r="POC112">
        <v>0</v>
      </c>
      <c r="POD112">
        <v>0</v>
      </c>
      <c r="POE112">
        <v>0</v>
      </c>
      <c r="POF112">
        <v>0</v>
      </c>
      <c r="POG112">
        <v>0</v>
      </c>
      <c r="POH112">
        <v>0</v>
      </c>
      <c r="POI112">
        <v>10</v>
      </c>
      <c r="POJ112">
        <v>0</v>
      </c>
      <c r="POK112">
        <v>0</v>
      </c>
      <c r="POL112">
        <v>0</v>
      </c>
      <c r="POM112">
        <v>0</v>
      </c>
      <c r="PON112">
        <v>0</v>
      </c>
      <c r="POO112">
        <v>0</v>
      </c>
      <c r="POP112">
        <v>0</v>
      </c>
      <c r="POQ112">
        <v>10</v>
      </c>
      <c r="POR112">
        <v>0</v>
      </c>
      <c r="POS112">
        <v>20</v>
      </c>
      <c r="POT112">
        <v>10</v>
      </c>
      <c r="POU112">
        <v>0</v>
      </c>
      <c r="POV112">
        <v>0</v>
      </c>
      <c r="POW112">
        <v>0</v>
      </c>
      <c r="POX112">
        <v>0</v>
      </c>
      <c r="POY112">
        <v>0</v>
      </c>
      <c r="POZ112">
        <v>0</v>
      </c>
      <c r="PPA112">
        <v>0</v>
      </c>
      <c r="PPB112">
        <v>0</v>
      </c>
      <c r="PPC112">
        <v>0</v>
      </c>
      <c r="PPD112">
        <v>0</v>
      </c>
      <c r="PPE112">
        <v>0</v>
      </c>
      <c r="PPF112">
        <v>0</v>
      </c>
      <c r="PPG112">
        <v>0</v>
      </c>
      <c r="PPH112">
        <v>0</v>
      </c>
      <c r="PPI112">
        <v>0</v>
      </c>
      <c r="PPJ112">
        <v>0</v>
      </c>
      <c r="PPK112">
        <v>0</v>
      </c>
      <c r="PPL112">
        <v>0</v>
      </c>
      <c r="PPM112">
        <v>0</v>
      </c>
      <c r="PPN112">
        <v>0</v>
      </c>
      <c r="PPO112">
        <v>0</v>
      </c>
      <c r="PPP112">
        <v>0</v>
      </c>
      <c r="PPQ112">
        <v>0</v>
      </c>
      <c r="PPR112">
        <v>0</v>
      </c>
      <c r="PPS112">
        <v>0</v>
      </c>
      <c r="PPT112">
        <v>0</v>
      </c>
      <c r="PPU112">
        <v>0</v>
      </c>
      <c r="PPV112">
        <v>0</v>
      </c>
      <c r="PPW112">
        <v>10</v>
      </c>
      <c r="PPX112">
        <v>0</v>
      </c>
      <c r="PPY112">
        <v>0</v>
      </c>
      <c r="PPZ112">
        <v>0</v>
      </c>
      <c r="PQA112">
        <v>0</v>
      </c>
      <c r="PQB112">
        <v>0</v>
      </c>
      <c r="PQC112">
        <v>0</v>
      </c>
      <c r="PQD112">
        <v>0</v>
      </c>
      <c r="PQE112">
        <v>0</v>
      </c>
      <c r="PQF112">
        <v>0</v>
      </c>
      <c r="PQG112">
        <v>0</v>
      </c>
      <c r="PQH112">
        <v>0</v>
      </c>
      <c r="PQI112">
        <v>0</v>
      </c>
      <c r="PQJ112">
        <v>0</v>
      </c>
      <c r="PQK112">
        <v>0</v>
      </c>
      <c r="PQL112">
        <v>0</v>
      </c>
      <c r="PQM112">
        <v>0</v>
      </c>
      <c r="PQN112">
        <v>0</v>
      </c>
      <c r="PQO112">
        <v>0</v>
      </c>
      <c r="PQP112">
        <v>0</v>
      </c>
      <c r="PQQ112">
        <v>0</v>
      </c>
      <c r="PQR112">
        <v>0</v>
      </c>
      <c r="PQS112">
        <v>0</v>
      </c>
      <c r="PQT112">
        <v>0</v>
      </c>
      <c r="PQU112">
        <v>0</v>
      </c>
      <c r="PQV112">
        <v>0</v>
      </c>
      <c r="PQW112">
        <v>0</v>
      </c>
      <c r="PQX112">
        <v>0</v>
      </c>
      <c r="PQY112">
        <v>0</v>
      </c>
      <c r="PQZ112">
        <v>0</v>
      </c>
      <c r="PRA112">
        <v>0</v>
      </c>
      <c r="PRB112">
        <v>10</v>
      </c>
      <c r="PRC112">
        <v>0</v>
      </c>
      <c r="PRD112">
        <v>10</v>
      </c>
      <c r="PRE112">
        <v>0</v>
      </c>
      <c r="PRF112">
        <v>0</v>
      </c>
      <c r="PRG112">
        <v>10</v>
      </c>
      <c r="PRH112">
        <v>0</v>
      </c>
      <c r="PRI112">
        <v>0</v>
      </c>
      <c r="PRJ112">
        <v>0</v>
      </c>
      <c r="PRK112">
        <v>0</v>
      </c>
      <c r="PRL112">
        <v>0</v>
      </c>
      <c r="PRM112">
        <v>0</v>
      </c>
      <c r="PRN112">
        <v>10</v>
      </c>
      <c r="PRO112">
        <v>0</v>
      </c>
      <c r="PRP112">
        <v>0</v>
      </c>
      <c r="PRQ112">
        <v>20</v>
      </c>
      <c r="PRR112">
        <v>0</v>
      </c>
      <c r="PRS112">
        <v>10</v>
      </c>
      <c r="PRT112">
        <v>0</v>
      </c>
      <c r="PRU112">
        <v>0</v>
      </c>
      <c r="PRV112">
        <v>0</v>
      </c>
      <c r="PRW112">
        <v>0</v>
      </c>
      <c r="PRX112">
        <v>0</v>
      </c>
      <c r="PRY112">
        <v>0</v>
      </c>
      <c r="PRZ112">
        <v>0</v>
      </c>
      <c r="PSA112">
        <v>10</v>
      </c>
      <c r="PSB112">
        <v>0</v>
      </c>
      <c r="PSC112">
        <v>0</v>
      </c>
      <c r="PSD112">
        <v>0</v>
      </c>
      <c r="PSE112">
        <v>0</v>
      </c>
      <c r="PSF112">
        <v>0</v>
      </c>
      <c r="PSG112">
        <v>0</v>
      </c>
      <c r="PSH112">
        <v>0</v>
      </c>
      <c r="PSI112">
        <v>0</v>
      </c>
      <c r="PSJ112">
        <v>0</v>
      </c>
      <c r="PSK112">
        <v>0</v>
      </c>
      <c r="PSL112">
        <v>0</v>
      </c>
      <c r="PSM112">
        <v>0</v>
      </c>
      <c r="PSN112">
        <v>0</v>
      </c>
      <c r="PSO112">
        <v>0</v>
      </c>
      <c r="PSP112">
        <v>0</v>
      </c>
      <c r="PSQ112">
        <v>10</v>
      </c>
      <c r="PSR112">
        <v>0</v>
      </c>
      <c r="PSS112">
        <v>0</v>
      </c>
      <c r="PST112">
        <v>0</v>
      </c>
      <c r="PSU112">
        <v>0</v>
      </c>
      <c r="PSV112">
        <v>0</v>
      </c>
      <c r="PSW112">
        <v>0</v>
      </c>
      <c r="PSX112">
        <v>0</v>
      </c>
      <c r="PSY112">
        <v>0</v>
      </c>
      <c r="PSZ112">
        <v>0</v>
      </c>
      <c r="PTA112">
        <v>0</v>
      </c>
      <c r="PTB112">
        <v>0</v>
      </c>
      <c r="PTC112">
        <v>0</v>
      </c>
      <c r="PTD112">
        <v>0</v>
      </c>
      <c r="PTE112">
        <v>0</v>
      </c>
      <c r="PTF112">
        <v>0</v>
      </c>
      <c r="PTG112">
        <v>0</v>
      </c>
      <c r="PTH112">
        <v>0</v>
      </c>
      <c r="PTI112">
        <v>0</v>
      </c>
      <c r="PTJ112">
        <v>0</v>
      </c>
      <c r="PTK112">
        <v>0</v>
      </c>
      <c r="PTL112">
        <v>0</v>
      </c>
      <c r="PTM112">
        <v>0</v>
      </c>
      <c r="PTN112">
        <v>0</v>
      </c>
      <c r="PTO112">
        <v>0</v>
      </c>
      <c r="PTP112">
        <v>0</v>
      </c>
      <c r="PTQ112">
        <v>0</v>
      </c>
      <c r="PTR112">
        <v>0</v>
      </c>
      <c r="PTS112">
        <v>0</v>
      </c>
      <c r="PTT112">
        <v>10</v>
      </c>
      <c r="PTU112">
        <v>0</v>
      </c>
      <c r="PTV112">
        <v>0</v>
      </c>
      <c r="PTW112">
        <v>0</v>
      </c>
      <c r="PTX112">
        <v>0</v>
      </c>
      <c r="PTY112">
        <v>0</v>
      </c>
      <c r="PTZ112">
        <v>0</v>
      </c>
      <c r="PUA112">
        <v>0</v>
      </c>
      <c r="PUB112">
        <v>0</v>
      </c>
      <c r="PUC112">
        <v>0</v>
      </c>
      <c r="PUD112">
        <v>0</v>
      </c>
      <c r="PUE112">
        <v>0</v>
      </c>
      <c r="PUF112">
        <v>0</v>
      </c>
      <c r="PUG112">
        <v>0</v>
      </c>
      <c r="PUH112">
        <v>0</v>
      </c>
      <c r="PUI112">
        <v>0</v>
      </c>
      <c r="PUJ112">
        <v>0</v>
      </c>
      <c r="PUK112">
        <v>0</v>
      </c>
      <c r="PUL112">
        <v>0</v>
      </c>
      <c r="PUM112">
        <v>0</v>
      </c>
      <c r="PUN112">
        <v>0</v>
      </c>
      <c r="PUO112">
        <v>0</v>
      </c>
      <c r="PUP112">
        <v>0</v>
      </c>
      <c r="PUQ112">
        <v>0</v>
      </c>
      <c r="PUR112">
        <v>0</v>
      </c>
      <c r="PUS112">
        <v>0</v>
      </c>
      <c r="PUT112">
        <v>0</v>
      </c>
      <c r="PUU112">
        <v>0</v>
      </c>
      <c r="PUV112">
        <v>0</v>
      </c>
      <c r="PUW112">
        <v>10</v>
      </c>
      <c r="PUX112">
        <v>10</v>
      </c>
      <c r="PUY112">
        <v>0</v>
      </c>
      <c r="PUZ112">
        <v>10</v>
      </c>
      <c r="PVA112">
        <v>0</v>
      </c>
      <c r="PVB112">
        <v>0</v>
      </c>
      <c r="PVC112">
        <v>0</v>
      </c>
      <c r="PVD112">
        <v>0</v>
      </c>
      <c r="PVE112">
        <v>0</v>
      </c>
      <c r="PVF112">
        <v>0</v>
      </c>
      <c r="PVG112">
        <v>10</v>
      </c>
      <c r="PVH112">
        <v>90</v>
      </c>
      <c r="PVI112">
        <v>0</v>
      </c>
      <c r="PVJ112">
        <v>0</v>
      </c>
      <c r="PVK112">
        <v>0</v>
      </c>
      <c r="PVL112">
        <v>0</v>
      </c>
      <c r="PVM112">
        <v>10</v>
      </c>
      <c r="PVN112">
        <v>0</v>
      </c>
      <c r="PVO112">
        <v>0</v>
      </c>
      <c r="PVP112">
        <v>0</v>
      </c>
      <c r="PVQ112">
        <v>0</v>
      </c>
      <c r="PVR112">
        <v>0</v>
      </c>
      <c r="PVS112">
        <v>0</v>
      </c>
      <c r="PVT112">
        <v>0</v>
      </c>
      <c r="PVU112">
        <v>0</v>
      </c>
      <c r="PVV112">
        <v>0</v>
      </c>
      <c r="PVW112">
        <v>0</v>
      </c>
      <c r="PVX112">
        <v>0</v>
      </c>
      <c r="PVY112">
        <v>0</v>
      </c>
      <c r="PVZ112">
        <v>0</v>
      </c>
      <c r="PWA112">
        <v>0</v>
      </c>
      <c r="PWB112">
        <v>0</v>
      </c>
      <c r="PWC112">
        <v>0</v>
      </c>
      <c r="PWD112">
        <v>0</v>
      </c>
      <c r="PWE112">
        <v>0</v>
      </c>
      <c r="PWF112">
        <v>0</v>
      </c>
      <c r="PWG112">
        <v>0</v>
      </c>
      <c r="PWH112">
        <v>0</v>
      </c>
      <c r="PWI112">
        <v>0</v>
      </c>
      <c r="PWJ112">
        <v>0</v>
      </c>
      <c r="PWK112">
        <v>0</v>
      </c>
      <c r="PWL112">
        <v>0</v>
      </c>
      <c r="PWM112">
        <v>0</v>
      </c>
      <c r="PWN112">
        <v>10</v>
      </c>
      <c r="PWO112">
        <v>180</v>
      </c>
      <c r="PWP112">
        <v>230</v>
      </c>
      <c r="PWQ112">
        <v>60</v>
      </c>
      <c r="PWR112">
        <v>90</v>
      </c>
      <c r="PWS112">
        <v>0</v>
      </c>
      <c r="PWT112">
        <v>0</v>
      </c>
      <c r="PWU112">
        <v>0</v>
      </c>
      <c r="PWV112">
        <v>0</v>
      </c>
      <c r="PWW112">
        <v>0</v>
      </c>
      <c r="PWX112">
        <v>0</v>
      </c>
      <c r="PWY112">
        <v>0</v>
      </c>
      <c r="PWZ112">
        <v>0</v>
      </c>
      <c r="PXA112">
        <v>0</v>
      </c>
      <c r="PXB112">
        <v>0</v>
      </c>
      <c r="PXC112">
        <v>0</v>
      </c>
      <c r="PXD112">
        <v>0</v>
      </c>
      <c r="PXE112">
        <v>0</v>
      </c>
      <c r="PXF112">
        <v>0</v>
      </c>
      <c r="PXG112">
        <v>0</v>
      </c>
      <c r="PXH112">
        <v>0</v>
      </c>
      <c r="PXI112">
        <v>0</v>
      </c>
      <c r="PXJ112">
        <v>10</v>
      </c>
      <c r="PXK112">
        <v>0</v>
      </c>
      <c r="PXL112">
        <v>0</v>
      </c>
      <c r="PXM112">
        <v>0</v>
      </c>
      <c r="PXN112">
        <v>0</v>
      </c>
      <c r="PXO112">
        <v>0</v>
      </c>
      <c r="PXP112">
        <v>0</v>
      </c>
      <c r="PXQ112">
        <v>0</v>
      </c>
      <c r="PXR112">
        <v>0</v>
      </c>
      <c r="PXS112">
        <v>0</v>
      </c>
      <c r="PXT112">
        <v>0</v>
      </c>
      <c r="PXU112">
        <v>0</v>
      </c>
      <c r="PXV112">
        <v>0</v>
      </c>
      <c r="PXW112">
        <v>0</v>
      </c>
      <c r="PXX112">
        <v>0</v>
      </c>
      <c r="PXY112">
        <v>0</v>
      </c>
      <c r="PXZ112">
        <v>0</v>
      </c>
      <c r="PYA112">
        <v>0</v>
      </c>
      <c r="PYB112">
        <v>0</v>
      </c>
      <c r="PYC112">
        <v>0</v>
      </c>
      <c r="PYD112">
        <v>0</v>
      </c>
      <c r="PYE112">
        <v>0</v>
      </c>
      <c r="PYF112">
        <v>10</v>
      </c>
      <c r="PYG112">
        <v>0</v>
      </c>
      <c r="PYH112">
        <v>0</v>
      </c>
      <c r="PYI112">
        <v>0</v>
      </c>
      <c r="PYJ112">
        <v>0</v>
      </c>
      <c r="PYK112">
        <v>0</v>
      </c>
      <c r="PYL112">
        <v>0</v>
      </c>
      <c r="PYM112">
        <v>0</v>
      </c>
      <c r="PYN112">
        <v>0</v>
      </c>
      <c r="PYO112">
        <v>0</v>
      </c>
      <c r="PYP112">
        <v>0</v>
      </c>
      <c r="PYQ112">
        <v>0</v>
      </c>
      <c r="PYR112">
        <v>0</v>
      </c>
      <c r="PYS112">
        <v>0</v>
      </c>
      <c r="PYT112">
        <v>0</v>
      </c>
      <c r="PYU112">
        <v>0</v>
      </c>
      <c r="PYV112">
        <v>0</v>
      </c>
      <c r="PYW112">
        <v>0</v>
      </c>
      <c r="PYX112">
        <v>0</v>
      </c>
      <c r="PYY112">
        <v>0</v>
      </c>
      <c r="PYZ112">
        <v>0</v>
      </c>
      <c r="PZA112">
        <v>0</v>
      </c>
      <c r="PZB112">
        <v>0</v>
      </c>
      <c r="PZC112">
        <v>0</v>
      </c>
      <c r="PZD112">
        <v>0</v>
      </c>
      <c r="PZE112">
        <v>0</v>
      </c>
      <c r="PZF112">
        <v>0</v>
      </c>
      <c r="PZG112">
        <v>0</v>
      </c>
      <c r="PZH112">
        <v>0</v>
      </c>
      <c r="PZI112">
        <v>0</v>
      </c>
      <c r="PZJ112">
        <v>0</v>
      </c>
      <c r="PZK112">
        <v>0</v>
      </c>
      <c r="PZL112">
        <v>0</v>
      </c>
      <c r="PZM112">
        <v>0</v>
      </c>
      <c r="PZN112">
        <v>0</v>
      </c>
      <c r="PZO112">
        <v>10</v>
      </c>
      <c r="PZP112">
        <v>0</v>
      </c>
      <c r="PZQ112">
        <v>0</v>
      </c>
      <c r="PZR112">
        <v>0</v>
      </c>
      <c r="PZS112">
        <v>0</v>
      </c>
      <c r="PZT112">
        <v>0</v>
      </c>
      <c r="PZU112">
        <v>0</v>
      </c>
      <c r="PZV112">
        <v>0</v>
      </c>
      <c r="PZW112">
        <v>10</v>
      </c>
      <c r="PZX112">
        <v>0</v>
      </c>
      <c r="PZY112">
        <v>0</v>
      </c>
      <c r="PZZ112">
        <v>20</v>
      </c>
      <c r="QAA112">
        <v>0</v>
      </c>
      <c r="QAB112">
        <v>0</v>
      </c>
      <c r="QAC112">
        <v>0</v>
      </c>
      <c r="QAD112">
        <v>10</v>
      </c>
      <c r="QAE112">
        <v>0</v>
      </c>
      <c r="QAF112">
        <v>0</v>
      </c>
      <c r="QAG112">
        <v>0</v>
      </c>
      <c r="QAH112">
        <v>0</v>
      </c>
      <c r="QAI112">
        <v>0</v>
      </c>
      <c r="QAJ112">
        <v>0</v>
      </c>
      <c r="QAK112">
        <v>0</v>
      </c>
      <c r="QAL112">
        <v>0</v>
      </c>
      <c r="QAM112">
        <v>0</v>
      </c>
      <c r="QAN112">
        <v>0</v>
      </c>
      <c r="QAO112">
        <v>0</v>
      </c>
      <c r="QAP112">
        <v>0</v>
      </c>
      <c r="QAQ112">
        <v>0</v>
      </c>
      <c r="QAR112">
        <v>0</v>
      </c>
      <c r="QAS112">
        <v>0</v>
      </c>
      <c r="QAT112">
        <v>0</v>
      </c>
      <c r="QAU112">
        <v>0</v>
      </c>
      <c r="QAV112">
        <v>0</v>
      </c>
      <c r="QAW112">
        <v>0</v>
      </c>
      <c r="QAX112">
        <v>0</v>
      </c>
      <c r="QAY112">
        <v>0</v>
      </c>
      <c r="QAZ112">
        <v>0</v>
      </c>
      <c r="QBA112">
        <v>0</v>
      </c>
      <c r="QBB112">
        <v>0</v>
      </c>
      <c r="QBC112">
        <v>0</v>
      </c>
      <c r="QBD112">
        <v>0</v>
      </c>
      <c r="QBE112">
        <v>0</v>
      </c>
      <c r="QBF112">
        <v>0</v>
      </c>
      <c r="QBG112">
        <v>20</v>
      </c>
      <c r="QBH112">
        <v>40</v>
      </c>
      <c r="QBI112">
        <v>20</v>
      </c>
      <c r="QBJ112">
        <v>20</v>
      </c>
      <c r="QBK112">
        <v>0</v>
      </c>
      <c r="QBL112">
        <v>10</v>
      </c>
      <c r="QBM112">
        <v>0</v>
      </c>
      <c r="QBN112">
        <v>0</v>
      </c>
      <c r="QBO112">
        <v>0</v>
      </c>
      <c r="QBP112">
        <v>0</v>
      </c>
      <c r="QBQ112">
        <v>0</v>
      </c>
      <c r="QBR112">
        <v>0</v>
      </c>
      <c r="QBS112">
        <v>0</v>
      </c>
      <c r="QBT112">
        <v>0</v>
      </c>
      <c r="QBU112">
        <v>0</v>
      </c>
      <c r="QBV112">
        <v>0</v>
      </c>
      <c r="QBW112">
        <v>0</v>
      </c>
      <c r="QBX112">
        <v>10</v>
      </c>
      <c r="QBY112">
        <v>170</v>
      </c>
      <c r="QBZ112">
        <v>240</v>
      </c>
      <c r="QCA112">
        <v>80</v>
      </c>
      <c r="QCB112">
        <v>0</v>
      </c>
      <c r="QCC112">
        <v>0</v>
      </c>
      <c r="QCD112">
        <v>0</v>
      </c>
      <c r="QCE112">
        <v>0</v>
      </c>
      <c r="QCF112">
        <v>10</v>
      </c>
      <c r="QCG112">
        <v>0</v>
      </c>
      <c r="QCH112">
        <v>0</v>
      </c>
      <c r="QCI112">
        <v>0</v>
      </c>
      <c r="QCJ112">
        <v>10</v>
      </c>
      <c r="QCK112">
        <v>0</v>
      </c>
      <c r="QCL112">
        <v>0</v>
      </c>
      <c r="QCM112">
        <v>10</v>
      </c>
      <c r="QCN112">
        <v>0</v>
      </c>
      <c r="QCO112">
        <v>0</v>
      </c>
      <c r="QCP112">
        <v>0</v>
      </c>
      <c r="QCQ112">
        <v>0</v>
      </c>
      <c r="QCR112">
        <v>0</v>
      </c>
      <c r="QCS112">
        <v>0</v>
      </c>
      <c r="QCT112">
        <v>0</v>
      </c>
      <c r="QCU112">
        <v>0</v>
      </c>
      <c r="QCV112">
        <v>0</v>
      </c>
      <c r="QCW112">
        <v>0</v>
      </c>
      <c r="QCX112">
        <v>0</v>
      </c>
      <c r="QCY112">
        <v>0</v>
      </c>
      <c r="QCZ112">
        <v>0</v>
      </c>
      <c r="QDA112">
        <v>0</v>
      </c>
      <c r="QDB112">
        <v>0</v>
      </c>
      <c r="QDC112">
        <v>0</v>
      </c>
      <c r="QDD112">
        <v>0</v>
      </c>
      <c r="QDE112">
        <v>0</v>
      </c>
      <c r="QDF112">
        <v>0</v>
      </c>
      <c r="QDG112">
        <v>0</v>
      </c>
      <c r="QDH112">
        <v>0</v>
      </c>
      <c r="QDI112">
        <v>0</v>
      </c>
      <c r="QDJ112">
        <v>0</v>
      </c>
      <c r="QDK112">
        <v>0</v>
      </c>
      <c r="QDL112">
        <v>0</v>
      </c>
      <c r="QDM112">
        <v>0</v>
      </c>
      <c r="QDN112">
        <v>0</v>
      </c>
      <c r="QDO112">
        <v>0</v>
      </c>
      <c r="QDP112">
        <v>0</v>
      </c>
      <c r="QDQ112">
        <v>0</v>
      </c>
      <c r="QDR112">
        <v>0</v>
      </c>
      <c r="QDS112">
        <v>0</v>
      </c>
      <c r="QDT112">
        <v>0</v>
      </c>
      <c r="QDU112">
        <v>0</v>
      </c>
      <c r="QDV112">
        <v>0</v>
      </c>
      <c r="QDW112">
        <v>0</v>
      </c>
      <c r="QDX112">
        <v>0</v>
      </c>
      <c r="QDY112">
        <v>0</v>
      </c>
      <c r="QDZ112">
        <v>0</v>
      </c>
      <c r="QEA112">
        <v>0</v>
      </c>
      <c r="QEB112">
        <v>0</v>
      </c>
      <c r="QEC112">
        <v>0</v>
      </c>
      <c r="QED112">
        <v>0</v>
      </c>
      <c r="QEE112">
        <v>0</v>
      </c>
      <c r="QEF112">
        <v>0</v>
      </c>
      <c r="QEG112">
        <v>0</v>
      </c>
      <c r="QEH112">
        <v>0</v>
      </c>
      <c r="QEI112">
        <v>0</v>
      </c>
      <c r="QEJ112">
        <v>0</v>
      </c>
      <c r="QEK112">
        <v>0</v>
      </c>
      <c r="QEL112">
        <v>10</v>
      </c>
      <c r="QEM112">
        <v>0</v>
      </c>
      <c r="QEN112">
        <v>0</v>
      </c>
      <c r="QEO112">
        <v>0</v>
      </c>
      <c r="QEP112">
        <v>10</v>
      </c>
      <c r="QEQ112">
        <v>0</v>
      </c>
      <c r="QER112">
        <v>0</v>
      </c>
      <c r="QES112">
        <v>0</v>
      </c>
      <c r="QET112">
        <v>0</v>
      </c>
      <c r="QEU112">
        <v>0</v>
      </c>
      <c r="QEV112">
        <v>0</v>
      </c>
      <c r="QEW112">
        <v>0</v>
      </c>
      <c r="QEX112">
        <v>0</v>
      </c>
      <c r="QEY112">
        <v>0</v>
      </c>
      <c r="QEZ112">
        <v>0</v>
      </c>
      <c r="QFA112">
        <v>0</v>
      </c>
      <c r="QFB112">
        <v>0</v>
      </c>
      <c r="QFC112">
        <v>0</v>
      </c>
      <c r="QFD112">
        <v>0</v>
      </c>
      <c r="QFE112">
        <v>0</v>
      </c>
      <c r="QFF112">
        <v>0</v>
      </c>
      <c r="QFG112">
        <v>0</v>
      </c>
      <c r="QFH112">
        <v>0</v>
      </c>
      <c r="QFI112">
        <v>0</v>
      </c>
      <c r="QFJ112">
        <v>0</v>
      </c>
      <c r="QFK112">
        <v>0</v>
      </c>
      <c r="QFL112">
        <v>0</v>
      </c>
      <c r="QFM112">
        <v>0</v>
      </c>
      <c r="QFN112">
        <v>0</v>
      </c>
      <c r="QFO112">
        <v>0</v>
      </c>
      <c r="QFP112">
        <v>0</v>
      </c>
      <c r="QFQ112">
        <v>0</v>
      </c>
      <c r="QFR112">
        <v>0</v>
      </c>
      <c r="QFS112">
        <v>0</v>
      </c>
      <c r="QFT112">
        <v>0</v>
      </c>
      <c r="QFU112">
        <v>0</v>
      </c>
      <c r="QFV112">
        <v>0</v>
      </c>
      <c r="QFW112">
        <v>0</v>
      </c>
      <c r="QFX112">
        <v>0</v>
      </c>
      <c r="QFY112">
        <v>0</v>
      </c>
      <c r="QFZ112">
        <v>0</v>
      </c>
      <c r="QGA112">
        <v>0</v>
      </c>
      <c r="QGB112">
        <v>0</v>
      </c>
      <c r="QGC112">
        <v>0</v>
      </c>
      <c r="QGD112">
        <v>0</v>
      </c>
      <c r="QGE112">
        <v>0</v>
      </c>
      <c r="QGF112">
        <v>10</v>
      </c>
      <c r="QGG112">
        <v>0</v>
      </c>
      <c r="QGH112">
        <v>0</v>
      </c>
      <c r="QGI112">
        <v>0</v>
      </c>
      <c r="QGJ112">
        <v>0</v>
      </c>
      <c r="QGK112">
        <v>0</v>
      </c>
      <c r="QGL112">
        <v>0</v>
      </c>
      <c r="QGM112">
        <v>0</v>
      </c>
      <c r="QGN112">
        <v>0</v>
      </c>
      <c r="QGO112">
        <v>0</v>
      </c>
      <c r="QGP112">
        <v>0</v>
      </c>
      <c r="QGQ112">
        <v>0</v>
      </c>
      <c r="QGR112">
        <v>0</v>
      </c>
      <c r="QGS112">
        <v>0</v>
      </c>
      <c r="QGT112">
        <v>0</v>
      </c>
      <c r="QGU112">
        <v>0</v>
      </c>
      <c r="QGV112">
        <v>0</v>
      </c>
      <c r="QGW112">
        <v>0</v>
      </c>
      <c r="QGX112">
        <v>0</v>
      </c>
      <c r="QGY112">
        <v>0</v>
      </c>
      <c r="QGZ112">
        <v>0</v>
      </c>
      <c r="QHA112">
        <v>0</v>
      </c>
      <c r="QHB112">
        <v>0</v>
      </c>
      <c r="QHC112">
        <v>0</v>
      </c>
      <c r="QHD112">
        <v>20</v>
      </c>
      <c r="QHE112">
        <v>0</v>
      </c>
      <c r="QHF112">
        <v>0</v>
      </c>
      <c r="QHG112">
        <v>0</v>
      </c>
      <c r="QHH112">
        <v>0</v>
      </c>
      <c r="QHI112">
        <v>0</v>
      </c>
      <c r="QHJ112">
        <v>0</v>
      </c>
      <c r="QHK112">
        <v>0</v>
      </c>
      <c r="QHL112">
        <v>0</v>
      </c>
      <c r="QHM112">
        <v>0</v>
      </c>
      <c r="QHN112">
        <v>0</v>
      </c>
      <c r="QHO112">
        <v>0</v>
      </c>
      <c r="QHP112">
        <v>0</v>
      </c>
      <c r="QHQ112">
        <v>0</v>
      </c>
      <c r="QHR112">
        <v>0</v>
      </c>
      <c r="QHS112">
        <v>0</v>
      </c>
      <c r="QHT112">
        <v>0</v>
      </c>
      <c r="QHU112">
        <v>10</v>
      </c>
      <c r="QHV112">
        <v>0</v>
      </c>
      <c r="QHW112">
        <v>0</v>
      </c>
      <c r="QHX112">
        <v>0</v>
      </c>
      <c r="QHY112">
        <v>0</v>
      </c>
      <c r="QHZ112">
        <v>0</v>
      </c>
      <c r="QIA112">
        <v>0</v>
      </c>
      <c r="QIB112">
        <v>0</v>
      </c>
      <c r="QIC112">
        <v>0</v>
      </c>
      <c r="QID112">
        <v>0</v>
      </c>
      <c r="QIE112">
        <v>0</v>
      </c>
      <c r="QIF112">
        <v>0</v>
      </c>
      <c r="QIG112">
        <v>0</v>
      </c>
      <c r="QIH112">
        <v>0</v>
      </c>
      <c r="QII112">
        <v>0</v>
      </c>
      <c r="QIJ112">
        <v>0</v>
      </c>
      <c r="QIK112">
        <v>0</v>
      </c>
      <c r="QIL112">
        <v>0</v>
      </c>
      <c r="QIM112">
        <v>0</v>
      </c>
      <c r="QIN112">
        <v>0</v>
      </c>
      <c r="QIO112">
        <v>0</v>
      </c>
      <c r="QIP112">
        <v>0</v>
      </c>
      <c r="QIQ112">
        <v>0</v>
      </c>
      <c r="QIR112">
        <v>0</v>
      </c>
      <c r="QIS112">
        <v>0</v>
      </c>
      <c r="QIT112">
        <v>0</v>
      </c>
      <c r="QIU112">
        <v>0</v>
      </c>
      <c r="QIV112">
        <v>0</v>
      </c>
      <c r="QIW112">
        <v>0</v>
      </c>
      <c r="QIX112">
        <v>0</v>
      </c>
      <c r="QIY112">
        <v>0</v>
      </c>
      <c r="QIZ112">
        <v>10</v>
      </c>
      <c r="QJA112">
        <v>0</v>
      </c>
      <c r="QJB112">
        <v>0</v>
      </c>
      <c r="QJC112">
        <v>0</v>
      </c>
      <c r="QJD112">
        <v>0</v>
      </c>
      <c r="QJE112">
        <v>0</v>
      </c>
      <c r="QJF112">
        <v>0</v>
      </c>
      <c r="QJG112">
        <v>0</v>
      </c>
      <c r="QJH112">
        <v>0</v>
      </c>
      <c r="QJI112">
        <v>0</v>
      </c>
      <c r="QJJ112">
        <v>0</v>
      </c>
      <c r="QJK112">
        <v>0</v>
      </c>
      <c r="QJL112">
        <v>0</v>
      </c>
      <c r="QJM112">
        <v>10</v>
      </c>
      <c r="QJN112">
        <v>0</v>
      </c>
      <c r="QJO112">
        <v>0</v>
      </c>
      <c r="QJP112">
        <v>0</v>
      </c>
      <c r="QJQ112">
        <v>0</v>
      </c>
      <c r="QJR112">
        <v>0</v>
      </c>
      <c r="QJS112">
        <v>0</v>
      </c>
      <c r="QJT112">
        <v>0</v>
      </c>
      <c r="QJU112">
        <v>0</v>
      </c>
      <c r="QJV112">
        <v>0</v>
      </c>
      <c r="QJW112">
        <v>0</v>
      </c>
      <c r="QJX112">
        <v>0</v>
      </c>
      <c r="QJY112">
        <v>0</v>
      </c>
      <c r="QJZ112">
        <v>0</v>
      </c>
      <c r="QKA112">
        <v>0</v>
      </c>
      <c r="QKB112">
        <v>0</v>
      </c>
      <c r="QKC112">
        <v>0</v>
      </c>
      <c r="QKD112">
        <v>0</v>
      </c>
      <c r="QKE112">
        <v>0</v>
      </c>
      <c r="QKF112">
        <v>0</v>
      </c>
      <c r="QKG112">
        <v>0</v>
      </c>
      <c r="QKH112">
        <v>0</v>
      </c>
      <c r="QKI112">
        <v>0</v>
      </c>
      <c r="QKJ112">
        <v>0</v>
      </c>
      <c r="QKK112">
        <v>0</v>
      </c>
      <c r="QKL112">
        <v>0</v>
      </c>
      <c r="QKM112">
        <v>0</v>
      </c>
      <c r="QKN112">
        <v>0</v>
      </c>
      <c r="QKO112">
        <v>0</v>
      </c>
      <c r="QKP112">
        <v>0</v>
      </c>
      <c r="QKQ112">
        <v>0</v>
      </c>
      <c r="QKR112">
        <v>0</v>
      </c>
      <c r="QKS112">
        <v>0</v>
      </c>
      <c r="QKT112">
        <v>0</v>
      </c>
      <c r="QKU112">
        <v>0</v>
      </c>
      <c r="QKV112">
        <v>10</v>
      </c>
      <c r="QKW112">
        <v>0</v>
      </c>
      <c r="QKX112">
        <v>0</v>
      </c>
      <c r="QKY112">
        <v>10</v>
      </c>
      <c r="QKZ112">
        <v>0</v>
      </c>
      <c r="QLA112">
        <v>10</v>
      </c>
      <c r="QLB112">
        <v>0</v>
      </c>
      <c r="QLC112">
        <v>0</v>
      </c>
      <c r="QLD112">
        <v>0</v>
      </c>
      <c r="QLE112">
        <v>0</v>
      </c>
      <c r="QLF112">
        <v>0</v>
      </c>
      <c r="QLG112">
        <v>0</v>
      </c>
      <c r="QLH112">
        <v>0</v>
      </c>
      <c r="QLI112">
        <v>0</v>
      </c>
      <c r="QLJ112">
        <v>0</v>
      </c>
      <c r="QLK112">
        <v>0</v>
      </c>
      <c r="QLL112">
        <v>0</v>
      </c>
      <c r="QLM112">
        <v>0</v>
      </c>
      <c r="QLN112">
        <v>0</v>
      </c>
      <c r="QLO112">
        <v>0</v>
      </c>
      <c r="QLP112">
        <v>0</v>
      </c>
      <c r="QLQ112">
        <v>0</v>
      </c>
      <c r="QLR112">
        <v>0</v>
      </c>
      <c r="QLS112">
        <v>0</v>
      </c>
      <c r="QLT112">
        <v>0</v>
      </c>
      <c r="QLU112">
        <v>0</v>
      </c>
      <c r="QLV112">
        <v>0</v>
      </c>
      <c r="QLW112">
        <v>0</v>
      </c>
      <c r="QLX112">
        <v>0</v>
      </c>
      <c r="QLY112">
        <v>0</v>
      </c>
      <c r="QLZ112">
        <v>0</v>
      </c>
      <c r="QMA112">
        <v>0</v>
      </c>
      <c r="QMB112">
        <v>0</v>
      </c>
      <c r="QMC112">
        <v>0</v>
      </c>
      <c r="QMD112">
        <v>0</v>
      </c>
      <c r="QME112">
        <v>0</v>
      </c>
      <c r="QMF112">
        <v>0</v>
      </c>
      <c r="QMG112">
        <v>0</v>
      </c>
      <c r="QMH112">
        <v>0</v>
      </c>
      <c r="QMI112">
        <v>0</v>
      </c>
      <c r="QMJ112">
        <v>0</v>
      </c>
      <c r="QMK112">
        <v>0</v>
      </c>
      <c r="QML112">
        <v>0</v>
      </c>
      <c r="QMM112">
        <v>0</v>
      </c>
      <c r="QMN112">
        <v>0</v>
      </c>
      <c r="QMO112">
        <v>0</v>
      </c>
      <c r="QMP112">
        <v>0</v>
      </c>
      <c r="QMQ112">
        <v>0</v>
      </c>
      <c r="QMR112">
        <v>0</v>
      </c>
      <c r="QMS112">
        <v>0</v>
      </c>
      <c r="QMT112">
        <v>0</v>
      </c>
      <c r="QMU112">
        <v>0</v>
      </c>
      <c r="QMV112">
        <v>0</v>
      </c>
      <c r="QMW112">
        <v>0</v>
      </c>
      <c r="QMX112">
        <v>0</v>
      </c>
      <c r="QMY112">
        <v>0</v>
      </c>
      <c r="QMZ112">
        <v>10</v>
      </c>
      <c r="QNA112">
        <v>0</v>
      </c>
      <c r="QNB112">
        <v>0</v>
      </c>
      <c r="QNC112">
        <v>0</v>
      </c>
      <c r="QND112">
        <v>0</v>
      </c>
      <c r="QNE112">
        <v>0</v>
      </c>
      <c r="QNF112">
        <v>0</v>
      </c>
      <c r="QNG112">
        <v>0</v>
      </c>
      <c r="QNH112">
        <v>0</v>
      </c>
      <c r="QNI112">
        <v>0</v>
      </c>
      <c r="QNJ112">
        <v>0</v>
      </c>
      <c r="QNK112">
        <v>0</v>
      </c>
      <c r="QNL112">
        <v>0</v>
      </c>
      <c r="QNM112">
        <v>0</v>
      </c>
      <c r="QNN112">
        <v>0</v>
      </c>
      <c r="QNO112">
        <v>0</v>
      </c>
      <c r="QNP112">
        <v>0</v>
      </c>
      <c r="QNQ112">
        <v>0</v>
      </c>
      <c r="QNR112">
        <v>0</v>
      </c>
      <c r="QNS112">
        <v>0</v>
      </c>
      <c r="QNT112">
        <v>0</v>
      </c>
      <c r="QNU112">
        <v>10</v>
      </c>
      <c r="QNV112">
        <v>0</v>
      </c>
      <c r="QNW112">
        <v>0</v>
      </c>
      <c r="QNX112">
        <v>0</v>
      </c>
      <c r="QNY112">
        <v>0</v>
      </c>
      <c r="QNZ112">
        <v>0</v>
      </c>
      <c r="QOA112">
        <v>0</v>
      </c>
      <c r="QOB112">
        <v>0</v>
      </c>
      <c r="QOC112">
        <v>0</v>
      </c>
      <c r="QOD112">
        <v>0</v>
      </c>
      <c r="QOE112">
        <v>0</v>
      </c>
      <c r="QOF112">
        <v>0</v>
      </c>
      <c r="QOG112">
        <v>0</v>
      </c>
      <c r="QOH112">
        <v>0</v>
      </c>
      <c r="QOI112">
        <v>0</v>
      </c>
      <c r="QOJ112">
        <v>0</v>
      </c>
      <c r="QOK112">
        <v>0</v>
      </c>
      <c r="QOL112">
        <v>0</v>
      </c>
      <c r="QOM112">
        <v>10</v>
      </c>
      <c r="QON112">
        <v>0</v>
      </c>
      <c r="QOO112">
        <v>0</v>
      </c>
      <c r="QOP112">
        <v>20</v>
      </c>
      <c r="QOQ112">
        <v>0</v>
      </c>
      <c r="QOR112">
        <v>0</v>
      </c>
      <c r="QOS112">
        <v>0</v>
      </c>
      <c r="QOT112">
        <v>0</v>
      </c>
      <c r="QOU112">
        <v>0</v>
      </c>
      <c r="QOV112">
        <v>10</v>
      </c>
      <c r="QOW112">
        <v>0</v>
      </c>
      <c r="QOX112">
        <v>0</v>
      </c>
      <c r="QOY112">
        <v>0</v>
      </c>
      <c r="QOZ112">
        <v>0</v>
      </c>
      <c r="QPA112">
        <v>0</v>
      </c>
      <c r="QPB112">
        <v>0</v>
      </c>
      <c r="QPC112">
        <v>0</v>
      </c>
      <c r="QPD112">
        <v>0</v>
      </c>
      <c r="QPE112">
        <v>0</v>
      </c>
      <c r="QPF112">
        <v>0</v>
      </c>
      <c r="QPG112">
        <v>0</v>
      </c>
      <c r="QPH112">
        <v>0</v>
      </c>
      <c r="QPI112">
        <v>0</v>
      </c>
      <c r="QPJ112">
        <v>0</v>
      </c>
      <c r="QPK112">
        <v>0</v>
      </c>
      <c r="QPL112">
        <v>0</v>
      </c>
      <c r="QPM112">
        <v>0</v>
      </c>
      <c r="QPN112">
        <v>0</v>
      </c>
      <c r="QPO112">
        <v>0</v>
      </c>
      <c r="QPP112">
        <v>0</v>
      </c>
      <c r="QPQ112">
        <v>0</v>
      </c>
      <c r="QPR112">
        <v>0</v>
      </c>
      <c r="QPS112">
        <v>0</v>
      </c>
      <c r="QPT112">
        <v>0</v>
      </c>
      <c r="QPU112">
        <v>0</v>
      </c>
      <c r="QPV112">
        <v>0</v>
      </c>
      <c r="QPW112">
        <v>0</v>
      </c>
      <c r="QPX112">
        <v>0</v>
      </c>
      <c r="QPY112">
        <v>0</v>
      </c>
      <c r="QPZ112">
        <v>0</v>
      </c>
      <c r="QQA112">
        <v>0</v>
      </c>
      <c r="QQB112">
        <v>0</v>
      </c>
      <c r="QQC112">
        <v>0</v>
      </c>
      <c r="QQD112">
        <v>0</v>
      </c>
      <c r="QQE112">
        <v>0</v>
      </c>
      <c r="QQF112">
        <v>0</v>
      </c>
      <c r="QQG112">
        <v>0</v>
      </c>
      <c r="QQH112">
        <v>0</v>
      </c>
      <c r="QQI112">
        <v>0</v>
      </c>
      <c r="QQJ112">
        <v>0</v>
      </c>
      <c r="QQK112">
        <v>0</v>
      </c>
      <c r="QQL112">
        <v>0</v>
      </c>
      <c r="QQM112">
        <v>0</v>
      </c>
      <c r="QQN112">
        <v>0</v>
      </c>
      <c r="QQO112">
        <v>0</v>
      </c>
      <c r="QQP112">
        <v>0</v>
      </c>
      <c r="QQQ112">
        <v>0</v>
      </c>
      <c r="QQR112">
        <v>0</v>
      </c>
      <c r="QQS112">
        <v>0</v>
      </c>
      <c r="QQT112">
        <v>0</v>
      </c>
      <c r="QQU112">
        <v>0</v>
      </c>
      <c r="QQV112">
        <v>0</v>
      </c>
      <c r="QQW112">
        <v>0</v>
      </c>
      <c r="QQX112">
        <v>0</v>
      </c>
      <c r="QQY112">
        <v>0</v>
      </c>
      <c r="QQZ112">
        <v>0</v>
      </c>
      <c r="QRA112">
        <v>0</v>
      </c>
      <c r="QRB112">
        <v>0</v>
      </c>
      <c r="QRC112">
        <v>0</v>
      </c>
      <c r="QRD112">
        <v>0</v>
      </c>
      <c r="QRE112">
        <v>0</v>
      </c>
      <c r="QRF112">
        <v>0</v>
      </c>
      <c r="QRG112">
        <v>0</v>
      </c>
      <c r="QRH112">
        <v>40</v>
      </c>
      <c r="QRI112">
        <v>0</v>
      </c>
      <c r="QRJ112">
        <v>60</v>
      </c>
      <c r="QRK112">
        <v>0</v>
      </c>
      <c r="QRL112">
        <v>0</v>
      </c>
      <c r="QRM112">
        <v>0</v>
      </c>
      <c r="QRN112">
        <v>0</v>
      </c>
      <c r="QRO112">
        <v>0</v>
      </c>
      <c r="QRP112">
        <v>0</v>
      </c>
      <c r="QRQ112">
        <v>0</v>
      </c>
      <c r="QRR112">
        <v>0</v>
      </c>
      <c r="QRS112">
        <v>0</v>
      </c>
      <c r="QRT112">
        <v>0</v>
      </c>
      <c r="QRU112">
        <v>0</v>
      </c>
      <c r="QRV112">
        <v>0</v>
      </c>
      <c r="QRW112">
        <v>0</v>
      </c>
      <c r="QRX112">
        <v>0</v>
      </c>
      <c r="QRY112">
        <v>0</v>
      </c>
      <c r="QRZ112">
        <v>0</v>
      </c>
      <c r="QSA112">
        <v>0</v>
      </c>
      <c r="QSB112">
        <v>0</v>
      </c>
      <c r="QSC112">
        <v>0</v>
      </c>
      <c r="QSD112">
        <v>0</v>
      </c>
      <c r="QSE112">
        <v>0</v>
      </c>
      <c r="QSF112">
        <v>0</v>
      </c>
      <c r="QSG112">
        <v>0</v>
      </c>
      <c r="QSH112">
        <v>0</v>
      </c>
      <c r="QSI112">
        <v>0</v>
      </c>
      <c r="QSJ112">
        <v>0</v>
      </c>
      <c r="QSK112">
        <v>0</v>
      </c>
      <c r="QSL112">
        <v>0</v>
      </c>
      <c r="QSM112">
        <v>0</v>
      </c>
      <c r="QSN112">
        <v>0</v>
      </c>
      <c r="QSO112">
        <v>10</v>
      </c>
      <c r="QSP112">
        <v>20</v>
      </c>
      <c r="QSQ112">
        <v>0</v>
      </c>
      <c r="QSR112">
        <v>0</v>
      </c>
      <c r="QSS112">
        <v>0</v>
      </c>
      <c r="QST112">
        <v>0</v>
      </c>
      <c r="QSU112">
        <v>0</v>
      </c>
      <c r="QSV112">
        <v>0</v>
      </c>
      <c r="QSW112">
        <v>10</v>
      </c>
      <c r="QSX112">
        <v>0</v>
      </c>
      <c r="QSY112">
        <v>0</v>
      </c>
      <c r="QSZ112">
        <v>0</v>
      </c>
      <c r="QTA112">
        <v>0</v>
      </c>
      <c r="QTB112">
        <v>0</v>
      </c>
      <c r="QTC112">
        <v>0</v>
      </c>
      <c r="QTD112">
        <v>0</v>
      </c>
      <c r="QTE112">
        <v>0</v>
      </c>
      <c r="QTF112">
        <v>100</v>
      </c>
      <c r="QTG112">
        <v>0</v>
      </c>
      <c r="QTH112">
        <v>0</v>
      </c>
      <c r="QTI112">
        <v>0</v>
      </c>
      <c r="QTJ112">
        <v>0</v>
      </c>
      <c r="QTK112">
        <v>0</v>
      </c>
      <c r="QTL112">
        <v>0</v>
      </c>
      <c r="QTM112">
        <v>0</v>
      </c>
      <c r="QTN112">
        <v>0</v>
      </c>
      <c r="QTO112">
        <v>0</v>
      </c>
      <c r="QTP112">
        <v>0</v>
      </c>
      <c r="QTQ112">
        <v>0</v>
      </c>
      <c r="QTR112">
        <v>0</v>
      </c>
      <c r="QTS112">
        <v>0</v>
      </c>
      <c r="QTT112">
        <v>0</v>
      </c>
      <c r="QTU112">
        <v>0</v>
      </c>
      <c r="QTV112">
        <v>0</v>
      </c>
      <c r="QTW112">
        <v>0</v>
      </c>
      <c r="QTX112">
        <v>0</v>
      </c>
      <c r="QTY112">
        <v>0</v>
      </c>
      <c r="QTZ112">
        <v>0</v>
      </c>
      <c r="QUA112">
        <v>0</v>
      </c>
      <c r="QUB112">
        <v>0</v>
      </c>
      <c r="QUC112">
        <v>0</v>
      </c>
      <c r="QUD112">
        <v>0</v>
      </c>
      <c r="QUE112">
        <v>20</v>
      </c>
      <c r="QUF112">
        <v>0</v>
      </c>
      <c r="QUG112">
        <v>0</v>
      </c>
      <c r="QUH112">
        <v>0</v>
      </c>
      <c r="QUI112">
        <v>0</v>
      </c>
      <c r="QUJ112">
        <v>0</v>
      </c>
      <c r="QUK112">
        <v>0</v>
      </c>
      <c r="QUL112">
        <v>0</v>
      </c>
      <c r="QUM112">
        <v>0</v>
      </c>
      <c r="QUN112">
        <v>0</v>
      </c>
      <c r="QUO112">
        <v>0</v>
      </c>
      <c r="QUP112">
        <v>0</v>
      </c>
      <c r="QUQ112">
        <v>10</v>
      </c>
      <c r="QUR112">
        <v>10</v>
      </c>
      <c r="QUS112">
        <v>0</v>
      </c>
      <c r="QUT112">
        <v>10</v>
      </c>
      <c r="QUU112">
        <v>0</v>
      </c>
      <c r="QUV112">
        <v>0</v>
      </c>
      <c r="QUW112">
        <v>0</v>
      </c>
      <c r="QUX112">
        <v>0</v>
      </c>
      <c r="QUY112">
        <v>0</v>
      </c>
      <c r="QUZ112">
        <v>0</v>
      </c>
      <c r="QVA112">
        <v>0</v>
      </c>
      <c r="QVB112">
        <v>0</v>
      </c>
      <c r="QVC112">
        <v>0</v>
      </c>
      <c r="QVD112">
        <v>0</v>
      </c>
      <c r="QVE112">
        <v>0</v>
      </c>
      <c r="QVF112">
        <v>0</v>
      </c>
      <c r="QVG112">
        <v>0</v>
      </c>
      <c r="QVH112">
        <v>0</v>
      </c>
      <c r="QVI112">
        <v>10</v>
      </c>
      <c r="QVJ112">
        <v>0</v>
      </c>
      <c r="QVK112">
        <v>0</v>
      </c>
      <c r="QVL112">
        <v>0</v>
      </c>
      <c r="QVM112">
        <v>0</v>
      </c>
      <c r="QVN112">
        <v>0</v>
      </c>
      <c r="QVO112">
        <v>0</v>
      </c>
      <c r="QVP112">
        <v>0</v>
      </c>
      <c r="QVQ112">
        <v>0</v>
      </c>
      <c r="QVR112">
        <v>0</v>
      </c>
      <c r="QVS112">
        <v>0</v>
      </c>
      <c r="QVT112">
        <v>0</v>
      </c>
      <c r="QVU112">
        <v>0</v>
      </c>
      <c r="QVV112">
        <v>0</v>
      </c>
      <c r="QVW112">
        <v>0</v>
      </c>
      <c r="QVX112">
        <v>0</v>
      </c>
      <c r="QVY112">
        <v>0</v>
      </c>
      <c r="QVZ112">
        <v>0</v>
      </c>
      <c r="QWA112">
        <v>0</v>
      </c>
      <c r="QWB112">
        <v>0</v>
      </c>
      <c r="QWC112">
        <v>0</v>
      </c>
      <c r="QWD112">
        <v>0</v>
      </c>
      <c r="QWE112">
        <v>0</v>
      </c>
      <c r="QWF112">
        <v>0</v>
      </c>
      <c r="QWG112">
        <v>0</v>
      </c>
      <c r="QWH112">
        <v>0</v>
      </c>
      <c r="QWI112">
        <v>0</v>
      </c>
      <c r="QWJ112">
        <v>0</v>
      </c>
      <c r="QWK112">
        <v>0</v>
      </c>
      <c r="QWL112">
        <v>0</v>
      </c>
      <c r="QWM112">
        <v>0</v>
      </c>
      <c r="QWN112">
        <v>0</v>
      </c>
      <c r="QWO112">
        <v>0</v>
      </c>
      <c r="QWP112">
        <v>0</v>
      </c>
      <c r="QWQ112">
        <v>0</v>
      </c>
      <c r="QWR112">
        <v>0</v>
      </c>
      <c r="QWS112">
        <v>0</v>
      </c>
      <c r="QWT112">
        <v>0</v>
      </c>
      <c r="QWU112">
        <v>0</v>
      </c>
      <c r="QWV112">
        <v>0</v>
      </c>
      <c r="QWW112">
        <v>0</v>
      </c>
      <c r="QWX112">
        <v>0</v>
      </c>
      <c r="QWY112">
        <v>10</v>
      </c>
      <c r="QWZ112">
        <v>0</v>
      </c>
      <c r="QXA112">
        <v>0</v>
      </c>
      <c r="QXB112">
        <v>0</v>
      </c>
      <c r="QXC112">
        <v>0</v>
      </c>
      <c r="QXD112">
        <v>0</v>
      </c>
      <c r="QXE112">
        <v>0</v>
      </c>
      <c r="QXF112">
        <v>0</v>
      </c>
      <c r="QXG112">
        <v>0</v>
      </c>
      <c r="QXH112">
        <v>0</v>
      </c>
      <c r="QXI112">
        <v>0</v>
      </c>
      <c r="QXJ112">
        <v>0</v>
      </c>
      <c r="QXK112">
        <v>0</v>
      </c>
      <c r="QXL112">
        <v>0</v>
      </c>
      <c r="QXM112">
        <v>0</v>
      </c>
      <c r="QXN112">
        <v>0</v>
      </c>
      <c r="QXO112">
        <v>10</v>
      </c>
      <c r="QXP112">
        <v>0</v>
      </c>
      <c r="QXQ112">
        <v>0</v>
      </c>
      <c r="QXR112">
        <v>0</v>
      </c>
      <c r="QXS112">
        <v>0</v>
      </c>
      <c r="QXT112">
        <v>0</v>
      </c>
      <c r="QXU112">
        <v>0</v>
      </c>
      <c r="QXV112">
        <v>0</v>
      </c>
      <c r="QXW112">
        <v>0</v>
      </c>
      <c r="QXX112">
        <v>0</v>
      </c>
      <c r="QXY112">
        <v>0</v>
      </c>
      <c r="QXZ112">
        <v>0</v>
      </c>
      <c r="QYA112">
        <v>0</v>
      </c>
      <c r="QYB112">
        <v>0</v>
      </c>
      <c r="QYC112">
        <v>0</v>
      </c>
      <c r="QYD112">
        <v>0</v>
      </c>
      <c r="QYE112">
        <v>0</v>
      </c>
      <c r="QYF112">
        <v>10</v>
      </c>
      <c r="QYG112">
        <v>0</v>
      </c>
      <c r="QYH112">
        <v>0</v>
      </c>
      <c r="QYI112">
        <v>0</v>
      </c>
      <c r="QYJ112">
        <v>0</v>
      </c>
      <c r="QYK112">
        <v>0</v>
      </c>
      <c r="QYL112">
        <v>0</v>
      </c>
      <c r="QYM112">
        <v>0</v>
      </c>
      <c r="QYN112">
        <v>0</v>
      </c>
      <c r="QYO112">
        <v>0</v>
      </c>
      <c r="QYP112">
        <v>0</v>
      </c>
      <c r="QYQ112">
        <v>0</v>
      </c>
      <c r="QYR112">
        <v>0</v>
      </c>
      <c r="QYS112">
        <v>0</v>
      </c>
      <c r="QYT112">
        <v>0</v>
      </c>
      <c r="QYU112">
        <v>0</v>
      </c>
      <c r="QYV112">
        <v>0</v>
      </c>
      <c r="QYW112">
        <v>0</v>
      </c>
      <c r="QYX112">
        <v>0</v>
      </c>
      <c r="QYY112">
        <v>0</v>
      </c>
      <c r="QYZ112">
        <v>0</v>
      </c>
      <c r="QZA112">
        <v>0</v>
      </c>
      <c r="QZB112">
        <v>0</v>
      </c>
      <c r="QZC112">
        <v>0</v>
      </c>
      <c r="QZD112">
        <v>0</v>
      </c>
      <c r="QZE112">
        <v>0</v>
      </c>
      <c r="QZF112">
        <v>0</v>
      </c>
      <c r="QZG112">
        <v>0</v>
      </c>
      <c r="QZH112">
        <v>0</v>
      </c>
      <c r="QZI112">
        <v>0</v>
      </c>
      <c r="QZJ112">
        <v>0</v>
      </c>
      <c r="QZK112">
        <v>0</v>
      </c>
      <c r="QZL112">
        <v>0</v>
      </c>
      <c r="QZM112">
        <v>30</v>
      </c>
      <c r="QZN112">
        <v>40</v>
      </c>
      <c r="QZO112">
        <v>40</v>
      </c>
      <c r="QZP112">
        <v>0</v>
      </c>
      <c r="QZQ112">
        <v>0</v>
      </c>
      <c r="QZR112">
        <v>0</v>
      </c>
      <c r="QZS112">
        <v>0</v>
      </c>
      <c r="QZT112">
        <v>0</v>
      </c>
      <c r="QZU112">
        <v>0</v>
      </c>
      <c r="QZV112">
        <v>0</v>
      </c>
      <c r="QZW112">
        <v>0</v>
      </c>
      <c r="QZX112">
        <v>0</v>
      </c>
      <c r="QZY112">
        <v>0</v>
      </c>
      <c r="QZZ112">
        <v>0</v>
      </c>
      <c r="RAA112">
        <v>0</v>
      </c>
      <c r="RAB112">
        <v>0</v>
      </c>
      <c r="RAC112">
        <v>0</v>
      </c>
      <c r="RAD112">
        <v>0</v>
      </c>
      <c r="RAE112">
        <v>0</v>
      </c>
      <c r="RAF112">
        <v>10</v>
      </c>
      <c r="RAG112">
        <v>0</v>
      </c>
      <c r="RAH112">
        <v>0</v>
      </c>
      <c r="RAI112">
        <v>0</v>
      </c>
      <c r="RAJ112">
        <v>0</v>
      </c>
      <c r="RAK112">
        <v>0</v>
      </c>
      <c r="RAL112">
        <v>0</v>
      </c>
      <c r="RAM112">
        <v>0</v>
      </c>
      <c r="RAN112">
        <v>0</v>
      </c>
      <c r="RAO112">
        <v>0</v>
      </c>
      <c r="RAP112">
        <v>0</v>
      </c>
      <c r="RAQ112">
        <v>0</v>
      </c>
      <c r="RAR112">
        <v>0</v>
      </c>
      <c r="RAS112">
        <v>0</v>
      </c>
      <c r="RAT112">
        <v>0</v>
      </c>
      <c r="RAU112">
        <v>0</v>
      </c>
      <c r="RAV112">
        <v>0</v>
      </c>
      <c r="RAW112">
        <v>0</v>
      </c>
      <c r="RAX112">
        <v>0</v>
      </c>
      <c r="RAY112">
        <v>0</v>
      </c>
      <c r="RAZ112">
        <v>0</v>
      </c>
      <c r="RBA112">
        <v>0</v>
      </c>
      <c r="RBB112">
        <v>0</v>
      </c>
      <c r="RBC112">
        <v>0</v>
      </c>
      <c r="RBD112">
        <v>0</v>
      </c>
      <c r="RBE112">
        <v>0</v>
      </c>
      <c r="RBF112">
        <v>0</v>
      </c>
      <c r="RBG112">
        <v>0</v>
      </c>
      <c r="RBH112">
        <v>0</v>
      </c>
      <c r="RBI112">
        <v>0</v>
      </c>
      <c r="RBJ112">
        <v>0</v>
      </c>
      <c r="RBK112">
        <v>0</v>
      </c>
      <c r="RBL112">
        <v>0</v>
      </c>
      <c r="RBM112">
        <v>0</v>
      </c>
      <c r="RBN112">
        <v>0</v>
      </c>
      <c r="RBO112">
        <v>0</v>
      </c>
      <c r="RBP112">
        <v>0</v>
      </c>
      <c r="RBQ112">
        <v>0</v>
      </c>
      <c r="RBR112">
        <v>0</v>
      </c>
      <c r="RBS112">
        <v>0</v>
      </c>
      <c r="RBT112">
        <v>0</v>
      </c>
      <c r="RBU112">
        <v>0</v>
      </c>
      <c r="RBV112">
        <v>0</v>
      </c>
      <c r="RBW112">
        <v>0</v>
      </c>
      <c r="RBX112">
        <v>0</v>
      </c>
      <c r="RBY112">
        <v>0</v>
      </c>
      <c r="RBZ112">
        <v>0</v>
      </c>
      <c r="RCA112">
        <v>0</v>
      </c>
      <c r="RCB112">
        <v>0</v>
      </c>
      <c r="RCC112">
        <v>0</v>
      </c>
      <c r="RCD112">
        <v>0</v>
      </c>
      <c r="RCE112">
        <v>0</v>
      </c>
      <c r="RCF112">
        <v>0</v>
      </c>
      <c r="RCG112">
        <v>0</v>
      </c>
      <c r="RCH112">
        <v>0</v>
      </c>
      <c r="RCI112">
        <v>0</v>
      </c>
      <c r="RCJ112">
        <v>0</v>
      </c>
      <c r="RCK112">
        <v>0</v>
      </c>
      <c r="RCL112">
        <v>0</v>
      </c>
      <c r="RCM112">
        <v>0</v>
      </c>
      <c r="RCN112">
        <v>0</v>
      </c>
      <c r="RCO112">
        <v>0</v>
      </c>
      <c r="RCP112">
        <v>0</v>
      </c>
      <c r="RCQ112">
        <v>0</v>
      </c>
      <c r="RCR112">
        <v>0</v>
      </c>
      <c r="RCS112">
        <v>10</v>
      </c>
      <c r="RCT112">
        <v>0</v>
      </c>
      <c r="RCU112">
        <v>0</v>
      </c>
      <c r="RCV112">
        <v>0</v>
      </c>
      <c r="RCW112">
        <v>0</v>
      </c>
      <c r="RCX112">
        <v>0</v>
      </c>
      <c r="RCY112">
        <v>0</v>
      </c>
      <c r="RCZ112">
        <v>0</v>
      </c>
      <c r="RDA112">
        <v>0</v>
      </c>
      <c r="RDB112">
        <v>0</v>
      </c>
      <c r="RDC112">
        <v>0</v>
      </c>
      <c r="RDD112">
        <v>0</v>
      </c>
      <c r="RDE112">
        <v>0</v>
      </c>
      <c r="RDF112">
        <v>0</v>
      </c>
      <c r="RDG112">
        <v>10</v>
      </c>
      <c r="RDH112">
        <v>0</v>
      </c>
      <c r="RDI112">
        <v>10</v>
      </c>
      <c r="RDJ112">
        <v>0</v>
      </c>
      <c r="RDK112">
        <v>0</v>
      </c>
      <c r="RDL112">
        <v>0</v>
      </c>
      <c r="RDM112">
        <v>0</v>
      </c>
      <c r="RDN112">
        <v>0</v>
      </c>
      <c r="RDO112">
        <v>0</v>
      </c>
      <c r="RDP112">
        <v>0</v>
      </c>
      <c r="RDQ112">
        <v>0</v>
      </c>
      <c r="RDR112">
        <v>0</v>
      </c>
      <c r="RDS112">
        <v>0</v>
      </c>
      <c r="RDT112">
        <v>0</v>
      </c>
      <c r="RDU112">
        <v>0</v>
      </c>
      <c r="RDV112">
        <v>0</v>
      </c>
      <c r="RDW112">
        <v>0</v>
      </c>
      <c r="RDX112">
        <v>0</v>
      </c>
      <c r="RDY112">
        <v>0</v>
      </c>
      <c r="RDZ112">
        <v>0</v>
      </c>
      <c r="REA112">
        <v>0</v>
      </c>
      <c r="REB112">
        <v>0</v>
      </c>
      <c r="REC112">
        <v>0</v>
      </c>
      <c r="RED112">
        <v>0</v>
      </c>
      <c r="REE112">
        <v>0</v>
      </c>
      <c r="REF112">
        <v>0</v>
      </c>
      <c r="REG112">
        <v>0</v>
      </c>
      <c r="REH112">
        <v>0</v>
      </c>
      <c r="REI112">
        <v>0</v>
      </c>
      <c r="REJ112">
        <v>0</v>
      </c>
      <c r="REK112">
        <v>0</v>
      </c>
      <c r="REL112">
        <v>0</v>
      </c>
      <c r="REM112">
        <v>0</v>
      </c>
      <c r="REN112">
        <v>0</v>
      </c>
      <c r="REO112">
        <v>0</v>
      </c>
      <c r="REP112">
        <v>0</v>
      </c>
      <c r="REQ112">
        <v>0</v>
      </c>
      <c r="RER112">
        <v>0</v>
      </c>
      <c r="RES112">
        <v>0</v>
      </c>
      <c r="RET112">
        <v>0</v>
      </c>
      <c r="REU112">
        <v>0</v>
      </c>
      <c r="REV112">
        <v>0</v>
      </c>
      <c r="REW112">
        <v>0</v>
      </c>
      <c r="REX112">
        <v>0</v>
      </c>
      <c r="REY112">
        <v>0</v>
      </c>
      <c r="REZ112">
        <v>0</v>
      </c>
      <c r="RFA112">
        <v>0</v>
      </c>
      <c r="RFB112">
        <v>0</v>
      </c>
      <c r="RFC112">
        <v>0</v>
      </c>
      <c r="RFD112">
        <v>0</v>
      </c>
      <c r="RFE112">
        <v>0</v>
      </c>
      <c r="RFF112">
        <v>0</v>
      </c>
      <c r="RFG112">
        <v>0</v>
      </c>
      <c r="RFH112">
        <v>0</v>
      </c>
      <c r="RFI112">
        <v>0</v>
      </c>
      <c r="RFJ112">
        <v>0</v>
      </c>
      <c r="RFK112">
        <v>0</v>
      </c>
      <c r="RFL112">
        <v>0</v>
      </c>
      <c r="RFM112">
        <v>0</v>
      </c>
      <c r="RFN112">
        <v>0</v>
      </c>
      <c r="RFO112">
        <v>0</v>
      </c>
      <c r="RFP112">
        <v>0</v>
      </c>
      <c r="RFQ112">
        <v>20</v>
      </c>
      <c r="RFR112">
        <v>0</v>
      </c>
      <c r="RFS112">
        <v>10</v>
      </c>
      <c r="RFT112">
        <v>0</v>
      </c>
      <c r="RFU112">
        <v>0</v>
      </c>
      <c r="RFV112">
        <v>0</v>
      </c>
      <c r="RFW112">
        <v>0</v>
      </c>
      <c r="RFX112">
        <v>0</v>
      </c>
      <c r="RFY112">
        <v>0</v>
      </c>
      <c r="RFZ112">
        <v>0</v>
      </c>
      <c r="RGA112">
        <v>0</v>
      </c>
      <c r="RGB112">
        <v>0</v>
      </c>
      <c r="RGC112">
        <v>0</v>
      </c>
      <c r="RGD112">
        <v>0</v>
      </c>
      <c r="RGE112">
        <v>0</v>
      </c>
      <c r="RGF112">
        <v>60</v>
      </c>
      <c r="RGG112">
        <v>60</v>
      </c>
      <c r="RGH112">
        <v>40</v>
      </c>
      <c r="RGI112">
        <v>30</v>
      </c>
      <c r="RGJ112">
        <v>0</v>
      </c>
      <c r="RGK112">
        <v>0</v>
      </c>
      <c r="RGL112">
        <v>0</v>
      </c>
      <c r="RGM112">
        <v>0</v>
      </c>
      <c r="RGN112">
        <v>0</v>
      </c>
      <c r="RGO112">
        <v>0</v>
      </c>
      <c r="RGP112">
        <v>0</v>
      </c>
      <c r="RGQ112">
        <v>0</v>
      </c>
      <c r="RGR112">
        <v>0</v>
      </c>
      <c r="RGS112">
        <v>0</v>
      </c>
      <c r="RGT112">
        <v>0</v>
      </c>
      <c r="RGU112">
        <v>0</v>
      </c>
      <c r="RGV112">
        <v>0</v>
      </c>
      <c r="RGW112">
        <v>0</v>
      </c>
      <c r="RGX112">
        <v>0</v>
      </c>
      <c r="RGY112">
        <v>0</v>
      </c>
      <c r="RGZ112">
        <v>0</v>
      </c>
      <c r="RHA112">
        <v>0</v>
      </c>
      <c r="RHB112">
        <v>0</v>
      </c>
      <c r="RHC112">
        <v>0</v>
      </c>
      <c r="RHD112">
        <v>0</v>
      </c>
      <c r="RHE112">
        <v>0</v>
      </c>
      <c r="RHF112">
        <v>0</v>
      </c>
      <c r="RHG112">
        <v>0</v>
      </c>
      <c r="RHH112">
        <v>10</v>
      </c>
      <c r="RHI112">
        <v>0</v>
      </c>
      <c r="RHJ112">
        <v>0</v>
      </c>
      <c r="RHK112">
        <v>0</v>
      </c>
      <c r="RHL112">
        <v>0</v>
      </c>
      <c r="RHM112">
        <v>0</v>
      </c>
      <c r="RHN112">
        <v>0</v>
      </c>
      <c r="RHO112">
        <v>0</v>
      </c>
      <c r="RHP112">
        <v>0</v>
      </c>
      <c r="RHQ112">
        <v>0</v>
      </c>
      <c r="RHR112">
        <v>0</v>
      </c>
      <c r="RHS112">
        <v>0</v>
      </c>
      <c r="RHT112">
        <v>0</v>
      </c>
      <c r="RHU112">
        <v>0</v>
      </c>
      <c r="RHV112">
        <v>0</v>
      </c>
      <c r="RHW112">
        <v>0</v>
      </c>
      <c r="RHX112">
        <v>0</v>
      </c>
      <c r="RHY112">
        <v>0</v>
      </c>
      <c r="RHZ112">
        <v>10</v>
      </c>
      <c r="RIA112">
        <v>0</v>
      </c>
      <c r="RIB112">
        <v>0</v>
      </c>
      <c r="RIC112">
        <v>0</v>
      </c>
      <c r="RID112">
        <v>0</v>
      </c>
      <c r="RIE112">
        <v>0</v>
      </c>
      <c r="RIF112">
        <v>0</v>
      </c>
      <c r="RIG112">
        <v>0</v>
      </c>
      <c r="RIH112">
        <v>0</v>
      </c>
      <c r="RII112">
        <v>0</v>
      </c>
      <c r="RIJ112">
        <v>0</v>
      </c>
      <c r="RIK112">
        <v>0</v>
      </c>
      <c r="RIL112">
        <v>0</v>
      </c>
      <c r="RIM112">
        <v>0</v>
      </c>
      <c r="RIN112">
        <v>0</v>
      </c>
      <c r="RIO112">
        <v>0</v>
      </c>
      <c r="RIP112">
        <v>0</v>
      </c>
      <c r="RIQ112">
        <v>0</v>
      </c>
      <c r="RIR112">
        <v>0</v>
      </c>
      <c r="RIS112">
        <v>0</v>
      </c>
      <c r="RIT112">
        <v>0</v>
      </c>
      <c r="RIU112">
        <v>0</v>
      </c>
      <c r="RIV112">
        <v>0</v>
      </c>
      <c r="RIW112">
        <v>0</v>
      </c>
      <c r="RIX112">
        <v>20</v>
      </c>
      <c r="RIY112">
        <v>0</v>
      </c>
      <c r="RIZ112">
        <v>0</v>
      </c>
      <c r="RJA112">
        <v>10</v>
      </c>
      <c r="RJB112">
        <v>0</v>
      </c>
      <c r="RJC112">
        <v>0</v>
      </c>
      <c r="RJD112">
        <v>0</v>
      </c>
      <c r="RJE112">
        <v>0</v>
      </c>
      <c r="RJF112">
        <v>0</v>
      </c>
      <c r="RJG112">
        <v>0</v>
      </c>
      <c r="RJH112">
        <v>0</v>
      </c>
      <c r="RJI112">
        <v>0</v>
      </c>
      <c r="RJJ112">
        <v>0</v>
      </c>
      <c r="RJK112">
        <v>0</v>
      </c>
      <c r="RJL112">
        <v>0</v>
      </c>
      <c r="RJM112">
        <v>0</v>
      </c>
      <c r="RJN112">
        <v>20</v>
      </c>
      <c r="RJO112">
        <v>0</v>
      </c>
      <c r="RJP112">
        <v>0</v>
      </c>
      <c r="RJQ112">
        <v>0</v>
      </c>
      <c r="RJR112">
        <v>0</v>
      </c>
      <c r="RJS112">
        <v>0</v>
      </c>
      <c r="RJT112">
        <v>10</v>
      </c>
      <c r="RJU112">
        <v>0</v>
      </c>
      <c r="RJV112">
        <v>0</v>
      </c>
      <c r="RJW112">
        <v>0</v>
      </c>
      <c r="RJX112">
        <v>0</v>
      </c>
      <c r="RJY112">
        <v>0</v>
      </c>
      <c r="RJZ112">
        <v>0</v>
      </c>
      <c r="RKA112">
        <v>0</v>
      </c>
      <c r="RKB112">
        <v>0</v>
      </c>
      <c r="RKC112">
        <v>0</v>
      </c>
      <c r="RKD112">
        <v>0</v>
      </c>
      <c r="RKE112">
        <v>0</v>
      </c>
      <c r="RKF112">
        <v>0</v>
      </c>
      <c r="RKG112">
        <v>0</v>
      </c>
      <c r="RKH112">
        <v>0</v>
      </c>
      <c r="RKI112">
        <v>0</v>
      </c>
      <c r="RKJ112">
        <v>0</v>
      </c>
      <c r="RKK112">
        <v>0</v>
      </c>
      <c r="RKL112">
        <v>10</v>
      </c>
      <c r="RKM112">
        <v>0</v>
      </c>
      <c r="RKN112">
        <v>0</v>
      </c>
      <c r="RKO112">
        <v>0</v>
      </c>
      <c r="RKP112">
        <v>0</v>
      </c>
      <c r="RKQ112">
        <v>0</v>
      </c>
      <c r="RKR112">
        <v>0</v>
      </c>
      <c r="RKS112">
        <v>0</v>
      </c>
      <c r="RKT112">
        <v>0</v>
      </c>
      <c r="RKU112">
        <v>0</v>
      </c>
      <c r="RKV112">
        <v>0</v>
      </c>
      <c r="RKW112">
        <v>0</v>
      </c>
      <c r="RKX112">
        <v>0</v>
      </c>
      <c r="RKY112">
        <v>0</v>
      </c>
      <c r="RKZ112">
        <v>0</v>
      </c>
      <c r="RLA112">
        <v>0</v>
      </c>
      <c r="RLB112">
        <v>0</v>
      </c>
      <c r="RLC112">
        <v>0</v>
      </c>
      <c r="RLD112">
        <v>0</v>
      </c>
      <c r="RLE112">
        <v>0</v>
      </c>
      <c r="RLF112">
        <v>0</v>
      </c>
      <c r="RLG112">
        <v>0</v>
      </c>
      <c r="RLH112">
        <v>0</v>
      </c>
      <c r="RLI112">
        <v>0</v>
      </c>
      <c r="RLJ112">
        <v>0</v>
      </c>
      <c r="RLK112">
        <v>0</v>
      </c>
      <c r="RLL112">
        <v>0</v>
      </c>
      <c r="RLM112">
        <v>0</v>
      </c>
      <c r="RLN112">
        <v>0</v>
      </c>
      <c r="RLO112">
        <v>0</v>
      </c>
      <c r="RLP112">
        <v>10</v>
      </c>
      <c r="RLQ112">
        <v>0</v>
      </c>
      <c r="RLR112">
        <v>0</v>
      </c>
      <c r="RLS112">
        <v>0</v>
      </c>
      <c r="RLT112">
        <v>20</v>
      </c>
      <c r="RLU112">
        <v>0</v>
      </c>
      <c r="RLV112">
        <v>0</v>
      </c>
      <c r="RLW112">
        <v>0</v>
      </c>
      <c r="RLX112">
        <v>0</v>
      </c>
      <c r="RLY112">
        <v>0</v>
      </c>
      <c r="RLZ112">
        <v>0</v>
      </c>
      <c r="RMA112">
        <v>0</v>
      </c>
      <c r="RMB112">
        <v>0</v>
      </c>
      <c r="RMC112">
        <v>0</v>
      </c>
      <c r="RMD112">
        <v>0</v>
      </c>
      <c r="RME112">
        <v>0</v>
      </c>
      <c r="RMF112">
        <v>0</v>
      </c>
      <c r="RMG112">
        <v>0</v>
      </c>
      <c r="RMH112">
        <v>0</v>
      </c>
      <c r="RMI112">
        <v>0</v>
      </c>
      <c r="RMJ112">
        <v>0</v>
      </c>
      <c r="RMK112">
        <v>0</v>
      </c>
      <c r="RML112">
        <v>0</v>
      </c>
      <c r="RMM112">
        <v>0</v>
      </c>
      <c r="RMN112">
        <v>0</v>
      </c>
      <c r="RMO112">
        <v>0</v>
      </c>
      <c r="RMP112">
        <v>0</v>
      </c>
      <c r="RMQ112">
        <v>0</v>
      </c>
      <c r="RMR112">
        <v>0</v>
      </c>
      <c r="RMS112">
        <v>0</v>
      </c>
      <c r="RMT112">
        <v>0</v>
      </c>
      <c r="RMU112">
        <v>0</v>
      </c>
      <c r="RMV112">
        <v>0</v>
      </c>
      <c r="RMW112">
        <v>0</v>
      </c>
      <c r="RMX112">
        <v>0</v>
      </c>
      <c r="RMY112">
        <v>0</v>
      </c>
      <c r="RMZ112">
        <v>0</v>
      </c>
      <c r="RNA112">
        <v>0</v>
      </c>
      <c r="RNB112">
        <v>0</v>
      </c>
      <c r="RNC112">
        <v>0</v>
      </c>
      <c r="RND112">
        <v>0</v>
      </c>
      <c r="RNE112">
        <v>0</v>
      </c>
      <c r="RNF112">
        <v>0</v>
      </c>
      <c r="RNG112">
        <v>0</v>
      </c>
      <c r="RNH112">
        <v>0</v>
      </c>
      <c r="RNI112">
        <v>0</v>
      </c>
      <c r="RNJ112">
        <v>10</v>
      </c>
      <c r="RNK112">
        <v>0</v>
      </c>
      <c r="RNL112">
        <v>0</v>
      </c>
      <c r="RNM112">
        <v>0</v>
      </c>
      <c r="RNN112">
        <v>0</v>
      </c>
      <c r="RNO112">
        <v>0</v>
      </c>
      <c r="RNP112">
        <v>0</v>
      </c>
      <c r="RNQ112">
        <v>0</v>
      </c>
      <c r="RNR112">
        <v>0</v>
      </c>
      <c r="RNS112">
        <v>0</v>
      </c>
      <c r="RNT112">
        <v>0</v>
      </c>
      <c r="RNU112">
        <v>0</v>
      </c>
      <c r="RNV112">
        <v>0</v>
      </c>
      <c r="RNW112">
        <v>0</v>
      </c>
      <c r="RNX112">
        <v>0</v>
      </c>
      <c r="RNY112">
        <v>0</v>
      </c>
      <c r="RNZ112">
        <v>0</v>
      </c>
      <c r="ROA112">
        <v>0</v>
      </c>
      <c r="ROB112">
        <v>0</v>
      </c>
      <c r="ROC112">
        <v>0</v>
      </c>
      <c r="ROD112">
        <v>10</v>
      </c>
      <c r="ROE112">
        <v>0</v>
      </c>
      <c r="ROF112">
        <v>0</v>
      </c>
      <c r="ROG112">
        <v>0</v>
      </c>
      <c r="ROH112">
        <v>0</v>
      </c>
      <c r="ROI112">
        <v>0</v>
      </c>
      <c r="ROJ112">
        <v>0</v>
      </c>
      <c r="ROK112">
        <v>0</v>
      </c>
      <c r="ROL112">
        <v>0</v>
      </c>
      <c r="ROM112">
        <v>0</v>
      </c>
      <c r="RON112">
        <v>0</v>
      </c>
      <c r="ROO112">
        <v>0</v>
      </c>
      <c r="ROP112">
        <v>0</v>
      </c>
      <c r="ROQ112">
        <v>0</v>
      </c>
      <c r="ROR112">
        <v>0</v>
      </c>
      <c r="ROS112">
        <v>0</v>
      </c>
      <c r="ROT112">
        <v>0</v>
      </c>
      <c r="ROU112">
        <v>0</v>
      </c>
      <c r="ROV112">
        <v>0</v>
      </c>
      <c r="ROW112">
        <v>0</v>
      </c>
      <c r="ROX112">
        <v>0</v>
      </c>
      <c r="ROY112">
        <v>0</v>
      </c>
      <c r="ROZ112">
        <v>0</v>
      </c>
      <c r="RPA112">
        <v>0</v>
      </c>
      <c r="RPB112">
        <v>0</v>
      </c>
      <c r="RPC112">
        <v>0</v>
      </c>
      <c r="RPD112">
        <v>0</v>
      </c>
      <c r="RPE112">
        <v>0</v>
      </c>
      <c r="RPF112">
        <v>0</v>
      </c>
      <c r="RPG112">
        <v>0</v>
      </c>
      <c r="RPH112">
        <v>0</v>
      </c>
      <c r="RPI112">
        <v>0</v>
      </c>
      <c r="RPJ112">
        <v>0</v>
      </c>
      <c r="RPK112">
        <v>0</v>
      </c>
      <c r="RPL112">
        <v>10</v>
      </c>
      <c r="RPM112">
        <v>0</v>
      </c>
      <c r="RPN112">
        <v>0</v>
      </c>
      <c r="RPO112">
        <v>0</v>
      </c>
      <c r="RPP112">
        <v>0</v>
      </c>
      <c r="RPQ112">
        <v>0</v>
      </c>
      <c r="RPR112">
        <v>0</v>
      </c>
      <c r="RPS112">
        <v>0</v>
      </c>
      <c r="RPT112">
        <v>0</v>
      </c>
      <c r="RPU112">
        <v>0</v>
      </c>
      <c r="RPV112">
        <v>0</v>
      </c>
      <c r="RPW112">
        <v>0</v>
      </c>
      <c r="RPX112">
        <v>0</v>
      </c>
      <c r="RPY112">
        <v>0</v>
      </c>
      <c r="RPZ112">
        <v>10</v>
      </c>
      <c r="RQA112">
        <v>0</v>
      </c>
      <c r="RQB112">
        <v>0</v>
      </c>
      <c r="RQC112">
        <v>0</v>
      </c>
      <c r="RQD112">
        <v>0</v>
      </c>
      <c r="RQE112">
        <v>0</v>
      </c>
      <c r="RQF112">
        <v>0</v>
      </c>
      <c r="RQG112">
        <v>0</v>
      </c>
      <c r="RQH112">
        <v>0</v>
      </c>
      <c r="RQI112">
        <v>0</v>
      </c>
      <c r="RQJ112">
        <v>0</v>
      </c>
      <c r="RQK112">
        <v>0</v>
      </c>
      <c r="RQL112">
        <v>0</v>
      </c>
      <c r="RQM112">
        <v>0</v>
      </c>
      <c r="RQN112">
        <v>0</v>
      </c>
      <c r="RQO112">
        <v>0</v>
      </c>
      <c r="RQP112">
        <v>0</v>
      </c>
      <c r="RQQ112">
        <v>0</v>
      </c>
      <c r="RQR112">
        <v>50</v>
      </c>
      <c r="RQS112">
        <v>0</v>
      </c>
      <c r="RQT112">
        <v>20</v>
      </c>
      <c r="RQU112">
        <v>10</v>
      </c>
      <c r="RQV112">
        <v>0</v>
      </c>
      <c r="RQW112">
        <v>0</v>
      </c>
      <c r="RQX112">
        <v>0</v>
      </c>
      <c r="RQY112">
        <v>0</v>
      </c>
      <c r="RQZ112">
        <v>0</v>
      </c>
      <c r="RRA112">
        <v>10</v>
      </c>
      <c r="RRB112">
        <v>0</v>
      </c>
      <c r="RRC112">
        <v>0</v>
      </c>
      <c r="RRD112">
        <v>0</v>
      </c>
      <c r="RRE112">
        <v>0</v>
      </c>
      <c r="RRF112">
        <v>0</v>
      </c>
      <c r="RRG112">
        <v>0</v>
      </c>
      <c r="RRH112">
        <v>0</v>
      </c>
      <c r="RRI112">
        <v>0</v>
      </c>
      <c r="RRJ112">
        <v>0</v>
      </c>
      <c r="RRK112">
        <v>0</v>
      </c>
      <c r="RRL112">
        <v>0</v>
      </c>
      <c r="RRM112">
        <v>0</v>
      </c>
      <c r="RRN112">
        <v>0</v>
      </c>
      <c r="RRO112">
        <v>0</v>
      </c>
      <c r="RRP112">
        <v>0</v>
      </c>
      <c r="RRQ112">
        <v>0</v>
      </c>
      <c r="RRR112">
        <v>0</v>
      </c>
      <c r="RRS112">
        <v>0</v>
      </c>
      <c r="RRT112">
        <v>0</v>
      </c>
      <c r="RRU112">
        <v>0</v>
      </c>
      <c r="RRV112">
        <v>0</v>
      </c>
      <c r="RRW112">
        <v>0</v>
      </c>
      <c r="RRX112">
        <v>0</v>
      </c>
      <c r="RRY112">
        <v>0</v>
      </c>
      <c r="RRZ112">
        <v>0</v>
      </c>
      <c r="RSA112">
        <v>0</v>
      </c>
      <c r="RSB112">
        <v>0</v>
      </c>
      <c r="RSC112">
        <v>0</v>
      </c>
      <c r="RSD112">
        <v>0</v>
      </c>
      <c r="RSE112">
        <v>0</v>
      </c>
      <c r="RSF112">
        <v>0</v>
      </c>
      <c r="RSG112">
        <v>0</v>
      </c>
      <c r="RSH112">
        <v>0</v>
      </c>
      <c r="RSI112">
        <v>0</v>
      </c>
      <c r="RSJ112">
        <v>0</v>
      </c>
      <c r="RSK112">
        <v>0</v>
      </c>
      <c r="RSL112">
        <v>0</v>
      </c>
      <c r="RSM112">
        <v>0</v>
      </c>
      <c r="RSN112">
        <v>0</v>
      </c>
      <c r="RSO112">
        <v>0</v>
      </c>
      <c r="RSP112">
        <v>0</v>
      </c>
      <c r="RSQ112">
        <v>0</v>
      </c>
      <c r="RSR112">
        <v>0</v>
      </c>
      <c r="RSS112">
        <v>0</v>
      </c>
      <c r="RST112">
        <v>0</v>
      </c>
      <c r="RSU112">
        <v>20</v>
      </c>
      <c r="RSV112">
        <v>20</v>
      </c>
      <c r="RSW112">
        <v>0</v>
      </c>
      <c r="RSX112">
        <v>0</v>
      </c>
      <c r="RSY112">
        <v>0</v>
      </c>
      <c r="RSZ112">
        <v>0</v>
      </c>
      <c r="RTA112">
        <v>0</v>
      </c>
      <c r="RTB112">
        <v>0</v>
      </c>
      <c r="RTC112">
        <v>0</v>
      </c>
      <c r="RTD112">
        <v>0</v>
      </c>
      <c r="RTE112">
        <v>0</v>
      </c>
      <c r="RTF112">
        <v>0</v>
      </c>
      <c r="RTG112">
        <v>0</v>
      </c>
      <c r="RTH112">
        <v>0</v>
      </c>
      <c r="RTI112">
        <v>0</v>
      </c>
      <c r="RTJ112">
        <v>0</v>
      </c>
      <c r="RTK112">
        <v>0</v>
      </c>
      <c r="RTL112">
        <v>0</v>
      </c>
      <c r="RTM112">
        <v>0</v>
      </c>
      <c r="RTN112">
        <v>0</v>
      </c>
      <c r="RTO112">
        <v>0</v>
      </c>
      <c r="RTP112">
        <v>0</v>
      </c>
      <c r="RTQ112">
        <v>10</v>
      </c>
      <c r="RTR112">
        <v>0</v>
      </c>
      <c r="RTS112">
        <v>0</v>
      </c>
      <c r="RTT112">
        <v>0</v>
      </c>
      <c r="RTU112">
        <v>0</v>
      </c>
      <c r="RTV112">
        <v>0</v>
      </c>
      <c r="RTW112">
        <v>0</v>
      </c>
      <c r="RTX112">
        <v>0</v>
      </c>
      <c r="RTY112">
        <v>0</v>
      </c>
      <c r="RTZ112">
        <v>0</v>
      </c>
      <c r="RUA112">
        <v>0</v>
      </c>
      <c r="RUB112">
        <v>0</v>
      </c>
      <c r="RUC112">
        <v>0</v>
      </c>
      <c r="RUD112">
        <v>0</v>
      </c>
      <c r="RUE112">
        <v>0</v>
      </c>
      <c r="RUF112">
        <v>0</v>
      </c>
      <c r="RUG112">
        <v>0</v>
      </c>
      <c r="RUH112">
        <v>0</v>
      </c>
      <c r="RUI112">
        <v>0</v>
      </c>
      <c r="RUJ112">
        <v>0</v>
      </c>
      <c r="RUK112">
        <v>0</v>
      </c>
      <c r="RUL112">
        <v>0</v>
      </c>
      <c r="RUM112">
        <v>0</v>
      </c>
      <c r="RUN112">
        <v>0</v>
      </c>
      <c r="RUO112">
        <v>0</v>
      </c>
      <c r="RUP112">
        <v>0</v>
      </c>
      <c r="RUQ112">
        <v>0</v>
      </c>
      <c r="RUR112">
        <v>0</v>
      </c>
      <c r="RUS112">
        <v>0</v>
      </c>
      <c r="RUT112">
        <v>0</v>
      </c>
      <c r="RUU112">
        <v>0</v>
      </c>
      <c r="RUV112">
        <v>0</v>
      </c>
      <c r="RUW112">
        <v>0</v>
      </c>
      <c r="RUX112">
        <v>10</v>
      </c>
      <c r="RUY112">
        <v>0</v>
      </c>
      <c r="RUZ112">
        <v>0</v>
      </c>
      <c r="RVA112">
        <v>0</v>
      </c>
      <c r="RVB112">
        <v>0</v>
      </c>
      <c r="RVC112">
        <v>0</v>
      </c>
      <c r="RVD112">
        <v>0</v>
      </c>
      <c r="RVE112">
        <v>0</v>
      </c>
      <c r="RVF112">
        <v>0</v>
      </c>
      <c r="RVG112">
        <v>0</v>
      </c>
      <c r="RVH112">
        <v>0</v>
      </c>
      <c r="RVI112">
        <v>0</v>
      </c>
      <c r="RVJ112">
        <v>0</v>
      </c>
      <c r="RVK112">
        <v>0</v>
      </c>
      <c r="RVL112">
        <v>0</v>
      </c>
      <c r="RVM112">
        <v>0</v>
      </c>
      <c r="RVN112">
        <v>0</v>
      </c>
      <c r="RVO112">
        <v>0</v>
      </c>
      <c r="RVP112">
        <v>0</v>
      </c>
      <c r="RVQ112">
        <v>0</v>
      </c>
      <c r="RVR112">
        <v>0</v>
      </c>
      <c r="RVS112">
        <v>0</v>
      </c>
      <c r="RVT112">
        <v>0</v>
      </c>
      <c r="RVU112">
        <v>0</v>
      </c>
      <c r="RVV112">
        <v>0</v>
      </c>
      <c r="RVW112">
        <v>0</v>
      </c>
      <c r="RVX112">
        <v>0</v>
      </c>
      <c r="RVY112">
        <v>0</v>
      </c>
      <c r="RVZ112">
        <v>0</v>
      </c>
      <c r="RWA112">
        <v>0</v>
      </c>
      <c r="RWB112">
        <v>0</v>
      </c>
      <c r="RWC112">
        <v>0</v>
      </c>
      <c r="RWD112">
        <v>0</v>
      </c>
      <c r="RWE112">
        <v>0</v>
      </c>
      <c r="RWF112">
        <v>0</v>
      </c>
      <c r="RWG112">
        <v>0</v>
      </c>
      <c r="RWH112">
        <v>0</v>
      </c>
      <c r="RWI112">
        <v>10</v>
      </c>
      <c r="RWJ112">
        <v>0</v>
      </c>
      <c r="RWK112">
        <v>0</v>
      </c>
      <c r="RWL112">
        <v>0</v>
      </c>
      <c r="RWM112">
        <v>20</v>
      </c>
      <c r="RWN112">
        <v>10</v>
      </c>
      <c r="RWO112">
        <v>0</v>
      </c>
      <c r="RWP112">
        <v>0</v>
      </c>
      <c r="RWQ112">
        <v>0</v>
      </c>
      <c r="RWR112">
        <v>0</v>
      </c>
      <c r="RWS112">
        <v>0</v>
      </c>
      <c r="RWT112">
        <v>0</v>
      </c>
      <c r="RWU112">
        <v>0</v>
      </c>
      <c r="RWV112">
        <v>0</v>
      </c>
      <c r="RWW112">
        <v>0</v>
      </c>
      <c r="RWX112">
        <v>0</v>
      </c>
      <c r="RWY112">
        <v>0</v>
      </c>
      <c r="RWZ112">
        <v>0</v>
      </c>
      <c r="RXA112">
        <v>0</v>
      </c>
      <c r="RXB112">
        <v>0</v>
      </c>
      <c r="RXC112">
        <v>0</v>
      </c>
      <c r="RXD112">
        <v>0</v>
      </c>
      <c r="RXE112">
        <v>0</v>
      </c>
      <c r="RXF112">
        <v>0</v>
      </c>
      <c r="RXG112">
        <v>0</v>
      </c>
      <c r="RXH112">
        <v>0</v>
      </c>
      <c r="RXI112">
        <v>0</v>
      </c>
      <c r="RXJ112">
        <v>0</v>
      </c>
      <c r="RXK112">
        <v>0</v>
      </c>
      <c r="RXL112">
        <v>0</v>
      </c>
      <c r="RXM112">
        <v>0</v>
      </c>
      <c r="RXN112">
        <v>0</v>
      </c>
      <c r="RXO112">
        <v>0</v>
      </c>
      <c r="RXP112">
        <v>0</v>
      </c>
      <c r="RXQ112">
        <v>0</v>
      </c>
      <c r="RXR112">
        <v>0</v>
      </c>
      <c r="RXS112">
        <v>0</v>
      </c>
      <c r="RXT112">
        <v>0</v>
      </c>
      <c r="RXU112">
        <v>0</v>
      </c>
      <c r="RXV112">
        <v>0</v>
      </c>
      <c r="RXW112">
        <v>0</v>
      </c>
      <c r="RXX112">
        <v>0</v>
      </c>
      <c r="RXY112">
        <v>0</v>
      </c>
      <c r="RXZ112">
        <v>0</v>
      </c>
      <c r="RYA112">
        <v>10</v>
      </c>
      <c r="RYB112">
        <v>0</v>
      </c>
      <c r="RYC112">
        <v>0</v>
      </c>
      <c r="RYD112">
        <v>0</v>
      </c>
      <c r="RYE112">
        <v>0</v>
      </c>
      <c r="RYF112">
        <v>0</v>
      </c>
      <c r="RYG112">
        <v>0</v>
      </c>
    </row>
    <row r="113" spans="1:12825" x14ac:dyDescent="0.25">
      <c r="A113" s="1" t="s">
        <v>12936</v>
      </c>
      <c r="B113">
        <v>0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1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1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10</v>
      </c>
      <c r="DW113">
        <v>0</v>
      </c>
      <c r="DX113">
        <v>0</v>
      </c>
      <c r="DY113">
        <v>10</v>
      </c>
      <c r="DZ113">
        <v>0</v>
      </c>
      <c r="EA113">
        <v>0</v>
      </c>
      <c r="EB113">
        <v>0</v>
      </c>
      <c r="EC113">
        <v>0</v>
      </c>
      <c r="ED113">
        <v>0</v>
      </c>
      <c r="EE113">
        <v>0</v>
      </c>
      <c r="EF113">
        <v>0</v>
      </c>
      <c r="EG113">
        <v>0</v>
      </c>
      <c r="EH113">
        <v>0</v>
      </c>
      <c r="EI113">
        <v>0</v>
      </c>
      <c r="EJ113">
        <v>0</v>
      </c>
      <c r="EK113">
        <v>0</v>
      </c>
      <c r="EL113">
        <v>20</v>
      </c>
      <c r="EM113">
        <v>0</v>
      </c>
      <c r="EN113">
        <v>0</v>
      </c>
      <c r="EO113">
        <v>0</v>
      </c>
      <c r="EP113">
        <v>0</v>
      </c>
      <c r="EQ113">
        <v>0</v>
      </c>
      <c r="ER113">
        <v>0</v>
      </c>
      <c r="ES113">
        <v>0</v>
      </c>
      <c r="ET113">
        <v>0</v>
      </c>
      <c r="EU113">
        <v>0</v>
      </c>
      <c r="EV113">
        <v>0</v>
      </c>
      <c r="EW113">
        <v>0</v>
      </c>
      <c r="EX113">
        <v>0</v>
      </c>
      <c r="EY113">
        <v>0</v>
      </c>
      <c r="EZ113">
        <v>0</v>
      </c>
      <c r="FA113">
        <v>0</v>
      </c>
      <c r="FB113">
        <v>0</v>
      </c>
      <c r="FC113">
        <v>0</v>
      </c>
      <c r="FD113">
        <v>0</v>
      </c>
      <c r="FE113">
        <v>0</v>
      </c>
      <c r="FF113">
        <v>0</v>
      </c>
      <c r="FG113">
        <v>10</v>
      </c>
      <c r="FH113">
        <v>0</v>
      </c>
      <c r="FI113">
        <v>0</v>
      </c>
      <c r="FJ113">
        <v>0</v>
      </c>
      <c r="FK113">
        <v>0</v>
      </c>
      <c r="FL113">
        <v>0</v>
      </c>
      <c r="FM113">
        <v>0</v>
      </c>
      <c r="FN113">
        <v>0</v>
      </c>
      <c r="FO113">
        <v>0</v>
      </c>
      <c r="FP113">
        <v>0</v>
      </c>
      <c r="FQ113">
        <v>0</v>
      </c>
      <c r="FR113">
        <v>0</v>
      </c>
      <c r="FS113">
        <v>0</v>
      </c>
      <c r="FT113">
        <v>0</v>
      </c>
      <c r="FU113">
        <v>0</v>
      </c>
      <c r="FV113">
        <v>0</v>
      </c>
      <c r="FW113">
        <v>0</v>
      </c>
      <c r="FX113">
        <v>0</v>
      </c>
      <c r="FY113">
        <v>0</v>
      </c>
      <c r="FZ113">
        <v>0</v>
      </c>
      <c r="GA113">
        <v>0</v>
      </c>
      <c r="GB113">
        <v>0</v>
      </c>
      <c r="GC113">
        <v>0</v>
      </c>
      <c r="GD113">
        <v>0</v>
      </c>
      <c r="GE113">
        <v>0</v>
      </c>
      <c r="GF113">
        <v>0</v>
      </c>
      <c r="GG113">
        <v>0</v>
      </c>
      <c r="GH113">
        <v>0</v>
      </c>
      <c r="GI113">
        <v>0</v>
      </c>
      <c r="GJ113">
        <v>0</v>
      </c>
      <c r="GK113">
        <v>0</v>
      </c>
      <c r="GL113">
        <v>0</v>
      </c>
      <c r="GM113">
        <v>0</v>
      </c>
      <c r="GN113">
        <v>10</v>
      </c>
      <c r="GO113">
        <v>0</v>
      </c>
      <c r="GP113">
        <v>0</v>
      </c>
      <c r="GQ113">
        <v>0</v>
      </c>
      <c r="GR113">
        <v>0</v>
      </c>
      <c r="GS113">
        <v>0</v>
      </c>
      <c r="GT113">
        <v>0</v>
      </c>
      <c r="GU113">
        <v>0</v>
      </c>
      <c r="GV113">
        <v>0</v>
      </c>
      <c r="GW113">
        <v>0</v>
      </c>
      <c r="GX113">
        <v>0</v>
      </c>
      <c r="GY113">
        <v>0</v>
      </c>
      <c r="GZ113">
        <v>0</v>
      </c>
      <c r="HA113">
        <v>0</v>
      </c>
      <c r="HB113">
        <v>0</v>
      </c>
      <c r="HC113">
        <v>0</v>
      </c>
      <c r="HD113">
        <v>0</v>
      </c>
      <c r="HE113">
        <v>0</v>
      </c>
      <c r="HF113">
        <v>0</v>
      </c>
      <c r="HG113">
        <v>0</v>
      </c>
      <c r="HH113">
        <v>0</v>
      </c>
      <c r="HI113">
        <v>0</v>
      </c>
      <c r="HJ113">
        <v>0</v>
      </c>
      <c r="HK113">
        <v>0</v>
      </c>
      <c r="HL113">
        <v>0</v>
      </c>
      <c r="HM113">
        <v>0</v>
      </c>
      <c r="HN113">
        <v>0</v>
      </c>
      <c r="HO113">
        <v>0</v>
      </c>
      <c r="HP113">
        <v>0</v>
      </c>
      <c r="HQ113">
        <v>0</v>
      </c>
      <c r="HR113">
        <v>0</v>
      </c>
      <c r="HS113">
        <v>0</v>
      </c>
      <c r="HT113">
        <v>0</v>
      </c>
      <c r="HU113">
        <v>0</v>
      </c>
      <c r="HV113">
        <v>0</v>
      </c>
      <c r="HW113">
        <v>0</v>
      </c>
      <c r="HX113">
        <v>0</v>
      </c>
      <c r="HY113">
        <v>0</v>
      </c>
      <c r="HZ113">
        <v>0</v>
      </c>
      <c r="IA113">
        <v>0</v>
      </c>
      <c r="IB113">
        <v>0</v>
      </c>
      <c r="IC113">
        <v>0</v>
      </c>
      <c r="ID113">
        <v>0</v>
      </c>
      <c r="IE113">
        <v>0</v>
      </c>
      <c r="IF113">
        <v>0</v>
      </c>
      <c r="IG113">
        <v>0</v>
      </c>
      <c r="IH113">
        <v>0</v>
      </c>
      <c r="II113">
        <v>0</v>
      </c>
      <c r="IJ113">
        <v>0</v>
      </c>
      <c r="IK113">
        <v>0</v>
      </c>
      <c r="IL113">
        <v>0</v>
      </c>
      <c r="IM113">
        <v>0</v>
      </c>
      <c r="IN113">
        <v>0</v>
      </c>
      <c r="IO113">
        <v>0</v>
      </c>
      <c r="IP113">
        <v>0</v>
      </c>
      <c r="IQ113">
        <v>0</v>
      </c>
      <c r="IR113">
        <v>20</v>
      </c>
      <c r="IS113">
        <v>0</v>
      </c>
      <c r="IT113">
        <v>0</v>
      </c>
      <c r="IU113">
        <v>0</v>
      </c>
      <c r="IV113">
        <v>0</v>
      </c>
      <c r="IW113">
        <v>0</v>
      </c>
      <c r="IX113">
        <v>0</v>
      </c>
      <c r="IY113">
        <v>0</v>
      </c>
      <c r="IZ113">
        <v>0</v>
      </c>
      <c r="JA113">
        <v>0</v>
      </c>
      <c r="JB113">
        <v>0</v>
      </c>
      <c r="JC113">
        <v>0</v>
      </c>
      <c r="JD113">
        <v>0</v>
      </c>
      <c r="JE113">
        <v>10</v>
      </c>
      <c r="JF113">
        <v>10</v>
      </c>
      <c r="JG113">
        <v>0</v>
      </c>
      <c r="JH113">
        <v>0</v>
      </c>
      <c r="JI113">
        <v>0</v>
      </c>
      <c r="JJ113">
        <v>0</v>
      </c>
      <c r="JK113">
        <v>0</v>
      </c>
      <c r="JL113">
        <v>0</v>
      </c>
      <c r="JM113">
        <v>0</v>
      </c>
      <c r="JN113">
        <v>0</v>
      </c>
      <c r="JO113">
        <v>0</v>
      </c>
      <c r="JP113">
        <v>0</v>
      </c>
      <c r="JQ113">
        <v>0</v>
      </c>
      <c r="JR113">
        <v>0</v>
      </c>
      <c r="JS113">
        <v>0</v>
      </c>
      <c r="JT113">
        <v>0</v>
      </c>
      <c r="JU113">
        <v>0</v>
      </c>
      <c r="JV113">
        <v>0</v>
      </c>
      <c r="JW113">
        <v>0</v>
      </c>
      <c r="JX113">
        <v>0</v>
      </c>
      <c r="JY113">
        <v>20</v>
      </c>
      <c r="JZ113">
        <v>0</v>
      </c>
      <c r="KA113">
        <v>0</v>
      </c>
      <c r="KB113">
        <v>0</v>
      </c>
      <c r="KC113">
        <v>0</v>
      </c>
      <c r="KD113">
        <v>10</v>
      </c>
      <c r="KE113">
        <v>0</v>
      </c>
      <c r="KF113">
        <v>0</v>
      </c>
      <c r="KG113">
        <v>0</v>
      </c>
      <c r="KH113">
        <v>0</v>
      </c>
      <c r="KI113">
        <v>0</v>
      </c>
      <c r="KJ113">
        <v>0</v>
      </c>
      <c r="KK113">
        <v>0</v>
      </c>
      <c r="KL113">
        <v>0</v>
      </c>
      <c r="KM113">
        <v>0</v>
      </c>
      <c r="KN113">
        <v>0</v>
      </c>
      <c r="KO113">
        <v>0</v>
      </c>
      <c r="KP113">
        <v>0</v>
      </c>
      <c r="KQ113">
        <v>0</v>
      </c>
      <c r="KR113">
        <v>0</v>
      </c>
      <c r="KS113">
        <v>0</v>
      </c>
      <c r="KT113">
        <v>0</v>
      </c>
      <c r="KU113">
        <v>0</v>
      </c>
      <c r="KV113">
        <v>0</v>
      </c>
      <c r="KW113">
        <v>0</v>
      </c>
      <c r="KX113">
        <v>0</v>
      </c>
      <c r="KY113">
        <v>0</v>
      </c>
      <c r="KZ113">
        <v>0</v>
      </c>
      <c r="LA113">
        <v>0</v>
      </c>
      <c r="LB113">
        <v>0</v>
      </c>
      <c r="LC113">
        <v>0</v>
      </c>
      <c r="LD113">
        <v>0</v>
      </c>
      <c r="LE113">
        <v>0</v>
      </c>
      <c r="LF113">
        <v>0</v>
      </c>
      <c r="LG113">
        <v>0</v>
      </c>
      <c r="LH113">
        <v>0</v>
      </c>
      <c r="LI113">
        <v>0</v>
      </c>
      <c r="LJ113">
        <v>0</v>
      </c>
      <c r="LK113">
        <v>0</v>
      </c>
      <c r="LL113">
        <v>0</v>
      </c>
      <c r="LM113">
        <v>0</v>
      </c>
      <c r="LN113">
        <v>0</v>
      </c>
      <c r="LO113">
        <v>0</v>
      </c>
      <c r="LP113">
        <v>0</v>
      </c>
      <c r="LQ113">
        <v>0</v>
      </c>
      <c r="LR113">
        <v>0</v>
      </c>
      <c r="LS113">
        <v>0</v>
      </c>
      <c r="LT113">
        <v>0</v>
      </c>
      <c r="LU113">
        <v>0</v>
      </c>
      <c r="LV113">
        <v>0</v>
      </c>
      <c r="LW113">
        <v>0</v>
      </c>
      <c r="LX113">
        <v>0</v>
      </c>
      <c r="LY113">
        <v>0</v>
      </c>
      <c r="LZ113">
        <v>0</v>
      </c>
      <c r="MA113">
        <v>0</v>
      </c>
      <c r="MB113">
        <v>0</v>
      </c>
      <c r="MC113">
        <v>0</v>
      </c>
      <c r="MD113">
        <v>0</v>
      </c>
      <c r="ME113">
        <v>0</v>
      </c>
      <c r="MF113">
        <v>10</v>
      </c>
      <c r="MG113">
        <v>0</v>
      </c>
      <c r="MH113">
        <v>0</v>
      </c>
      <c r="MI113">
        <v>0</v>
      </c>
      <c r="MJ113">
        <v>0</v>
      </c>
      <c r="MK113">
        <v>0</v>
      </c>
      <c r="ML113">
        <v>0</v>
      </c>
      <c r="MM113">
        <v>0</v>
      </c>
      <c r="MN113">
        <v>0</v>
      </c>
      <c r="MO113">
        <v>0</v>
      </c>
      <c r="MP113">
        <v>0</v>
      </c>
      <c r="MQ113">
        <v>10</v>
      </c>
      <c r="MR113">
        <v>0</v>
      </c>
      <c r="MS113">
        <v>0</v>
      </c>
      <c r="MT113">
        <v>0</v>
      </c>
      <c r="MU113">
        <v>0</v>
      </c>
      <c r="MV113">
        <v>0</v>
      </c>
      <c r="MW113">
        <v>10</v>
      </c>
      <c r="MX113">
        <v>0</v>
      </c>
      <c r="MY113">
        <v>0</v>
      </c>
      <c r="MZ113">
        <v>0</v>
      </c>
      <c r="NA113">
        <v>0</v>
      </c>
      <c r="NB113">
        <v>0</v>
      </c>
      <c r="NC113">
        <v>0</v>
      </c>
      <c r="ND113">
        <v>0</v>
      </c>
      <c r="NE113">
        <v>0</v>
      </c>
      <c r="NF113">
        <v>0</v>
      </c>
      <c r="NG113">
        <v>0</v>
      </c>
      <c r="NH113">
        <v>0</v>
      </c>
      <c r="NI113">
        <v>0</v>
      </c>
      <c r="NJ113">
        <v>0</v>
      </c>
      <c r="NK113">
        <v>0</v>
      </c>
      <c r="NL113">
        <v>0</v>
      </c>
      <c r="NM113">
        <v>0</v>
      </c>
      <c r="NN113">
        <v>0</v>
      </c>
      <c r="NO113">
        <v>0</v>
      </c>
      <c r="NP113">
        <v>0</v>
      </c>
      <c r="NQ113">
        <v>40</v>
      </c>
      <c r="NR113">
        <v>60</v>
      </c>
      <c r="NS113">
        <v>20</v>
      </c>
      <c r="NT113">
        <v>50</v>
      </c>
      <c r="NU113">
        <v>0</v>
      </c>
      <c r="NV113">
        <v>0</v>
      </c>
      <c r="NW113">
        <v>0</v>
      </c>
      <c r="NX113">
        <v>0</v>
      </c>
      <c r="NY113">
        <v>0</v>
      </c>
      <c r="NZ113">
        <v>0</v>
      </c>
      <c r="OA113">
        <v>0</v>
      </c>
      <c r="OB113">
        <v>0</v>
      </c>
      <c r="OC113">
        <v>0</v>
      </c>
      <c r="OD113">
        <v>10</v>
      </c>
      <c r="OE113">
        <v>0</v>
      </c>
      <c r="OF113">
        <v>10</v>
      </c>
      <c r="OG113">
        <v>10</v>
      </c>
      <c r="OH113">
        <v>0</v>
      </c>
      <c r="OI113">
        <v>0</v>
      </c>
      <c r="OJ113">
        <v>0</v>
      </c>
      <c r="OK113">
        <v>0</v>
      </c>
      <c r="OL113">
        <v>0</v>
      </c>
      <c r="OM113">
        <v>0</v>
      </c>
      <c r="ON113">
        <v>10</v>
      </c>
      <c r="OO113">
        <v>0</v>
      </c>
      <c r="OP113">
        <v>10</v>
      </c>
      <c r="OQ113">
        <v>10</v>
      </c>
      <c r="OR113">
        <v>0</v>
      </c>
      <c r="OS113">
        <v>0</v>
      </c>
      <c r="OT113">
        <v>0</v>
      </c>
      <c r="OU113">
        <v>0</v>
      </c>
      <c r="OV113">
        <v>0</v>
      </c>
      <c r="OW113">
        <v>0</v>
      </c>
      <c r="OX113">
        <v>0</v>
      </c>
      <c r="OY113">
        <v>0</v>
      </c>
      <c r="OZ113">
        <v>0</v>
      </c>
      <c r="PA113">
        <v>0</v>
      </c>
      <c r="PB113">
        <v>0</v>
      </c>
      <c r="PC113">
        <v>0</v>
      </c>
      <c r="PD113">
        <v>0</v>
      </c>
      <c r="PE113">
        <v>0</v>
      </c>
      <c r="PF113">
        <v>0</v>
      </c>
      <c r="PG113">
        <v>0</v>
      </c>
      <c r="PH113">
        <v>0</v>
      </c>
      <c r="PI113">
        <v>0</v>
      </c>
      <c r="PJ113">
        <v>0</v>
      </c>
      <c r="PK113">
        <v>10</v>
      </c>
      <c r="PL113">
        <v>20</v>
      </c>
      <c r="PM113">
        <v>10</v>
      </c>
      <c r="PN113">
        <v>0</v>
      </c>
      <c r="PO113">
        <v>0</v>
      </c>
      <c r="PP113">
        <v>0</v>
      </c>
      <c r="PQ113">
        <v>0</v>
      </c>
      <c r="PR113">
        <v>0</v>
      </c>
      <c r="PS113">
        <v>0</v>
      </c>
      <c r="PT113">
        <v>0</v>
      </c>
      <c r="PU113">
        <v>0</v>
      </c>
      <c r="PV113">
        <v>0</v>
      </c>
      <c r="PW113">
        <v>10</v>
      </c>
      <c r="PX113">
        <v>0</v>
      </c>
      <c r="PY113">
        <v>0</v>
      </c>
      <c r="PZ113">
        <v>0</v>
      </c>
      <c r="QA113">
        <v>0</v>
      </c>
      <c r="QB113">
        <v>0</v>
      </c>
      <c r="QC113">
        <v>0</v>
      </c>
      <c r="QD113">
        <v>0</v>
      </c>
      <c r="QE113">
        <v>0</v>
      </c>
      <c r="QF113">
        <v>0</v>
      </c>
      <c r="QG113">
        <v>0</v>
      </c>
      <c r="QH113">
        <v>0</v>
      </c>
      <c r="QI113">
        <v>0</v>
      </c>
      <c r="QJ113">
        <v>0</v>
      </c>
      <c r="QK113">
        <v>0</v>
      </c>
      <c r="QL113">
        <v>0</v>
      </c>
      <c r="QM113">
        <v>0</v>
      </c>
      <c r="QN113">
        <v>0</v>
      </c>
      <c r="QO113">
        <v>0</v>
      </c>
      <c r="QP113">
        <v>0</v>
      </c>
      <c r="QQ113">
        <v>0</v>
      </c>
      <c r="QR113">
        <v>0</v>
      </c>
      <c r="QS113">
        <v>0</v>
      </c>
      <c r="QT113">
        <v>0</v>
      </c>
      <c r="QU113">
        <v>0</v>
      </c>
      <c r="QV113">
        <v>0</v>
      </c>
      <c r="QW113">
        <v>0</v>
      </c>
      <c r="QX113">
        <v>0</v>
      </c>
      <c r="QY113">
        <v>0</v>
      </c>
      <c r="QZ113">
        <v>0</v>
      </c>
      <c r="RA113">
        <v>0</v>
      </c>
      <c r="RB113">
        <v>0</v>
      </c>
      <c r="RC113">
        <v>0</v>
      </c>
      <c r="RD113">
        <v>0</v>
      </c>
      <c r="RE113">
        <v>0</v>
      </c>
      <c r="RF113">
        <v>0</v>
      </c>
      <c r="RG113">
        <v>0</v>
      </c>
      <c r="RH113">
        <v>0</v>
      </c>
      <c r="RI113">
        <v>0</v>
      </c>
      <c r="RJ113">
        <v>0</v>
      </c>
      <c r="RK113">
        <v>0</v>
      </c>
      <c r="RL113">
        <v>0</v>
      </c>
      <c r="RM113">
        <v>0</v>
      </c>
      <c r="RN113">
        <v>0</v>
      </c>
      <c r="RO113">
        <v>0</v>
      </c>
      <c r="RP113">
        <v>0</v>
      </c>
      <c r="RQ113">
        <v>0</v>
      </c>
      <c r="RR113">
        <v>0</v>
      </c>
      <c r="RS113">
        <v>0</v>
      </c>
      <c r="RT113">
        <v>0</v>
      </c>
      <c r="RU113">
        <v>0</v>
      </c>
      <c r="RV113">
        <v>0</v>
      </c>
      <c r="RW113">
        <v>0</v>
      </c>
      <c r="RX113">
        <v>0</v>
      </c>
      <c r="RY113">
        <v>0</v>
      </c>
      <c r="RZ113">
        <v>0</v>
      </c>
      <c r="SA113">
        <v>0</v>
      </c>
      <c r="SB113">
        <v>0</v>
      </c>
      <c r="SC113">
        <v>0</v>
      </c>
      <c r="SD113">
        <v>0</v>
      </c>
      <c r="SE113">
        <v>0</v>
      </c>
      <c r="SF113">
        <v>0</v>
      </c>
      <c r="SG113">
        <v>0</v>
      </c>
      <c r="SH113">
        <v>0</v>
      </c>
      <c r="SI113">
        <v>0</v>
      </c>
      <c r="SJ113">
        <v>0</v>
      </c>
      <c r="SK113">
        <v>0</v>
      </c>
      <c r="SL113">
        <v>0</v>
      </c>
      <c r="SM113">
        <v>0</v>
      </c>
      <c r="SN113">
        <v>0</v>
      </c>
      <c r="SO113">
        <v>0</v>
      </c>
      <c r="SP113">
        <v>0</v>
      </c>
      <c r="SQ113">
        <v>0</v>
      </c>
      <c r="SR113">
        <v>0</v>
      </c>
      <c r="SS113">
        <v>0</v>
      </c>
      <c r="ST113">
        <v>0</v>
      </c>
      <c r="SU113">
        <v>0</v>
      </c>
      <c r="SV113">
        <v>0</v>
      </c>
      <c r="SW113">
        <v>0</v>
      </c>
      <c r="SX113">
        <v>0</v>
      </c>
      <c r="SY113">
        <v>0</v>
      </c>
      <c r="SZ113">
        <v>0</v>
      </c>
      <c r="TA113">
        <v>0</v>
      </c>
      <c r="TB113">
        <v>0</v>
      </c>
      <c r="TC113">
        <v>0</v>
      </c>
      <c r="TD113">
        <v>0</v>
      </c>
      <c r="TE113">
        <v>0</v>
      </c>
      <c r="TF113">
        <v>0</v>
      </c>
      <c r="TG113">
        <v>0</v>
      </c>
      <c r="TH113">
        <v>0</v>
      </c>
      <c r="TI113">
        <v>0</v>
      </c>
      <c r="TJ113">
        <v>0</v>
      </c>
      <c r="TK113">
        <v>0</v>
      </c>
      <c r="TL113">
        <v>0</v>
      </c>
      <c r="TM113">
        <v>0</v>
      </c>
      <c r="TN113">
        <v>0</v>
      </c>
      <c r="TO113">
        <v>0</v>
      </c>
      <c r="TP113">
        <v>0</v>
      </c>
      <c r="TQ113">
        <v>0</v>
      </c>
      <c r="TR113">
        <v>0</v>
      </c>
      <c r="TS113">
        <v>0</v>
      </c>
      <c r="TT113">
        <v>0</v>
      </c>
      <c r="TU113">
        <v>0</v>
      </c>
      <c r="TV113">
        <v>10</v>
      </c>
      <c r="TW113">
        <v>0</v>
      </c>
      <c r="TX113">
        <v>0</v>
      </c>
      <c r="TY113">
        <v>0</v>
      </c>
      <c r="TZ113">
        <v>0</v>
      </c>
      <c r="UA113">
        <v>0</v>
      </c>
      <c r="UB113">
        <v>0</v>
      </c>
      <c r="UC113">
        <v>0</v>
      </c>
      <c r="UD113">
        <v>0</v>
      </c>
      <c r="UE113">
        <v>20</v>
      </c>
      <c r="UF113">
        <v>0</v>
      </c>
      <c r="UG113">
        <v>0</v>
      </c>
      <c r="UH113">
        <v>0</v>
      </c>
      <c r="UI113">
        <v>0</v>
      </c>
      <c r="UJ113">
        <v>0</v>
      </c>
      <c r="UK113">
        <v>0</v>
      </c>
      <c r="UL113">
        <v>0</v>
      </c>
      <c r="UM113">
        <v>0</v>
      </c>
      <c r="UN113">
        <v>10</v>
      </c>
      <c r="UO113">
        <v>0</v>
      </c>
      <c r="UP113">
        <v>0</v>
      </c>
      <c r="UQ113">
        <v>0</v>
      </c>
      <c r="UR113">
        <v>0</v>
      </c>
      <c r="US113">
        <v>10</v>
      </c>
      <c r="UT113">
        <v>0</v>
      </c>
      <c r="UU113">
        <v>0</v>
      </c>
      <c r="UV113">
        <v>0</v>
      </c>
      <c r="UW113">
        <v>0</v>
      </c>
      <c r="UX113">
        <v>0</v>
      </c>
      <c r="UY113">
        <v>0</v>
      </c>
      <c r="UZ113">
        <v>0</v>
      </c>
      <c r="VA113">
        <v>0</v>
      </c>
      <c r="VB113">
        <v>0</v>
      </c>
      <c r="VC113">
        <v>10</v>
      </c>
      <c r="VD113">
        <v>0</v>
      </c>
      <c r="VE113">
        <v>50</v>
      </c>
      <c r="VF113">
        <v>0</v>
      </c>
      <c r="VG113">
        <v>10</v>
      </c>
      <c r="VH113">
        <v>0</v>
      </c>
      <c r="VI113">
        <v>0</v>
      </c>
      <c r="VJ113">
        <v>0</v>
      </c>
      <c r="VK113">
        <v>0</v>
      </c>
      <c r="VL113">
        <v>0</v>
      </c>
      <c r="VM113">
        <v>0</v>
      </c>
      <c r="VN113">
        <v>0</v>
      </c>
      <c r="VO113">
        <v>0</v>
      </c>
      <c r="VP113">
        <v>0</v>
      </c>
      <c r="VQ113">
        <v>0</v>
      </c>
      <c r="VR113">
        <v>0</v>
      </c>
      <c r="VS113">
        <v>10</v>
      </c>
      <c r="VT113">
        <v>10</v>
      </c>
      <c r="VU113">
        <v>0</v>
      </c>
      <c r="VV113">
        <v>0</v>
      </c>
      <c r="VW113">
        <v>0</v>
      </c>
      <c r="VX113">
        <v>0</v>
      </c>
      <c r="VY113">
        <v>0</v>
      </c>
      <c r="VZ113">
        <v>0</v>
      </c>
      <c r="WA113">
        <v>0</v>
      </c>
      <c r="WB113">
        <v>0</v>
      </c>
      <c r="WC113">
        <v>0</v>
      </c>
      <c r="WD113">
        <v>0</v>
      </c>
      <c r="WE113">
        <v>0</v>
      </c>
      <c r="WF113">
        <v>0</v>
      </c>
      <c r="WG113">
        <v>0</v>
      </c>
      <c r="WH113">
        <v>0</v>
      </c>
      <c r="WI113">
        <v>0</v>
      </c>
      <c r="WJ113">
        <v>0</v>
      </c>
      <c r="WK113">
        <v>0</v>
      </c>
      <c r="WL113">
        <v>0</v>
      </c>
      <c r="WM113">
        <v>0</v>
      </c>
      <c r="WN113">
        <v>0</v>
      </c>
      <c r="WO113">
        <v>0</v>
      </c>
      <c r="WP113">
        <v>0</v>
      </c>
      <c r="WQ113">
        <v>0</v>
      </c>
      <c r="WR113">
        <v>0</v>
      </c>
      <c r="WS113">
        <v>0</v>
      </c>
      <c r="WT113">
        <v>0</v>
      </c>
      <c r="WU113">
        <v>0</v>
      </c>
      <c r="WV113">
        <v>0</v>
      </c>
      <c r="WW113">
        <v>0</v>
      </c>
      <c r="WX113">
        <v>0</v>
      </c>
      <c r="WY113">
        <v>0</v>
      </c>
      <c r="WZ113">
        <v>10</v>
      </c>
      <c r="XA113">
        <v>0</v>
      </c>
      <c r="XB113">
        <v>0</v>
      </c>
      <c r="XC113">
        <v>0</v>
      </c>
      <c r="XD113">
        <v>0</v>
      </c>
      <c r="XE113">
        <v>0</v>
      </c>
      <c r="XF113">
        <v>0</v>
      </c>
      <c r="XG113">
        <v>0</v>
      </c>
      <c r="XH113">
        <v>0</v>
      </c>
      <c r="XI113">
        <v>0</v>
      </c>
      <c r="XJ113">
        <v>0</v>
      </c>
      <c r="XK113">
        <v>0</v>
      </c>
      <c r="XL113">
        <v>0</v>
      </c>
      <c r="XM113">
        <v>0</v>
      </c>
      <c r="XN113">
        <v>0</v>
      </c>
      <c r="XO113">
        <v>0</v>
      </c>
      <c r="XP113">
        <v>0</v>
      </c>
      <c r="XQ113">
        <v>0</v>
      </c>
      <c r="XR113">
        <v>0</v>
      </c>
      <c r="XS113">
        <v>0</v>
      </c>
      <c r="XT113">
        <v>10</v>
      </c>
      <c r="XU113">
        <v>10</v>
      </c>
      <c r="XV113">
        <v>0</v>
      </c>
      <c r="XW113">
        <v>0</v>
      </c>
      <c r="XX113">
        <v>0</v>
      </c>
      <c r="XY113">
        <v>0</v>
      </c>
      <c r="XZ113">
        <v>0</v>
      </c>
      <c r="YA113">
        <v>0</v>
      </c>
      <c r="YB113">
        <v>0</v>
      </c>
      <c r="YC113">
        <v>0</v>
      </c>
      <c r="YD113">
        <v>0</v>
      </c>
      <c r="YE113">
        <v>0</v>
      </c>
      <c r="YF113">
        <v>0</v>
      </c>
      <c r="YG113">
        <v>0</v>
      </c>
      <c r="YH113">
        <v>0</v>
      </c>
      <c r="YI113">
        <v>0</v>
      </c>
      <c r="YJ113">
        <v>0</v>
      </c>
      <c r="YK113">
        <v>0</v>
      </c>
      <c r="YL113">
        <v>0</v>
      </c>
      <c r="YM113">
        <v>0</v>
      </c>
      <c r="YN113">
        <v>0</v>
      </c>
      <c r="YO113">
        <v>0</v>
      </c>
      <c r="YP113">
        <v>10</v>
      </c>
      <c r="YQ113">
        <v>0</v>
      </c>
      <c r="YR113">
        <v>10</v>
      </c>
      <c r="YS113">
        <v>0</v>
      </c>
      <c r="YT113">
        <v>0</v>
      </c>
      <c r="YU113">
        <v>0</v>
      </c>
      <c r="YV113">
        <v>0</v>
      </c>
      <c r="YW113">
        <v>0</v>
      </c>
      <c r="YX113">
        <v>0</v>
      </c>
      <c r="YY113">
        <v>10</v>
      </c>
      <c r="YZ113">
        <v>0</v>
      </c>
      <c r="ZA113">
        <v>0</v>
      </c>
      <c r="ZB113">
        <v>0</v>
      </c>
      <c r="ZC113">
        <v>0</v>
      </c>
      <c r="ZD113">
        <v>0</v>
      </c>
      <c r="ZE113">
        <v>0</v>
      </c>
      <c r="ZF113">
        <v>10</v>
      </c>
      <c r="ZG113">
        <v>0</v>
      </c>
      <c r="ZH113">
        <v>0</v>
      </c>
      <c r="ZI113">
        <v>0</v>
      </c>
      <c r="ZJ113">
        <v>0</v>
      </c>
      <c r="ZK113">
        <v>0</v>
      </c>
      <c r="ZL113">
        <v>0</v>
      </c>
      <c r="ZM113">
        <v>0</v>
      </c>
      <c r="ZN113">
        <v>0</v>
      </c>
      <c r="ZO113">
        <v>0</v>
      </c>
      <c r="ZP113">
        <v>0</v>
      </c>
      <c r="ZQ113">
        <v>0</v>
      </c>
      <c r="ZR113">
        <v>0</v>
      </c>
      <c r="ZS113">
        <v>0</v>
      </c>
      <c r="ZT113">
        <v>0</v>
      </c>
      <c r="ZU113">
        <v>20</v>
      </c>
      <c r="ZV113">
        <v>50</v>
      </c>
      <c r="ZW113">
        <v>0</v>
      </c>
      <c r="ZX113">
        <v>0</v>
      </c>
      <c r="ZY113">
        <v>0</v>
      </c>
      <c r="ZZ113">
        <v>0</v>
      </c>
      <c r="AAA113">
        <v>0</v>
      </c>
      <c r="AAB113">
        <v>0</v>
      </c>
      <c r="AAC113">
        <v>0</v>
      </c>
      <c r="AAD113">
        <v>0</v>
      </c>
      <c r="AAE113">
        <v>0</v>
      </c>
      <c r="AAF113">
        <v>0</v>
      </c>
      <c r="AAG113">
        <v>0</v>
      </c>
      <c r="AAH113">
        <v>0</v>
      </c>
      <c r="AAI113">
        <v>0</v>
      </c>
      <c r="AAJ113">
        <v>0</v>
      </c>
      <c r="AAK113">
        <v>0</v>
      </c>
      <c r="AAL113">
        <v>0</v>
      </c>
      <c r="AAM113">
        <v>0</v>
      </c>
      <c r="AAN113">
        <v>0</v>
      </c>
      <c r="AAO113">
        <v>0</v>
      </c>
      <c r="AAP113">
        <v>0</v>
      </c>
      <c r="AAQ113">
        <v>0</v>
      </c>
      <c r="AAR113">
        <v>0</v>
      </c>
      <c r="AAS113">
        <v>0</v>
      </c>
      <c r="AAT113">
        <v>20</v>
      </c>
      <c r="AAU113">
        <v>0</v>
      </c>
      <c r="AAV113">
        <v>0</v>
      </c>
      <c r="AAW113">
        <v>0</v>
      </c>
      <c r="AAX113">
        <v>0</v>
      </c>
      <c r="AAY113">
        <v>0</v>
      </c>
      <c r="AAZ113">
        <v>10</v>
      </c>
      <c r="ABA113">
        <v>0</v>
      </c>
      <c r="ABB113">
        <v>0</v>
      </c>
      <c r="ABC113">
        <v>0</v>
      </c>
      <c r="ABD113">
        <v>0</v>
      </c>
      <c r="ABE113">
        <v>0</v>
      </c>
      <c r="ABF113">
        <v>0</v>
      </c>
      <c r="ABG113">
        <v>0</v>
      </c>
      <c r="ABH113">
        <v>0</v>
      </c>
      <c r="ABI113">
        <v>0</v>
      </c>
      <c r="ABJ113">
        <v>10</v>
      </c>
      <c r="ABK113">
        <v>0</v>
      </c>
      <c r="ABL113">
        <v>0</v>
      </c>
      <c r="ABM113">
        <v>0</v>
      </c>
      <c r="ABN113">
        <v>0</v>
      </c>
      <c r="ABO113">
        <v>0</v>
      </c>
      <c r="ABP113">
        <v>0</v>
      </c>
      <c r="ABQ113">
        <v>0</v>
      </c>
      <c r="ABR113">
        <v>0</v>
      </c>
      <c r="ABS113">
        <v>0</v>
      </c>
      <c r="ABT113">
        <v>0</v>
      </c>
      <c r="ABU113">
        <v>20</v>
      </c>
      <c r="ABV113">
        <v>0</v>
      </c>
      <c r="ABW113">
        <v>20</v>
      </c>
      <c r="ABX113">
        <v>0</v>
      </c>
      <c r="ABY113">
        <v>0</v>
      </c>
      <c r="ABZ113">
        <v>0</v>
      </c>
      <c r="ACA113">
        <v>0</v>
      </c>
      <c r="ACB113">
        <v>0</v>
      </c>
      <c r="ACC113">
        <v>0</v>
      </c>
      <c r="ACD113">
        <v>0</v>
      </c>
      <c r="ACE113">
        <v>0</v>
      </c>
      <c r="ACF113">
        <v>0</v>
      </c>
      <c r="ACG113">
        <v>0</v>
      </c>
      <c r="ACH113">
        <v>0</v>
      </c>
      <c r="ACI113">
        <v>0</v>
      </c>
      <c r="ACJ113">
        <v>0</v>
      </c>
      <c r="ACK113">
        <v>0</v>
      </c>
      <c r="ACL113">
        <v>0</v>
      </c>
      <c r="ACM113">
        <v>0</v>
      </c>
      <c r="ACN113">
        <v>0</v>
      </c>
      <c r="ACO113">
        <v>0</v>
      </c>
      <c r="ACP113">
        <v>0</v>
      </c>
      <c r="ACQ113">
        <v>0</v>
      </c>
      <c r="ACR113">
        <v>0</v>
      </c>
      <c r="ACS113">
        <v>0</v>
      </c>
      <c r="ACT113">
        <v>0</v>
      </c>
      <c r="ACU113">
        <v>0</v>
      </c>
      <c r="ACV113">
        <v>10</v>
      </c>
      <c r="ACW113">
        <v>0</v>
      </c>
      <c r="ACX113">
        <v>0</v>
      </c>
      <c r="ACY113">
        <v>0</v>
      </c>
      <c r="ACZ113">
        <v>0</v>
      </c>
      <c r="ADA113">
        <v>0</v>
      </c>
      <c r="ADB113">
        <v>0</v>
      </c>
      <c r="ADC113">
        <v>0</v>
      </c>
      <c r="ADD113">
        <v>0</v>
      </c>
      <c r="ADE113">
        <v>0</v>
      </c>
      <c r="ADF113">
        <v>0</v>
      </c>
      <c r="ADG113">
        <v>0</v>
      </c>
      <c r="ADH113">
        <v>0</v>
      </c>
      <c r="ADI113">
        <v>0</v>
      </c>
      <c r="ADJ113">
        <v>0</v>
      </c>
      <c r="ADK113">
        <v>0</v>
      </c>
      <c r="ADL113">
        <v>0</v>
      </c>
      <c r="ADM113">
        <v>0</v>
      </c>
      <c r="ADN113">
        <v>0</v>
      </c>
      <c r="ADO113">
        <v>0</v>
      </c>
      <c r="ADP113">
        <v>0</v>
      </c>
      <c r="ADQ113">
        <v>0</v>
      </c>
      <c r="ADR113">
        <v>0</v>
      </c>
      <c r="ADS113">
        <v>0</v>
      </c>
      <c r="ADT113">
        <v>0</v>
      </c>
      <c r="ADU113">
        <v>0</v>
      </c>
      <c r="ADV113">
        <v>0</v>
      </c>
      <c r="ADW113">
        <v>0</v>
      </c>
      <c r="ADX113">
        <v>0</v>
      </c>
      <c r="ADY113">
        <v>0</v>
      </c>
      <c r="ADZ113">
        <v>0</v>
      </c>
      <c r="AEA113">
        <v>0</v>
      </c>
      <c r="AEB113">
        <v>0</v>
      </c>
      <c r="AEC113">
        <v>0</v>
      </c>
      <c r="AED113">
        <v>0</v>
      </c>
      <c r="AEE113">
        <v>0</v>
      </c>
      <c r="AEF113">
        <v>0</v>
      </c>
      <c r="AEG113">
        <v>0</v>
      </c>
      <c r="AEH113">
        <v>0</v>
      </c>
      <c r="AEI113">
        <v>0</v>
      </c>
      <c r="AEJ113">
        <v>0</v>
      </c>
      <c r="AEK113">
        <v>0</v>
      </c>
      <c r="AEL113">
        <v>0</v>
      </c>
      <c r="AEM113">
        <v>0</v>
      </c>
      <c r="AEN113">
        <v>0</v>
      </c>
      <c r="AEO113">
        <v>0</v>
      </c>
      <c r="AEP113">
        <v>0</v>
      </c>
      <c r="AEQ113">
        <v>0</v>
      </c>
      <c r="AER113">
        <v>0</v>
      </c>
      <c r="AES113">
        <v>0</v>
      </c>
      <c r="AET113">
        <v>0</v>
      </c>
      <c r="AEU113">
        <v>0</v>
      </c>
      <c r="AEV113">
        <v>0</v>
      </c>
      <c r="AEW113">
        <v>0</v>
      </c>
      <c r="AEX113">
        <v>0</v>
      </c>
      <c r="AEY113">
        <v>0</v>
      </c>
      <c r="AEZ113">
        <v>0</v>
      </c>
      <c r="AFA113">
        <v>0</v>
      </c>
      <c r="AFB113">
        <v>0</v>
      </c>
      <c r="AFC113">
        <v>0</v>
      </c>
      <c r="AFD113">
        <v>0</v>
      </c>
      <c r="AFE113">
        <v>0</v>
      </c>
      <c r="AFF113">
        <v>0</v>
      </c>
      <c r="AFG113">
        <v>0</v>
      </c>
      <c r="AFH113">
        <v>0</v>
      </c>
      <c r="AFI113">
        <v>0</v>
      </c>
      <c r="AFJ113">
        <v>0</v>
      </c>
      <c r="AFK113">
        <v>0</v>
      </c>
      <c r="AFL113">
        <v>0</v>
      </c>
      <c r="AFM113">
        <v>0</v>
      </c>
      <c r="AFN113">
        <v>0</v>
      </c>
      <c r="AFO113">
        <v>0</v>
      </c>
      <c r="AFP113">
        <v>0</v>
      </c>
      <c r="AFQ113">
        <v>0</v>
      </c>
      <c r="AFR113">
        <v>0</v>
      </c>
      <c r="AFS113">
        <v>0</v>
      </c>
      <c r="AFT113">
        <v>0</v>
      </c>
      <c r="AFU113">
        <v>0</v>
      </c>
      <c r="AFV113">
        <v>10</v>
      </c>
      <c r="AFW113">
        <v>10</v>
      </c>
      <c r="AFX113">
        <v>10</v>
      </c>
      <c r="AFY113">
        <v>0</v>
      </c>
      <c r="AFZ113">
        <v>0</v>
      </c>
      <c r="AGA113">
        <v>0</v>
      </c>
      <c r="AGB113">
        <v>0</v>
      </c>
      <c r="AGC113">
        <v>0</v>
      </c>
      <c r="AGD113">
        <v>0</v>
      </c>
      <c r="AGE113">
        <v>0</v>
      </c>
      <c r="AGF113">
        <v>0</v>
      </c>
      <c r="AGG113">
        <v>0</v>
      </c>
      <c r="AGH113">
        <v>0</v>
      </c>
      <c r="AGI113">
        <v>0</v>
      </c>
      <c r="AGJ113">
        <v>0</v>
      </c>
      <c r="AGK113">
        <v>0</v>
      </c>
      <c r="AGL113">
        <v>0</v>
      </c>
      <c r="AGM113">
        <v>0</v>
      </c>
      <c r="AGN113">
        <v>0</v>
      </c>
      <c r="AGO113">
        <v>0</v>
      </c>
      <c r="AGP113">
        <v>0</v>
      </c>
      <c r="AGQ113">
        <v>10</v>
      </c>
      <c r="AGR113">
        <v>0</v>
      </c>
      <c r="AGS113">
        <v>0</v>
      </c>
      <c r="AGT113">
        <v>0</v>
      </c>
      <c r="AGU113">
        <v>0</v>
      </c>
      <c r="AGV113">
        <v>0</v>
      </c>
      <c r="AGW113">
        <v>0</v>
      </c>
      <c r="AGX113">
        <v>0</v>
      </c>
      <c r="AGY113">
        <v>0</v>
      </c>
      <c r="AGZ113">
        <v>0</v>
      </c>
      <c r="AHA113">
        <v>50</v>
      </c>
      <c r="AHB113">
        <v>0</v>
      </c>
      <c r="AHC113">
        <v>0</v>
      </c>
      <c r="AHD113">
        <v>0</v>
      </c>
      <c r="AHE113">
        <v>0</v>
      </c>
      <c r="AHF113">
        <v>0</v>
      </c>
      <c r="AHG113">
        <v>0</v>
      </c>
      <c r="AHH113">
        <v>0</v>
      </c>
      <c r="AHI113">
        <v>0</v>
      </c>
      <c r="AHJ113">
        <v>0</v>
      </c>
      <c r="AHK113">
        <v>0</v>
      </c>
      <c r="AHL113">
        <v>0</v>
      </c>
      <c r="AHM113">
        <v>0</v>
      </c>
      <c r="AHN113">
        <v>0</v>
      </c>
      <c r="AHO113">
        <v>0</v>
      </c>
      <c r="AHP113">
        <v>0</v>
      </c>
      <c r="AHQ113">
        <v>0</v>
      </c>
      <c r="AHR113">
        <v>0</v>
      </c>
      <c r="AHS113">
        <v>0</v>
      </c>
      <c r="AHT113">
        <v>0</v>
      </c>
      <c r="AHU113">
        <v>0</v>
      </c>
      <c r="AHV113">
        <v>0</v>
      </c>
      <c r="AHW113">
        <v>0</v>
      </c>
      <c r="AHX113">
        <v>0</v>
      </c>
      <c r="AHY113">
        <v>0</v>
      </c>
      <c r="AHZ113">
        <v>0</v>
      </c>
      <c r="AIA113">
        <v>10</v>
      </c>
      <c r="AIB113">
        <v>0</v>
      </c>
      <c r="AIC113">
        <v>0</v>
      </c>
      <c r="AID113">
        <v>0</v>
      </c>
      <c r="AIE113">
        <v>0</v>
      </c>
      <c r="AIF113">
        <v>20</v>
      </c>
      <c r="AIG113">
        <v>0</v>
      </c>
      <c r="AIH113">
        <v>0</v>
      </c>
      <c r="AII113">
        <v>0</v>
      </c>
      <c r="AIJ113">
        <v>0</v>
      </c>
      <c r="AIK113">
        <v>0</v>
      </c>
      <c r="AIL113">
        <v>0</v>
      </c>
      <c r="AIM113">
        <v>10</v>
      </c>
      <c r="AIN113">
        <v>0</v>
      </c>
      <c r="AIO113">
        <v>0</v>
      </c>
      <c r="AIP113">
        <v>0</v>
      </c>
      <c r="AIQ113">
        <v>0</v>
      </c>
      <c r="AIR113">
        <v>0</v>
      </c>
      <c r="AIS113">
        <v>0</v>
      </c>
      <c r="AIT113">
        <v>0</v>
      </c>
      <c r="AIU113">
        <v>0</v>
      </c>
      <c r="AIV113">
        <v>0</v>
      </c>
      <c r="AIW113">
        <v>0</v>
      </c>
      <c r="AIX113">
        <v>30</v>
      </c>
      <c r="AIY113">
        <v>0</v>
      </c>
      <c r="AIZ113">
        <v>0</v>
      </c>
      <c r="AJA113">
        <v>10</v>
      </c>
      <c r="AJB113">
        <v>0</v>
      </c>
      <c r="AJC113">
        <v>0</v>
      </c>
      <c r="AJD113">
        <v>0</v>
      </c>
      <c r="AJE113">
        <v>0</v>
      </c>
      <c r="AJF113">
        <v>0</v>
      </c>
      <c r="AJG113">
        <v>0</v>
      </c>
      <c r="AJH113">
        <v>0</v>
      </c>
      <c r="AJI113">
        <v>0</v>
      </c>
      <c r="AJJ113">
        <v>0</v>
      </c>
      <c r="AJK113">
        <v>0</v>
      </c>
      <c r="AJL113">
        <v>0</v>
      </c>
      <c r="AJM113">
        <v>0</v>
      </c>
      <c r="AJN113">
        <v>0</v>
      </c>
      <c r="AJO113">
        <v>0</v>
      </c>
      <c r="AJP113">
        <v>0</v>
      </c>
      <c r="AJQ113">
        <v>0</v>
      </c>
      <c r="AJR113">
        <v>0</v>
      </c>
      <c r="AJS113">
        <v>0</v>
      </c>
      <c r="AJT113">
        <v>0</v>
      </c>
      <c r="AJU113">
        <v>0</v>
      </c>
      <c r="AJV113">
        <v>10</v>
      </c>
      <c r="AJW113">
        <v>0</v>
      </c>
      <c r="AJX113">
        <v>0</v>
      </c>
      <c r="AJY113">
        <v>0</v>
      </c>
      <c r="AJZ113">
        <v>0</v>
      </c>
      <c r="AKA113">
        <v>0</v>
      </c>
      <c r="AKB113">
        <v>0</v>
      </c>
      <c r="AKC113">
        <v>0</v>
      </c>
      <c r="AKD113">
        <v>0</v>
      </c>
      <c r="AKE113">
        <v>0</v>
      </c>
      <c r="AKF113">
        <v>0</v>
      </c>
      <c r="AKG113">
        <v>0</v>
      </c>
      <c r="AKH113">
        <v>0</v>
      </c>
      <c r="AKI113">
        <v>0</v>
      </c>
      <c r="AKJ113">
        <v>0</v>
      </c>
      <c r="AKK113">
        <v>0</v>
      </c>
      <c r="AKL113">
        <v>0</v>
      </c>
      <c r="AKM113">
        <v>0</v>
      </c>
      <c r="AKN113">
        <v>0</v>
      </c>
      <c r="AKO113">
        <v>0</v>
      </c>
      <c r="AKP113">
        <v>0</v>
      </c>
      <c r="AKQ113">
        <v>0</v>
      </c>
      <c r="AKR113">
        <v>10</v>
      </c>
      <c r="AKS113">
        <v>0</v>
      </c>
      <c r="AKT113">
        <v>0</v>
      </c>
      <c r="AKU113">
        <v>0</v>
      </c>
      <c r="AKV113">
        <v>0</v>
      </c>
      <c r="AKW113">
        <v>0</v>
      </c>
      <c r="AKX113">
        <v>0</v>
      </c>
      <c r="AKY113">
        <v>0</v>
      </c>
      <c r="AKZ113">
        <v>0</v>
      </c>
      <c r="ALA113">
        <v>0</v>
      </c>
      <c r="ALB113">
        <v>0</v>
      </c>
      <c r="ALC113">
        <v>0</v>
      </c>
      <c r="ALD113">
        <v>0</v>
      </c>
      <c r="ALE113">
        <v>0</v>
      </c>
      <c r="ALF113">
        <v>0</v>
      </c>
      <c r="ALG113">
        <v>0</v>
      </c>
      <c r="ALH113">
        <v>0</v>
      </c>
      <c r="ALI113">
        <v>0</v>
      </c>
      <c r="ALJ113">
        <v>0</v>
      </c>
      <c r="ALK113">
        <v>0</v>
      </c>
      <c r="ALL113">
        <v>0</v>
      </c>
      <c r="ALM113">
        <v>0</v>
      </c>
      <c r="ALN113">
        <v>0</v>
      </c>
      <c r="ALO113">
        <v>0</v>
      </c>
      <c r="ALP113">
        <v>0</v>
      </c>
      <c r="ALQ113">
        <v>0</v>
      </c>
      <c r="ALR113">
        <v>0</v>
      </c>
      <c r="ALS113">
        <v>0</v>
      </c>
      <c r="ALT113">
        <v>0</v>
      </c>
      <c r="ALU113">
        <v>0</v>
      </c>
      <c r="ALV113">
        <v>0</v>
      </c>
      <c r="ALW113">
        <v>0</v>
      </c>
      <c r="ALX113">
        <v>10</v>
      </c>
      <c r="ALY113">
        <v>20</v>
      </c>
      <c r="ALZ113">
        <v>10</v>
      </c>
      <c r="AMA113">
        <v>10</v>
      </c>
      <c r="AMB113">
        <v>0</v>
      </c>
      <c r="AMC113">
        <v>0</v>
      </c>
      <c r="AMD113">
        <v>0</v>
      </c>
      <c r="AME113">
        <v>0</v>
      </c>
      <c r="AMF113">
        <v>0</v>
      </c>
      <c r="AMG113">
        <v>0</v>
      </c>
      <c r="AMH113">
        <v>0</v>
      </c>
      <c r="AMI113">
        <v>0</v>
      </c>
      <c r="AMJ113">
        <v>0</v>
      </c>
      <c r="AMK113">
        <v>0</v>
      </c>
      <c r="AML113">
        <v>0</v>
      </c>
      <c r="AMM113">
        <v>0</v>
      </c>
      <c r="AMN113">
        <v>0</v>
      </c>
      <c r="AMO113">
        <v>0</v>
      </c>
      <c r="AMP113">
        <v>0</v>
      </c>
      <c r="AMQ113">
        <v>0</v>
      </c>
      <c r="AMR113">
        <v>0</v>
      </c>
      <c r="AMS113">
        <v>0</v>
      </c>
      <c r="AMT113">
        <v>0</v>
      </c>
      <c r="AMU113">
        <v>10</v>
      </c>
      <c r="AMV113">
        <v>0</v>
      </c>
      <c r="AMW113">
        <v>0</v>
      </c>
      <c r="AMX113">
        <v>0</v>
      </c>
      <c r="AMY113">
        <v>0</v>
      </c>
      <c r="AMZ113">
        <v>0</v>
      </c>
      <c r="ANA113">
        <v>0</v>
      </c>
      <c r="ANB113">
        <v>0</v>
      </c>
      <c r="ANC113">
        <v>0</v>
      </c>
      <c r="AND113">
        <v>0</v>
      </c>
      <c r="ANE113">
        <v>0</v>
      </c>
      <c r="ANF113">
        <v>0</v>
      </c>
      <c r="ANG113">
        <v>0</v>
      </c>
      <c r="ANH113">
        <v>0</v>
      </c>
      <c r="ANI113">
        <v>0</v>
      </c>
      <c r="ANJ113">
        <v>0</v>
      </c>
      <c r="ANK113">
        <v>0</v>
      </c>
      <c r="ANL113">
        <v>0</v>
      </c>
      <c r="ANM113">
        <v>0</v>
      </c>
      <c r="ANN113">
        <v>0</v>
      </c>
      <c r="ANO113">
        <v>0</v>
      </c>
      <c r="ANP113">
        <v>0</v>
      </c>
      <c r="ANQ113">
        <v>0</v>
      </c>
      <c r="ANR113">
        <v>0</v>
      </c>
      <c r="ANS113">
        <v>0</v>
      </c>
      <c r="ANT113">
        <v>0</v>
      </c>
      <c r="ANU113">
        <v>0</v>
      </c>
      <c r="ANV113">
        <v>20</v>
      </c>
      <c r="ANW113">
        <v>10</v>
      </c>
      <c r="ANX113">
        <v>0</v>
      </c>
      <c r="ANY113">
        <v>0</v>
      </c>
      <c r="ANZ113">
        <v>0</v>
      </c>
      <c r="AOA113">
        <v>0</v>
      </c>
      <c r="AOB113">
        <v>0</v>
      </c>
      <c r="AOC113">
        <v>0</v>
      </c>
      <c r="AOD113">
        <v>0</v>
      </c>
      <c r="AOE113">
        <v>0</v>
      </c>
      <c r="AOF113">
        <v>0</v>
      </c>
      <c r="AOG113">
        <v>0</v>
      </c>
      <c r="AOH113">
        <v>0</v>
      </c>
      <c r="AOI113">
        <v>0</v>
      </c>
      <c r="AOJ113">
        <v>0</v>
      </c>
      <c r="AOK113">
        <v>0</v>
      </c>
      <c r="AOL113">
        <v>0</v>
      </c>
      <c r="AOM113">
        <v>0</v>
      </c>
      <c r="AON113">
        <v>0</v>
      </c>
      <c r="AOO113">
        <v>0</v>
      </c>
      <c r="AOP113">
        <v>0</v>
      </c>
      <c r="AOQ113">
        <v>0</v>
      </c>
      <c r="AOR113">
        <v>0</v>
      </c>
      <c r="AOS113">
        <v>0</v>
      </c>
      <c r="AOT113">
        <v>0</v>
      </c>
      <c r="AOU113">
        <v>0</v>
      </c>
      <c r="AOV113">
        <v>0</v>
      </c>
      <c r="AOW113">
        <v>0</v>
      </c>
      <c r="AOX113">
        <v>0</v>
      </c>
      <c r="AOY113">
        <v>0</v>
      </c>
      <c r="AOZ113">
        <v>0</v>
      </c>
      <c r="APA113">
        <v>0</v>
      </c>
      <c r="APB113">
        <v>0</v>
      </c>
      <c r="APC113">
        <v>0</v>
      </c>
      <c r="APD113">
        <v>0</v>
      </c>
      <c r="APE113">
        <v>0</v>
      </c>
      <c r="APF113">
        <v>0</v>
      </c>
      <c r="APG113">
        <v>0</v>
      </c>
      <c r="APH113">
        <v>0</v>
      </c>
      <c r="API113">
        <v>0</v>
      </c>
      <c r="APJ113">
        <v>0</v>
      </c>
      <c r="APK113">
        <v>0</v>
      </c>
      <c r="APL113">
        <v>0</v>
      </c>
      <c r="APM113">
        <v>0</v>
      </c>
      <c r="APN113">
        <v>0</v>
      </c>
      <c r="APO113">
        <v>0</v>
      </c>
      <c r="APP113">
        <v>10</v>
      </c>
      <c r="APQ113">
        <v>10</v>
      </c>
      <c r="APR113">
        <v>0</v>
      </c>
      <c r="APS113">
        <v>0</v>
      </c>
      <c r="APT113">
        <v>0</v>
      </c>
      <c r="APU113">
        <v>0</v>
      </c>
      <c r="APV113">
        <v>0</v>
      </c>
      <c r="APW113">
        <v>0</v>
      </c>
      <c r="APX113">
        <v>0</v>
      </c>
      <c r="APY113">
        <v>0</v>
      </c>
      <c r="APZ113">
        <v>0</v>
      </c>
      <c r="AQA113">
        <v>0</v>
      </c>
      <c r="AQB113">
        <v>0</v>
      </c>
      <c r="AQC113">
        <v>0</v>
      </c>
      <c r="AQD113">
        <v>0</v>
      </c>
      <c r="AQE113">
        <v>0</v>
      </c>
      <c r="AQF113">
        <v>0</v>
      </c>
      <c r="AQG113">
        <v>0</v>
      </c>
      <c r="AQH113">
        <v>0</v>
      </c>
      <c r="AQI113">
        <v>0</v>
      </c>
      <c r="AQJ113">
        <v>0</v>
      </c>
      <c r="AQK113">
        <v>0</v>
      </c>
      <c r="AQL113">
        <v>0</v>
      </c>
      <c r="AQM113">
        <v>0</v>
      </c>
      <c r="AQN113">
        <v>0</v>
      </c>
      <c r="AQO113">
        <v>0</v>
      </c>
      <c r="AQP113">
        <v>0</v>
      </c>
      <c r="AQQ113">
        <v>0</v>
      </c>
      <c r="AQR113">
        <v>0</v>
      </c>
      <c r="AQS113">
        <v>0</v>
      </c>
      <c r="AQT113">
        <v>0</v>
      </c>
      <c r="AQU113">
        <v>0</v>
      </c>
      <c r="AQV113">
        <v>0</v>
      </c>
      <c r="AQW113">
        <v>0</v>
      </c>
      <c r="AQX113">
        <v>0</v>
      </c>
      <c r="AQY113">
        <v>0</v>
      </c>
      <c r="AQZ113">
        <v>0</v>
      </c>
      <c r="ARA113">
        <v>10</v>
      </c>
      <c r="ARB113">
        <v>0</v>
      </c>
      <c r="ARC113">
        <v>0</v>
      </c>
      <c r="ARD113">
        <v>0</v>
      </c>
      <c r="ARE113">
        <v>0</v>
      </c>
      <c r="ARF113">
        <v>0</v>
      </c>
      <c r="ARG113">
        <v>0</v>
      </c>
      <c r="ARH113">
        <v>0</v>
      </c>
      <c r="ARI113">
        <v>0</v>
      </c>
      <c r="ARJ113">
        <v>0</v>
      </c>
      <c r="ARK113">
        <v>0</v>
      </c>
      <c r="ARL113">
        <v>0</v>
      </c>
      <c r="ARM113">
        <v>0</v>
      </c>
      <c r="ARN113">
        <v>0</v>
      </c>
      <c r="ARO113">
        <v>0</v>
      </c>
      <c r="ARP113">
        <v>0</v>
      </c>
      <c r="ARQ113">
        <v>0</v>
      </c>
      <c r="ARR113">
        <v>0</v>
      </c>
      <c r="ARS113">
        <v>0</v>
      </c>
      <c r="ART113">
        <v>0</v>
      </c>
      <c r="ARU113">
        <v>0</v>
      </c>
      <c r="ARV113">
        <v>0</v>
      </c>
      <c r="ARW113">
        <v>0</v>
      </c>
      <c r="ARX113">
        <v>0</v>
      </c>
      <c r="ARY113">
        <v>0</v>
      </c>
      <c r="ARZ113">
        <v>0</v>
      </c>
      <c r="ASA113">
        <v>0</v>
      </c>
      <c r="ASB113">
        <v>0</v>
      </c>
      <c r="ASC113">
        <v>0</v>
      </c>
      <c r="ASD113">
        <v>0</v>
      </c>
      <c r="ASE113">
        <v>0</v>
      </c>
      <c r="ASF113">
        <v>0</v>
      </c>
      <c r="ASG113">
        <v>0</v>
      </c>
      <c r="ASH113">
        <v>0</v>
      </c>
      <c r="ASI113">
        <v>10</v>
      </c>
      <c r="ASJ113">
        <v>0</v>
      </c>
      <c r="ASK113">
        <v>0</v>
      </c>
      <c r="ASL113">
        <v>0</v>
      </c>
      <c r="ASM113">
        <v>0</v>
      </c>
      <c r="ASN113">
        <v>0</v>
      </c>
      <c r="ASO113">
        <v>0</v>
      </c>
      <c r="ASP113">
        <v>0</v>
      </c>
      <c r="ASQ113">
        <v>0</v>
      </c>
      <c r="ASR113">
        <v>0</v>
      </c>
      <c r="ASS113">
        <v>0</v>
      </c>
      <c r="AST113">
        <v>0</v>
      </c>
      <c r="ASU113">
        <v>0</v>
      </c>
      <c r="ASV113">
        <v>0</v>
      </c>
      <c r="ASW113">
        <v>0</v>
      </c>
      <c r="ASX113">
        <v>0</v>
      </c>
      <c r="ASY113">
        <v>10</v>
      </c>
      <c r="ASZ113">
        <v>0</v>
      </c>
      <c r="ATA113">
        <v>0</v>
      </c>
      <c r="ATB113">
        <v>30</v>
      </c>
      <c r="ATC113">
        <v>0</v>
      </c>
      <c r="ATD113">
        <v>10</v>
      </c>
      <c r="ATE113">
        <v>10</v>
      </c>
      <c r="ATF113">
        <v>0</v>
      </c>
      <c r="ATG113">
        <v>0</v>
      </c>
      <c r="ATH113">
        <v>10</v>
      </c>
      <c r="ATI113">
        <v>0</v>
      </c>
      <c r="ATJ113">
        <v>0</v>
      </c>
      <c r="ATK113">
        <v>0</v>
      </c>
      <c r="ATL113">
        <v>0</v>
      </c>
      <c r="ATM113">
        <v>0</v>
      </c>
      <c r="ATN113">
        <v>0</v>
      </c>
      <c r="ATO113">
        <v>0</v>
      </c>
      <c r="ATP113">
        <v>0</v>
      </c>
      <c r="ATQ113">
        <v>0</v>
      </c>
      <c r="ATR113">
        <v>0</v>
      </c>
      <c r="ATS113">
        <v>0</v>
      </c>
      <c r="ATT113">
        <v>0</v>
      </c>
      <c r="ATU113">
        <v>0</v>
      </c>
      <c r="ATV113">
        <v>0</v>
      </c>
      <c r="ATW113">
        <v>0</v>
      </c>
      <c r="ATX113">
        <v>0</v>
      </c>
      <c r="ATY113">
        <v>0</v>
      </c>
      <c r="ATZ113">
        <v>0</v>
      </c>
      <c r="AUA113">
        <v>0</v>
      </c>
      <c r="AUB113">
        <v>0</v>
      </c>
      <c r="AUC113">
        <v>0</v>
      </c>
      <c r="AUD113">
        <v>0</v>
      </c>
      <c r="AUE113">
        <v>0</v>
      </c>
      <c r="AUF113">
        <v>0</v>
      </c>
      <c r="AUG113">
        <v>0</v>
      </c>
      <c r="AUH113">
        <v>0</v>
      </c>
      <c r="AUI113">
        <v>0</v>
      </c>
      <c r="AUJ113">
        <v>0</v>
      </c>
      <c r="AUK113">
        <v>0</v>
      </c>
      <c r="AUL113">
        <v>0</v>
      </c>
      <c r="AUM113">
        <v>0</v>
      </c>
      <c r="AUN113">
        <v>0</v>
      </c>
      <c r="AUO113">
        <v>0</v>
      </c>
      <c r="AUP113">
        <v>0</v>
      </c>
      <c r="AUQ113">
        <v>0</v>
      </c>
      <c r="AUR113">
        <v>10</v>
      </c>
      <c r="AUS113">
        <v>10</v>
      </c>
      <c r="AUT113">
        <v>0</v>
      </c>
      <c r="AUU113">
        <v>0</v>
      </c>
      <c r="AUV113">
        <v>0</v>
      </c>
      <c r="AUW113">
        <v>0</v>
      </c>
      <c r="AUX113">
        <v>0</v>
      </c>
      <c r="AUY113">
        <v>0</v>
      </c>
      <c r="AUZ113">
        <v>0</v>
      </c>
      <c r="AVA113">
        <v>0</v>
      </c>
      <c r="AVB113">
        <v>0</v>
      </c>
      <c r="AVC113">
        <v>0</v>
      </c>
      <c r="AVD113">
        <v>0</v>
      </c>
      <c r="AVE113">
        <v>10</v>
      </c>
      <c r="AVF113">
        <v>10</v>
      </c>
      <c r="AVG113">
        <v>0</v>
      </c>
      <c r="AVH113">
        <v>0</v>
      </c>
      <c r="AVI113">
        <v>10</v>
      </c>
      <c r="AVJ113">
        <v>0</v>
      </c>
      <c r="AVK113">
        <v>0</v>
      </c>
      <c r="AVL113">
        <v>0</v>
      </c>
      <c r="AVM113">
        <v>0</v>
      </c>
      <c r="AVN113">
        <v>10</v>
      </c>
      <c r="AVO113">
        <v>0</v>
      </c>
      <c r="AVP113">
        <v>0</v>
      </c>
      <c r="AVQ113">
        <v>0</v>
      </c>
      <c r="AVR113">
        <v>0</v>
      </c>
      <c r="AVS113">
        <v>0</v>
      </c>
      <c r="AVT113">
        <v>0</v>
      </c>
      <c r="AVU113">
        <v>0</v>
      </c>
      <c r="AVV113">
        <v>0</v>
      </c>
      <c r="AVW113">
        <v>0</v>
      </c>
      <c r="AVX113">
        <v>0</v>
      </c>
      <c r="AVY113">
        <v>0</v>
      </c>
      <c r="AVZ113">
        <v>0</v>
      </c>
      <c r="AWA113">
        <v>10</v>
      </c>
      <c r="AWB113">
        <v>0</v>
      </c>
      <c r="AWC113">
        <v>0</v>
      </c>
      <c r="AWD113">
        <v>0</v>
      </c>
      <c r="AWE113">
        <v>0</v>
      </c>
      <c r="AWF113">
        <v>0</v>
      </c>
      <c r="AWG113">
        <v>0</v>
      </c>
      <c r="AWH113">
        <v>0</v>
      </c>
      <c r="AWI113">
        <v>0</v>
      </c>
      <c r="AWJ113">
        <v>0</v>
      </c>
      <c r="AWK113">
        <v>0</v>
      </c>
      <c r="AWL113">
        <v>0</v>
      </c>
      <c r="AWM113">
        <v>0</v>
      </c>
      <c r="AWN113">
        <v>0</v>
      </c>
      <c r="AWO113">
        <v>0</v>
      </c>
      <c r="AWP113">
        <v>0</v>
      </c>
      <c r="AWQ113">
        <v>0</v>
      </c>
      <c r="AWR113">
        <v>0</v>
      </c>
      <c r="AWS113">
        <v>0</v>
      </c>
      <c r="AWT113">
        <v>0</v>
      </c>
      <c r="AWU113">
        <v>0</v>
      </c>
      <c r="AWV113">
        <v>0</v>
      </c>
      <c r="AWW113">
        <v>0</v>
      </c>
      <c r="AWX113">
        <v>0</v>
      </c>
      <c r="AWY113">
        <v>0</v>
      </c>
      <c r="AWZ113">
        <v>0</v>
      </c>
      <c r="AXA113">
        <v>0</v>
      </c>
      <c r="AXB113">
        <v>0</v>
      </c>
      <c r="AXC113">
        <v>0</v>
      </c>
      <c r="AXD113">
        <v>0</v>
      </c>
      <c r="AXE113">
        <v>0</v>
      </c>
      <c r="AXF113">
        <v>0</v>
      </c>
      <c r="AXG113">
        <v>0</v>
      </c>
      <c r="AXH113">
        <v>0</v>
      </c>
      <c r="AXI113">
        <v>0</v>
      </c>
      <c r="AXJ113">
        <v>0</v>
      </c>
      <c r="AXK113">
        <v>0</v>
      </c>
      <c r="AXL113">
        <v>0</v>
      </c>
      <c r="AXM113">
        <v>0</v>
      </c>
      <c r="AXN113">
        <v>0</v>
      </c>
      <c r="AXO113">
        <v>0</v>
      </c>
      <c r="AXP113">
        <v>0</v>
      </c>
      <c r="AXQ113">
        <v>0</v>
      </c>
      <c r="AXR113">
        <v>0</v>
      </c>
      <c r="AXS113">
        <v>0</v>
      </c>
      <c r="AXT113">
        <v>0</v>
      </c>
      <c r="AXU113">
        <v>0</v>
      </c>
      <c r="AXV113">
        <v>0</v>
      </c>
      <c r="AXW113">
        <v>0</v>
      </c>
      <c r="AXX113">
        <v>0</v>
      </c>
      <c r="AXY113">
        <v>0</v>
      </c>
      <c r="AXZ113">
        <v>0</v>
      </c>
      <c r="AYA113">
        <v>10</v>
      </c>
      <c r="AYB113">
        <v>0</v>
      </c>
      <c r="AYC113">
        <v>0</v>
      </c>
      <c r="AYD113">
        <v>0</v>
      </c>
      <c r="AYE113">
        <v>0</v>
      </c>
      <c r="AYF113">
        <v>0</v>
      </c>
      <c r="AYG113">
        <v>0</v>
      </c>
      <c r="AYH113">
        <v>0</v>
      </c>
      <c r="AYI113">
        <v>0</v>
      </c>
      <c r="AYJ113">
        <v>0</v>
      </c>
      <c r="AYK113">
        <v>0</v>
      </c>
      <c r="AYL113">
        <v>0</v>
      </c>
      <c r="AYM113">
        <v>0</v>
      </c>
      <c r="AYN113">
        <v>0</v>
      </c>
      <c r="AYO113">
        <v>0</v>
      </c>
      <c r="AYP113">
        <v>0</v>
      </c>
      <c r="AYQ113">
        <v>10</v>
      </c>
      <c r="AYR113">
        <v>10</v>
      </c>
      <c r="AYS113">
        <v>0</v>
      </c>
      <c r="AYT113">
        <v>0</v>
      </c>
      <c r="AYU113">
        <v>0</v>
      </c>
      <c r="AYV113">
        <v>0</v>
      </c>
      <c r="AYW113">
        <v>0</v>
      </c>
      <c r="AYX113">
        <v>0</v>
      </c>
      <c r="AYY113">
        <v>0</v>
      </c>
      <c r="AYZ113">
        <v>0</v>
      </c>
      <c r="AZA113">
        <v>0</v>
      </c>
      <c r="AZB113">
        <v>0</v>
      </c>
      <c r="AZC113">
        <v>0</v>
      </c>
      <c r="AZD113">
        <v>0</v>
      </c>
      <c r="AZE113">
        <v>0</v>
      </c>
      <c r="AZF113">
        <v>0</v>
      </c>
      <c r="AZG113">
        <v>0</v>
      </c>
      <c r="AZH113">
        <v>0</v>
      </c>
      <c r="AZI113">
        <v>0</v>
      </c>
      <c r="AZJ113">
        <v>0</v>
      </c>
      <c r="AZK113">
        <v>0</v>
      </c>
      <c r="AZL113">
        <v>0</v>
      </c>
      <c r="AZM113">
        <v>0</v>
      </c>
      <c r="AZN113">
        <v>0</v>
      </c>
      <c r="AZO113">
        <v>0</v>
      </c>
      <c r="AZP113">
        <v>20</v>
      </c>
      <c r="AZQ113">
        <v>0</v>
      </c>
      <c r="AZR113">
        <v>0</v>
      </c>
      <c r="AZS113">
        <v>0</v>
      </c>
      <c r="AZT113">
        <v>0</v>
      </c>
      <c r="AZU113">
        <v>0</v>
      </c>
      <c r="AZV113">
        <v>10</v>
      </c>
      <c r="AZW113">
        <v>0</v>
      </c>
      <c r="AZX113">
        <v>0</v>
      </c>
      <c r="AZY113">
        <v>0</v>
      </c>
      <c r="AZZ113">
        <v>0</v>
      </c>
      <c r="BAA113">
        <v>0</v>
      </c>
      <c r="BAB113">
        <v>0</v>
      </c>
      <c r="BAC113">
        <v>0</v>
      </c>
      <c r="BAD113">
        <v>0</v>
      </c>
      <c r="BAE113">
        <v>10</v>
      </c>
      <c r="BAF113">
        <v>0</v>
      </c>
      <c r="BAG113">
        <v>0</v>
      </c>
      <c r="BAH113">
        <v>0</v>
      </c>
      <c r="BAI113">
        <v>0</v>
      </c>
      <c r="BAJ113">
        <v>0</v>
      </c>
      <c r="BAK113">
        <v>0</v>
      </c>
      <c r="BAL113">
        <v>0</v>
      </c>
      <c r="BAM113">
        <v>0</v>
      </c>
      <c r="BAN113">
        <v>0</v>
      </c>
      <c r="BAO113">
        <v>0</v>
      </c>
      <c r="BAP113">
        <v>0</v>
      </c>
      <c r="BAQ113">
        <v>0</v>
      </c>
      <c r="BAR113">
        <v>0</v>
      </c>
      <c r="BAS113">
        <v>0</v>
      </c>
      <c r="BAT113">
        <v>0</v>
      </c>
      <c r="BAU113">
        <v>0</v>
      </c>
      <c r="BAV113">
        <v>0</v>
      </c>
      <c r="BAW113">
        <v>0</v>
      </c>
      <c r="BAX113">
        <v>10</v>
      </c>
      <c r="BAY113">
        <v>0</v>
      </c>
      <c r="BAZ113">
        <v>0</v>
      </c>
      <c r="BBA113">
        <v>0</v>
      </c>
      <c r="BBB113">
        <v>0</v>
      </c>
      <c r="BBC113">
        <v>10</v>
      </c>
      <c r="BBD113">
        <v>0</v>
      </c>
      <c r="BBE113">
        <v>0</v>
      </c>
      <c r="BBF113">
        <v>0</v>
      </c>
      <c r="BBG113">
        <v>0</v>
      </c>
      <c r="BBH113">
        <v>0</v>
      </c>
      <c r="BBI113">
        <v>0</v>
      </c>
      <c r="BBJ113">
        <v>0</v>
      </c>
      <c r="BBK113">
        <v>0</v>
      </c>
      <c r="BBL113">
        <v>0</v>
      </c>
      <c r="BBM113">
        <v>0</v>
      </c>
      <c r="BBN113">
        <v>0</v>
      </c>
      <c r="BBO113">
        <v>0</v>
      </c>
      <c r="BBP113">
        <v>0</v>
      </c>
      <c r="BBQ113">
        <v>0</v>
      </c>
      <c r="BBR113">
        <v>0</v>
      </c>
      <c r="BBS113">
        <v>0</v>
      </c>
      <c r="BBT113">
        <v>0</v>
      </c>
      <c r="BBU113">
        <v>0</v>
      </c>
      <c r="BBV113">
        <v>0</v>
      </c>
      <c r="BBW113">
        <v>10</v>
      </c>
      <c r="BBX113">
        <v>0</v>
      </c>
      <c r="BBY113">
        <v>0</v>
      </c>
      <c r="BBZ113">
        <v>10</v>
      </c>
      <c r="BCA113">
        <v>0</v>
      </c>
      <c r="BCB113">
        <v>0</v>
      </c>
      <c r="BCC113">
        <v>0</v>
      </c>
      <c r="BCD113">
        <v>0</v>
      </c>
      <c r="BCE113">
        <v>0</v>
      </c>
      <c r="BCF113">
        <v>0</v>
      </c>
      <c r="BCG113">
        <v>0</v>
      </c>
      <c r="BCH113">
        <v>0</v>
      </c>
      <c r="BCI113">
        <v>0</v>
      </c>
      <c r="BCJ113">
        <v>0</v>
      </c>
      <c r="BCK113">
        <v>0</v>
      </c>
      <c r="BCL113">
        <v>0</v>
      </c>
      <c r="BCM113">
        <v>0</v>
      </c>
      <c r="BCN113">
        <v>0</v>
      </c>
      <c r="BCO113">
        <v>0</v>
      </c>
      <c r="BCP113">
        <v>0</v>
      </c>
      <c r="BCQ113">
        <v>0</v>
      </c>
      <c r="BCR113">
        <v>0</v>
      </c>
      <c r="BCS113">
        <v>0</v>
      </c>
      <c r="BCT113">
        <v>0</v>
      </c>
      <c r="BCU113">
        <v>0</v>
      </c>
      <c r="BCV113">
        <v>0</v>
      </c>
      <c r="BCW113">
        <v>0</v>
      </c>
      <c r="BCX113">
        <v>0</v>
      </c>
      <c r="BCY113">
        <v>0</v>
      </c>
      <c r="BCZ113">
        <v>0</v>
      </c>
      <c r="BDA113">
        <v>0</v>
      </c>
      <c r="BDB113">
        <v>0</v>
      </c>
      <c r="BDC113">
        <v>0</v>
      </c>
      <c r="BDD113">
        <v>0</v>
      </c>
      <c r="BDE113">
        <v>0</v>
      </c>
      <c r="BDF113">
        <v>0</v>
      </c>
      <c r="BDG113">
        <v>0</v>
      </c>
      <c r="BDH113">
        <v>0</v>
      </c>
      <c r="BDI113">
        <v>0</v>
      </c>
      <c r="BDJ113">
        <v>0</v>
      </c>
      <c r="BDK113">
        <v>0</v>
      </c>
      <c r="BDL113">
        <v>10</v>
      </c>
      <c r="BDM113">
        <v>0</v>
      </c>
      <c r="BDN113">
        <v>0</v>
      </c>
      <c r="BDO113">
        <v>0</v>
      </c>
      <c r="BDP113">
        <v>0</v>
      </c>
      <c r="BDQ113">
        <v>0</v>
      </c>
      <c r="BDR113">
        <v>0</v>
      </c>
      <c r="BDS113">
        <v>0</v>
      </c>
      <c r="BDT113">
        <v>0</v>
      </c>
      <c r="BDU113">
        <v>0</v>
      </c>
      <c r="BDV113">
        <v>0</v>
      </c>
      <c r="BDW113">
        <v>0</v>
      </c>
      <c r="BDX113">
        <v>0</v>
      </c>
      <c r="BDY113">
        <v>0</v>
      </c>
      <c r="BDZ113">
        <v>0</v>
      </c>
      <c r="BEA113">
        <v>0</v>
      </c>
      <c r="BEB113">
        <v>0</v>
      </c>
      <c r="BEC113">
        <v>0</v>
      </c>
      <c r="BED113">
        <v>0</v>
      </c>
      <c r="BEE113">
        <v>0</v>
      </c>
      <c r="BEF113">
        <v>0</v>
      </c>
      <c r="BEG113">
        <v>0</v>
      </c>
      <c r="BEH113">
        <v>0</v>
      </c>
      <c r="BEI113">
        <v>0</v>
      </c>
      <c r="BEJ113">
        <v>0</v>
      </c>
      <c r="BEK113">
        <v>0</v>
      </c>
      <c r="BEL113">
        <v>0</v>
      </c>
      <c r="BEM113">
        <v>0</v>
      </c>
      <c r="BEN113">
        <v>0</v>
      </c>
      <c r="BEO113">
        <v>0</v>
      </c>
      <c r="BEP113">
        <v>0</v>
      </c>
      <c r="BEQ113">
        <v>0</v>
      </c>
      <c r="BER113">
        <v>0</v>
      </c>
      <c r="BES113">
        <v>0</v>
      </c>
      <c r="BET113">
        <v>0</v>
      </c>
      <c r="BEU113">
        <v>0</v>
      </c>
      <c r="BEV113">
        <v>0</v>
      </c>
      <c r="BEW113">
        <v>0</v>
      </c>
      <c r="BEX113">
        <v>0</v>
      </c>
      <c r="BEY113">
        <v>0</v>
      </c>
      <c r="BEZ113">
        <v>0</v>
      </c>
      <c r="BFA113">
        <v>0</v>
      </c>
      <c r="BFB113">
        <v>0</v>
      </c>
      <c r="BFC113">
        <v>0</v>
      </c>
      <c r="BFD113">
        <v>0</v>
      </c>
      <c r="BFE113">
        <v>0</v>
      </c>
      <c r="BFF113">
        <v>0</v>
      </c>
      <c r="BFG113">
        <v>10</v>
      </c>
      <c r="BFH113">
        <v>10</v>
      </c>
      <c r="BFI113">
        <v>0</v>
      </c>
      <c r="BFJ113">
        <v>40</v>
      </c>
      <c r="BFK113">
        <v>60</v>
      </c>
      <c r="BFL113">
        <v>20</v>
      </c>
      <c r="BFM113">
        <v>0</v>
      </c>
      <c r="BFN113">
        <v>0</v>
      </c>
      <c r="BFO113">
        <v>0</v>
      </c>
      <c r="BFP113">
        <v>0</v>
      </c>
      <c r="BFQ113">
        <v>0</v>
      </c>
      <c r="BFR113">
        <v>0</v>
      </c>
      <c r="BFS113">
        <v>0</v>
      </c>
      <c r="BFT113">
        <v>0</v>
      </c>
      <c r="BFU113">
        <v>0</v>
      </c>
      <c r="BFV113">
        <v>0</v>
      </c>
      <c r="BFW113">
        <v>0</v>
      </c>
      <c r="BFX113">
        <v>0</v>
      </c>
      <c r="BFY113">
        <v>0</v>
      </c>
      <c r="BFZ113">
        <v>0</v>
      </c>
      <c r="BGA113">
        <v>0</v>
      </c>
      <c r="BGB113">
        <v>0</v>
      </c>
      <c r="BGC113">
        <v>0</v>
      </c>
      <c r="BGD113">
        <v>0</v>
      </c>
      <c r="BGE113">
        <v>0</v>
      </c>
      <c r="BGF113">
        <v>0</v>
      </c>
      <c r="BGG113">
        <v>0</v>
      </c>
      <c r="BGH113">
        <v>0</v>
      </c>
      <c r="BGI113">
        <v>0</v>
      </c>
      <c r="BGJ113">
        <v>0</v>
      </c>
      <c r="BGK113">
        <v>0</v>
      </c>
      <c r="BGL113">
        <v>0</v>
      </c>
      <c r="BGM113">
        <v>0</v>
      </c>
      <c r="BGN113">
        <v>0</v>
      </c>
      <c r="BGO113">
        <v>0</v>
      </c>
      <c r="BGP113">
        <v>10</v>
      </c>
      <c r="BGQ113">
        <v>0</v>
      </c>
      <c r="BGR113">
        <v>20</v>
      </c>
      <c r="BGS113">
        <v>0</v>
      </c>
      <c r="BGT113">
        <v>0</v>
      </c>
      <c r="BGU113">
        <v>0</v>
      </c>
      <c r="BGV113">
        <v>0</v>
      </c>
      <c r="BGW113">
        <v>0</v>
      </c>
      <c r="BGX113">
        <v>0</v>
      </c>
      <c r="BGY113">
        <v>0</v>
      </c>
      <c r="BGZ113">
        <v>0</v>
      </c>
      <c r="BHA113">
        <v>0</v>
      </c>
      <c r="BHB113">
        <v>0</v>
      </c>
      <c r="BHC113">
        <v>0</v>
      </c>
      <c r="BHD113">
        <v>0</v>
      </c>
      <c r="BHE113">
        <v>0</v>
      </c>
      <c r="BHF113">
        <v>0</v>
      </c>
      <c r="BHG113">
        <v>0</v>
      </c>
      <c r="BHH113">
        <v>0</v>
      </c>
      <c r="BHI113">
        <v>0</v>
      </c>
      <c r="BHJ113">
        <v>0</v>
      </c>
      <c r="BHK113">
        <v>0</v>
      </c>
      <c r="BHL113">
        <v>0</v>
      </c>
      <c r="BHM113">
        <v>0</v>
      </c>
      <c r="BHN113">
        <v>0</v>
      </c>
      <c r="BHO113">
        <v>0</v>
      </c>
      <c r="BHP113">
        <v>0</v>
      </c>
      <c r="BHQ113">
        <v>0</v>
      </c>
      <c r="BHR113">
        <v>0</v>
      </c>
      <c r="BHS113">
        <v>0</v>
      </c>
      <c r="BHT113">
        <v>0</v>
      </c>
      <c r="BHU113">
        <v>10</v>
      </c>
      <c r="BHV113">
        <v>0</v>
      </c>
      <c r="BHW113">
        <v>0</v>
      </c>
      <c r="BHX113">
        <v>0</v>
      </c>
      <c r="BHY113">
        <v>0</v>
      </c>
      <c r="BHZ113">
        <v>0</v>
      </c>
      <c r="BIA113">
        <v>0</v>
      </c>
      <c r="BIB113">
        <v>0</v>
      </c>
      <c r="BIC113">
        <v>0</v>
      </c>
      <c r="BID113">
        <v>0</v>
      </c>
      <c r="BIE113">
        <v>10</v>
      </c>
      <c r="BIF113">
        <v>0</v>
      </c>
      <c r="BIG113">
        <v>0</v>
      </c>
      <c r="BIH113">
        <v>0</v>
      </c>
      <c r="BII113">
        <v>0</v>
      </c>
      <c r="BIJ113">
        <v>0</v>
      </c>
      <c r="BIK113">
        <v>0</v>
      </c>
      <c r="BIL113">
        <v>0</v>
      </c>
      <c r="BIM113">
        <v>0</v>
      </c>
      <c r="BIN113">
        <v>0</v>
      </c>
      <c r="BIO113">
        <v>0</v>
      </c>
      <c r="BIP113">
        <v>0</v>
      </c>
      <c r="BIQ113">
        <v>0</v>
      </c>
      <c r="BIR113">
        <v>0</v>
      </c>
      <c r="BIS113">
        <v>0</v>
      </c>
      <c r="BIT113">
        <v>0</v>
      </c>
      <c r="BIU113">
        <v>0</v>
      </c>
      <c r="BIV113">
        <v>0</v>
      </c>
      <c r="BIW113">
        <v>0</v>
      </c>
      <c r="BIX113">
        <v>0</v>
      </c>
      <c r="BIY113">
        <v>0</v>
      </c>
      <c r="BIZ113">
        <v>0</v>
      </c>
      <c r="BJA113">
        <v>0</v>
      </c>
      <c r="BJB113">
        <v>0</v>
      </c>
      <c r="BJC113">
        <v>0</v>
      </c>
      <c r="BJD113">
        <v>0</v>
      </c>
      <c r="BJE113">
        <v>0</v>
      </c>
      <c r="BJF113">
        <v>0</v>
      </c>
      <c r="BJG113">
        <v>0</v>
      </c>
      <c r="BJH113">
        <v>0</v>
      </c>
      <c r="BJI113">
        <v>0</v>
      </c>
      <c r="BJJ113">
        <v>0</v>
      </c>
      <c r="BJK113">
        <v>0</v>
      </c>
      <c r="BJL113">
        <v>0</v>
      </c>
      <c r="BJM113">
        <v>0</v>
      </c>
      <c r="BJN113">
        <v>0</v>
      </c>
      <c r="BJO113">
        <v>0</v>
      </c>
      <c r="BJP113">
        <v>0</v>
      </c>
      <c r="BJQ113">
        <v>30</v>
      </c>
      <c r="BJR113">
        <v>10</v>
      </c>
      <c r="BJS113">
        <v>0</v>
      </c>
      <c r="BJT113">
        <v>0</v>
      </c>
      <c r="BJU113">
        <v>0</v>
      </c>
      <c r="BJV113">
        <v>0</v>
      </c>
      <c r="BJW113">
        <v>0</v>
      </c>
      <c r="BJX113">
        <v>0</v>
      </c>
      <c r="BJY113">
        <v>0</v>
      </c>
      <c r="BJZ113">
        <v>0</v>
      </c>
      <c r="BKA113">
        <v>0</v>
      </c>
      <c r="BKB113">
        <v>0</v>
      </c>
      <c r="BKC113">
        <v>0</v>
      </c>
      <c r="BKD113">
        <v>0</v>
      </c>
      <c r="BKE113">
        <v>0</v>
      </c>
      <c r="BKF113">
        <v>0</v>
      </c>
      <c r="BKG113">
        <v>0</v>
      </c>
      <c r="BKH113">
        <v>0</v>
      </c>
      <c r="BKI113">
        <v>10</v>
      </c>
      <c r="BKJ113">
        <v>0</v>
      </c>
      <c r="BKK113">
        <v>0</v>
      </c>
      <c r="BKL113">
        <v>0</v>
      </c>
      <c r="BKM113">
        <v>0</v>
      </c>
      <c r="BKN113">
        <v>0</v>
      </c>
      <c r="BKO113">
        <v>0</v>
      </c>
      <c r="BKP113">
        <v>0</v>
      </c>
      <c r="BKQ113">
        <v>0</v>
      </c>
      <c r="BKR113">
        <v>0</v>
      </c>
      <c r="BKS113">
        <v>0</v>
      </c>
      <c r="BKT113">
        <v>0</v>
      </c>
      <c r="BKU113">
        <v>0</v>
      </c>
      <c r="BKV113">
        <v>0</v>
      </c>
      <c r="BKW113">
        <v>0</v>
      </c>
      <c r="BKX113">
        <v>0</v>
      </c>
      <c r="BKY113">
        <v>0</v>
      </c>
      <c r="BKZ113">
        <v>0</v>
      </c>
      <c r="BLA113">
        <v>0</v>
      </c>
      <c r="BLB113">
        <v>0</v>
      </c>
      <c r="BLC113">
        <v>0</v>
      </c>
      <c r="BLD113">
        <v>0</v>
      </c>
      <c r="BLE113">
        <v>0</v>
      </c>
      <c r="BLF113">
        <v>0</v>
      </c>
      <c r="BLG113">
        <v>0</v>
      </c>
      <c r="BLH113">
        <v>0</v>
      </c>
      <c r="BLI113">
        <v>0</v>
      </c>
      <c r="BLJ113">
        <v>0</v>
      </c>
      <c r="BLK113">
        <v>0</v>
      </c>
      <c r="BLL113">
        <v>0</v>
      </c>
      <c r="BLM113">
        <v>0</v>
      </c>
      <c r="BLN113">
        <v>0</v>
      </c>
      <c r="BLO113">
        <v>0</v>
      </c>
      <c r="BLP113">
        <v>0</v>
      </c>
      <c r="BLQ113">
        <v>0</v>
      </c>
      <c r="BLR113">
        <v>0</v>
      </c>
      <c r="BLS113">
        <v>0</v>
      </c>
      <c r="BLT113">
        <v>0</v>
      </c>
      <c r="BLU113">
        <v>0</v>
      </c>
      <c r="BLV113">
        <v>0</v>
      </c>
      <c r="BLW113">
        <v>0</v>
      </c>
      <c r="BLX113">
        <v>0</v>
      </c>
      <c r="BLY113">
        <v>0</v>
      </c>
      <c r="BLZ113">
        <v>0</v>
      </c>
      <c r="BMA113">
        <v>0</v>
      </c>
      <c r="BMB113">
        <v>0</v>
      </c>
      <c r="BMC113">
        <v>0</v>
      </c>
      <c r="BMD113">
        <v>0</v>
      </c>
      <c r="BME113">
        <v>0</v>
      </c>
      <c r="BMF113">
        <v>0</v>
      </c>
      <c r="BMG113">
        <v>0</v>
      </c>
      <c r="BMH113">
        <v>10</v>
      </c>
      <c r="BMI113">
        <v>0</v>
      </c>
      <c r="BMJ113">
        <v>0</v>
      </c>
      <c r="BMK113">
        <v>0</v>
      </c>
      <c r="BML113">
        <v>0</v>
      </c>
      <c r="BMM113">
        <v>0</v>
      </c>
      <c r="BMN113">
        <v>10</v>
      </c>
      <c r="BMO113">
        <v>0</v>
      </c>
      <c r="BMP113">
        <v>0</v>
      </c>
      <c r="BMQ113">
        <v>10</v>
      </c>
      <c r="BMR113">
        <v>10</v>
      </c>
      <c r="BMS113">
        <v>0</v>
      </c>
      <c r="BMT113">
        <v>0</v>
      </c>
      <c r="BMU113">
        <v>10</v>
      </c>
      <c r="BMV113">
        <v>0</v>
      </c>
      <c r="BMW113">
        <v>0</v>
      </c>
      <c r="BMX113">
        <v>10</v>
      </c>
      <c r="BMY113">
        <v>0</v>
      </c>
      <c r="BMZ113">
        <v>0</v>
      </c>
      <c r="BNA113">
        <v>0</v>
      </c>
      <c r="BNB113">
        <v>0</v>
      </c>
      <c r="BNC113">
        <v>0</v>
      </c>
      <c r="BND113">
        <v>0</v>
      </c>
      <c r="BNE113">
        <v>0</v>
      </c>
      <c r="BNF113">
        <v>0</v>
      </c>
      <c r="BNG113">
        <v>0</v>
      </c>
      <c r="BNH113">
        <v>0</v>
      </c>
      <c r="BNI113">
        <v>0</v>
      </c>
      <c r="BNJ113">
        <v>0</v>
      </c>
      <c r="BNK113">
        <v>0</v>
      </c>
      <c r="BNL113">
        <v>0</v>
      </c>
      <c r="BNM113">
        <v>0</v>
      </c>
      <c r="BNN113">
        <v>20</v>
      </c>
      <c r="BNO113">
        <v>0</v>
      </c>
      <c r="BNP113">
        <v>0</v>
      </c>
      <c r="BNQ113">
        <v>0</v>
      </c>
      <c r="BNR113">
        <v>0</v>
      </c>
      <c r="BNS113">
        <v>0</v>
      </c>
      <c r="BNT113">
        <v>0</v>
      </c>
      <c r="BNU113">
        <v>0</v>
      </c>
      <c r="BNV113">
        <v>0</v>
      </c>
      <c r="BNW113">
        <v>0</v>
      </c>
      <c r="BNX113">
        <v>0</v>
      </c>
      <c r="BNY113">
        <v>0</v>
      </c>
      <c r="BNZ113">
        <v>0</v>
      </c>
      <c r="BOA113">
        <v>0</v>
      </c>
      <c r="BOB113">
        <v>0</v>
      </c>
      <c r="BOC113">
        <v>10</v>
      </c>
      <c r="BOD113">
        <v>0</v>
      </c>
      <c r="BOE113">
        <v>0</v>
      </c>
      <c r="BOF113">
        <v>0</v>
      </c>
      <c r="BOG113">
        <v>0</v>
      </c>
      <c r="BOH113">
        <v>0</v>
      </c>
      <c r="BOI113">
        <v>0</v>
      </c>
      <c r="BOJ113">
        <v>0</v>
      </c>
      <c r="BOK113">
        <v>10</v>
      </c>
      <c r="BOL113">
        <v>0</v>
      </c>
      <c r="BOM113">
        <v>0</v>
      </c>
      <c r="BON113">
        <v>0</v>
      </c>
      <c r="BOO113">
        <v>0</v>
      </c>
      <c r="BOP113">
        <v>0</v>
      </c>
      <c r="BOQ113">
        <v>0</v>
      </c>
      <c r="BOR113">
        <v>0</v>
      </c>
      <c r="BOS113">
        <v>0</v>
      </c>
      <c r="BOT113">
        <v>0</v>
      </c>
      <c r="BOU113">
        <v>0</v>
      </c>
      <c r="BOV113">
        <v>0</v>
      </c>
      <c r="BOW113">
        <v>0</v>
      </c>
      <c r="BOX113">
        <v>0</v>
      </c>
      <c r="BOY113">
        <v>0</v>
      </c>
      <c r="BOZ113">
        <v>0</v>
      </c>
      <c r="BPA113">
        <v>0</v>
      </c>
      <c r="BPB113">
        <v>0</v>
      </c>
      <c r="BPC113">
        <v>0</v>
      </c>
      <c r="BPD113">
        <v>0</v>
      </c>
      <c r="BPE113">
        <v>0</v>
      </c>
      <c r="BPF113">
        <v>0</v>
      </c>
      <c r="BPG113">
        <v>0</v>
      </c>
      <c r="BPH113">
        <v>0</v>
      </c>
      <c r="BPI113">
        <v>0</v>
      </c>
      <c r="BPJ113">
        <v>0</v>
      </c>
      <c r="BPK113">
        <v>0</v>
      </c>
      <c r="BPL113">
        <v>0</v>
      </c>
      <c r="BPM113">
        <v>0</v>
      </c>
      <c r="BPN113">
        <v>0</v>
      </c>
      <c r="BPO113">
        <v>0</v>
      </c>
      <c r="BPP113">
        <v>0</v>
      </c>
      <c r="BPQ113">
        <v>0</v>
      </c>
      <c r="BPR113">
        <v>0</v>
      </c>
      <c r="BPS113">
        <v>0</v>
      </c>
      <c r="BPT113">
        <v>0</v>
      </c>
      <c r="BPU113">
        <v>0</v>
      </c>
      <c r="BPV113">
        <v>0</v>
      </c>
      <c r="BPW113">
        <v>0</v>
      </c>
      <c r="BPX113">
        <v>0</v>
      </c>
      <c r="BPY113">
        <v>0</v>
      </c>
      <c r="BPZ113">
        <v>0</v>
      </c>
      <c r="BQA113">
        <v>0</v>
      </c>
      <c r="BQB113">
        <v>0</v>
      </c>
      <c r="BQC113">
        <v>0</v>
      </c>
      <c r="BQD113">
        <v>0</v>
      </c>
      <c r="BQE113">
        <v>0</v>
      </c>
      <c r="BQF113">
        <v>0</v>
      </c>
      <c r="BQG113">
        <v>0</v>
      </c>
      <c r="BQH113">
        <v>0</v>
      </c>
      <c r="BQI113">
        <v>0</v>
      </c>
      <c r="BQJ113">
        <v>0</v>
      </c>
      <c r="BQK113">
        <v>0</v>
      </c>
      <c r="BQL113">
        <v>0</v>
      </c>
      <c r="BQM113">
        <v>0</v>
      </c>
      <c r="BQN113">
        <v>0</v>
      </c>
      <c r="BQO113">
        <v>10</v>
      </c>
      <c r="BQP113">
        <v>0</v>
      </c>
      <c r="BQQ113">
        <v>0</v>
      </c>
      <c r="BQR113">
        <v>0</v>
      </c>
      <c r="BQS113">
        <v>0</v>
      </c>
      <c r="BQT113">
        <v>0</v>
      </c>
      <c r="BQU113">
        <v>10</v>
      </c>
      <c r="BQV113">
        <v>20</v>
      </c>
      <c r="BQW113">
        <v>10</v>
      </c>
      <c r="BQX113">
        <v>0</v>
      </c>
      <c r="BQY113">
        <v>0</v>
      </c>
      <c r="BQZ113">
        <v>0</v>
      </c>
      <c r="BRA113">
        <v>0</v>
      </c>
      <c r="BRB113">
        <v>0</v>
      </c>
      <c r="BRC113">
        <v>0</v>
      </c>
      <c r="BRD113">
        <v>0</v>
      </c>
      <c r="BRE113">
        <v>0</v>
      </c>
      <c r="BRF113">
        <v>0</v>
      </c>
      <c r="BRG113">
        <v>0</v>
      </c>
      <c r="BRH113">
        <v>0</v>
      </c>
      <c r="BRI113">
        <v>0</v>
      </c>
      <c r="BRJ113">
        <v>0</v>
      </c>
      <c r="BRK113">
        <v>0</v>
      </c>
      <c r="BRL113">
        <v>10</v>
      </c>
      <c r="BRM113">
        <v>0</v>
      </c>
      <c r="BRN113">
        <v>0</v>
      </c>
      <c r="BRO113">
        <v>0</v>
      </c>
      <c r="BRP113">
        <v>0</v>
      </c>
      <c r="BRQ113">
        <v>0</v>
      </c>
      <c r="BRR113">
        <v>0</v>
      </c>
      <c r="BRS113">
        <v>0</v>
      </c>
      <c r="BRT113">
        <v>0</v>
      </c>
      <c r="BRU113">
        <v>0</v>
      </c>
      <c r="BRV113">
        <v>0</v>
      </c>
      <c r="BRW113">
        <v>0</v>
      </c>
      <c r="BRX113">
        <v>0</v>
      </c>
      <c r="BRY113">
        <v>0</v>
      </c>
      <c r="BRZ113">
        <v>10</v>
      </c>
      <c r="BSA113">
        <v>0</v>
      </c>
      <c r="BSB113">
        <v>0</v>
      </c>
      <c r="BSC113">
        <v>0</v>
      </c>
      <c r="BSD113">
        <v>0</v>
      </c>
      <c r="BSE113">
        <v>0</v>
      </c>
      <c r="BSF113">
        <v>0</v>
      </c>
      <c r="BSG113">
        <v>0</v>
      </c>
      <c r="BSH113">
        <v>0</v>
      </c>
      <c r="BSI113">
        <v>0</v>
      </c>
      <c r="BSJ113">
        <v>0</v>
      </c>
      <c r="BSK113">
        <v>0</v>
      </c>
      <c r="BSL113">
        <v>0</v>
      </c>
      <c r="BSM113">
        <v>0</v>
      </c>
      <c r="BSN113">
        <v>0</v>
      </c>
      <c r="BSO113">
        <v>0</v>
      </c>
      <c r="BSP113">
        <v>0</v>
      </c>
      <c r="BSQ113">
        <v>0</v>
      </c>
      <c r="BSR113">
        <v>10</v>
      </c>
      <c r="BSS113">
        <v>0</v>
      </c>
      <c r="BST113">
        <v>0</v>
      </c>
      <c r="BSU113">
        <v>10</v>
      </c>
      <c r="BSV113">
        <v>0</v>
      </c>
      <c r="BSW113">
        <v>0</v>
      </c>
      <c r="BSX113">
        <v>0</v>
      </c>
      <c r="BSY113">
        <v>0</v>
      </c>
      <c r="BSZ113">
        <v>10</v>
      </c>
      <c r="BTA113">
        <v>0</v>
      </c>
      <c r="BTB113">
        <v>0</v>
      </c>
      <c r="BTC113">
        <v>0</v>
      </c>
      <c r="BTD113">
        <v>0</v>
      </c>
      <c r="BTE113">
        <v>0</v>
      </c>
      <c r="BTF113">
        <v>0</v>
      </c>
      <c r="BTG113">
        <v>0</v>
      </c>
      <c r="BTH113">
        <v>0</v>
      </c>
      <c r="BTI113">
        <v>0</v>
      </c>
      <c r="BTJ113">
        <v>0</v>
      </c>
      <c r="BTK113">
        <v>0</v>
      </c>
      <c r="BTL113">
        <v>0</v>
      </c>
      <c r="BTM113">
        <v>0</v>
      </c>
      <c r="BTN113">
        <v>0</v>
      </c>
      <c r="BTO113">
        <v>0</v>
      </c>
      <c r="BTP113">
        <v>0</v>
      </c>
      <c r="BTQ113">
        <v>10</v>
      </c>
      <c r="BTR113">
        <v>0</v>
      </c>
      <c r="BTS113">
        <v>0</v>
      </c>
      <c r="BTT113">
        <v>0</v>
      </c>
      <c r="BTU113">
        <v>0</v>
      </c>
      <c r="BTV113">
        <v>10</v>
      </c>
      <c r="BTW113">
        <v>0</v>
      </c>
      <c r="BTX113">
        <v>0</v>
      </c>
      <c r="BTY113">
        <v>0</v>
      </c>
      <c r="BTZ113">
        <v>0</v>
      </c>
      <c r="BUA113">
        <v>0</v>
      </c>
      <c r="BUB113">
        <v>0</v>
      </c>
      <c r="BUC113">
        <v>0</v>
      </c>
      <c r="BUD113">
        <v>0</v>
      </c>
      <c r="BUE113">
        <v>0</v>
      </c>
      <c r="BUF113">
        <v>0</v>
      </c>
      <c r="BUG113">
        <v>0</v>
      </c>
      <c r="BUH113">
        <v>0</v>
      </c>
      <c r="BUI113">
        <v>0</v>
      </c>
      <c r="BUJ113">
        <v>0</v>
      </c>
      <c r="BUK113">
        <v>0</v>
      </c>
      <c r="BUL113">
        <v>0</v>
      </c>
      <c r="BUM113">
        <v>0</v>
      </c>
      <c r="BUN113">
        <v>0</v>
      </c>
      <c r="BUO113">
        <v>0</v>
      </c>
      <c r="BUP113">
        <v>0</v>
      </c>
      <c r="BUQ113">
        <v>0</v>
      </c>
      <c r="BUR113">
        <v>0</v>
      </c>
      <c r="BUS113">
        <v>0</v>
      </c>
      <c r="BUT113">
        <v>0</v>
      </c>
      <c r="BUU113">
        <v>0</v>
      </c>
      <c r="BUV113">
        <v>0</v>
      </c>
      <c r="BUW113">
        <v>0</v>
      </c>
      <c r="BUX113">
        <v>0</v>
      </c>
      <c r="BUY113">
        <v>0</v>
      </c>
      <c r="BUZ113">
        <v>0</v>
      </c>
      <c r="BVA113">
        <v>0</v>
      </c>
      <c r="BVB113">
        <v>0</v>
      </c>
      <c r="BVC113">
        <v>0</v>
      </c>
      <c r="BVD113">
        <v>0</v>
      </c>
      <c r="BVE113">
        <v>0</v>
      </c>
      <c r="BVF113">
        <v>0</v>
      </c>
      <c r="BVG113">
        <v>0</v>
      </c>
      <c r="BVH113">
        <v>0</v>
      </c>
      <c r="BVI113">
        <v>0</v>
      </c>
      <c r="BVJ113">
        <v>0</v>
      </c>
      <c r="BVK113">
        <v>0</v>
      </c>
      <c r="BVL113">
        <v>0</v>
      </c>
      <c r="BVM113">
        <v>0</v>
      </c>
      <c r="BVN113">
        <v>0</v>
      </c>
      <c r="BVO113">
        <v>0</v>
      </c>
      <c r="BVP113">
        <v>0</v>
      </c>
      <c r="BVQ113">
        <v>20</v>
      </c>
      <c r="BVR113">
        <v>0</v>
      </c>
      <c r="BVS113">
        <v>0</v>
      </c>
      <c r="BVT113">
        <v>0</v>
      </c>
      <c r="BVU113">
        <v>0</v>
      </c>
      <c r="BVV113">
        <v>0</v>
      </c>
      <c r="BVW113">
        <v>0</v>
      </c>
      <c r="BVX113">
        <v>0</v>
      </c>
      <c r="BVY113">
        <v>0</v>
      </c>
      <c r="BVZ113">
        <v>20</v>
      </c>
      <c r="BWA113">
        <v>0</v>
      </c>
      <c r="BWB113">
        <v>0</v>
      </c>
      <c r="BWC113">
        <v>0</v>
      </c>
      <c r="BWD113">
        <v>0</v>
      </c>
      <c r="BWE113">
        <v>0</v>
      </c>
      <c r="BWF113">
        <v>0</v>
      </c>
      <c r="BWG113">
        <v>0</v>
      </c>
      <c r="BWH113">
        <v>0</v>
      </c>
      <c r="BWI113">
        <v>0</v>
      </c>
      <c r="BWJ113">
        <v>0</v>
      </c>
      <c r="BWK113">
        <v>0</v>
      </c>
      <c r="BWL113">
        <v>0</v>
      </c>
      <c r="BWM113">
        <v>0</v>
      </c>
      <c r="BWN113">
        <v>0</v>
      </c>
      <c r="BWO113">
        <v>0</v>
      </c>
      <c r="BWP113">
        <v>0</v>
      </c>
      <c r="BWQ113">
        <v>0</v>
      </c>
      <c r="BWR113">
        <v>0</v>
      </c>
      <c r="BWS113">
        <v>0</v>
      </c>
      <c r="BWT113">
        <v>0</v>
      </c>
      <c r="BWU113">
        <v>0</v>
      </c>
      <c r="BWV113">
        <v>0</v>
      </c>
      <c r="BWW113">
        <v>0</v>
      </c>
      <c r="BWX113">
        <v>0</v>
      </c>
      <c r="BWY113">
        <v>0</v>
      </c>
      <c r="BWZ113">
        <v>0</v>
      </c>
      <c r="BXA113">
        <v>0</v>
      </c>
      <c r="BXB113">
        <v>0</v>
      </c>
      <c r="BXC113">
        <v>0</v>
      </c>
      <c r="BXD113">
        <v>0</v>
      </c>
      <c r="BXE113">
        <v>0</v>
      </c>
      <c r="BXF113">
        <v>0</v>
      </c>
      <c r="BXG113">
        <v>0</v>
      </c>
      <c r="BXH113">
        <v>0</v>
      </c>
      <c r="BXI113">
        <v>0</v>
      </c>
      <c r="BXJ113">
        <v>0</v>
      </c>
      <c r="BXK113">
        <v>0</v>
      </c>
      <c r="BXL113">
        <v>10</v>
      </c>
      <c r="BXM113">
        <v>0</v>
      </c>
      <c r="BXN113">
        <v>0</v>
      </c>
      <c r="BXO113">
        <v>0</v>
      </c>
      <c r="BXP113">
        <v>0</v>
      </c>
      <c r="BXQ113">
        <v>10</v>
      </c>
      <c r="BXR113">
        <v>0</v>
      </c>
      <c r="BXS113">
        <v>0</v>
      </c>
      <c r="BXT113">
        <v>0</v>
      </c>
      <c r="BXU113">
        <v>0</v>
      </c>
      <c r="BXV113">
        <v>0</v>
      </c>
      <c r="BXW113">
        <v>0</v>
      </c>
      <c r="BXX113">
        <v>0</v>
      </c>
      <c r="BXY113">
        <v>0</v>
      </c>
      <c r="BXZ113">
        <v>0</v>
      </c>
      <c r="BYA113">
        <v>0</v>
      </c>
      <c r="BYB113">
        <v>10</v>
      </c>
      <c r="BYC113">
        <v>0</v>
      </c>
      <c r="BYD113">
        <v>0</v>
      </c>
      <c r="BYE113">
        <v>0</v>
      </c>
      <c r="BYF113">
        <v>0</v>
      </c>
      <c r="BYG113">
        <v>0</v>
      </c>
      <c r="BYH113">
        <v>0</v>
      </c>
      <c r="BYI113">
        <v>0</v>
      </c>
      <c r="BYJ113">
        <v>0</v>
      </c>
      <c r="BYK113">
        <v>0</v>
      </c>
      <c r="BYL113">
        <v>0</v>
      </c>
      <c r="BYM113">
        <v>0</v>
      </c>
      <c r="BYN113">
        <v>0</v>
      </c>
      <c r="BYO113">
        <v>0</v>
      </c>
      <c r="BYP113">
        <v>0</v>
      </c>
      <c r="BYQ113">
        <v>0</v>
      </c>
      <c r="BYR113">
        <v>0</v>
      </c>
      <c r="BYS113">
        <v>0</v>
      </c>
      <c r="BYT113">
        <v>0</v>
      </c>
      <c r="BYU113">
        <v>0</v>
      </c>
      <c r="BYV113">
        <v>0</v>
      </c>
      <c r="BYW113">
        <v>0</v>
      </c>
      <c r="BYX113">
        <v>0</v>
      </c>
      <c r="BYY113">
        <v>0</v>
      </c>
      <c r="BYZ113">
        <v>0</v>
      </c>
      <c r="BZA113">
        <v>0</v>
      </c>
      <c r="BZB113">
        <v>0</v>
      </c>
      <c r="BZC113">
        <v>0</v>
      </c>
      <c r="BZD113">
        <v>0</v>
      </c>
      <c r="BZE113">
        <v>0</v>
      </c>
      <c r="BZF113">
        <v>0</v>
      </c>
      <c r="BZG113">
        <v>0</v>
      </c>
      <c r="BZH113">
        <v>0</v>
      </c>
      <c r="BZI113">
        <v>0</v>
      </c>
      <c r="BZJ113">
        <v>0</v>
      </c>
      <c r="BZK113">
        <v>0</v>
      </c>
      <c r="BZL113">
        <v>0</v>
      </c>
      <c r="BZM113">
        <v>10</v>
      </c>
      <c r="BZN113">
        <v>0</v>
      </c>
      <c r="BZO113">
        <v>0</v>
      </c>
      <c r="BZP113">
        <v>0</v>
      </c>
      <c r="BZQ113">
        <v>10</v>
      </c>
      <c r="BZR113">
        <v>0</v>
      </c>
      <c r="BZS113">
        <v>10</v>
      </c>
      <c r="BZT113">
        <v>0</v>
      </c>
      <c r="BZU113">
        <v>0</v>
      </c>
      <c r="BZV113">
        <v>0</v>
      </c>
      <c r="BZW113">
        <v>0</v>
      </c>
      <c r="BZX113">
        <v>0</v>
      </c>
      <c r="BZY113">
        <v>0</v>
      </c>
      <c r="BZZ113">
        <v>0</v>
      </c>
      <c r="CAA113">
        <v>0</v>
      </c>
      <c r="CAB113">
        <v>0</v>
      </c>
      <c r="CAC113">
        <v>0</v>
      </c>
      <c r="CAD113">
        <v>0</v>
      </c>
      <c r="CAE113">
        <v>0</v>
      </c>
      <c r="CAF113">
        <v>0</v>
      </c>
      <c r="CAG113">
        <v>0</v>
      </c>
      <c r="CAH113">
        <v>0</v>
      </c>
      <c r="CAI113">
        <v>0</v>
      </c>
      <c r="CAJ113">
        <v>0</v>
      </c>
      <c r="CAK113">
        <v>0</v>
      </c>
      <c r="CAL113">
        <v>0</v>
      </c>
      <c r="CAM113">
        <v>0</v>
      </c>
      <c r="CAN113">
        <v>0</v>
      </c>
      <c r="CAO113">
        <v>0</v>
      </c>
      <c r="CAP113">
        <v>0</v>
      </c>
      <c r="CAQ113">
        <v>0</v>
      </c>
      <c r="CAR113">
        <v>0</v>
      </c>
      <c r="CAS113">
        <v>0</v>
      </c>
      <c r="CAT113">
        <v>0</v>
      </c>
      <c r="CAU113">
        <v>0</v>
      </c>
      <c r="CAV113">
        <v>0</v>
      </c>
      <c r="CAW113">
        <v>10</v>
      </c>
      <c r="CAX113">
        <v>0</v>
      </c>
      <c r="CAY113">
        <v>0</v>
      </c>
      <c r="CAZ113">
        <v>0</v>
      </c>
      <c r="CBA113">
        <v>0</v>
      </c>
      <c r="CBB113">
        <v>0</v>
      </c>
      <c r="CBC113">
        <v>0</v>
      </c>
      <c r="CBD113">
        <v>0</v>
      </c>
      <c r="CBE113">
        <v>0</v>
      </c>
      <c r="CBF113">
        <v>0</v>
      </c>
      <c r="CBG113">
        <v>0</v>
      </c>
      <c r="CBH113">
        <v>0</v>
      </c>
      <c r="CBI113">
        <v>0</v>
      </c>
      <c r="CBJ113">
        <v>0</v>
      </c>
      <c r="CBK113">
        <v>0</v>
      </c>
      <c r="CBL113">
        <v>0</v>
      </c>
      <c r="CBM113">
        <v>0</v>
      </c>
      <c r="CBN113">
        <v>0</v>
      </c>
      <c r="CBO113">
        <v>0</v>
      </c>
      <c r="CBP113">
        <v>0</v>
      </c>
      <c r="CBQ113">
        <v>0</v>
      </c>
      <c r="CBR113">
        <v>0</v>
      </c>
      <c r="CBS113">
        <v>0</v>
      </c>
      <c r="CBT113">
        <v>0</v>
      </c>
      <c r="CBU113">
        <v>0</v>
      </c>
      <c r="CBV113">
        <v>0</v>
      </c>
      <c r="CBW113">
        <v>0</v>
      </c>
      <c r="CBX113">
        <v>0</v>
      </c>
      <c r="CBY113">
        <v>0</v>
      </c>
      <c r="CBZ113">
        <v>0</v>
      </c>
      <c r="CCA113">
        <v>0</v>
      </c>
      <c r="CCB113">
        <v>0</v>
      </c>
      <c r="CCC113">
        <v>0</v>
      </c>
      <c r="CCD113">
        <v>10</v>
      </c>
      <c r="CCE113">
        <v>0</v>
      </c>
      <c r="CCF113">
        <v>0</v>
      </c>
      <c r="CCG113">
        <v>0</v>
      </c>
      <c r="CCH113">
        <v>0</v>
      </c>
      <c r="CCI113">
        <v>0</v>
      </c>
      <c r="CCJ113">
        <v>0</v>
      </c>
      <c r="CCK113">
        <v>0</v>
      </c>
      <c r="CCL113">
        <v>0</v>
      </c>
      <c r="CCM113">
        <v>0</v>
      </c>
      <c r="CCN113">
        <v>0</v>
      </c>
      <c r="CCO113">
        <v>0</v>
      </c>
      <c r="CCP113">
        <v>0</v>
      </c>
      <c r="CCQ113">
        <v>0</v>
      </c>
      <c r="CCR113">
        <v>0</v>
      </c>
      <c r="CCS113">
        <v>0</v>
      </c>
      <c r="CCT113">
        <v>0</v>
      </c>
      <c r="CCU113">
        <v>0</v>
      </c>
      <c r="CCV113">
        <v>0</v>
      </c>
      <c r="CCW113">
        <v>0</v>
      </c>
      <c r="CCX113">
        <v>0</v>
      </c>
      <c r="CCY113">
        <v>0</v>
      </c>
      <c r="CCZ113">
        <v>0</v>
      </c>
      <c r="CDA113">
        <v>0</v>
      </c>
      <c r="CDB113">
        <v>0</v>
      </c>
      <c r="CDC113">
        <v>0</v>
      </c>
      <c r="CDD113">
        <v>0</v>
      </c>
      <c r="CDE113">
        <v>10</v>
      </c>
      <c r="CDF113">
        <v>0</v>
      </c>
      <c r="CDG113">
        <v>0</v>
      </c>
      <c r="CDH113">
        <v>0</v>
      </c>
      <c r="CDI113">
        <v>10</v>
      </c>
      <c r="CDJ113">
        <v>0</v>
      </c>
      <c r="CDK113">
        <v>0</v>
      </c>
      <c r="CDL113">
        <v>10</v>
      </c>
      <c r="CDM113">
        <v>0</v>
      </c>
      <c r="CDN113">
        <v>0</v>
      </c>
      <c r="CDO113">
        <v>0</v>
      </c>
      <c r="CDP113">
        <v>0</v>
      </c>
      <c r="CDQ113">
        <v>0</v>
      </c>
      <c r="CDR113">
        <v>0</v>
      </c>
      <c r="CDS113">
        <v>0</v>
      </c>
      <c r="CDT113">
        <v>0</v>
      </c>
      <c r="CDU113">
        <v>0</v>
      </c>
      <c r="CDV113">
        <v>0</v>
      </c>
      <c r="CDW113">
        <v>0</v>
      </c>
      <c r="CDX113">
        <v>0</v>
      </c>
      <c r="CDY113">
        <v>0</v>
      </c>
      <c r="CDZ113">
        <v>0</v>
      </c>
      <c r="CEA113">
        <v>0</v>
      </c>
      <c r="CEB113">
        <v>0</v>
      </c>
      <c r="CEC113">
        <v>0</v>
      </c>
      <c r="CED113">
        <v>0</v>
      </c>
      <c r="CEE113">
        <v>10</v>
      </c>
      <c r="CEF113">
        <v>10</v>
      </c>
      <c r="CEG113">
        <v>0</v>
      </c>
      <c r="CEH113">
        <v>0</v>
      </c>
      <c r="CEI113">
        <v>0</v>
      </c>
      <c r="CEJ113">
        <v>0</v>
      </c>
      <c r="CEK113">
        <v>0</v>
      </c>
      <c r="CEL113">
        <v>0</v>
      </c>
      <c r="CEM113">
        <v>0</v>
      </c>
      <c r="CEN113">
        <v>0</v>
      </c>
      <c r="CEO113">
        <v>0</v>
      </c>
      <c r="CEP113">
        <v>0</v>
      </c>
      <c r="CEQ113">
        <v>0</v>
      </c>
      <c r="CER113">
        <v>0</v>
      </c>
      <c r="CES113">
        <v>0</v>
      </c>
      <c r="CET113">
        <v>0</v>
      </c>
      <c r="CEU113">
        <v>0</v>
      </c>
      <c r="CEV113">
        <v>0</v>
      </c>
      <c r="CEW113">
        <v>0</v>
      </c>
      <c r="CEX113">
        <v>0</v>
      </c>
      <c r="CEY113">
        <v>0</v>
      </c>
      <c r="CEZ113">
        <v>0</v>
      </c>
      <c r="CFA113">
        <v>0</v>
      </c>
      <c r="CFB113">
        <v>0</v>
      </c>
      <c r="CFC113">
        <v>0</v>
      </c>
      <c r="CFD113">
        <v>0</v>
      </c>
      <c r="CFE113">
        <v>0</v>
      </c>
      <c r="CFF113">
        <v>0</v>
      </c>
      <c r="CFG113">
        <v>0</v>
      </c>
      <c r="CFH113">
        <v>0</v>
      </c>
      <c r="CFI113">
        <v>0</v>
      </c>
      <c r="CFJ113">
        <v>0</v>
      </c>
      <c r="CFK113">
        <v>0</v>
      </c>
      <c r="CFL113">
        <v>0</v>
      </c>
      <c r="CFM113">
        <v>0</v>
      </c>
      <c r="CFN113">
        <v>0</v>
      </c>
      <c r="CFO113">
        <v>0</v>
      </c>
      <c r="CFP113">
        <v>0</v>
      </c>
      <c r="CFQ113">
        <v>0</v>
      </c>
      <c r="CFR113">
        <v>0</v>
      </c>
      <c r="CFS113">
        <v>0</v>
      </c>
      <c r="CFT113">
        <v>0</v>
      </c>
      <c r="CFU113">
        <v>0</v>
      </c>
      <c r="CFV113">
        <v>0</v>
      </c>
      <c r="CFW113">
        <v>0</v>
      </c>
      <c r="CFX113">
        <v>0</v>
      </c>
      <c r="CFY113">
        <v>0</v>
      </c>
      <c r="CFZ113">
        <v>0</v>
      </c>
      <c r="CGA113">
        <v>0</v>
      </c>
      <c r="CGB113">
        <v>0</v>
      </c>
      <c r="CGC113">
        <v>0</v>
      </c>
      <c r="CGD113">
        <v>0</v>
      </c>
      <c r="CGE113">
        <v>0</v>
      </c>
      <c r="CGF113">
        <v>0</v>
      </c>
      <c r="CGG113">
        <v>0</v>
      </c>
      <c r="CGH113">
        <v>0</v>
      </c>
      <c r="CGI113">
        <v>0</v>
      </c>
      <c r="CGJ113">
        <v>0</v>
      </c>
      <c r="CGK113">
        <v>0</v>
      </c>
      <c r="CGL113">
        <v>0</v>
      </c>
      <c r="CGM113">
        <v>10</v>
      </c>
      <c r="CGN113">
        <v>0</v>
      </c>
      <c r="CGO113">
        <v>0</v>
      </c>
      <c r="CGP113">
        <v>0</v>
      </c>
      <c r="CGQ113">
        <v>0</v>
      </c>
      <c r="CGR113">
        <v>0</v>
      </c>
      <c r="CGS113">
        <v>0</v>
      </c>
      <c r="CGT113">
        <v>0</v>
      </c>
      <c r="CGU113">
        <v>0</v>
      </c>
      <c r="CGV113">
        <v>0</v>
      </c>
      <c r="CGW113">
        <v>0</v>
      </c>
      <c r="CGX113">
        <v>10</v>
      </c>
      <c r="CGY113">
        <v>40</v>
      </c>
      <c r="CGZ113">
        <v>0</v>
      </c>
      <c r="CHA113">
        <v>10</v>
      </c>
      <c r="CHB113">
        <v>0</v>
      </c>
      <c r="CHC113">
        <v>0</v>
      </c>
      <c r="CHD113">
        <v>0</v>
      </c>
      <c r="CHE113">
        <v>0</v>
      </c>
      <c r="CHF113">
        <v>0</v>
      </c>
      <c r="CHG113">
        <v>0</v>
      </c>
      <c r="CHH113">
        <v>0</v>
      </c>
      <c r="CHI113">
        <v>10</v>
      </c>
      <c r="CHJ113">
        <v>0</v>
      </c>
      <c r="CHK113">
        <v>0</v>
      </c>
      <c r="CHL113">
        <v>0</v>
      </c>
      <c r="CHM113">
        <v>0</v>
      </c>
      <c r="CHN113">
        <v>0</v>
      </c>
      <c r="CHO113">
        <v>0</v>
      </c>
      <c r="CHP113">
        <v>0</v>
      </c>
      <c r="CHQ113">
        <v>0</v>
      </c>
      <c r="CHR113">
        <v>0</v>
      </c>
      <c r="CHS113">
        <v>0</v>
      </c>
      <c r="CHT113">
        <v>0</v>
      </c>
      <c r="CHU113">
        <v>0</v>
      </c>
      <c r="CHV113">
        <v>0</v>
      </c>
      <c r="CHW113">
        <v>0</v>
      </c>
      <c r="CHX113">
        <v>0</v>
      </c>
      <c r="CHY113">
        <v>0</v>
      </c>
      <c r="CHZ113">
        <v>0</v>
      </c>
      <c r="CIA113">
        <v>0</v>
      </c>
      <c r="CIB113">
        <v>0</v>
      </c>
      <c r="CIC113">
        <v>0</v>
      </c>
      <c r="CID113">
        <v>0</v>
      </c>
      <c r="CIE113">
        <v>0</v>
      </c>
      <c r="CIF113">
        <v>0</v>
      </c>
      <c r="CIG113">
        <v>0</v>
      </c>
      <c r="CIH113">
        <v>0</v>
      </c>
      <c r="CII113">
        <v>0</v>
      </c>
      <c r="CIJ113">
        <v>10</v>
      </c>
      <c r="CIK113">
        <v>0</v>
      </c>
      <c r="CIL113">
        <v>0</v>
      </c>
      <c r="CIM113">
        <v>0</v>
      </c>
      <c r="CIN113">
        <v>0</v>
      </c>
      <c r="CIO113">
        <v>0</v>
      </c>
      <c r="CIP113">
        <v>0</v>
      </c>
      <c r="CIQ113">
        <v>0</v>
      </c>
      <c r="CIR113">
        <v>0</v>
      </c>
      <c r="CIS113">
        <v>20</v>
      </c>
      <c r="CIT113">
        <v>0</v>
      </c>
      <c r="CIU113">
        <v>0</v>
      </c>
      <c r="CIV113">
        <v>0</v>
      </c>
      <c r="CIW113">
        <v>0</v>
      </c>
      <c r="CIX113">
        <v>0</v>
      </c>
      <c r="CIY113">
        <v>0</v>
      </c>
      <c r="CIZ113">
        <v>0</v>
      </c>
      <c r="CJA113">
        <v>0</v>
      </c>
      <c r="CJB113">
        <v>0</v>
      </c>
      <c r="CJC113">
        <v>0</v>
      </c>
      <c r="CJD113">
        <v>0</v>
      </c>
      <c r="CJE113">
        <v>0</v>
      </c>
      <c r="CJF113">
        <v>0</v>
      </c>
      <c r="CJG113">
        <v>0</v>
      </c>
      <c r="CJH113">
        <v>0</v>
      </c>
      <c r="CJI113">
        <v>0</v>
      </c>
      <c r="CJJ113">
        <v>0</v>
      </c>
      <c r="CJK113">
        <v>10</v>
      </c>
      <c r="CJL113">
        <v>0</v>
      </c>
      <c r="CJM113">
        <v>0</v>
      </c>
      <c r="CJN113">
        <v>0</v>
      </c>
      <c r="CJO113">
        <v>0</v>
      </c>
      <c r="CJP113">
        <v>0</v>
      </c>
      <c r="CJQ113">
        <v>0</v>
      </c>
      <c r="CJR113">
        <v>0</v>
      </c>
      <c r="CJS113">
        <v>0</v>
      </c>
      <c r="CJT113">
        <v>0</v>
      </c>
      <c r="CJU113">
        <v>0</v>
      </c>
      <c r="CJV113">
        <v>0</v>
      </c>
      <c r="CJW113">
        <v>0</v>
      </c>
      <c r="CJX113">
        <v>0</v>
      </c>
      <c r="CJY113">
        <v>0</v>
      </c>
      <c r="CJZ113">
        <v>0</v>
      </c>
      <c r="CKA113">
        <v>0</v>
      </c>
      <c r="CKB113">
        <v>0</v>
      </c>
      <c r="CKC113">
        <v>0</v>
      </c>
      <c r="CKD113">
        <v>0</v>
      </c>
      <c r="CKE113">
        <v>10</v>
      </c>
      <c r="CKF113">
        <v>0</v>
      </c>
      <c r="CKG113">
        <v>0</v>
      </c>
      <c r="CKH113">
        <v>0</v>
      </c>
      <c r="CKI113">
        <v>0</v>
      </c>
      <c r="CKJ113">
        <v>0</v>
      </c>
      <c r="CKK113">
        <v>0</v>
      </c>
      <c r="CKL113">
        <v>0</v>
      </c>
      <c r="CKM113">
        <v>0</v>
      </c>
      <c r="CKN113">
        <v>0</v>
      </c>
      <c r="CKO113">
        <v>0</v>
      </c>
      <c r="CKP113">
        <v>0</v>
      </c>
      <c r="CKQ113">
        <v>10</v>
      </c>
      <c r="CKR113">
        <v>0</v>
      </c>
      <c r="CKS113">
        <v>0</v>
      </c>
      <c r="CKT113">
        <v>0</v>
      </c>
      <c r="CKU113">
        <v>0</v>
      </c>
      <c r="CKV113">
        <v>0</v>
      </c>
      <c r="CKW113">
        <v>0</v>
      </c>
      <c r="CKX113">
        <v>0</v>
      </c>
      <c r="CKY113">
        <v>0</v>
      </c>
      <c r="CKZ113">
        <v>0</v>
      </c>
      <c r="CLA113">
        <v>0</v>
      </c>
      <c r="CLB113">
        <v>0</v>
      </c>
      <c r="CLC113">
        <v>0</v>
      </c>
      <c r="CLD113">
        <v>0</v>
      </c>
      <c r="CLE113">
        <v>0</v>
      </c>
      <c r="CLF113">
        <v>0</v>
      </c>
      <c r="CLG113">
        <v>0</v>
      </c>
      <c r="CLH113">
        <v>0</v>
      </c>
      <c r="CLI113">
        <v>0</v>
      </c>
      <c r="CLJ113">
        <v>0</v>
      </c>
      <c r="CLK113">
        <v>0</v>
      </c>
      <c r="CLL113">
        <v>0</v>
      </c>
      <c r="CLM113">
        <v>0</v>
      </c>
      <c r="CLN113">
        <v>0</v>
      </c>
      <c r="CLO113">
        <v>0</v>
      </c>
      <c r="CLP113">
        <v>0</v>
      </c>
      <c r="CLQ113">
        <v>0</v>
      </c>
      <c r="CLR113">
        <v>0</v>
      </c>
      <c r="CLS113">
        <v>0</v>
      </c>
      <c r="CLT113">
        <v>0</v>
      </c>
      <c r="CLU113">
        <v>0</v>
      </c>
      <c r="CLV113">
        <v>0</v>
      </c>
      <c r="CLW113">
        <v>0</v>
      </c>
      <c r="CLX113">
        <v>0</v>
      </c>
      <c r="CLY113">
        <v>0</v>
      </c>
      <c r="CLZ113">
        <v>0</v>
      </c>
      <c r="CMA113">
        <v>0</v>
      </c>
      <c r="CMB113">
        <v>0</v>
      </c>
      <c r="CMC113">
        <v>0</v>
      </c>
      <c r="CMD113">
        <v>0</v>
      </c>
      <c r="CME113">
        <v>0</v>
      </c>
      <c r="CMF113">
        <v>0</v>
      </c>
      <c r="CMG113">
        <v>0</v>
      </c>
      <c r="CMH113">
        <v>0</v>
      </c>
      <c r="CMI113">
        <v>0</v>
      </c>
      <c r="CMJ113">
        <v>0</v>
      </c>
      <c r="CMK113">
        <v>0</v>
      </c>
      <c r="CML113">
        <v>0</v>
      </c>
      <c r="CMM113">
        <v>0</v>
      </c>
      <c r="CMN113">
        <v>0</v>
      </c>
      <c r="CMO113">
        <v>0</v>
      </c>
      <c r="CMP113">
        <v>0</v>
      </c>
      <c r="CMQ113">
        <v>0</v>
      </c>
      <c r="CMR113">
        <v>0</v>
      </c>
      <c r="CMS113">
        <v>0</v>
      </c>
      <c r="CMT113">
        <v>0</v>
      </c>
      <c r="CMU113">
        <v>0</v>
      </c>
      <c r="CMV113">
        <v>0</v>
      </c>
      <c r="CMW113">
        <v>0</v>
      </c>
      <c r="CMX113">
        <v>0</v>
      </c>
      <c r="CMY113">
        <v>0</v>
      </c>
      <c r="CMZ113">
        <v>0</v>
      </c>
      <c r="CNA113">
        <v>0</v>
      </c>
      <c r="CNB113">
        <v>10</v>
      </c>
      <c r="CNC113">
        <v>0</v>
      </c>
      <c r="CND113">
        <v>0</v>
      </c>
      <c r="CNE113">
        <v>0</v>
      </c>
      <c r="CNF113">
        <v>0</v>
      </c>
      <c r="CNG113">
        <v>0</v>
      </c>
      <c r="CNH113">
        <v>0</v>
      </c>
      <c r="CNI113">
        <v>0</v>
      </c>
      <c r="CNJ113">
        <v>0</v>
      </c>
      <c r="CNK113">
        <v>0</v>
      </c>
      <c r="CNL113">
        <v>0</v>
      </c>
      <c r="CNM113">
        <v>0</v>
      </c>
      <c r="CNN113">
        <v>0</v>
      </c>
      <c r="CNO113">
        <v>0</v>
      </c>
      <c r="CNP113">
        <v>0</v>
      </c>
      <c r="CNQ113">
        <v>0</v>
      </c>
      <c r="CNR113">
        <v>0</v>
      </c>
      <c r="CNS113">
        <v>20</v>
      </c>
      <c r="CNT113">
        <v>0</v>
      </c>
      <c r="CNU113">
        <v>0</v>
      </c>
      <c r="CNV113">
        <v>0</v>
      </c>
      <c r="CNW113">
        <v>0</v>
      </c>
      <c r="CNX113">
        <v>0</v>
      </c>
      <c r="CNY113">
        <v>0</v>
      </c>
      <c r="CNZ113">
        <v>0</v>
      </c>
      <c r="COA113">
        <v>0</v>
      </c>
      <c r="COB113">
        <v>0</v>
      </c>
      <c r="COC113">
        <v>0</v>
      </c>
      <c r="COD113">
        <v>0</v>
      </c>
      <c r="COE113">
        <v>0</v>
      </c>
      <c r="COF113">
        <v>0</v>
      </c>
      <c r="COG113">
        <v>0</v>
      </c>
      <c r="COH113">
        <v>0</v>
      </c>
      <c r="COI113">
        <v>0</v>
      </c>
      <c r="COJ113">
        <v>0</v>
      </c>
      <c r="COK113">
        <v>0</v>
      </c>
      <c r="COL113">
        <v>0</v>
      </c>
      <c r="COM113">
        <v>0</v>
      </c>
      <c r="CON113">
        <v>0</v>
      </c>
      <c r="COO113">
        <v>0</v>
      </c>
      <c r="COP113">
        <v>0</v>
      </c>
      <c r="COQ113">
        <v>0</v>
      </c>
      <c r="COR113">
        <v>0</v>
      </c>
      <c r="COS113">
        <v>0</v>
      </c>
      <c r="COT113">
        <v>0</v>
      </c>
      <c r="COU113">
        <v>0</v>
      </c>
      <c r="COV113">
        <v>0</v>
      </c>
      <c r="COW113">
        <v>0</v>
      </c>
      <c r="COX113">
        <v>0</v>
      </c>
      <c r="COY113">
        <v>0</v>
      </c>
      <c r="COZ113">
        <v>0</v>
      </c>
      <c r="CPA113">
        <v>10</v>
      </c>
      <c r="CPB113">
        <v>0</v>
      </c>
      <c r="CPC113">
        <v>0</v>
      </c>
      <c r="CPD113">
        <v>0</v>
      </c>
      <c r="CPE113">
        <v>0</v>
      </c>
      <c r="CPF113">
        <v>0</v>
      </c>
      <c r="CPG113">
        <v>0</v>
      </c>
      <c r="CPH113">
        <v>0</v>
      </c>
      <c r="CPI113">
        <v>0</v>
      </c>
      <c r="CPJ113">
        <v>0</v>
      </c>
      <c r="CPK113">
        <v>0</v>
      </c>
      <c r="CPL113">
        <v>0</v>
      </c>
      <c r="CPM113">
        <v>0</v>
      </c>
      <c r="CPN113">
        <v>0</v>
      </c>
      <c r="CPO113">
        <v>0</v>
      </c>
      <c r="CPP113">
        <v>0</v>
      </c>
      <c r="CPQ113">
        <v>0</v>
      </c>
      <c r="CPR113">
        <v>0</v>
      </c>
      <c r="CPS113">
        <v>0</v>
      </c>
      <c r="CPT113">
        <v>0</v>
      </c>
      <c r="CPU113">
        <v>0</v>
      </c>
      <c r="CPV113">
        <v>0</v>
      </c>
      <c r="CPW113">
        <v>0</v>
      </c>
      <c r="CPX113">
        <v>0</v>
      </c>
      <c r="CPY113">
        <v>0</v>
      </c>
      <c r="CPZ113">
        <v>0</v>
      </c>
      <c r="CQA113">
        <v>0</v>
      </c>
      <c r="CQB113">
        <v>0</v>
      </c>
      <c r="CQC113">
        <v>0</v>
      </c>
      <c r="CQD113">
        <v>0</v>
      </c>
      <c r="CQE113">
        <v>0</v>
      </c>
      <c r="CQF113">
        <v>0</v>
      </c>
      <c r="CQG113">
        <v>0</v>
      </c>
      <c r="CQH113">
        <v>0</v>
      </c>
      <c r="CQI113">
        <v>0</v>
      </c>
      <c r="CQJ113">
        <v>0</v>
      </c>
      <c r="CQK113">
        <v>0</v>
      </c>
      <c r="CQL113">
        <v>0</v>
      </c>
      <c r="CQM113">
        <v>0</v>
      </c>
      <c r="CQN113">
        <v>0</v>
      </c>
      <c r="CQO113">
        <v>10</v>
      </c>
      <c r="CQP113">
        <v>0</v>
      </c>
      <c r="CQQ113">
        <v>0</v>
      </c>
      <c r="CQR113">
        <v>0</v>
      </c>
      <c r="CQS113">
        <v>0</v>
      </c>
      <c r="CQT113">
        <v>0</v>
      </c>
      <c r="CQU113">
        <v>10</v>
      </c>
      <c r="CQV113">
        <v>0</v>
      </c>
      <c r="CQW113">
        <v>0</v>
      </c>
      <c r="CQX113">
        <v>0</v>
      </c>
      <c r="CQY113">
        <v>10</v>
      </c>
      <c r="CQZ113">
        <v>0</v>
      </c>
      <c r="CRA113">
        <v>0</v>
      </c>
      <c r="CRB113">
        <v>0</v>
      </c>
      <c r="CRC113">
        <v>0</v>
      </c>
      <c r="CRD113">
        <v>0</v>
      </c>
      <c r="CRE113">
        <v>0</v>
      </c>
      <c r="CRF113">
        <v>0</v>
      </c>
      <c r="CRG113">
        <v>0</v>
      </c>
      <c r="CRH113">
        <v>0</v>
      </c>
      <c r="CRI113">
        <v>0</v>
      </c>
      <c r="CRJ113">
        <v>0</v>
      </c>
      <c r="CRK113">
        <v>0</v>
      </c>
      <c r="CRL113">
        <v>0</v>
      </c>
      <c r="CRM113">
        <v>0</v>
      </c>
      <c r="CRN113">
        <v>0</v>
      </c>
      <c r="CRO113">
        <v>0</v>
      </c>
      <c r="CRP113">
        <v>0</v>
      </c>
      <c r="CRQ113">
        <v>0</v>
      </c>
      <c r="CRR113">
        <v>0</v>
      </c>
      <c r="CRS113">
        <v>0</v>
      </c>
      <c r="CRT113">
        <v>0</v>
      </c>
      <c r="CRU113">
        <v>0</v>
      </c>
      <c r="CRV113">
        <v>0</v>
      </c>
      <c r="CRW113">
        <v>0</v>
      </c>
      <c r="CRX113">
        <v>0</v>
      </c>
      <c r="CRY113">
        <v>0</v>
      </c>
      <c r="CRZ113">
        <v>0</v>
      </c>
      <c r="CSA113">
        <v>0</v>
      </c>
      <c r="CSB113">
        <v>10</v>
      </c>
      <c r="CSC113">
        <v>0</v>
      </c>
      <c r="CSD113">
        <v>0</v>
      </c>
      <c r="CSE113">
        <v>0</v>
      </c>
      <c r="CSF113">
        <v>0</v>
      </c>
      <c r="CSG113">
        <v>0</v>
      </c>
      <c r="CSH113">
        <v>0</v>
      </c>
      <c r="CSI113">
        <v>0</v>
      </c>
      <c r="CSJ113">
        <v>0</v>
      </c>
      <c r="CSK113">
        <v>0</v>
      </c>
      <c r="CSL113">
        <v>0</v>
      </c>
      <c r="CSM113">
        <v>0</v>
      </c>
      <c r="CSN113">
        <v>0</v>
      </c>
      <c r="CSO113">
        <v>0</v>
      </c>
      <c r="CSP113">
        <v>0</v>
      </c>
      <c r="CSQ113">
        <v>0</v>
      </c>
      <c r="CSR113">
        <v>0</v>
      </c>
      <c r="CSS113">
        <v>0</v>
      </c>
      <c r="CST113">
        <v>0</v>
      </c>
      <c r="CSU113">
        <v>0</v>
      </c>
      <c r="CSV113">
        <v>0</v>
      </c>
      <c r="CSW113">
        <v>0</v>
      </c>
      <c r="CSX113">
        <v>0</v>
      </c>
      <c r="CSY113">
        <v>0</v>
      </c>
      <c r="CSZ113">
        <v>0</v>
      </c>
      <c r="CTA113">
        <v>0</v>
      </c>
      <c r="CTB113">
        <v>0</v>
      </c>
      <c r="CTC113">
        <v>0</v>
      </c>
      <c r="CTD113">
        <v>0</v>
      </c>
      <c r="CTE113">
        <v>0</v>
      </c>
      <c r="CTF113">
        <v>0</v>
      </c>
      <c r="CTG113">
        <v>0</v>
      </c>
      <c r="CTH113">
        <v>0</v>
      </c>
      <c r="CTI113">
        <v>0</v>
      </c>
      <c r="CTJ113">
        <v>0</v>
      </c>
      <c r="CTK113">
        <v>0</v>
      </c>
      <c r="CTL113">
        <v>0</v>
      </c>
      <c r="CTM113">
        <v>0</v>
      </c>
      <c r="CTN113">
        <v>0</v>
      </c>
      <c r="CTO113">
        <v>0</v>
      </c>
      <c r="CTP113">
        <v>0</v>
      </c>
      <c r="CTQ113">
        <v>0</v>
      </c>
      <c r="CTR113">
        <v>0</v>
      </c>
      <c r="CTS113">
        <v>0</v>
      </c>
      <c r="CTT113">
        <v>0</v>
      </c>
      <c r="CTU113">
        <v>0</v>
      </c>
      <c r="CTV113">
        <v>0</v>
      </c>
      <c r="CTW113">
        <v>0</v>
      </c>
      <c r="CTX113">
        <v>0</v>
      </c>
      <c r="CTY113">
        <v>0</v>
      </c>
      <c r="CTZ113">
        <v>0</v>
      </c>
      <c r="CUA113">
        <v>0</v>
      </c>
      <c r="CUB113">
        <v>0</v>
      </c>
      <c r="CUC113">
        <v>0</v>
      </c>
      <c r="CUD113">
        <v>0</v>
      </c>
      <c r="CUE113">
        <v>0</v>
      </c>
      <c r="CUF113">
        <v>0</v>
      </c>
      <c r="CUG113">
        <v>0</v>
      </c>
      <c r="CUH113">
        <v>0</v>
      </c>
      <c r="CUI113">
        <v>0</v>
      </c>
      <c r="CUJ113">
        <v>0</v>
      </c>
      <c r="CUK113">
        <v>10</v>
      </c>
      <c r="CUL113">
        <v>0</v>
      </c>
      <c r="CUM113">
        <v>0</v>
      </c>
      <c r="CUN113">
        <v>0</v>
      </c>
      <c r="CUO113">
        <v>0</v>
      </c>
      <c r="CUP113">
        <v>0</v>
      </c>
      <c r="CUQ113">
        <v>0</v>
      </c>
      <c r="CUR113">
        <v>0</v>
      </c>
      <c r="CUS113">
        <v>0</v>
      </c>
      <c r="CUT113">
        <v>0</v>
      </c>
      <c r="CUU113">
        <v>0</v>
      </c>
      <c r="CUV113">
        <v>0</v>
      </c>
      <c r="CUW113">
        <v>0</v>
      </c>
      <c r="CUX113">
        <v>0</v>
      </c>
      <c r="CUY113">
        <v>0</v>
      </c>
      <c r="CUZ113">
        <v>0</v>
      </c>
      <c r="CVA113">
        <v>0</v>
      </c>
      <c r="CVB113">
        <v>0</v>
      </c>
      <c r="CVC113">
        <v>10</v>
      </c>
      <c r="CVD113">
        <v>20</v>
      </c>
      <c r="CVE113">
        <v>10</v>
      </c>
      <c r="CVF113">
        <v>110</v>
      </c>
      <c r="CVG113">
        <v>60</v>
      </c>
      <c r="CVH113">
        <v>0</v>
      </c>
      <c r="CVI113">
        <v>0</v>
      </c>
      <c r="CVJ113">
        <v>10</v>
      </c>
      <c r="CVK113">
        <v>0</v>
      </c>
      <c r="CVL113">
        <v>0</v>
      </c>
      <c r="CVM113">
        <v>0</v>
      </c>
      <c r="CVN113">
        <v>0</v>
      </c>
      <c r="CVO113">
        <v>0</v>
      </c>
      <c r="CVP113">
        <v>0</v>
      </c>
      <c r="CVQ113">
        <v>0</v>
      </c>
      <c r="CVR113">
        <v>0</v>
      </c>
      <c r="CVS113">
        <v>0</v>
      </c>
      <c r="CVT113">
        <v>0</v>
      </c>
      <c r="CVU113">
        <v>0</v>
      </c>
      <c r="CVV113">
        <v>0</v>
      </c>
      <c r="CVW113">
        <v>0</v>
      </c>
      <c r="CVX113">
        <v>0</v>
      </c>
      <c r="CVY113">
        <v>0</v>
      </c>
      <c r="CVZ113">
        <v>10</v>
      </c>
      <c r="CWA113">
        <v>0</v>
      </c>
      <c r="CWB113">
        <v>0</v>
      </c>
      <c r="CWC113">
        <v>0</v>
      </c>
      <c r="CWD113">
        <v>0</v>
      </c>
      <c r="CWE113">
        <v>0</v>
      </c>
      <c r="CWF113">
        <v>10</v>
      </c>
      <c r="CWG113">
        <v>0</v>
      </c>
      <c r="CWH113">
        <v>0</v>
      </c>
      <c r="CWI113">
        <v>0</v>
      </c>
      <c r="CWJ113">
        <v>0</v>
      </c>
      <c r="CWK113">
        <v>0</v>
      </c>
      <c r="CWL113">
        <v>0</v>
      </c>
      <c r="CWM113">
        <v>0</v>
      </c>
      <c r="CWN113">
        <v>0</v>
      </c>
      <c r="CWO113">
        <v>0</v>
      </c>
      <c r="CWP113">
        <v>0</v>
      </c>
      <c r="CWQ113">
        <v>0</v>
      </c>
      <c r="CWR113">
        <v>0</v>
      </c>
      <c r="CWS113">
        <v>0</v>
      </c>
      <c r="CWT113">
        <v>0</v>
      </c>
      <c r="CWU113">
        <v>0</v>
      </c>
      <c r="CWV113">
        <v>0</v>
      </c>
      <c r="CWW113">
        <v>20</v>
      </c>
      <c r="CWX113">
        <v>10</v>
      </c>
      <c r="CWY113">
        <v>10</v>
      </c>
      <c r="CWZ113">
        <v>0</v>
      </c>
      <c r="CXA113">
        <v>0</v>
      </c>
      <c r="CXB113">
        <v>0</v>
      </c>
      <c r="CXC113">
        <v>0</v>
      </c>
      <c r="CXD113">
        <v>0</v>
      </c>
      <c r="CXE113">
        <v>0</v>
      </c>
      <c r="CXF113">
        <v>0</v>
      </c>
      <c r="CXG113">
        <v>0</v>
      </c>
      <c r="CXH113">
        <v>0</v>
      </c>
      <c r="CXI113">
        <v>0</v>
      </c>
      <c r="CXJ113">
        <v>0</v>
      </c>
      <c r="CXK113">
        <v>0</v>
      </c>
      <c r="CXL113">
        <v>0</v>
      </c>
      <c r="CXM113">
        <v>0</v>
      </c>
      <c r="CXN113">
        <v>0</v>
      </c>
      <c r="CXO113">
        <v>0</v>
      </c>
      <c r="CXP113">
        <v>0</v>
      </c>
      <c r="CXQ113">
        <v>0</v>
      </c>
      <c r="CXR113">
        <v>0</v>
      </c>
      <c r="CXS113">
        <v>20</v>
      </c>
      <c r="CXT113">
        <v>0</v>
      </c>
      <c r="CXU113">
        <v>0</v>
      </c>
      <c r="CXV113">
        <v>0</v>
      </c>
      <c r="CXW113">
        <v>0</v>
      </c>
      <c r="CXX113">
        <v>0</v>
      </c>
      <c r="CXY113">
        <v>0</v>
      </c>
      <c r="CXZ113">
        <v>0</v>
      </c>
      <c r="CYA113">
        <v>0</v>
      </c>
      <c r="CYB113">
        <v>0</v>
      </c>
      <c r="CYC113">
        <v>0</v>
      </c>
      <c r="CYD113">
        <v>10</v>
      </c>
      <c r="CYE113">
        <v>0</v>
      </c>
      <c r="CYF113">
        <v>0</v>
      </c>
      <c r="CYG113">
        <v>0</v>
      </c>
      <c r="CYH113">
        <v>0</v>
      </c>
      <c r="CYI113">
        <v>0</v>
      </c>
      <c r="CYJ113">
        <v>10</v>
      </c>
      <c r="CYK113">
        <v>40</v>
      </c>
      <c r="CYL113">
        <v>10</v>
      </c>
      <c r="CYM113">
        <v>10</v>
      </c>
      <c r="CYN113">
        <v>0</v>
      </c>
      <c r="CYO113">
        <v>0</v>
      </c>
      <c r="CYP113">
        <v>0</v>
      </c>
      <c r="CYQ113">
        <v>0</v>
      </c>
      <c r="CYR113">
        <v>0</v>
      </c>
      <c r="CYS113">
        <v>0</v>
      </c>
      <c r="CYT113">
        <v>0</v>
      </c>
      <c r="CYU113">
        <v>0</v>
      </c>
      <c r="CYV113">
        <v>0</v>
      </c>
      <c r="CYW113">
        <v>0</v>
      </c>
      <c r="CYX113">
        <v>0</v>
      </c>
      <c r="CYY113">
        <v>0</v>
      </c>
      <c r="CYZ113">
        <v>0</v>
      </c>
      <c r="CZA113">
        <v>0</v>
      </c>
      <c r="CZB113">
        <v>0</v>
      </c>
      <c r="CZC113">
        <v>0</v>
      </c>
      <c r="CZD113">
        <v>0</v>
      </c>
      <c r="CZE113">
        <v>0</v>
      </c>
      <c r="CZF113">
        <v>0</v>
      </c>
      <c r="CZG113">
        <v>0</v>
      </c>
      <c r="CZH113">
        <v>0</v>
      </c>
      <c r="CZI113">
        <v>0</v>
      </c>
      <c r="CZJ113">
        <v>0</v>
      </c>
      <c r="CZK113">
        <v>0</v>
      </c>
      <c r="CZL113">
        <v>0</v>
      </c>
      <c r="CZM113">
        <v>0</v>
      </c>
      <c r="CZN113">
        <v>0</v>
      </c>
      <c r="CZO113">
        <v>0</v>
      </c>
      <c r="CZP113">
        <v>0</v>
      </c>
      <c r="CZQ113">
        <v>0</v>
      </c>
      <c r="CZR113">
        <v>0</v>
      </c>
      <c r="CZS113">
        <v>0</v>
      </c>
      <c r="CZT113">
        <v>0</v>
      </c>
      <c r="CZU113">
        <v>0</v>
      </c>
      <c r="CZV113">
        <v>0</v>
      </c>
      <c r="CZW113">
        <v>0</v>
      </c>
      <c r="CZX113">
        <v>0</v>
      </c>
      <c r="CZY113">
        <v>0</v>
      </c>
      <c r="CZZ113">
        <v>0</v>
      </c>
      <c r="DAA113">
        <v>0</v>
      </c>
      <c r="DAB113">
        <v>0</v>
      </c>
      <c r="DAC113">
        <v>0</v>
      </c>
      <c r="DAD113">
        <v>0</v>
      </c>
      <c r="DAE113">
        <v>0</v>
      </c>
      <c r="DAF113">
        <v>0</v>
      </c>
      <c r="DAG113">
        <v>0</v>
      </c>
      <c r="DAH113">
        <v>0</v>
      </c>
      <c r="DAI113">
        <v>0</v>
      </c>
      <c r="DAJ113">
        <v>0</v>
      </c>
      <c r="DAK113">
        <v>0</v>
      </c>
      <c r="DAL113">
        <v>10</v>
      </c>
      <c r="DAM113">
        <v>0</v>
      </c>
      <c r="DAN113">
        <v>0</v>
      </c>
      <c r="DAO113">
        <v>0</v>
      </c>
      <c r="DAP113">
        <v>0</v>
      </c>
      <c r="DAQ113">
        <v>0</v>
      </c>
      <c r="DAR113">
        <v>0</v>
      </c>
      <c r="DAS113">
        <v>0</v>
      </c>
      <c r="DAT113">
        <v>0</v>
      </c>
      <c r="DAU113">
        <v>0</v>
      </c>
      <c r="DAV113">
        <v>0</v>
      </c>
      <c r="DAW113">
        <v>0</v>
      </c>
      <c r="DAX113">
        <v>0</v>
      </c>
      <c r="DAY113">
        <v>0</v>
      </c>
      <c r="DAZ113">
        <v>0</v>
      </c>
      <c r="DBA113">
        <v>0</v>
      </c>
      <c r="DBB113">
        <v>0</v>
      </c>
      <c r="DBC113">
        <v>0</v>
      </c>
      <c r="DBD113">
        <v>0</v>
      </c>
      <c r="DBE113">
        <v>0</v>
      </c>
      <c r="DBF113">
        <v>0</v>
      </c>
      <c r="DBG113">
        <v>0</v>
      </c>
      <c r="DBH113">
        <v>0</v>
      </c>
      <c r="DBI113">
        <v>0</v>
      </c>
      <c r="DBJ113">
        <v>0</v>
      </c>
      <c r="DBK113">
        <v>60</v>
      </c>
      <c r="DBL113">
        <v>70</v>
      </c>
      <c r="DBM113">
        <v>10</v>
      </c>
      <c r="DBN113">
        <v>0</v>
      </c>
      <c r="DBO113">
        <v>0</v>
      </c>
      <c r="DBP113">
        <v>0</v>
      </c>
      <c r="DBQ113">
        <v>0</v>
      </c>
      <c r="DBR113">
        <v>0</v>
      </c>
      <c r="DBS113">
        <v>0</v>
      </c>
      <c r="DBT113">
        <v>0</v>
      </c>
      <c r="DBU113">
        <v>0</v>
      </c>
      <c r="DBV113">
        <v>10</v>
      </c>
      <c r="DBW113">
        <v>0</v>
      </c>
      <c r="DBX113">
        <v>0</v>
      </c>
      <c r="DBY113">
        <v>0</v>
      </c>
      <c r="DBZ113">
        <v>0</v>
      </c>
      <c r="DCA113">
        <v>0</v>
      </c>
      <c r="DCB113">
        <v>0</v>
      </c>
      <c r="DCC113">
        <v>0</v>
      </c>
      <c r="DCD113">
        <v>0</v>
      </c>
      <c r="DCE113">
        <v>0</v>
      </c>
      <c r="DCF113">
        <v>0</v>
      </c>
      <c r="DCG113">
        <v>0</v>
      </c>
      <c r="DCH113">
        <v>0</v>
      </c>
      <c r="DCI113">
        <v>0</v>
      </c>
      <c r="DCJ113">
        <v>0</v>
      </c>
      <c r="DCK113">
        <v>0</v>
      </c>
      <c r="DCL113">
        <v>0</v>
      </c>
      <c r="DCM113">
        <v>0</v>
      </c>
      <c r="DCN113">
        <v>0</v>
      </c>
      <c r="DCO113">
        <v>0</v>
      </c>
      <c r="DCP113">
        <v>0</v>
      </c>
      <c r="DCQ113">
        <v>0</v>
      </c>
      <c r="DCR113">
        <v>0</v>
      </c>
      <c r="DCS113">
        <v>0</v>
      </c>
      <c r="DCT113">
        <v>0</v>
      </c>
      <c r="DCU113">
        <v>0</v>
      </c>
      <c r="DCV113">
        <v>0</v>
      </c>
      <c r="DCW113">
        <v>0</v>
      </c>
      <c r="DCX113">
        <v>0</v>
      </c>
      <c r="DCY113">
        <v>0</v>
      </c>
      <c r="DCZ113">
        <v>0</v>
      </c>
      <c r="DDA113">
        <v>0</v>
      </c>
      <c r="DDB113">
        <v>0</v>
      </c>
      <c r="DDC113">
        <v>0</v>
      </c>
      <c r="DDD113">
        <v>0</v>
      </c>
      <c r="DDE113">
        <v>0</v>
      </c>
      <c r="DDF113">
        <v>0</v>
      </c>
      <c r="DDG113">
        <v>0</v>
      </c>
      <c r="DDH113">
        <v>0</v>
      </c>
      <c r="DDI113">
        <v>0</v>
      </c>
      <c r="DDJ113">
        <v>0</v>
      </c>
      <c r="DDK113">
        <v>0</v>
      </c>
      <c r="DDL113">
        <v>0</v>
      </c>
      <c r="DDM113">
        <v>20</v>
      </c>
      <c r="DDN113">
        <v>0</v>
      </c>
      <c r="DDO113">
        <v>0</v>
      </c>
      <c r="DDP113">
        <v>30</v>
      </c>
      <c r="DDQ113">
        <v>30</v>
      </c>
      <c r="DDR113">
        <v>0</v>
      </c>
      <c r="DDS113">
        <v>10</v>
      </c>
      <c r="DDT113">
        <v>0</v>
      </c>
      <c r="DDU113">
        <v>10</v>
      </c>
      <c r="DDV113">
        <v>0</v>
      </c>
      <c r="DDW113">
        <v>0</v>
      </c>
      <c r="DDX113">
        <v>0</v>
      </c>
      <c r="DDY113">
        <v>0</v>
      </c>
      <c r="DDZ113">
        <v>10</v>
      </c>
      <c r="DEA113">
        <v>0</v>
      </c>
      <c r="DEB113">
        <v>0</v>
      </c>
      <c r="DEC113">
        <v>0</v>
      </c>
      <c r="DED113">
        <v>0</v>
      </c>
      <c r="DEE113">
        <v>0</v>
      </c>
      <c r="DEF113">
        <v>0</v>
      </c>
      <c r="DEG113">
        <v>0</v>
      </c>
      <c r="DEH113">
        <v>0</v>
      </c>
      <c r="DEI113">
        <v>0</v>
      </c>
      <c r="DEJ113">
        <v>0</v>
      </c>
      <c r="DEK113">
        <v>0</v>
      </c>
      <c r="DEL113">
        <v>0</v>
      </c>
      <c r="DEM113">
        <v>0</v>
      </c>
      <c r="DEN113">
        <v>0</v>
      </c>
      <c r="DEO113">
        <v>0</v>
      </c>
      <c r="DEP113">
        <v>0</v>
      </c>
      <c r="DEQ113">
        <v>0</v>
      </c>
      <c r="DER113">
        <v>0</v>
      </c>
      <c r="DES113">
        <v>0</v>
      </c>
      <c r="DET113">
        <v>0</v>
      </c>
      <c r="DEU113">
        <v>0</v>
      </c>
      <c r="DEV113">
        <v>0</v>
      </c>
      <c r="DEW113">
        <v>0</v>
      </c>
      <c r="DEX113">
        <v>0</v>
      </c>
      <c r="DEY113">
        <v>0</v>
      </c>
      <c r="DEZ113">
        <v>0</v>
      </c>
      <c r="DFA113">
        <v>0</v>
      </c>
      <c r="DFB113">
        <v>0</v>
      </c>
      <c r="DFC113">
        <v>0</v>
      </c>
      <c r="DFD113">
        <v>0</v>
      </c>
      <c r="DFE113">
        <v>0</v>
      </c>
      <c r="DFF113">
        <v>0</v>
      </c>
      <c r="DFG113">
        <v>0</v>
      </c>
      <c r="DFH113">
        <v>0</v>
      </c>
      <c r="DFI113">
        <v>0</v>
      </c>
      <c r="DFJ113">
        <v>0</v>
      </c>
      <c r="DFK113">
        <v>0</v>
      </c>
      <c r="DFL113">
        <v>0</v>
      </c>
      <c r="DFM113">
        <v>0</v>
      </c>
      <c r="DFN113">
        <v>0</v>
      </c>
      <c r="DFO113">
        <v>10</v>
      </c>
      <c r="DFP113">
        <v>10</v>
      </c>
      <c r="DFQ113">
        <v>0</v>
      </c>
      <c r="DFR113">
        <v>0</v>
      </c>
      <c r="DFS113">
        <v>0</v>
      </c>
      <c r="DFT113">
        <v>20</v>
      </c>
      <c r="DFU113">
        <v>0</v>
      </c>
      <c r="DFV113">
        <v>0</v>
      </c>
      <c r="DFW113">
        <v>0</v>
      </c>
      <c r="DFX113">
        <v>0</v>
      </c>
      <c r="DFY113">
        <v>0</v>
      </c>
      <c r="DFZ113">
        <v>0</v>
      </c>
      <c r="DGA113">
        <v>0</v>
      </c>
      <c r="DGB113">
        <v>0</v>
      </c>
      <c r="DGC113">
        <v>10</v>
      </c>
      <c r="DGD113">
        <v>10</v>
      </c>
      <c r="DGE113">
        <v>0</v>
      </c>
      <c r="DGF113">
        <v>0</v>
      </c>
      <c r="DGG113">
        <v>0</v>
      </c>
      <c r="DGH113">
        <v>0</v>
      </c>
      <c r="DGI113">
        <v>0</v>
      </c>
      <c r="DGJ113">
        <v>0</v>
      </c>
      <c r="DGK113">
        <v>0</v>
      </c>
      <c r="DGL113">
        <v>0</v>
      </c>
      <c r="DGM113">
        <v>0</v>
      </c>
      <c r="DGN113">
        <v>10</v>
      </c>
      <c r="DGO113">
        <v>0</v>
      </c>
      <c r="DGP113">
        <v>0</v>
      </c>
      <c r="DGQ113">
        <v>0</v>
      </c>
      <c r="DGR113">
        <v>0</v>
      </c>
      <c r="DGS113">
        <v>0</v>
      </c>
      <c r="DGT113">
        <v>0</v>
      </c>
      <c r="DGU113">
        <v>0</v>
      </c>
      <c r="DGV113">
        <v>0</v>
      </c>
      <c r="DGW113">
        <v>0</v>
      </c>
      <c r="DGX113">
        <v>0</v>
      </c>
      <c r="DGY113">
        <v>0</v>
      </c>
      <c r="DGZ113">
        <v>0</v>
      </c>
      <c r="DHA113">
        <v>0</v>
      </c>
      <c r="DHB113">
        <v>0</v>
      </c>
      <c r="DHC113">
        <v>0</v>
      </c>
      <c r="DHD113">
        <v>10</v>
      </c>
      <c r="DHE113">
        <v>0</v>
      </c>
      <c r="DHF113">
        <v>0</v>
      </c>
      <c r="DHG113">
        <v>0</v>
      </c>
      <c r="DHH113">
        <v>0</v>
      </c>
      <c r="DHI113">
        <v>0</v>
      </c>
      <c r="DHJ113">
        <v>0</v>
      </c>
      <c r="DHK113">
        <v>0</v>
      </c>
      <c r="DHL113">
        <v>0</v>
      </c>
      <c r="DHM113">
        <v>0</v>
      </c>
      <c r="DHN113">
        <v>0</v>
      </c>
      <c r="DHO113">
        <v>0</v>
      </c>
      <c r="DHP113">
        <v>0</v>
      </c>
      <c r="DHQ113">
        <v>0</v>
      </c>
      <c r="DHR113">
        <v>0</v>
      </c>
      <c r="DHS113">
        <v>0</v>
      </c>
      <c r="DHT113">
        <v>0</v>
      </c>
      <c r="DHU113">
        <v>0</v>
      </c>
      <c r="DHV113">
        <v>0</v>
      </c>
      <c r="DHW113">
        <v>0</v>
      </c>
      <c r="DHX113">
        <v>0</v>
      </c>
      <c r="DHY113">
        <v>0</v>
      </c>
      <c r="DHZ113">
        <v>0</v>
      </c>
      <c r="DIA113">
        <v>0</v>
      </c>
      <c r="DIB113">
        <v>0</v>
      </c>
      <c r="DIC113">
        <v>0</v>
      </c>
      <c r="DID113">
        <v>0</v>
      </c>
      <c r="DIE113">
        <v>0</v>
      </c>
      <c r="DIF113">
        <v>0</v>
      </c>
      <c r="DIG113">
        <v>0</v>
      </c>
      <c r="DIH113">
        <v>0</v>
      </c>
      <c r="DII113">
        <v>0</v>
      </c>
      <c r="DIJ113">
        <v>0</v>
      </c>
      <c r="DIK113">
        <v>0</v>
      </c>
      <c r="DIL113">
        <v>0</v>
      </c>
      <c r="DIM113">
        <v>0</v>
      </c>
      <c r="DIN113">
        <v>0</v>
      </c>
      <c r="DIO113">
        <v>0</v>
      </c>
      <c r="DIP113">
        <v>0</v>
      </c>
      <c r="DIQ113">
        <v>60</v>
      </c>
      <c r="DIR113">
        <v>0</v>
      </c>
      <c r="DIS113">
        <v>30</v>
      </c>
      <c r="DIT113">
        <v>0</v>
      </c>
      <c r="DIU113">
        <v>0</v>
      </c>
      <c r="DIV113">
        <v>0</v>
      </c>
      <c r="DIW113">
        <v>0</v>
      </c>
      <c r="DIX113">
        <v>0</v>
      </c>
      <c r="DIY113">
        <v>0</v>
      </c>
      <c r="DIZ113">
        <v>0</v>
      </c>
      <c r="DJA113">
        <v>0</v>
      </c>
      <c r="DJB113">
        <v>0</v>
      </c>
      <c r="DJC113">
        <v>0</v>
      </c>
      <c r="DJD113">
        <v>0</v>
      </c>
      <c r="DJE113">
        <v>0</v>
      </c>
      <c r="DJF113">
        <v>0</v>
      </c>
      <c r="DJG113">
        <v>0</v>
      </c>
      <c r="DJH113">
        <v>0</v>
      </c>
      <c r="DJI113">
        <v>0</v>
      </c>
      <c r="DJJ113">
        <v>0</v>
      </c>
      <c r="DJK113">
        <v>0</v>
      </c>
      <c r="DJL113">
        <v>0</v>
      </c>
      <c r="DJM113">
        <v>0</v>
      </c>
      <c r="DJN113">
        <v>0</v>
      </c>
      <c r="DJO113">
        <v>0</v>
      </c>
      <c r="DJP113">
        <v>0</v>
      </c>
      <c r="DJQ113">
        <v>0</v>
      </c>
      <c r="DJR113">
        <v>0</v>
      </c>
      <c r="DJS113">
        <v>0</v>
      </c>
      <c r="DJT113">
        <v>0</v>
      </c>
      <c r="DJU113">
        <v>0</v>
      </c>
      <c r="DJV113">
        <v>0</v>
      </c>
      <c r="DJW113">
        <v>0</v>
      </c>
      <c r="DJX113">
        <v>20</v>
      </c>
      <c r="DJY113">
        <v>0</v>
      </c>
      <c r="DJZ113">
        <v>0</v>
      </c>
      <c r="DKA113">
        <v>0</v>
      </c>
      <c r="DKB113">
        <v>0</v>
      </c>
      <c r="DKC113">
        <v>0</v>
      </c>
      <c r="DKD113">
        <v>30</v>
      </c>
      <c r="DKE113">
        <v>20</v>
      </c>
      <c r="DKF113">
        <v>20</v>
      </c>
      <c r="DKG113">
        <v>0</v>
      </c>
      <c r="DKH113">
        <v>0</v>
      </c>
      <c r="DKI113">
        <v>0</v>
      </c>
      <c r="DKJ113">
        <v>0</v>
      </c>
      <c r="DKK113">
        <v>0</v>
      </c>
      <c r="DKL113">
        <v>0</v>
      </c>
      <c r="DKM113">
        <v>0</v>
      </c>
      <c r="DKN113">
        <v>0</v>
      </c>
      <c r="DKO113">
        <v>0</v>
      </c>
      <c r="DKP113">
        <v>0</v>
      </c>
      <c r="DKQ113">
        <v>0</v>
      </c>
      <c r="DKR113">
        <v>0</v>
      </c>
      <c r="DKS113">
        <v>0</v>
      </c>
      <c r="DKT113">
        <v>0</v>
      </c>
      <c r="DKU113">
        <v>0</v>
      </c>
      <c r="DKV113">
        <v>0</v>
      </c>
      <c r="DKW113">
        <v>0</v>
      </c>
      <c r="DKX113">
        <v>0</v>
      </c>
      <c r="DKY113">
        <v>0</v>
      </c>
      <c r="DKZ113">
        <v>0</v>
      </c>
      <c r="DLA113">
        <v>0</v>
      </c>
      <c r="DLB113">
        <v>0</v>
      </c>
      <c r="DLC113">
        <v>0</v>
      </c>
      <c r="DLD113">
        <v>0</v>
      </c>
      <c r="DLE113">
        <v>0</v>
      </c>
      <c r="DLF113">
        <v>0</v>
      </c>
      <c r="DLG113">
        <v>0</v>
      </c>
      <c r="DLH113">
        <v>260</v>
      </c>
      <c r="DLI113">
        <v>0</v>
      </c>
      <c r="DLJ113">
        <v>0</v>
      </c>
      <c r="DLK113">
        <v>140</v>
      </c>
      <c r="DLL113">
        <v>0</v>
      </c>
      <c r="DLM113">
        <v>0</v>
      </c>
      <c r="DLN113">
        <v>0</v>
      </c>
      <c r="DLO113">
        <v>0</v>
      </c>
      <c r="DLP113">
        <v>0</v>
      </c>
      <c r="DLQ113">
        <v>0</v>
      </c>
      <c r="DLR113">
        <v>0</v>
      </c>
      <c r="DLS113">
        <v>0</v>
      </c>
      <c r="DLT113">
        <v>10</v>
      </c>
      <c r="DLU113">
        <v>0</v>
      </c>
      <c r="DLV113">
        <v>0</v>
      </c>
      <c r="DLW113">
        <v>0</v>
      </c>
      <c r="DLX113">
        <v>0</v>
      </c>
      <c r="DLY113">
        <v>0</v>
      </c>
      <c r="DLZ113">
        <v>0</v>
      </c>
      <c r="DMA113">
        <v>0</v>
      </c>
      <c r="DMB113">
        <v>0</v>
      </c>
      <c r="DMC113">
        <v>0</v>
      </c>
      <c r="DMD113">
        <v>0</v>
      </c>
      <c r="DME113">
        <v>0</v>
      </c>
      <c r="DMF113">
        <v>0</v>
      </c>
      <c r="DMG113">
        <v>0</v>
      </c>
      <c r="DMH113">
        <v>0</v>
      </c>
      <c r="DMI113">
        <v>0</v>
      </c>
      <c r="DMJ113">
        <v>0</v>
      </c>
      <c r="DMK113">
        <v>0</v>
      </c>
      <c r="DML113">
        <v>0</v>
      </c>
      <c r="DMM113">
        <v>0</v>
      </c>
      <c r="DMN113">
        <v>0</v>
      </c>
      <c r="DMO113">
        <v>0</v>
      </c>
      <c r="DMP113">
        <v>0</v>
      </c>
      <c r="DMQ113">
        <v>10</v>
      </c>
      <c r="DMR113">
        <v>40</v>
      </c>
      <c r="DMS113">
        <v>100</v>
      </c>
      <c r="DMT113">
        <v>50</v>
      </c>
      <c r="DMU113">
        <v>20</v>
      </c>
      <c r="DMV113">
        <v>0</v>
      </c>
      <c r="DMW113">
        <v>0</v>
      </c>
      <c r="DMX113">
        <v>0</v>
      </c>
      <c r="DMY113">
        <v>0</v>
      </c>
      <c r="DMZ113">
        <v>0</v>
      </c>
      <c r="DNA113">
        <v>0</v>
      </c>
      <c r="DNB113">
        <v>10</v>
      </c>
      <c r="DNC113">
        <v>0</v>
      </c>
      <c r="DND113">
        <v>0</v>
      </c>
      <c r="DNE113">
        <v>0</v>
      </c>
      <c r="DNF113">
        <v>0</v>
      </c>
      <c r="DNG113">
        <v>0</v>
      </c>
      <c r="DNH113">
        <v>0</v>
      </c>
      <c r="DNI113">
        <v>0</v>
      </c>
      <c r="DNJ113">
        <v>0</v>
      </c>
      <c r="DNK113">
        <v>0</v>
      </c>
      <c r="DNL113">
        <v>0</v>
      </c>
      <c r="DNM113">
        <v>0</v>
      </c>
      <c r="DNN113">
        <v>0</v>
      </c>
      <c r="DNO113">
        <v>0</v>
      </c>
      <c r="DNP113">
        <v>0</v>
      </c>
      <c r="DNQ113">
        <v>0</v>
      </c>
      <c r="DNR113">
        <v>0</v>
      </c>
      <c r="DNS113">
        <v>0</v>
      </c>
      <c r="DNT113">
        <v>0</v>
      </c>
      <c r="DNU113">
        <v>0</v>
      </c>
      <c r="DNV113">
        <v>0</v>
      </c>
      <c r="DNW113">
        <v>0</v>
      </c>
      <c r="DNX113">
        <v>0</v>
      </c>
      <c r="DNY113">
        <v>0</v>
      </c>
      <c r="DNZ113">
        <v>0</v>
      </c>
      <c r="DOA113">
        <v>0</v>
      </c>
      <c r="DOB113">
        <v>0</v>
      </c>
      <c r="DOC113">
        <v>0</v>
      </c>
      <c r="DOD113">
        <v>0</v>
      </c>
      <c r="DOE113">
        <v>10</v>
      </c>
      <c r="DOF113">
        <v>0</v>
      </c>
      <c r="DOG113">
        <v>0</v>
      </c>
      <c r="DOH113">
        <v>0</v>
      </c>
      <c r="DOI113">
        <v>0</v>
      </c>
      <c r="DOJ113">
        <v>0</v>
      </c>
      <c r="DOK113">
        <v>0</v>
      </c>
      <c r="DOL113">
        <v>0</v>
      </c>
      <c r="DOM113">
        <v>0</v>
      </c>
      <c r="DON113">
        <v>10</v>
      </c>
      <c r="DOO113">
        <v>0</v>
      </c>
      <c r="DOP113">
        <v>0</v>
      </c>
      <c r="DOQ113">
        <v>0</v>
      </c>
      <c r="DOR113">
        <v>0</v>
      </c>
      <c r="DOS113">
        <v>0</v>
      </c>
      <c r="DOT113">
        <v>0</v>
      </c>
      <c r="DOU113">
        <v>0</v>
      </c>
      <c r="DOV113">
        <v>0</v>
      </c>
      <c r="DOW113">
        <v>0</v>
      </c>
      <c r="DOX113">
        <v>0</v>
      </c>
      <c r="DOY113">
        <v>0</v>
      </c>
      <c r="DOZ113">
        <v>0</v>
      </c>
      <c r="DPA113">
        <v>0</v>
      </c>
      <c r="DPB113">
        <v>0</v>
      </c>
      <c r="DPC113">
        <v>0</v>
      </c>
      <c r="DPD113">
        <v>0</v>
      </c>
      <c r="DPE113">
        <v>0</v>
      </c>
      <c r="DPF113">
        <v>0</v>
      </c>
      <c r="DPG113">
        <v>0</v>
      </c>
      <c r="DPH113">
        <v>0</v>
      </c>
      <c r="DPI113">
        <v>0</v>
      </c>
      <c r="DPJ113">
        <v>0</v>
      </c>
      <c r="DPK113">
        <v>0</v>
      </c>
      <c r="DPL113">
        <v>0</v>
      </c>
      <c r="DPM113">
        <v>10</v>
      </c>
      <c r="DPN113">
        <v>0</v>
      </c>
      <c r="DPO113">
        <v>0</v>
      </c>
      <c r="DPP113">
        <v>0</v>
      </c>
      <c r="DPQ113">
        <v>0</v>
      </c>
      <c r="DPR113">
        <v>0</v>
      </c>
      <c r="DPS113">
        <v>0</v>
      </c>
      <c r="DPT113">
        <v>0</v>
      </c>
      <c r="DPU113">
        <v>0</v>
      </c>
      <c r="DPV113">
        <v>0</v>
      </c>
      <c r="DPW113">
        <v>0</v>
      </c>
      <c r="DPX113">
        <v>0</v>
      </c>
      <c r="DPY113">
        <v>0</v>
      </c>
      <c r="DPZ113">
        <v>0</v>
      </c>
      <c r="DQA113">
        <v>0</v>
      </c>
      <c r="DQB113">
        <v>0</v>
      </c>
      <c r="DQC113">
        <v>0</v>
      </c>
      <c r="DQD113">
        <v>0</v>
      </c>
      <c r="DQE113">
        <v>10</v>
      </c>
      <c r="DQF113">
        <v>0</v>
      </c>
      <c r="DQG113">
        <v>0</v>
      </c>
      <c r="DQH113">
        <v>0</v>
      </c>
      <c r="DQI113">
        <v>0</v>
      </c>
      <c r="DQJ113">
        <v>0</v>
      </c>
      <c r="DQK113">
        <v>0</v>
      </c>
      <c r="DQL113">
        <v>0</v>
      </c>
      <c r="DQM113">
        <v>0</v>
      </c>
      <c r="DQN113">
        <v>0</v>
      </c>
      <c r="DQO113">
        <v>0</v>
      </c>
      <c r="DQP113">
        <v>0</v>
      </c>
      <c r="DQQ113">
        <v>0</v>
      </c>
      <c r="DQR113">
        <v>0</v>
      </c>
      <c r="DQS113">
        <v>0</v>
      </c>
      <c r="DQT113">
        <v>0</v>
      </c>
      <c r="DQU113">
        <v>0</v>
      </c>
      <c r="DQV113">
        <v>0</v>
      </c>
      <c r="DQW113">
        <v>0</v>
      </c>
      <c r="DQX113">
        <v>0</v>
      </c>
      <c r="DQY113">
        <v>0</v>
      </c>
      <c r="DQZ113">
        <v>0</v>
      </c>
      <c r="DRA113">
        <v>0</v>
      </c>
      <c r="DRB113">
        <v>0</v>
      </c>
      <c r="DRC113">
        <v>0</v>
      </c>
      <c r="DRD113">
        <v>0</v>
      </c>
      <c r="DRE113">
        <v>0</v>
      </c>
      <c r="DRF113">
        <v>0</v>
      </c>
      <c r="DRG113">
        <v>0</v>
      </c>
      <c r="DRH113">
        <v>0</v>
      </c>
      <c r="DRI113">
        <v>0</v>
      </c>
      <c r="DRJ113">
        <v>0</v>
      </c>
      <c r="DRK113">
        <v>0</v>
      </c>
      <c r="DRL113">
        <v>0</v>
      </c>
      <c r="DRM113">
        <v>0</v>
      </c>
      <c r="DRN113">
        <v>0</v>
      </c>
      <c r="DRO113">
        <v>0</v>
      </c>
      <c r="DRP113">
        <v>0</v>
      </c>
      <c r="DRQ113">
        <v>0</v>
      </c>
      <c r="DRR113">
        <v>0</v>
      </c>
      <c r="DRS113">
        <v>0</v>
      </c>
      <c r="DRT113">
        <v>10</v>
      </c>
      <c r="DRU113">
        <v>0</v>
      </c>
      <c r="DRV113">
        <v>0</v>
      </c>
      <c r="DRW113">
        <v>0</v>
      </c>
      <c r="DRX113">
        <v>0</v>
      </c>
      <c r="DRY113">
        <v>0</v>
      </c>
      <c r="DRZ113">
        <v>0</v>
      </c>
      <c r="DSA113">
        <v>30</v>
      </c>
      <c r="DSB113">
        <v>10</v>
      </c>
      <c r="DSC113">
        <v>0</v>
      </c>
      <c r="DSD113">
        <v>0</v>
      </c>
      <c r="DSE113">
        <v>0</v>
      </c>
      <c r="DSF113">
        <v>0</v>
      </c>
      <c r="DSG113">
        <v>0</v>
      </c>
      <c r="DSH113">
        <v>0</v>
      </c>
      <c r="DSI113">
        <v>0</v>
      </c>
      <c r="DSJ113">
        <v>0</v>
      </c>
      <c r="DSK113">
        <v>0</v>
      </c>
      <c r="DSL113">
        <v>0</v>
      </c>
      <c r="DSM113">
        <v>10</v>
      </c>
      <c r="DSN113">
        <v>0</v>
      </c>
      <c r="DSO113">
        <v>0</v>
      </c>
      <c r="DSP113">
        <v>0</v>
      </c>
      <c r="DSQ113">
        <v>0</v>
      </c>
      <c r="DSR113">
        <v>0</v>
      </c>
      <c r="DSS113">
        <v>0</v>
      </c>
      <c r="DST113">
        <v>0</v>
      </c>
      <c r="DSU113">
        <v>0</v>
      </c>
      <c r="DSV113">
        <v>10</v>
      </c>
      <c r="DSW113">
        <v>20</v>
      </c>
      <c r="DSX113">
        <v>0</v>
      </c>
      <c r="DSY113">
        <v>0</v>
      </c>
      <c r="DSZ113">
        <v>0</v>
      </c>
      <c r="DTA113">
        <v>0</v>
      </c>
      <c r="DTB113">
        <v>0</v>
      </c>
      <c r="DTC113">
        <v>0</v>
      </c>
      <c r="DTD113">
        <v>0</v>
      </c>
      <c r="DTE113">
        <v>0</v>
      </c>
      <c r="DTF113">
        <v>0</v>
      </c>
      <c r="DTG113">
        <v>0</v>
      </c>
      <c r="DTH113">
        <v>0</v>
      </c>
      <c r="DTI113">
        <v>0</v>
      </c>
      <c r="DTJ113">
        <v>0</v>
      </c>
      <c r="DTK113">
        <v>0</v>
      </c>
      <c r="DTL113">
        <v>0</v>
      </c>
      <c r="DTM113">
        <v>0</v>
      </c>
      <c r="DTN113">
        <v>0</v>
      </c>
      <c r="DTO113">
        <v>0</v>
      </c>
      <c r="DTP113">
        <v>0</v>
      </c>
      <c r="DTQ113">
        <v>0</v>
      </c>
      <c r="DTR113">
        <v>0</v>
      </c>
      <c r="DTS113">
        <v>0</v>
      </c>
      <c r="DTT113">
        <v>0</v>
      </c>
      <c r="DTU113">
        <v>0</v>
      </c>
      <c r="DTV113">
        <v>0</v>
      </c>
      <c r="DTW113">
        <v>0</v>
      </c>
      <c r="DTX113">
        <v>0</v>
      </c>
      <c r="DTY113">
        <v>0</v>
      </c>
      <c r="DTZ113">
        <v>0</v>
      </c>
      <c r="DUA113">
        <v>0</v>
      </c>
      <c r="DUB113">
        <v>0</v>
      </c>
      <c r="DUC113">
        <v>0</v>
      </c>
      <c r="DUD113">
        <v>0</v>
      </c>
      <c r="DUE113">
        <v>0</v>
      </c>
      <c r="DUF113">
        <v>0</v>
      </c>
      <c r="DUG113">
        <v>0</v>
      </c>
      <c r="DUH113">
        <v>0</v>
      </c>
      <c r="DUI113">
        <v>0</v>
      </c>
      <c r="DUJ113">
        <v>0</v>
      </c>
      <c r="DUK113">
        <v>0</v>
      </c>
      <c r="DUL113">
        <v>0</v>
      </c>
      <c r="DUM113">
        <v>10</v>
      </c>
      <c r="DUN113">
        <v>0</v>
      </c>
      <c r="DUO113">
        <v>0</v>
      </c>
      <c r="DUP113">
        <v>0</v>
      </c>
      <c r="DUQ113">
        <v>0</v>
      </c>
      <c r="DUR113">
        <v>0</v>
      </c>
      <c r="DUS113">
        <v>0</v>
      </c>
      <c r="DUT113">
        <v>0</v>
      </c>
      <c r="DUU113">
        <v>0</v>
      </c>
      <c r="DUV113">
        <v>0</v>
      </c>
      <c r="DUW113">
        <v>0</v>
      </c>
      <c r="DUX113">
        <v>0</v>
      </c>
      <c r="DUY113">
        <v>0</v>
      </c>
      <c r="DUZ113">
        <v>0</v>
      </c>
      <c r="DVA113">
        <v>0</v>
      </c>
      <c r="DVB113">
        <v>0</v>
      </c>
      <c r="DVC113">
        <v>0</v>
      </c>
      <c r="DVD113">
        <v>0</v>
      </c>
      <c r="DVE113">
        <v>0</v>
      </c>
      <c r="DVF113">
        <v>0</v>
      </c>
      <c r="DVG113">
        <v>0</v>
      </c>
      <c r="DVH113">
        <v>0</v>
      </c>
      <c r="DVI113">
        <v>0</v>
      </c>
      <c r="DVJ113">
        <v>0</v>
      </c>
      <c r="DVK113">
        <v>0</v>
      </c>
      <c r="DVL113">
        <v>0</v>
      </c>
      <c r="DVM113">
        <v>0</v>
      </c>
      <c r="DVN113">
        <v>0</v>
      </c>
      <c r="DVO113">
        <v>0</v>
      </c>
      <c r="DVP113">
        <v>0</v>
      </c>
      <c r="DVQ113">
        <v>0</v>
      </c>
      <c r="DVR113">
        <v>0</v>
      </c>
      <c r="DVS113">
        <v>0</v>
      </c>
      <c r="DVT113">
        <v>0</v>
      </c>
      <c r="DVU113">
        <v>0</v>
      </c>
      <c r="DVV113">
        <v>30</v>
      </c>
      <c r="DVW113">
        <v>10</v>
      </c>
      <c r="DVX113">
        <v>0</v>
      </c>
      <c r="DVY113">
        <v>0</v>
      </c>
      <c r="DVZ113">
        <v>0</v>
      </c>
      <c r="DWA113">
        <v>0</v>
      </c>
      <c r="DWB113">
        <v>30</v>
      </c>
      <c r="DWC113">
        <v>0</v>
      </c>
      <c r="DWD113">
        <v>0</v>
      </c>
      <c r="DWE113">
        <v>0</v>
      </c>
      <c r="DWF113">
        <v>0</v>
      </c>
      <c r="DWG113">
        <v>0</v>
      </c>
      <c r="DWH113">
        <v>0</v>
      </c>
      <c r="DWI113">
        <v>0</v>
      </c>
      <c r="DWJ113">
        <v>0</v>
      </c>
      <c r="DWK113">
        <v>0</v>
      </c>
      <c r="DWL113">
        <v>0</v>
      </c>
      <c r="DWM113">
        <v>0</v>
      </c>
      <c r="DWN113">
        <v>0</v>
      </c>
      <c r="DWO113">
        <v>0</v>
      </c>
      <c r="DWP113">
        <v>0</v>
      </c>
      <c r="DWQ113">
        <v>0</v>
      </c>
      <c r="DWR113">
        <v>0</v>
      </c>
      <c r="DWS113">
        <v>0</v>
      </c>
      <c r="DWT113">
        <v>0</v>
      </c>
      <c r="DWU113">
        <v>0</v>
      </c>
      <c r="DWV113">
        <v>0</v>
      </c>
      <c r="DWW113">
        <v>0</v>
      </c>
      <c r="DWX113">
        <v>0</v>
      </c>
      <c r="DWY113">
        <v>0</v>
      </c>
      <c r="DWZ113">
        <v>0</v>
      </c>
      <c r="DXA113">
        <v>0</v>
      </c>
      <c r="DXB113">
        <v>0</v>
      </c>
      <c r="DXC113">
        <v>0</v>
      </c>
      <c r="DXD113">
        <v>0</v>
      </c>
      <c r="DXE113">
        <v>0</v>
      </c>
      <c r="DXF113">
        <v>0</v>
      </c>
      <c r="DXG113">
        <v>0</v>
      </c>
      <c r="DXH113">
        <v>0</v>
      </c>
      <c r="DXI113">
        <v>0</v>
      </c>
      <c r="DXJ113">
        <v>0</v>
      </c>
      <c r="DXK113">
        <v>0</v>
      </c>
      <c r="DXL113">
        <v>0</v>
      </c>
      <c r="DXM113">
        <v>0</v>
      </c>
      <c r="DXN113">
        <v>0</v>
      </c>
      <c r="DXO113">
        <v>0</v>
      </c>
      <c r="DXP113">
        <v>0</v>
      </c>
      <c r="DXQ113">
        <v>0</v>
      </c>
      <c r="DXR113">
        <v>0</v>
      </c>
      <c r="DXS113">
        <v>0</v>
      </c>
      <c r="DXT113">
        <v>0</v>
      </c>
      <c r="DXU113">
        <v>0</v>
      </c>
      <c r="DXV113">
        <v>0</v>
      </c>
      <c r="DXW113">
        <v>0</v>
      </c>
      <c r="DXX113">
        <v>0</v>
      </c>
      <c r="DXY113">
        <v>0</v>
      </c>
      <c r="DXZ113">
        <v>0</v>
      </c>
      <c r="DYA113">
        <v>0</v>
      </c>
      <c r="DYB113">
        <v>0</v>
      </c>
      <c r="DYC113">
        <v>0</v>
      </c>
      <c r="DYD113">
        <v>0</v>
      </c>
      <c r="DYE113">
        <v>0</v>
      </c>
      <c r="DYF113">
        <v>0</v>
      </c>
      <c r="DYG113">
        <v>0</v>
      </c>
      <c r="DYH113">
        <v>0</v>
      </c>
      <c r="DYI113">
        <v>0</v>
      </c>
      <c r="DYJ113">
        <v>0</v>
      </c>
      <c r="DYK113">
        <v>10</v>
      </c>
      <c r="DYL113">
        <v>0</v>
      </c>
      <c r="DYM113">
        <v>0</v>
      </c>
      <c r="DYN113">
        <v>0</v>
      </c>
      <c r="DYO113">
        <v>0</v>
      </c>
      <c r="DYP113">
        <v>0</v>
      </c>
      <c r="DYQ113">
        <v>0</v>
      </c>
      <c r="DYR113">
        <v>0</v>
      </c>
      <c r="DYS113">
        <v>0</v>
      </c>
      <c r="DYT113">
        <v>0</v>
      </c>
      <c r="DYU113">
        <v>0</v>
      </c>
      <c r="DYV113">
        <v>0</v>
      </c>
      <c r="DYW113">
        <v>0</v>
      </c>
      <c r="DYX113">
        <v>0</v>
      </c>
      <c r="DYY113">
        <v>0</v>
      </c>
      <c r="DYZ113">
        <v>0</v>
      </c>
      <c r="DZA113">
        <v>0</v>
      </c>
      <c r="DZB113">
        <v>0</v>
      </c>
      <c r="DZC113">
        <v>0</v>
      </c>
      <c r="DZD113">
        <v>0</v>
      </c>
      <c r="DZE113">
        <v>0</v>
      </c>
      <c r="DZF113">
        <v>0</v>
      </c>
      <c r="DZG113">
        <v>10</v>
      </c>
      <c r="DZH113">
        <v>0</v>
      </c>
      <c r="DZI113">
        <v>0</v>
      </c>
      <c r="DZJ113">
        <v>0</v>
      </c>
      <c r="DZK113">
        <v>0</v>
      </c>
      <c r="DZL113">
        <v>0</v>
      </c>
      <c r="DZM113">
        <v>0</v>
      </c>
      <c r="DZN113">
        <v>0</v>
      </c>
      <c r="DZO113">
        <v>0</v>
      </c>
      <c r="DZP113">
        <v>0</v>
      </c>
      <c r="DZQ113">
        <v>0</v>
      </c>
      <c r="DZR113">
        <v>10</v>
      </c>
      <c r="DZS113">
        <v>0</v>
      </c>
      <c r="DZT113">
        <v>0</v>
      </c>
      <c r="DZU113">
        <v>0</v>
      </c>
      <c r="DZV113">
        <v>0</v>
      </c>
      <c r="DZW113">
        <v>0</v>
      </c>
      <c r="DZX113">
        <v>0</v>
      </c>
      <c r="DZY113">
        <v>0</v>
      </c>
      <c r="DZZ113">
        <v>0</v>
      </c>
      <c r="EAA113">
        <v>0</v>
      </c>
      <c r="EAB113">
        <v>0</v>
      </c>
      <c r="EAC113">
        <v>10</v>
      </c>
      <c r="EAD113">
        <v>0</v>
      </c>
      <c r="EAE113">
        <v>0</v>
      </c>
      <c r="EAF113">
        <v>0</v>
      </c>
      <c r="EAG113">
        <v>0</v>
      </c>
      <c r="EAH113">
        <v>0</v>
      </c>
      <c r="EAI113">
        <v>0</v>
      </c>
      <c r="EAJ113">
        <v>0</v>
      </c>
      <c r="EAK113">
        <v>0</v>
      </c>
      <c r="EAL113">
        <v>0</v>
      </c>
      <c r="EAM113">
        <v>0</v>
      </c>
      <c r="EAN113">
        <v>0</v>
      </c>
      <c r="EAO113">
        <v>0</v>
      </c>
      <c r="EAP113">
        <v>0</v>
      </c>
      <c r="EAQ113">
        <v>0</v>
      </c>
      <c r="EAR113">
        <v>0</v>
      </c>
      <c r="EAS113">
        <v>0</v>
      </c>
      <c r="EAT113">
        <v>0</v>
      </c>
      <c r="EAU113">
        <v>0</v>
      </c>
      <c r="EAV113">
        <v>0</v>
      </c>
      <c r="EAW113">
        <v>0</v>
      </c>
      <c r="EAX113">
        <v>0</v>
      </c>
      <c r="EAY113">
        <v>0</v>
      </c>
      <c r="EAZ113">
        <v>10</v>
      </c>
      <c r="EBA113">
        <v>0</v>
      </c>
      <c r="EBB113">
        <v>0</v>
      </c>
      <c r="EBC113">
        <v>0</v>
      </c>
      <c r="EBD113">
        <v>0</v>
      </c>
      <c r="EBE113">
        <v>0</v>
      </c>
      <c r="EBF113">
        <v>0</v>
      </c>
      <c r="EBG113">
        <v>0</v>
      </c>
      <c r="EBH113">
        <v>0</v>
      </c>
      <c r="EBI113">
        <v>0</v>
      </c>
      <c r="EBJ113">
        <v>0</v>
      </c>
      <c r="EBK113">
        <v>0</v>
      </c>
      <c r="EBL113">
        <v>0</v>
      </c>
      <c r="EBM113">
        <v>0</v>
      </c>
      <c r="EBN113">
        <v>0</v>
      </c>
      <c r="EBO113">
        <v>0</v>
      </c>
      <c r="EBP113">
        <v>0</v>
      </c>
      <c r="EBQ113">
        <v>0</v>
      </c>
      <c r="EBR113">
        <v>0</v>
      </c>
      <c r="EBS113">
        <v>0</v>
      </c>
      <c r="EBT113">
        <v>0</v>
      </c>
      <c r="EBU113">
        <v>0</v>
      </c>
      <c r="EBV113">
        <v>0</v>
      </c>
      <c r="EBW113">
        <v>0</v>
      </c>
      <c r="EBX113">
        <v>0</v>
      </c>
      <c r="EBY113">
        <v>0</v>
      </c>
      <c r="EBZ113">
        <v>0</v>
      </c>
      <c r="ECA113">
        <v>0</v>
      </c>
      <c r="ECB113">
        <v>0</v>
      </c>
      <c r="ECC113">
        <v>0</v>
      </c>
      <c r="ECD113">
        <v>0</v>
      </c>
      <c r="ECE113">
        <v>0</v>
      </c>
      <c r="ECF113">
        <v>0</v>
      </c>
      <c r="ECG113">
        <v>0</v>
      </c>
      <c r="ECH113">
        <v>0</v>
      </c>
      <c r="ECI113">
        <v>0</v>
      </c>
      <c r="ECJ113">
        <v>0</v>
      </c>
      <c r="ECK113">
        <v>0</v>
      </c>
      <c r="ECL113">
        <v>0</v>
      </c>
      <c r="ECM113">
        <v>0</v>
      </c>
      <c r="ECN113">
        <v>0</v>
      </c>
      <c r="ECO113">
        <v>10</v>
      </c>
      <c r="ECP113">
        <v>0</v>
      </c>
      <c r="ECQ113">
        <v>0</v>
      </c>
      <c r="ECR113">
        <v>0</v>
      </c>
      <c r="ECS113">
        <v>0</v>
      </c>
      <c r="ECT113">
        <v>0</v>
      </c>
      <c r="ECU113">
        <v>0</v>
      </c>
      <c r="ECV113">
        <v>0</v>
      </c>
      <c r="ECW113">
        <v>0</v>
      </c>
      <c r="ECX113">
        <v>0</v>
      </c>
      <c r="ECY113">
        <v>0</v>
      </c>
      <c r="ECZ113">
        <v>0</v>
      </c>
      <c r="EDA113">
        <v>10</v>
      </c>
      <c r="EDB113">
        <v>0</v>
      </c>
      <c r="EDC113">
        <v>0</v>
      </c>
      <c r="EDD113">
        <v>0</v>
      </c>
      <c r="EDE113">
        <v>0</v>
      </c>
      <c r="EDF113">
        <v>0</v>
      </c>
      <c r="EDG113">
        <v>0</v>
      </c>
      <c r="EDH113">
        <v>0</v>
      </c>
      <c r="EDI113">
        <v>0</v>
      </c>
      <c r="EDJ113">
        <v>0</v>
      </c>
      <c r="EDK113">
        <v>0</v>
      </c>
      <c r="EDL113">
        <v>0</v>
      </c>
      <c r="EDM113">
        <v>0</v>
      </c>
      <c r="EDN113">
        <v>0</v>
      </c>
      <c r="EDO113">
        <v>0</v>
      </c>
      <c r="EDP113">
        <v>0</v>
      </c>
      <c r="EDQ113">
        <v>0</v>
      </c>
      <c r="EDR113">
        <v>0</v>
      </c>
      <c r="EDS113">
        <v>0</v>
      </c>
      <c r="EDT113">
        <v>0</v>
      </c>
      <c r="EDU113">
        <v>0</v>
      </c>
      <c r="EDV113">
        <v>0</v>
      </c>
      <c r="EDW113">
        <v>0</v>
      </c>
      <c r="EDX113">
        <v>0</v>
      </c>
      <c r="EDY113">
        <v>0</v>
      </c>
      <c r="EDZ113">
        <v>0</v>
      </c>
      <c r="EEA113">
        <v>0</v>
      </c>
      <c r="EEB113">
        <v>0</v>
      </c>
      <c r="EEC113">
        <v>0</v>
      </c>
      <c r="EED113">
        <v>0</v>
      </c>
      <c r="EEE113">
        <v>0</v>
      </c>
      <c r="EEF113">
        <v>0</v>
      </c>
      <c r="EEG113">
        <v>0</v>
      </c>
      <c r="EEH113">
        <v>0</v>
      </c>
      <c r="EEI113">
        <v>0</v>
      </c>
      <c r="EEJ113">
        <v>0</v>
      </c>
      <c r="EEK113">
        <v>0</v>
      </c>
      <c r="EEL113">
        <v>0</v>
      </c>
      <c r="EEM113">
        <v>0</v>
      </c>
      <c r="EEN113">
        <v>0</v>
      </c>
      <c r="EEO113">
        <v>0</v>
      </c>
      <c r="EEP113">
        <v>10</v>
      </c>
      <c r="EEQ113">
        <v>0</v>
      </c>
      <c r="EER113">
        <v>0</v>
      </c>
      <c r="EES113">
        <v>0</v>
      </c>
      <c r="EET113">
        <v>0</v>
      </c>
      <c r="EEU113">
        <v>0</v>
      </c>
      <c r="EEV113">
        <v>0</v>
      </c>
      <c r="EEW113">
        <v>0</v>
      </c>
      <c r="EEX113">
        <v>0</v>
      </c>
      <c r="EEY113">
        <v>0</v>
      </c>
      <c r="EEZ113">
        <v>0</v>
      </c>
      <c r="EFA113">
        <v>0</v>
      </c>
      <c r="EFB113">
        <v>0</v>
      </c>
      <c r="EFC113">
        <v>0</v>
      </c>
      <c r="EFD113">
        <v>0</v>
      </c>
      <c r="EFE113">
        <v>0</v>
      </c>
      <c r="EFF113">
        <v>0</v>
      </c>
      <c r="EFG113">
        <v>0</v>
      </c>
      <c r="EFH113">
        <v>0</v>
      </c>
      <c r="EFI113">
        <v>0</v>
      </c>
      <c r="EFJ113">
        <v>0</v>
      </c>
      <c r="EFK113">
        <v>0</v>
      </c>
      <c r="EFL113">
        <v>0</v>
      </c>
      <c r="EFM113">
        <v>0</v>
      </c>
      <c r="EFN113">
        <v>10</v>
      </c>
      <c r="EFO113">
        <v>10</v>
      </c>
      <c r="EFP113">
        <v>0</v>
      </c>
      <c r="EFQ113">
        <v>0</v>
      </c>
      <c r="EFR113">
        <v>0</v>
      </c>
      <c r="EFS113">
        <v>10</v>
      </c>
      <c r="EFT113">
        <v>0</v>
      </c>
      <c r="EFU113">
        <v>0</v>
      </c>
      <c r="EFV113">
        <v>0</v>
      </c>
      <c r="EFW113">
        <v>0</v>
      </c>
      <c r="EFX113">
        <v>0</v>
      </c>
      <c r="EFY113">
        <v>0</v>
      </c>
      <c r="EFZ113">
        <v>0</v>
      </c>
      <c r="EGA113">
        <v>0</v>
      </c>
      <c r="EGB113">
        <v>0</v>
      </c>
      <c r="EGC113">
        <v>0</v>
      </c>
      <c r="EGD113">
        <v>0</v>
      </c>
      <c r="EGE113">
        <v>0</v>
      </c>
      <c r="EGF113">
        <v>0</v>
      </c>
      <c r="EGG113">
        <v>0</v>
      </c>
      <c r="EGH113">
        <v>0</v>
      </c>
      <c r="EGI113">
        <v>0</v>
      </c>
      <c r="EGJ113">
        <v>0</v>
      </c>
      <c r="EGK113">
        <v>10</v>
      </c>
      <c r="EGL113">
        <v>0</v>
      </c>
      <c r="EGM113">
        <v>0</v>
      </c>
      <c r="EGN113">
        <v>0</v>
      </c>
      <c r="EGO113">
        <v>0</v>
      </c>
      <c r="EGP113">
        <v>0</v>
      </c>
      <c r="EGQ113">
        <v>0</v>
      </c>
      <c r="EGR113">
        <v>0</v>
      </c>
      <c r="EGS113">
        <v>0</v>
      </c>
      <c r="EGT113">
        <v>0</v>
      </c>
      <c r="EGU113">
        <v>0</v>
      </c>
      <c r="EGV113">
        <v>0</v>
      </c>
      <c r="EGW113">
        <v>0</v>
      </c>
      <c r="EGX113">
        <v>0</v>
      </c>
      <c r="EGY113">
        <v>0</v>
      </c>
      <c r="EGZ113">
        <v>0</v>
      </c>
      <c r="EHA113">
        <v>0</v>
      </c>
      <c r="EHB113">
        <v>0</v>
      </c>
      <c r="EHC113">
        <v>0</v>
      </c>
      <c r="EHD113">
        <v>0</v>
      </c>
      <c r="EHE113">
        <v>0</v>
      </c>
      <c r="EHF113">
        <v>0</v>
      </c>
      <c r="EHG113">
        <v>0</v>
      </c>
      <c r="EHH113">
        <v>0</v>
      </c>
      <c r="EHI113">
        <v>0</v>
      </c>
      <c r="EHJ113">
        <v>0</v>
      </c>
      <c r="EHK113">
        <v>0</v>
      </c>
      <c r="EHL113">
        <v>0</v>
      </c>
      <c r="EHM113">
        <v>0</v>
      </c>
      <c r="EHN113">
        <v>0</v>
      </c>
      <c r="EHO113">
        <v>0</v>
      </c>
      <c r="EHP113">
        <v>0</v>
      </c>
      <c r="EHQ113">
        <v>0</v>
      </c>
      <c r="EHR113">
        <v>0</v>
      </c>
      <c r="EHS113">
        <v>0</v>
      </c>
      <c r="EHT113">
        <v>0</v>
      </c>
      <c r="EHU113">
        <v>0</v>
      </c>
      <c r="EHV113">
        <v>0</v>
      </c>
      <c r="EHW113">
        <v>0</v>
      </c>
      <c r="EHX113">
        <v>0</v>
      </c>
      <c r="EHY113">
        <v>0</v>
      </c>
      <c r="EHZ113">
        <v>0</v>
      </c>
      <c r="EIA113">
        <v>0</v>
      </c>
      <c r="EIB113">
        <v>0</v>
      </c>
      <c r="EIC113">
        <v>10</v>
      </c>
      <c r="EID113">
        <v>0</v>
      </c>
      <c r="EIE113">
        <v>0</v>
      </c>
      <c r="EIF113">
        <v>0</v>
      </c>
      <c r="EIG113">
        <v>0</v>
      </c>
      <c r="EIH113">
        <v>0</v>
      </c>
      <c r="EII113">
        <v>0</v>
      </c>
      <c r="EIJ113">
        <v>0</v>
      </c>
      <c r="EIK113">
        <v>0</v>
      </c>
      <c r="EIL113">
        <v>0</v>
      </c>
      <c r="EIM113">
        <v>0</v>
      </c>
      <c r="EIN113">
        <v>0</v>
      </c>
      <c r="EIO113">
        <v>0</v>
      </c>
      <c r="EIP113">
        <v>0</v>
      </c>
      <c r="EIQ113">
        <v>0</v>
      </c>
      <c r="EIR113">
        <v>0</v>
      </c>
      <c r="EIS113">
        <v>0</v>
      </c>
      <c r="EIT113">
        <v>0</v>
      </c>
      <c r="EIU113">
        <v>0</v>
      </c>
      <c r="EIV113">
        <v>0</v>
      </c>
      <c r="EIW113">
        <v>0</v>
      </c>
      <c r="EIX113">
        <v>0</v>
      </c>
      <c r="EIY113">
        <v>0</v>
      </c>
      <c r="EIZ113">
        <v>0</v>
      </c>
      <c r="EJA113">
        <v>0</v>
      </c>
      <c r="EJB113">
        <v>0</v>
      </c>
      <c r="EJC113">
        <v>0</v>
      </c>
      <c r="EJD113">
        <v>0</v>
      </c>
      <c r="EJE113">
        <v>0</v>
      </c>
      <c r="EJF113">
        <v>0</v>
      </c>
      <c r="EJG113">
        <v>10</v>
      </c>
      <c r="EJH113">
        <v>0</v>
      </c>
      <c r="EJI113">
        <v>0</v>
      </c>
      <c r="EJJ113">
        <v>0</v>
      </c>
      <c r="EJK113">
        <v>0</v>
      </c>
      <c r="EJL113">
        <v>0</v>
      </c>
      <c r="EJM113">
        <v>0</v>
      </c>
      <c r="EJN113">
        <v>0</v>
      </c>
      <c r="EJO113">
        <v>0</v>
      </c>
      <c r="EJP113">
        <v>0</v>
      </c>
      <c r="EJQ113">
        <v>0</v>
      </c>
      <c r="EJR113">
        <v>0</v>
      </c>
      <c r="EJS113">
        <v>0</v>
      </c>
      <c r="EJT113">
        <v>0</v>
      </c>
      <c r="EJU113">
        <v>0</v>
      </c>
      <c r="EJV113">
        <v>0</v>
      </c>
      <c r="EJW113">
        <v>0</v>
      </c>
      <c r="EJX113">
        <v>0</v>
      </c>
      <c r="EJY113">
        <v>0</v>
      </c>
      <c r="EJZ113">
        <v>0</v>
      </c>
      <c r="EKA113">
        <v>10</v>
      </c>
      <c r="EKB113">
        <v>0</v>
      </c>
      <c r="EKC113">
        <v>0</v>
      </c>
      <c r="EKD113">
        <v>0</v>
      </c>
      <c r="EKE113">
        <v>0</v>
      </c>
      <c r="EKF113">
        <v>0</v>
      </c>
      <c r="EKG113">
        <v>0</v>
      </c>
      <c r="EKH113">
        <v>0</v>
      </c>
      <c r="EKI113">
        <v>0</v>
      </c>
      <c r="EKJ113">
        <v>0</v>
      </c>
      <c r="EKK113">
        <v>0</v>
      </c>
      <c r="EKL113">
        <v>0</v>
      </c>
      <c r="EKM113">
        <v>10</v>
      </c>
      <c r="EKN113">
        <v>0</v>
      </c>
      <c r="EKO113">
        <v>0</v>
      </c>
      <c r="EKP113">
        <v>0</v>
      </c>
      <c r="EKQ113">
        <v>0</v>
      </c>
      <c r="EKR113">
        <v>0</v>
      </c>
      <c r="EKS113">
        <v>0</v>
      </c>
      <c r="EKT113">
        <v>0</v>
      </c>
      <c r="EKU113">
        <v>0</v>
      </c>
      <c r="EKV113">
        <v>0</v>
      </c>
      <c r="EKW113">
        <v>0</v>
      </c>
      <c r="EKX113">
        <v>0</v>
      </c>
      <c r="EKY113">
        <v>0</v>
      </c>
      <c r="EKZ113">
        <v>0</v>
      </c>
      <c r="ELA113">
        <v>0</v>
      </c>
      <c r="ELB113">
        <v>0</v>
      </c>
      <c r="ELC113">
        <v>0</v>
      </c>
      <c r="ELD113">
        <v>0</v>
      </c>
      <c r="ELE113">
        <v>0</v>
      </c>
      <c r="ELF113">
        <v>0</v>
      </c>
      <c r="ELG113">
        <v>0</v>
      </c>
      <c r="ELH113">
        <v>0</v>
      </c>
      <c r="ELI113">
        <v>0</v>
      </c>
      <c r="ELJ113">
        <v>0</v>
      </c>
      <c r="ELK113">
        <v>0</v>
      </c>
      <c r="ELL113">
        <v>0</v>
      </c>
      <c r="ELM113">
        <v>0</v>
      </c>
      <c r="ELN113">
        <v>0</v>
      </c>
      <c r="ELO113">
        <v>0</v>
      </c>
      <c r="ELP113">
        <v>0</v>
      </c>
      <c r="ELQ113">
        <v>0</v>
      </c>
      <c r="ELR113">
        <v>0</v>
      </c>
      <c r="ELS113">
        <v>0</v>
      </c>
      <c r="ELT113">
        <v>0</v>
      </c>
      <c r="ELU113">
        <v>0</v>
      </c>
      <c r="ELV113">
        <v>0</v>
      </c>
      <c r="ELW113">
        <v>0</v>
      </c>
      <c r="ELX113">
        <v>0</v>
      </c>
      <c r="ELY113">
        <v>0</v>
      </c>
      <c r="ELZ113">
        <v>0</v>
      </c>
      <c r="EMA113">
        <v>0</v>
      </c>
      <c r="EMB113">
        <v>0</v>
      </c>
      <c r="EMC113">
        <v>0</v>
      </c>
      <c r="EMD113">
        <v>0</v>
      </c>
      <c r="EME113">
        <v>0</v>
      </c>
      <c r="EMF113">
        <v>0</v>
      </c>
      <c r="EMG113">
        <v>0</v>
      </c>
      <c r="EMH113">
        <v>0</v>
      </c>
      <c r="EMI113">
        <v>0</v>
      </c>
      <c r="EMJ113">
        <v>0</v>
      </c>
      <c r="EMK113">
        <v>0</v>
      </c>
      <c r="EML113">
        <v>0</v>
      </c>
      <c r="EMM113">
        <v>0</v>
      </c>
      <c r="EMN113">
        <v>0</v>
      </c>
      <c r="EMO113">
        <v>0</v>
      </c>
      <c r="EMP113">
        <v>0</v>
      </c>
      <c r="EMQ113">
        <v>0</v>
      </c>
      <c r="EMR113">
        <v>0</v>
      </c>
      <c r="EMS113">
        <v>0</v>
      </c>
      <c r="EMT113">
        <v>0</v>
      </c>
      <c r="EMU113">
        <v>0</v>
      </c>
      <c r="EMV113">
        <v>0</v>
      </c>
      <c r="EMW113">
        <v>0</v>
      </c>
      <c r="EMX113">
        <v>0</v>
      </c>
      <c r="EMY113">
        <v>20</v>
      </c>
      <c r="EMZ113">
        <v>0</v>
      </c>
      <c r="ENA113">
        <v>0</v>
      </c>
      <c r="ENB113">
        <v>10</v>
      </c>
      <c r="ENC113">
        <v>0</v>
      </c>
      <c r="END113">
        <v>0</v>
      </c>
      <c r="ENE113">
        <v>0</v>
      </c>
      <c r="ENF113">
        <v>0</v>
      </c>
      <c r="ENG113">
        <v>0</v>
      </c>
      <c r="ENH113">
        <v>0</v>
      </c>
      <c r="ENI113">
        <v>0</v>
      </c>
      <c r="ENJ113">
        <v>0</v>
      </c>
      <c r="ENK113">
        <v>0</v>
      </c>
      <c r="ENL113">
        <v>0</v>
      </c>
      <c r="ENM113">
        <v>0</v>
      </c>
      <c r="ENN113">
        <v>0</v>
      </c>
      <c r="ENO113">
        <v>0</v>
      </c>
      <c r="ENP113">
        <v>0</v>
      </c>
      <c r="ENQ113">
        <v>0</v>
      </c>
      <c r="ENR113">
        <v>0</v>
      </c>
      <c r="ENS113">
        <v>0</v>
      </c>
      <c r="ENT113">
        <v>0</v>
      </c>
      <c r="ENU113">
        <v>0</v>
      </c>
      <c r="ENV113">
        <v>0</v>
      </c>
      <c r="ENW113">
        <v>10</v>
      </c>
      <c r="ENX113">
        <v>0</v>
      </c>
      <c r="ENY113">
        <v>0</v>
      </c>
      <c r="ENZ113">
        <v>0</v>
      </c>
      <c r="EOA113">
        <v>0</v>
      </c>
      <c r="EOB113">
        <v>0</v>
      </c>
      <c r="EOC113">
        <v>0</v>
      </c>
      <c r="EOD113">
        <v>0</v>
      </c>
      <c r="EOE113">
        <v>10</v>
      </c>
      <c r="EOF113">
        <v>0</v>
      </c>
      <c r="EOG113">
        <v>0</v>
      </c>
      <c r="EOH113">
        <v>0</v>
      </c>
      <c r="EOI113">
        <v>0</v>
      </c>
      <c r="EOJ113">
        <v>0</v>
      </c>
      <c r="EOK113">
        <v>0</v>
      </c>
      <c r="EOL113">
        <v>0</v>
      </c>
      <c r="EOM113">
        <v>0</v>
      </c>
      <c r="EON113">
        <v>0</v>
      </c>
      <c r="EOO113">
        <v>0</v>
      </c>
      <c r="EOP113">
        <v>0</v>
      </c>
      <c r="EOQ113">
        <v>0</v>
      </c>
      <c r="EOR113">
        <v>0</v>
      </c>
      <c r="EOS113">
        <v>0</v>
      </c>
      <c r="EOT113">
        <v>0</v>
      </c>
      <c r="EOU113">
        <v>0</v>
      </c>
      <c r="EOV113">
        <v>0</v>
      </c>
      <c r="EOW113">
        <v>0</v>
      </c>
      <c r="EOX113">
        <v>0</v>
      </c>
      <c r="EOY113">
        <v>0</v>
      </c>
      <c r="EOZ113">
        <v>0</v>
      </c>
      <c r="EPA113">
        <v>0</v>
      </c>
      <c r="EPB113">
        <v>0</v>
      </c>
      <c r="EPC113">
        <v>0</v>
      </c>
      <c r="EPD113">
        <v>0</v>
      </c>
      <c r="EPE113">
        <v>0</v>
      </c>
      <c r="EPF113">
        <v>0</v>
      </c>
      <c r="EPG113">
        <v>0</v>
      </c>
      <c r="EPH113">
        <v>0</v>
      </c>
      <c r="EPI113">
        <v>0</v>
      </c>
      <c r="EPJ113">
        <v>0</v>
      </c>
      <c r="EPK113">
        <v>0</v>
      </c>
      <c r="EPL113">
        <v>0</v>
      </c>
      <c r="EPM113">
        <v>10</v>
      </c>
      <c r="EPN113">
        <v>20</v>
      </c>
      <c r="EPO113">
        <v>30</v>
      </c>
      <c r="EPP113">
        <v>0</v>
      </c>
      <c r="EPQ113">
        <v>0</v>
      </c>
      <c r="EPR113">
        <v>0</v>
      </c>
      <c r="EPS113">
        <v>0</v>
      </c>
      <c r="EPT113">
        <v>0</v>
      </c>
      <c r="EPU113">
        <v>0</v>
      </c>
      <c r="EPV113">
        <v>40</v>
      </c>
      <c r="EPW113">
        <v>10</v>
      </c>
      <c r="EPX113">
        <v>0</v>
      </c>
      <c r="EPY113">
        <v>10</v>
      </c>
      <c r="EPZ113">
        <v>0</v>
      </c>
      <c r="EQA113">
        <v>0</v>
      </c>
      <c r="EQB113">
        <v>0</v>
      </c>
      <c r="EQC113">
        <v>10</v>
      </c>
      <c r="EQD113">
        <v>0</v>
      </c>
      <c r="EQE113">
        <v>0</v>
      </c>
      <c r="EQF113">
        <v>0</v>
      </c>
      <c r="EQG113">
        <v>0</v>
      </c>
      <c r="EQH113">
        <v>0</v>
      </c>
      <c r="EQI113">
        <v>0</v>
      </c>
      <c r="EQJ113">
        <v>0</v>
      </c>
      <c r="EQK113">
        <v>0</v>
      </c>
      <c r="EQL113">
        <v>0</v>
      </c>
      <c r="EQM113">
        <v>0</v>
      </c>
      <c r="EQN113">
        <v>10</v>
      </c>
      <c r="EQO113">
        <v>0</v>
      </c>
      <c r="EQP113">
        <v>0</v>
      </c>
      <c r="EQQ113">
        <v>0</v>
      </c>
      <c r="EQR113">
        <v>0</v>
      </c>
      <c r="EQS113">
        <v>0</v>
      </c>
      <c r="EQT113">
        <v>0</v>
      </c>
      <c r="EQU113">
        <v>0</v>
      </c>
      <c r="EQV113">
        <v>0</v>
      </c>
      <c r="EQW113">
        <v>0</v>
      </c>
      <c r="EQX113">
        <v>0</v>
      </c>
      <c r="EQY113">
        <v>0</v>
      </c>
      <c r="EQZ113">
        <v>0</v>
      </c>
      <c r="ERA113">
        <v>10</v>
      </c>
      <c r="ERB113">
        <v>0</v>
      </c>
      <c r="ERC113">
        <v>0</v>
      </c>
      <c r="ERD113">
        <v>0</v>
      </c>
      <c r="ERE113">
        <v>0</v>
      </c>
      <c r="ERF113">
        <v>0</v>
      </c>
      <c r="ERG113">
        <v>0</v>
      </c>
      <c r="ERH113">
        <v>0</v>
      </c>
      <c r="ERI113">
        <v>0</v>
      </c>
      <c r="ERJ113">
        <v>0</v>
      </c>
      <c r="ERK113">
        <v>0</v>
      </c>
      <c r="ERL113">
        <v>0</v>
      </c>
      <c r="ERM113">
        <v>0</v>
      </c>
      <c r="ERN113">
        <v>0</v>
      </c>
      <c r="ERO113">
        <v>0</v>
      </c>
      <c r="ERP113">
        <v>0</v>
      </c>
      <c r="ERQ113">
        <v>0</v>
      </c>
      <c r="ERR113">
        <v>0</v>
      </c>
      <c r="ERS113">
        <v>0</v>
      </c>
      <c r="ERT113">
        <v>0</v>
      </c>
      <c r="ERU113">
        <v>0</v>
      </c>
      <c r="ERV113">
        <v>0</v>
      </c>
      <c r="ERW113">
        <v>0</v>
      </c>
      <c r="ERX113">
        <v>0</v>
      </c>
      <c r="ERY113">
        <v>0</v>
      </c>
      <c r="ERZ113">
        <v>0</v>
      </c>
      <c r="ESA113">
        <v>10</v>
      </c>
      <c r="ESB113">
        <v>0</v>
      </c>
      <c r="ESC113">
        <v>0</v>
      </c>
      <c r="ESD113">
        <v>0</v>
      </c>
      <c r="ESE113">
        <v>0</v>
      </c>
      <c r="ESF113">
        <v>0</v>
      </c>
      <c r="ESG113">
        <v>0</v>
      </c>
      <c r="ESH113">
        <v>0</v>
      </c>
      <c r="ESI113">
        <v>0</v>
      </c>
      <c r="ESJ113">
        <v>0</v>
      </c>
      <c r="ESK113">
        <v>0</v>
      </c>
      <c r="ESL113">
        <v>0</v>
      </c>
      <c r="ESM113">
        <v>0</v>
      </c>
      <c r="ESN113">
        <v>0</v>
      </c>
      <c r="ESO113">
        <v>0</v>
      </c>
      <c r="ESP113">
        <v>0</v>
      </c>
      <c r="ESQ113">
        <v>0</v>
      </c>
      <c r="ESR113">
        <v>0</v>
      </c>
      <c r="ESS113">
        <v>0</v>
      </c>
      <c r="EST113">
        <v>0</v>
      </c>
      <c r="ESU113">
        <v>0</v>
      </c>
      <c r="ESV113">
        <v>0</v>
      </c>
      <c r="ESW113">
        <v>0</v>
      </c>
      <c r="ESX113">
        <v>0</v>
      </c>
      <c r="ESY113">
        <v>40</v>
      </c>
      <c r="ESZ113">
        <v>0</v>
      </c>
      <c r="ETA113">
        <v>0</v>
      </c>
      <c r="ETB113">
        <v>0</v>
      </c>
      <c r="ETC113">
        <v>0</v>
      </c>
      <c r="ETD113">
        <v>0</v>
      </c>
      <c r="ETE113">
        <v>0</v>
      </c>
      <c r="ETF113">
        <v>0</v>
      </c>
      <c r="ETG113">
        <v>0</v>
      </c>
      <c r="ETH113">
        <v>0</v>
      </c>
      <c r="ETI113">
        <v>0</v>
      </c>
      <c r="ETJ113">
        <v>0</v>
      </c>
      <c r="ETK113">
        <v>0</v>
      </c>
      <c r="ETL113">
        <v>0</v>
      </c>
      <c r="ETM113">
        <v>0</v>
      </c>
      <c r="ETN113">
        <v>0</v>
      </c>
      <c r="ETO113">
        <v>0</v>
      </c>
      <c r="ETP113">
        <v>0</v>
      </c>
      <c r="ETQ113">
        <v>0</v>
      </c>
      <c r="ETR113">
        <v>0</v>
      </c>
      <c r="ETS113">
        <v>0</v>
      </c>
      <c r="ETT113">
        <v>0</v>
      </c>
      <c r="ETU113">
        <v>0</v>
      </c>
      <c r="ETV113">
        <v>0</v>
      </c>
      <c r="ETW113">
        <v>0</v>
      </c>
      <c r="ETX113">
        <v>0</v>
      </c>
      <c r="ETY113">
        <v>0</v>
      </c>
      <c r="ETZ113">
        <v>0</v>
      </c>
      <c r="EUA113">
        <v>0</v>
      </c>
      <c r="EUB113">
        <v>0</v>
      </c>
      <c r="EUC113">
        <v>0</v>
      </c>
      <c r="EUD113">
        <v>0</v>
      </c>
      <c r="EUE113">
        <v>0</v>
      </c>
      <c r="EUF113">
        <v>0</v>
      </c>
      <c r="EUG113">
        <v>0</v>
      </c>
      <c r="EUH113">
        <v>0</v>
      </c>
      <c r="EUI113">
        <v>0</v>
      </c>
      <c r="EUJ113">
        <v>0</v>
      </c>
      <c r="EUK113">
        <v>0</v>
      </c>
      <c r="EUL113">
        <v>0</v>
      </c>
      <c r="EUM113">
        <v>10</v>
      </c>
      <c r="EUN113">
        <v>0</v>
      </c>
      <c r="EUO113">
        <v>0</v>
      </c>
      <c r="EUP113">
        <v>0</v>
      </c>
      <c r="EUQ113">
        <v>0</v>
      </c>
      <c r="EUR113">
        <v>0</v>
      </c>
      <c r="EUS113">
        <v>0</v>
      </c>
      <c r="EUT113">
        <v>0</v>
      </c>
      <c r="EUU113">
        <v>0</v>
      </c>
      <c r="EUV113">
        <v>0</v>
      </c>
      <c r="EUW113">
        <v>0</v>
      </c>
      <c r="EUX113">
        <v>0</v>
      </c>
      <c r="EUY113">
        <v>0</v>
      </c>
      <c r="EUZ113">
        <v>0</v>
      </c>
      <c r="EVA113">
        <v>0</v>
      </c>
      <c r="EVB113">
        <v>0</v>
      </c>
      <c r="EVC113">
        <v>0</v>
      </c>
      <c r="EVD113">
        <v>0</v>
      </c>
      <c r="EVE113">
        <v>10</v>
      </c>
      <c r="EVF113">
        <v>0</v>
      </c>
      <c r="EVG113">
        <v>0</v>
      </c>
      <c r="EVH113">
        <v>0</v>
      </c>
      <c r="EVI113">
        <v>0</v>
      </c>
      <c r="EVJ113">
        <v>0</v>
      </c>
      <c r="EVK113">
        <v>0</v>
      </c>
      <c r="EVL113">
        <v>0</v>
      </c>
      <c r="EVM113">
        <v>0</v>
      </c>
      <c r="EVN113">
        <v>0</v>
      </c>
      <c r="EVO113">
        <v>0</v>
      </c>
      <c r="EVP113">
        <v>10</v>
      </c>
      <c r="EVQ113">
        <v>0</v>
      </c>
      <c r="EVR113">
        <v>0</v>
      </c>
      <c r="EVS113">
        <v>0</v>
      </c>
      <c r="EVT113">
        <v>0</v>
      </c>
      <c r="EVU113">
        <v>0</v>
      </c>
      <c r="EVV113">
        <v>30</v>
      </c>
      <c r="EVW113">
        <v>10</v>
      </c>
      <c r="EVX113">
        <v>10</v>
      </c>
      <c r="EVY113">
        <v>0</v>
      </c>
      <c r="EVZ113">
        <v>0</v>
      </c>
      <c r="EWA113">
        <v>0</v>
      </c>
      <c r="EWB113">
        <v>0</v>
      </c>
      <c r="EWC113">
        <v>0</v>
      </c>
      <c r="EWD113">
        <v>0</v>
      </c>
      <c r="EWE113">
        <v>0</v>
      </c>
      <c r="EWF113">
        <v>0</v>
      </c>
      <c r="EWG113">
        <v>0</v>
      </c>
      <c r="EWH113">
        <v>0</v>
      </c>
      <c r="EWI113">
        <v>0</v>
      </c>
      <c r="EWJ113">
        <v>0</v>
      </c>
      <c r="EWK113">
        <v>0</v>
      </c>
      <c r="EWL113">
        <v>0</v>
      </c>
      <c r="EWM113">
        <v>0</v>
      </c>
      <c r="EWN113">
        <v>0</v>
      </c>
      <c r="EWO113">
        <v>0</v>
      </c>
      <c r="EWP113">
        <v>0</v>
      </c>
      <c r="EWQ113">
        <v>0</v>
      </c>
      <c r="EWR113">
        <v>0</v>
      </c>
      <c r="EWS113">
        <v>0</v>
      </c>
      <c r="EWT113">
        <v>0</v>
      </c>
      <c r="EWU113">
        <v>0</v>
      </c>
      <c r="EWV113">
        <v>0</v>
      </c>
      <c r="EWW113">
        <v>0</v>
      </c>
      <c r="EWX113">
        <v>0</v>
      </c>
      <c r="EWY113">
        <v>0</v>
      </c>
      <c r="EWZ113">
        <v>0</v>
      </c>
      <c r="EXA113">
        <v>0</v>
      </c>
      <c r="EXB113">
        <v>0</v>
      </c>
      <c r="EXC113">
        <v>0</v>
      </c>
      <c r="EXD113">
        <v>0</v>
      </c>
      <c r="EXE113">
        <v>0</v>
      </c>
      <c r="EXF113">
        <v>0</v>
      </c>
      <c r="EXG113">
        <v>0</v>
      </c>
      <c r="EXH113">
        <v>0</v>
      </c>
      <c r="EXI113">
        <v>0</v>
      </c>
      <c r="EXJ113">
        <v>0</v>
      </c>
      <c r="EXK113">
        <v>0</v>
      </c>
      <c r="EXL113">
        <v>0</v>
      </c>
      <c r="EXM113">
        <v>0</v>
      </c>
      <c r="EXN113">
        <v>0</v>
      </c>
      <c r="EXO113">
        <v>30</v>
      </c>
      <c r="EXP113">
        <v>0</v>
      </c>
      <c r="EXQ113">
        <v>0</v>
      </c>
      <c r="EXR113">
        <v>0</v>
      </c>
      <c r="EXS113">
        <v>0</v>
      </c>
      <c r="EXT113">
        <v>0</v>
      </c>
      <c r="EXU113">
        <v>0</v>
      </c>
      <c r="EXV113">
        <v>0</v>
      </c>
      <c r="EXW113">
        <v>0</v>
      </c>
      <c r="EXX113">
        <v>0</v>
      </c>
      <c r="EXY113">
        <v>0</v>
      </c>
      <c r="EXZ113">
        <v>0</v>
      </c>
      <c r="EYA113">
        <v>0</v>
      </c>
      <c r="EYB113">
        <v>0</v>
      </c>
      <c r="EYC113">
        <v>0</v>
      </c>
      <c r="EYD113">
        <v>10</v>
      </c>
      <c r="EYE113">
        <v>0</v>
      </c>
      <c r="EYF113">
        <v>0</v>
      </c>
      <c r="EYG113">
        <v>0</v>
      </c>
      <c r="EYH113">
        <v>0</v>
      </c>
      <c r="EYI113">
        <v>0</v>
      </c>
      <c r="EYJ113">
        <v>10</v>
      </c>
      <c r="EYK113">
        <v>0</v>
      </c>
      <c r="EYL113">
        <v>0</v>
      </c>
      <c r="EYM113">
        <v>0</v>
      </c>
      <c r="EYN113">
        <v>0</v>
      </c>
      <c r="EYO113">
        <v>0</v>
      </c>
      <c r="EYP113">
        <v>0</v>
      </c>
      <c r="EYQ113">
        <v>0</v>
      </c>
      <c r="EYR113">
        <v>0</v>
      </c>
      <c r="EYS113">
        <v>0</v>
      </c>
      <c r="EYT113">
        <v>0</v>
      </c>
      <c r="EYU113">
        <v>0</v>
      </c>
      <c r="EYV113">
        <v>0</v>
      </c>
      <c r="EYW113">
        <v>0</v>
      </c>
      <c r="EYX113">
        <v>0</v>
      </c>
      <c r="EYY113">
        <v>0</v>
      </c>
      <c r="EYZ113">
        <v>0</v>
      </c>
      <c r="EZA113">
        <v>0</v>
      </c>
      <c r="EZB113">
        <v>0</v>
      </c>
      <c r="EZC113">
        <v>0</v>
      </c>
      <c r="EZD113">
        <v>0</v>
      </c>
      <c r="EZE113">
        <v>10</v>
      </c>
      <c r="EZF113">
        <v>0</v>
      </c>
      <c r="EZG113">
        <v>0</v>
      </c>
      <c r="EZH113">
        <v>0</v>
      </c>
      <c r="EZI113">
        <v>0</v>
      </c>
      <c r="EZJ113">
        <v>0</v>
      </c>
      <c r="EZK113">
        <v>0</v>
      </c>
      <c r="EZL113">
        <v>0</v>
      </c>
      <c r="EZM113">
        <v>0</v>
      </c>
      <c r="EZN113">
        <v>0</v>
      </c>
      <c r="EZO113">
        <v>0</v>
      </c>
      <c r="EZP113">
        <v>0</v>
      </c>
      <c r="EZQ113">
        <v>10</v>
      </c>
      <c r="EZR113">
        <v>0</v>
      </c>
      <c r="EZS113">
        <v>0</v>
      </c>
      <c r="EZT113">
        <v>0</v>
      </c>
      <c r="EZU113">
        <v>0</v>
      </c>
      <c r="EZV113">
        <v>0</v>
      </c>
      <c r="EZW113">
        <v>0</v>
      </c>
      <c r="EZX113">
        <v>0</v>
      </c>
      <c r="EZY113">
        <v>0</v>
      </c>
      <c r="EZZ113">
        <v>0</v>
      </c>
      <c r="FAA113">
        <v>0</v>
      </c>
      <c r="FAB113">
        <v>0</v>
      </c>
      <c r="FAC113">
        <v>0</v>
      </c>
      <c r="FAD113">
        <v>0</v>
      </c>
      <c r="FAE113">
        <v>0</v>
      </c>
      <c r="FAF113">
        <v>10</v>
      </c>
      <c r="FAG113">
        <v>0</v>
      </c>
      <c r="FAH113">
        <v>0</v>
      </c>
      <c r="FAI113">
        <v>0</v>
      </c>
      <c r="FAJ113">
        <v>0</v>
      </c>
      <c r="FAK113">
        <v>0</v>
      </c>
      <c r="FAL113">
        <v>0</v>
      </c>
      <c r="FAM113">
        <v>0</v>
      </c>
      <c r="FAN113">
        <v>0</v>
      </c>
      <c r="FAO113">
        <v>0</v>
      </c>
      <c r="FAP113">
        <v>0</v>
      </c>
      <c r="FAQ113">
        <v>0</v>
      </c>
      <c r="FAR113">
        <v>0</v>
      </c>
      <c r="FAS113">
        <v>0</v>
      </c>
      <c r="FAT113">
        <v>0</v>
      </c>
      <c r="FAU113">
        <v>0</v>
      </c>
      <c r="FAV113">
        <v>0</v>
      </c>
      <c r="FAW113">
        <v>0</v>
      </c>
      <c r="FAX113">
        <v>0</v>
      </c>
      <c r="FAY113">
        <v>0</v>
      </c>
      <c r="FAZ113">
        <v>0</v>
      </c>
      <c r="FBA113">
        <v>0</v>
      </c>
      <c r="FBB113">
        <v>0</v>
      </c>
      <c r="FBC113">
        <v>0</v>
      </c>
      <c r="FBD113">
        <v>0</v>
      </c>
      <c r="FBE113">
        <v>0</v>
      </c>
      <c r="FBF113">
        <v>0</v>
      </c>
      <c r="FBG113">
        <v>0</v>
      </c>
      <c r="FBH113">
        <v>0</v>
      </c>
      <c r="FBI113">
        <v>0</v>
      </c>
      <c r="FBJ113">
        <v>0</v>
      </c>
      <c r="FBK113">
        <v>0</v>
      </c>
      <c r="FBL113">
        <v>0</v>
      </c>
      <c r="FBM113">
        <v>20</v>
      </c>
      <c r="FBN113">
        <v>110</v>
      </c>
      <c r="FBO113">
        <v>160</v>
      </c>
      <c r="FBP113">
        <v>40</v>
      </c>
      <c r="FBQ113">
        <v>60</v>
      </c>
      <c r="FBR113">
        <v>0</v>
      </c>
      <c r="FBS113">
        <v>0</v>
      </c>
      <c r="FBT113">
        <v>0</v>
      </c>
      <c r="FBU113">
        <v>0</v>
      </c>
      <c r="FBV113">
        <v>0</v>
      </c>
      <c r="FBW113">
        <v>0</v>
      </c>
      <c r="FBX113">
        <v>0</v>
      </c>
      <c r="FBY113">
        <v>0</v>
      </c>
      <c r="FBZ113">
        <v>0</v>
      </c>
      <c r="FCA113">
        <v>0</v>
      </c>
      <c r="FCB113">
        <v>0</v>
      </c>
      <c r="FCC113">
        <v>0</v>
      </c>
      <c r="FCD113">
        <v>10</v>
      </c>
      <c r="FCE113">
        <v>0</v>
      </c>
      <c r="FCF113">
        <v>0</v>
      </c>
      <c r="FCG113">
        <v>0</v>
      </c>
      <c r="FCH113">
        <v>0</v>
      </c>
      <c r="FCI113">
        <v>0</v>
      </c>
      <c r="FCJ113">
        <v>0</v>
      </c>
      <c r="FCK113">
        <v>0</v>
      </c>
      <c r="FCL113">
        <v>0</v>
      </c>
      <c r="FCM113">
        <v>0</v>
      </c>
      <c r="FCN113">
        <v>0</v>
      </c>
      <c r="FCO113">
        <v>0</v>
      </c>
      <c r="FCP113">
        <v>0</v>
      </c>
      <c r="FCQ113">
        <v>0</v>
      </c>
      <c r="FCR113">
        <v>0</v>
      </c>
      <c r="FCS113">
        <v>0</v>
      </c>
      <c r="FCT113">
        <v>0</v>
      </c>
      <c r="FCU113">
        <v>0</v>
      </c>
      <c r="FCV113">
        <v>0</v>
      </c>
      <c r="FCW113">
        <v>0</v>
      </c>
      <c r="FCX113">
        <v>0</v>
      </c>
      <c r="FCY113">
        <v>0</v>
      </c>
      <c r="FCZ113">
        <v>0</v>
      </c>
      <c r="FDA113">
        <v>0</v>
      </c>
      <c r="FDB113">
        <v>0</v>
      </c>
      <c r="FDC113">
        <v>0</v>
      </c>
      <c r="FDD113">
        <v>10</v>
      </c>
      <c r="FDE113">
        <v>0</v>
      </c>
      <c r="FDF113">
        <v>0</v>
      </c>
      <c r="FDG113">
        <v>0</v>
      </c>
      <c r="FDH113">
        <v>0</v>
      </c>
      <c r="FDI113">
        <v>0</v>
      </c>
      <c r="FDJ113">
        <v>0</v>
      </c>
      <c r="FDK113">
        <v>0</v>
      </c>
      <c r="FDL113">
        <v>0</v>
      </c>
      <c r="FDM113">
        <v>0</v>
      </c>
      <c r="FDN113">
        <v>0</v>
      </c>
      <c r="FDO113">
        <v>0</v>
      </c>
      <c r="FDP113">
        <v>0</v>
      </c>
      <c r="FDQ113">
        <v>0</v>
      </c>
      <c r="FDR113">
        <v>0</v>
      </c>
      <c r="FDS113">
        <v>0</v>
      </c>
      <c r="FDT113">
        <v>0</v>
      </c>
      <c r="FDU113">
        <v>0</v>
      </c>
      <c r="FDV113">
        <v>0</v>
      </c>
      <c r="FDW113">
        <v>0</v>
      </c>
      <c r="FDX113">
        <v>0</v>
      </c>
      <c r="FDY113">
        <v>0</v>
      </c>
      <c r="FDZ113">
        <v>0</v>
      </c>
      <c r="FEA113">
        <v>10</v>
      </c>
      <c r="FEB113">
        <v>0</v>
      </c>
      <c r="FEC113">
        <v>0</v>
      </c>
      <c r="FED113">
        <v>0</v>
      </c>
      <c r="FEE113">
        <v>10</v>
      </c>
      <c r="FEF113">
        <v>0</v>
      </c>
      <c r="FEG113">
        <v>0</v>
      </c>
      <c r="FEH113">
        <v>0</v>
      </c>
      <c r="FEI113">
        <v>0</v>
      </c>
      <c r="FEJ113">
        <v>0</v>
      </c>
      <c r="FEK113">
        <v>0</v>
      </c>
      <c r="FEL113">
        <v>0</v>
      </c>
      <c r="FEM113">
        <v>0</v>
      </c>
      <c r="FEN113">
        <v>0</v>
      </c>
      <c r="FEO113">
        <v>10</v>
      </c>
      <c r="FEP113">
        <v>0</v>
      </c>
      <c r="FEQ113">
        <v>0</v>
      </c>
      <c r="FER113">
        <v>0</v>
      </c>
      <c r="FES113">
        <v>0</v>
      </c>
      <c r="FET113">
        <v>0</v>
      </c>
      <c r="FEU113">
        <v>0</v>
      </c>
      <c r="FEV113">
        <v>0</v>
      </c>
      <c r="FEW113">
        <v>0</v>
      </c>
      <c r="FEX113">
        <v>0</v>
      </c>
      <c r="FEY113">
        <v>0</v>
      </c>
      <c r="FEZ113">
        <v>0</v>
      </c>
      <c r="FFA113">
        <v>0</v>
      </c>
      <c r="FFB113">
        <v>0</v>
      </c>
      <c r="FFC113">
        <v>0</v>
      </c>
      <c r="FFD113">
        <v>0</v>
      </c>
      <c r="FFE113">
        <v>0</v>
      </c>
      <c r="FFF113">
        <v>0</v>
      </c>
      <c r="FFG113">
        <v>0</v>
      </c>
      <c r="FFH113">
        <v>0</v>
      </c>
      <c r="FFI113">
        <v>0</v>
      </c>
      <c r="FFJ113">
        <v>10</v>
      </c>
      <c r="FFK113">
        <v>0</v>
      </c>
      <c r="FFL113">
        <v>0</v>
      </c>
      <c r="FFM113">
        <v>0</v>
      </c>
      <c r="FFN113">
        <v>0</v>
      </c>
      <c r="FFO113">
        <v>0</v>
      </c>
      <c r="FFP113">
        <v>0</v>
      </c>
      <c r="FFQ113">
        <v>0</v>
      </c>
      <c r="FFR113">
        <v>0</v>
      </c>
      <c r="FFS113">
        <v>0</v>
      </c>
      <c r="FFT113">
        <v>0</v>
      </c>
      <c r="FFU113">
        <v>0</v>
      </c>
      <c r="FFV113">
        <v>0</v>
      </c>
      <c r="FFW113">
        <v>0</v>
      </c>
      <c r="FFX113">
        <v>0</v>
      </c>
      <c r="FFY113">
        <v>0</v>
      </c>
      <c r="FFZ113">
        <v>10</v>
      </c>
      <c r="FGA113">
        <v>0</v>
      </c>
      <c r="FGB113">
        <v>0</v>
      </c>
      <c r="FGC113">
        <v>0</v>
      </c>
      <c r="FGD113">
        <v>0</v>
      </c>
      <c r="FGE113">
        <v>0</v>
      </c>
      <c r="FGF113">
        <v>0</v>
      </c>
      <c r="FGG113">
        <v>0</v>
      </c>
      <c r="FGH113">
        <v>0</v>
      </c>
      <c r="FGI113">
        <v>0</v>
      </c>
      <c r="FGJ113">
        <v>0</v>
      </c>
      <c r="FGK113">
        <v>0</v>
      </c>
      <c r="FGL113">
        <v>0</v>
      </c>
      <c r="FGM113">
        <v>0</v>
      </c>
      <c r="FGN113">
        <v>0</v>
      </c>
      <c r="FGO113">
        <v>0</v>
      </c>
      <c r="FGP113">
        <v>0</v>
      </c>
      <c r="FGQ113">
        <v>0</v>
      </c>
      <c r="FGR113">
        <v>0</v>
      </c>
      <c r="FGS113">
        <v>0</v>
      </c>
      <c r="FGT113">
        <v>0</v>
      </c>
      <c r="FGU113">
        <v>0</v>
      </c>
      <c r="FGV113">
        <v>0</v>
      </c>
      <c r="FGW113">
        <v>0</v>
      </c>
      <c r="FGX113">
        <v>0</v>
      </c>
      <c r="FGY113">
        <v>0</v>
      </c>
      <c r="FGZ113">
        <v>0</v>
      </c>
      <c r="FHA113">
        <v>0</v>
      </c>
      <c r="FHB113">
        <v>0</v>
      </c>
      <c r="FHC113">
        <v>0</v>
      </c>
      <c r="FHD113">
        <v>0</v>
      </c>
      <c r="FHE113">
        <v>10</v>
      </c>
      <c r="FHF113">
        <v>0</v>
      </c>
      <c r="FHG113">
        <v>0</v>
      </c>
      <c r="FHH113">
        <v>0</v>
      </c>
      <c r="FHI113">
        <v>0</v>
      </c>
      <c r="FHJ113">
        <v>0</v>
      </c>
      <c r="FHK113">
        <v>0</v>
      </c>
      <c r="FHL113">
        <v>0</v>
      </c>
      <c r="FHM113">
        <v>0</v>
      </c>
      <c r="FHN113">
        <v>0</v>
      </c>
      <c r="FHO113">
        <v>0</v>
      </c>
      <c r="FHP113">
        <v>0</v>
      </c>
      <c r="FHQ113">
        <v>0</v>
      </c>
      <c r="FHR113">
        <v>0</v>
      </c>
      <c r="FHS113">
        <v>10</v>
      </c>
      <c r="FHT113">
        <v>0</v>
      </c>
      <c r="FHU113">
        <v>0</v>
      </c>
      <c r="FHV113">
        <v>0</v>
      </c>
      <c r="FHW113">
        <v>10</v>
      </c>
      <c r="FHX113">
        <v>0</v>
      </c>
      <c r="FHY113">
        <v>0</v>
      </c>
      <c r="FHZ113">
        <v>0</v>
      </c>
      <c r="FIA113">
        <v>0</v>
      </c>
      <c r="FIB113">
        <v>0</v>
      </c>
      <c r="FIC113">
        <v>0</v>
      </c>
      <c r="FID113">
        <v>0</v>
      </c>
      <c r="FIE113">
        <v>10</v>
      </c>
      <c r="FIF113">
        <v>10</v>
      </c>
      <c r="FIG113">
        <v>0</v>
      </c>
      <c r="FIH113">
        <v>0</v>
      </c>
      <c r="FII113">
        <v>0</v>
      </c>
      <c r="FIJ113">
        <v>0</v>
      </c>
      <c r="FIK113">
        <v>0</v>
      </c>
      <c r="FIL113">
        <v>0</v>
      </c>
      <c r="FIM113">
        <v>0</v>
      </c>
      <c r="FIN113">
        <v>0</v>
      </c>
      <c r="FIO113">
        <v>10</v>
      </c>
      <c r="FIP113">
        <v>0</v>
      </c>
      <c r="FIQ113">
        <v>0</v>
      </c>
      <c r="FIR113">
        <v>0</v>
      </c>
      <c r="FIS113">
        <v>0</v>
      </c>
      <c r="FIT113">
        <v>0</v>
      </c>
      <c r="FIU113">
        <v>0</v>
      </c>
      <c r="FIV113">
        <v>0</v>
      </c>
      <c r="FIW113">
        <v>0</v>
      </c>
      <c r="FIX113">
        <v>0</v>
      </c>
      <c r="FIY113">
        <v>0</v>
      </c>
      <c r="FIZ113">
        <v>0</v>
      </c>
      <c r="FJA113">
        <v>0</v>
      </c>
      <c r="FJB113">
        <v>0</v>
      </c>
      <c r="FJC113">
        <v>0</v>
      </c>
      <c r="FJD113">
        <v>0</v>
      </c>
      <c r="FJE113">
        <v>10</v>
      </c>
      <c r="FJF113">
        <v>0</v>
      </c>
      <c r="FJG113">
        <v>0</v>
      </c>
      <c r="FJH113">
        <v>0</v>
      </c>
      <c r="FJI113">
        <v>0</v>
      </c>
      <c r="FJJ113">
        <v>0</v>
      </c>
      <c r="FJK113">
        <v>0</v>
      </c>
      <c r="FJL113">
        <v>0</v>
      </c>
      <c r="FJM113">
        <v>0</v>
      </c>
      <c r="FJN113">
        <v>0</v>
      </c>
      <c r="FJO113">
        <v>0</v>
      </c>
      <c r="FJP113">
        <v>0</v>
      </c>
      <c r="FJQ113">
        <v>0</v>
      </c>
      <c r="FJR113">
        <v>0</v>
      </c>
      <c r="FJS113">
        <v>0</v>
      </c>
      <c r="FJT113">
        <v>0</v>
      </c>
      <c r="FJU113">
        <v>0</v>
      </c>
      <c r="FJV113">
        <v>0</v>
      </c>
      <c r="FJW113">
        <v>0</v>
      </c>
      <c r="FJX113">
        <v>0</v>
      </c>
      <c r="FJY113">
        <v>0</v>
      </c>
      <c r="FJZ113">
        <v>10</v>
      </c>
      <c r="FKA113">
        <v>0</v>
      </c>
      <c r="FKB113">
        <v>0</v>
      </c>
      <c r="FKC113">
        <v>0</v>
      </c>
      <c r="FKD113">
        <v>20</v>
      </c>
      <c r="FKE113">
        <v>0</v>
      </c>
      <c r="FKF113">
        <v>0</v>
      </c>
      <c r="FKG113">
        <v>0</v>
      </c>
      <c r="FKH113">
        <v>0</v>
      </c>
      <c r="FKI113">
        <v>0</v>
      </c>
      <c r="FKJ113">
        <v>0</v>
      </c>
      <c r="FKK113">
        <v>0</v>
      </c>
      <c r="FKL113">
        <v>0</v>
      </c>
      <c r="FKM113">
        <v>0</v>
      </c>
      <c r="FKN113">
        <v>0</v>
      </c>
      <c r="FKO113">
        <v>0</v>
      </c>
      <c r="FKP113">
        <v>0</v>
      </c>
      <c r="FKQ113">
        <v>0</v>
      </c>
      <c r="FKR113">
        <v>0</v>
      </c>
      <c r="FKS113">
        <v>0</v>
      </c>
      <c r="FKT113">
        <v>0</v>
      </c>
      <c r="FKU113">
        <v>0</v>
      </c>
      <c r="FKV113">
        <v>0</v>
      </c>
      <c r="FKW113">
        <v>0</v>
      </c>
      <c r="FKX113">
        <v>0</v>
      </c>
      <c r="FKY113">
        <v>0</v>
      </c>
      <c r="FKZ113">
        <v>0</v>
      </c>
      <c r="FLA113">
        <v>0</v>
      </c>
      <c r="FLB113">
        <v>0</v>
      </c>
      <c r="FLC113">
        <v>0</v>
      </c>
      <c r="FLD113">
        <v>0</v>
      </c>
      <c r="FLE113">
        <v>0</v>
      </c>
      <c r="FLF113">
        <v>0</v>
      </c>
      <c r="FLG113">
        <v>0</v>
      </c>
      <c r="FLH113">
        <v>0</v>
      </c>
      <c r="FLI113">
        <v>0</v>
      </c>
      <c r="FLJ113">
        <v>0</v>
      </c>
      <c r="FLK113">
        <v>0</v>
      </c>
      <c r="FLL113">
        <v>10</v>
      </c>
      <c r="FLM113">
        <v>10</v>
      </c>
      <c r="FLN113">
        <v>0</v>
      </c>
      <c r="FLO113">
        <v>0</v>
      </c>
      <c r="FLP113">
        <v>0</v>
      </c>
      <c r="FLQ113">
        <v>0</v>
      </c>
      <c r="FLR113">
        <v>0</v>
      </c>
      <c r="FLS113">
        <v>0</v>
      </c>
      <c r="FLT113">
        <v>0</v>
      </c>
      <c r="FLU113">
        <v>0</v>
      </c>
      <c r="FLV113">
        <v>0</v>
      </c>
      <c r="FLW113">
        <v>10</v>
      </c>
      <c r="FLX113">
        <v>10</v>
      </c>
      <c r="FLY113">
        <v>0</v>
      </c>
      <c r="FLZ113">
        <v>0</v>
      </c>
      <c r="FMA113">
        <v>0</v>
      </c>
      <c r="FMB113">
        <v>0</v>
      </c>
      <c r="FMC113">
        <v>0</v>
      </c>
      <c r="FMD113">
        <v>0</v>
      </c>
      <c r="FME113">
        <v>0</v>
      </c>
      <c r="FMF113">
        <v>0</v>
      </c>
      <c r="FMG113">
        <v>0</v>
      </c>
      <c r="FMH113">
        <v>0</v>
      </c>
      <c r="FMI113">
        <v>0</v>
      </c>
      <c r="FMJ113">
        <v>0</v>
      </c>
      <c r="FMK113">
        <v>0</v>
      </c>
      <c r="FML113">
        <v>0</v>
      </c>
      <c r="FMM113">
        <v>0</v>
      </c>
      <c r="FMN113">
        <v>0</v>
      </c>
      <c r="FMO113">
        <v>0</v>
      </c>
      <c r="FMP113">
        <v>0</v>
      </c>
      <c r="FMQ113">
        <v>0</v>
      </c>
      <c r="FMR113">
        <v>0</v>
      </c>
      <c r="FMS113">
        <v>0</v>
      </c>
      <c r="FMT113">
        <v>0</v>
      </c>
      <c r="FMU113">
        <v>0</v>
      </c>
      <c r="FMV113">
        <v>0</v>
      </c>
      <c r="FMW113">
        <v>0</v>
      </c>
      <c r="FMX113">
        <v>0</v>
      </c>
      <c r="FMY113">
        <v>0</v>
      </c>
      <c r="FMZ113">
        <v>0</v>
      </c>
      <c r="FNA113">
        <v>0</v>
      </c>
      <c r="FNB113">
        <v>0</v>
      </c>
      <c r="FNC113">
        <v>0</v>
      </c>
      <c r="FND113">
        <v>0</v>
      </c>
      <c r="FNE113">
        <v>0</v>
      </c>
      <c r="FNF113">
        <v>0</v>
      </c>
      <c r="FNG113">
        <v>0</v>
      </c>
      <c r="FNH113">
        <v>0</v>
      </c>
      <c r="FNI113">
        <v>0</v>
      </c>
      <c r="FNJ113">
        <v>0</v>
      </c>
      <c r="FNK113">
        <v>0</v>
      </c>
      <c r="FNL113">
        <v>0</v>
      </c>
      <c r="FNM113">
        <v>0</v>
      </c>
      <c r="FNN113">
        <v>0</v>
      </c>
      <c r="FNO113">
        <v>0</v>
      </c>
      <c r="FNP113">
        <v>0</v>
      </c>
      <c r="FNQ113">
        <v>0</v>
      </c>
      <c r="FNR113">
        <v>0</v>
      </c>
      <c r="FNS113">
        <v>0</v>
      </c>
      <c r="FNT113">
        <v>0</v>
      </c>
      <c r="FNU113">
        <v>0</v>
      </c>
      <c r="FNV113">
        <v>0</v>
      </c>
      <c r="FNW113">
        <v>10</v>
      </c>
      <c r="FNX113">
        <v>0</v>
      </c>
      <c r="FNY113">
        <v>10</v>
      </c>
      <c r="FNZ113">
        <v>0</v>
      </c>
      <c r="FOA113">
        <v>0</v>
      </c>
      <c r="FOB113">
        <v>0</v>
      </c>
      <c r="FOC113">
        <v>40</v>
      </c>
      <c r="FOD113">
        <v>30</v>
      </c>
      <c r="FOE113">
        <v>20</v>
      </c>
      <c r="FOF113">
        <v>10</v>
      </c>
      <c r="FOG113">
        <v>0</v>
      </c>
      <c r="FOH113">
        <v>0</v>
      </c>
      <c r="FOI113">
        <v>0</v>
      </c>
      <c r="FOJ113">
        <v>0</v>
      </c>
      <c r="FOK113">
        <v>0</v>
      </c>
      <c r="FOL113">
        <v>0</v>
      </c>
      <c r="FOM113">
        <v>0</v>
      </c>
      <c r="FON113">
        <v>10</v>
      </c>
      <c r="FOO113">
        <v>0</v>
      </c>
      <c r="FOP113">
        <v>0</v>
      </c>
      <c r="FOQ113">
        <v>0</v>
      </c>
      <c r="FOR113">
        <v>0</v>
      </c>
      <c r="FOS113">
        <v>0</v>
      </c>
      <c r="FOT113">
        <v>0</v>
      </c>
      <c r="FOU113">
        <v>0</v>
      </c>
      <c r="FOV113">
        <v>0</v>
      </c>
      <c r="FOW113">
        <v>0</v>
      </c>
      <c r="FOX113">
        <v>0</v>
      </c>
      <c r="FOY113">
        <v>0</v>
      </c>
      <c r="FOZ113">
        <v>0</v>
      </c>
      <c r="FPA113">
        <v>0</v>
      </c>
      <c r="FPB113">
        <v>0</v>
      </c>
      <c r="FPC113">
        <v>0</v>
      </c>
      <c r="FPD113">
        <v>0</v>
      </c>
      <c r="FPE113">
        <v>0</v>
      </c>
      <c r="FPF113">
        <v>10</v>
      </c>
      <c r="FPG113">
        <v>0</v>
      </c>
      <c r="FPH113">
        <v>0</v>
      </c>
      <c r="FPI113">
        <v>0</v>
      </c>
      <c r="FPJ113">
        <v>0</v>
      </c>
      <c r="FPK113">
        <v>0</v>
      </c>
      <c r="FPL113">
        <v>0</v>
      </c>
      <c r="FPM113">
        <v>10</v>
      </c>
      <c r="FPN113">
        <v>0</v>
      </c>
      <c r="FPO113">
        <v>0</v>
      </c>
      <c r="FPP113">
        <v>0</v>
      </c>
      <c r="FPQ113">
        <v>0</v>
      </c>
      <c r="FPR113">
        <v>0</v>
      </c>
      <c r="FPS113">
        <v>0</v>
      </c>
      <c r="FPT113">
        <v>0</v>
      </c>
      <c r="FPU113">
        <v>0</v>
      </c>
      <c r="FPV113">
        <v>0</v>
      </c>
      <c r="FPW113">
        <v>0</v>
      </c>
      <c r="FPX113">
        <v>0</v>
      </c>
      <c r="FPY113">
        <v>0</v>
      </c>
      <c r="FPZ113">
        <v>0</v>
      </c>
      <c r="FQA113">
        <v>0</v>
      </c>
      <c r="FQB113">
        <v>0</v>
      </c>
      <c r="FQC113">
        <v>0</v>
      </c>
      <c r="FQD113">
        <v>0</v>
      </c>
      <c r="FQE113">
        <v>0</v>
      </c>
      <c r="FQF113">
        <v>0</v>
      </c>
      <c r="FQG113">
        <v>0</v>
      </c>
      <c r="FQH113">
        <v>0</v>
      </c>
      <c r="FQI113">
        <v>0</v>
      </c>
      <c r="FQJ113">
        <v>0</v>
      </c>
      <c r="FQK113">
        <v>0</v>
      </c>
      <c r="FQL113">
        <v>0</v>
      </c>
      <c r="FQM113">
        <v>0</v>
      </c>
      <c r="FQN113">
        <v>0</v>
      </c>
      <c r="FQO113">
        <v>0</v>
      </c>
      <c r="FQP113">
        <v>0</v>
      </c>
      <c r="FQQ113">
        <v>0</v>
      </c>
      <c r="FQR113">
        <v>0</v>
      </c>
      <c r="FQS113">
        <v>10</v>
      </c>
      <c r="FQT113">
        <v>0</v>
      </c>
      <c r="FQU113">
        <v>0</v>
      </c>
      <c r="FQV113">
        <v>0</v>
      </c>
      <c r="FQW113">
        <v>0</v>
      </c>
      <c r="FQX113">
        <v>0</v>
      </c>
      <c r="FQY113">
        <v>0</v>
      </c>
      <c r="FQZ113">
        <v>0</v>
      </c>
      <c r="FRA113">
        <v>0</v>
      </c>
      <c r="FRB113">
        <v>0</v>
      </c>
      <c r="FRC113">
        <v>0</v>
      </c>
      <c r="FRD113">
        <v>0</v>
      </c>
      <c r="FRE113">
        <v>0</v>
      </c>
      <c r="FRF113">
        <v>0</v>
      </c>
      <c r="FRG113">
        <v>0</v>
      </c>
      <c r="FRH113">
        <v>0</v>
      </c>
      <c r="FRI113">
        <v>0</v>
      </c>
      <c r="FRJ113">
        <v>0</v>
      </c>
      <c r="FRK113">
        <v>0</v>
      </c>
      <c r="FRL113">
        <v>0</v>
      </c>
      <c r="FRM113">
        <v>0</v>
      </c>
      <c r="FRN113">
        <v>10</v>
      </c>
      <c r="FRO113">
        <v>0</v>
      </c>
      <c r="FRP113">
        <v>0</v>
      </c>
      <c r="FRQ113">
        <v>10</v>
      </c>
      <c r="FRR113">
        <v>0</v>
      </c>
      <c r="FRS113">
        <v>0</v>
      </c>
      <c r="FRT113">
        <v>0</v>
      </c>
      <c r="FRU113">
        <v>0</v>
      </c>
      <c r="FRV113">
        <v>0</v>
      </c>
      <c r="FRW113">
        <v>0</v>
      </c>
      <c r="FRX113">
        <v>0</v>
      </c>
      <c r="FRY113">
        <v>0</v>
      </c>
      <c r="FRZ113">
        <v>0</v>
      </c>
      <c r="FSA113">
        <v>0</v>
      </c>
      <c r="FSB113">
        <v>0</v>
      </c>
      <c r="FSC113">
        <v>0</v>
      </c>
      <c r="FSD113">
        <v>0</v>
      </c>
      <c r="FSE113">
        <v>0</v>
      </c>
      <c r="FSF113">
        <v>0</v>
      </c>
      <c r="FSG113">
        <v>10</v>
      </c>
      <c r="FSH113">
        <v>0</v>
      </c>
      <c r="FSI113">
        <v>10</v>
      </c>
      <c r="FSJ113">
        <v>0</v>
      </c>
      <c r="FSK113">
        <v>0</v>
      </c>
      <c r="FSL113">
        <v>10</v>
      </c>
      <c r="FSM113">
        <v>0</v>
      </c>
      <c r="FSN113">
        <v>0</v>
      </c>
      <c r="FSO113">
        <v>0</v>
      </c>
      <c r="FSP113">
        <v>0</v>
      </c>
      <c r="FSQ113">
        <v>0</v>
      </c>
      <c r="FSR113">
        <v>0</v>
      </c>
      <c r="FSS113">
        <v>0</v>
      </c>
      <c r="FST113">
        <v>0</v>
      </c>
      <c r="FSU113">
        <v>0</v>
      </c>
      <c r="FSV113">
        <v>0</v>
      </c>
      <c r="FSW113">
        <v>10</v>
      </c>
      <c r="FSX113">
        <v>10</v>
      </c>
      <c r="FSY113">
        <v>0</v>
      </c>
      <c r="FSZ113">
        <v>0</v>
      </c>
      <c r="FTA113">
        <v>0</v>
      </c>
      <c r="FTB113">
        <v>0</v>
      </c>
      <c r="FTC113">
        <v>0</v>
      </c>
      <c r="FTD113">
        <v>0</v>
      </c>
      <c r="FTE113">
        <v>0</v>
      </c>
      <c r="FTF113">
        <v>0</v>
      </c>
      <c r="FTG113">
        <v>0</v>
      </c>
      <c r="FTH113">
        <v>0</v>
      </c>
      <c r="FTI113">
        <v>0</v>
      </c>
      <c r="FTJ113">
        <v>0</v>
      </c>
      <c r="FTK113">
        <v>0</v>
      </c>
      <c r="FTL113">
        <v>0</v>
      </c>
      <c r="FTM113">
        <v>0</v>
      </c>
      <c r="FTN113">
        <v>0</v>
      </c>
      <c r="FTO113">
        <v>0</v>
      </c>
      <c r="FTP113">
        <v>0</v>
      </c>
      <c r="FTQ113">
        <v>0</v>
      </c>
      <c r="FTR113">
        <v>0</v>
      </c>
      <c r="FTS113">
        <v>0</v>
      </c>
      <c r="FTT113">
        <v>0</v>
      </c>
      <c r="FTU113">
        <v>0</v>
      </c>
      <c r="FTV113">
        <v>0</v>
      </c>
      <c r="FTW113">
        <v>0</v>
      </c>
      <c r="FTX113">
        <v>0</v>
      </c>
      <c r="FTY113">
        <v>0</v>
      </c>
      <c r="FTZ113">
        <v>0</v>
      </c>
      <c r="FUA113">
        <v>10</v>
      </c>
      <c r="FUB113">
        <v>0</v>
      </c>
      <c r="FUC113">
        <v>0</v>
      </c>
      <c r="FUD113">
        <v>0</v>
      </c>
      <c r="FUE113">
        <v>0</v>
      </c>
      <c r="FUF113">
        <v>0</v>
      </c>
      <c r="FUG113">
        <v>10</v>
      </c>
      <c r="FUH113">
        <v>0</v>
      </c>
      <c r="FUI113">
        <v>0</v>
      </c>
      <c r="FUJ113">
        <v>0</v>
      </c>
      <c r="FUK113">
        <v>0</v>
      </c>
      <c r="FUL113">
        <v>0</v>
      </c>
      <c r="FUM113">
        <v>0</v>
      </c>
      <c r="FUN113">
        <v>0</v>
      </c>
      <c r="FUO113">
        <v>0</v>
      </c>
      <c r="FUP113">
        <v>0</v>
      </c>
      <c r="FUQ113">
        <v>0</v>
      </c>
      <c r="FUR113">
        <v>0</v>
      </c>
      <c r="FUS113">
        <v>0</v>
      </c>
      <c r="FUT113">
        <v>0</v>
      </c>
      <c r="FUU113">
        <v>0</v>
      </c>
      <c r="FUV113">
        <v>0</v>
      </c>
      <c r="FUW113">
        <v>0</v>
      </c>
      <c r="FUX113">
        <v>0</v>
      </c>
      <c r="FUY113">
        <v>0</v>
      </c>
      <c r="FUZ113">
        <v>0</v>
      </c>
      <c r="FVA113">
        <v>0</v>
      </c>
      <c r="FVB113">
        <v>0</v>
      </c>
      <c r="FVC113">
        <v>0</v>
      </c>
      <c r="FVD113">
        <v>0</v>
      </c>
      <c r="FVE113">
        <v>0</v>
      </c>
      <c r="FVF113">
        <v>0</v>
      </c>
      <c r="FVG113">
        <v>0</v>
      </c>
      <c r="FVH113">
        <v>0</v>
      </c>
      <c r="FVI113">
        <v>0</v>
      </c>
      <c r="FVJ113">
        <v>0</v>
      </c>
      <c r="FVK113">
        <v>0</v>
      </c>
      <c r="FVL113">
        <v>0</v>
      </c>
      <c r="FVM113">
        <v>20</v>
      </c>
      <c r="FVN113">
        <v>0</v>
      </c>
      <c r="FVO113">
        <v>0</v>
      </c>
      <c r="FVP113">
        <v>0</v>
      </c>
      <c r="FVQ113">
        <v>0</v>
      </c>
      <c r="FVR113">
        <v>0</v>
      </c>
      <c r="FVS113">
        <v>0</v>
      </c>
      <c r="FVT113">
        <v>0</v>
      </c>
      <c r="FVU113">
        <v>20</v>
      </c>
      <c r="FVV113">
        <v>30</v>
      </c>
      <c r="FVW113">
        <v>10</v>
      </c>
      <c r="FVX113">
        <v>0</v>
      </c>
      <c r="FVY113">
        <v>0</v>
      </c>
      <c r="FVZ113">
        <v>10</v>
      </c>
      <c r="FWA113">
        <v>0</v>
      </c>
      <c r="FWB113">
        <v>0</v>
      </c>
      <c r="FWC113">
        <v>0</v>
      </c>
      <c r="FWD113">
        <v>0</v>
      </c>
      <c r="FWE113">
        <v>0</v>
      </c>
      <c r="FWF113">
        <v>0</v>
      </c>
      <c r="FWG113">
        <v>10</v>
      </c>
      <c r="FWH113">
        <v>0</v>
      </c>
      <c r="FWI113">
        <v>0</v>
      </c>
      <c r="FWJ113">
        <v>0</v>
      </c>
      <c r="FWK113">
        <v>0</v>
      </c>
      <c r="FWL113">
        <v>0</v>
      </c>
      <c r="FWM113">
        <v>0</v>
      </c>
      <c r="FWN113">
        <v>0</v>
      </c>
      <c r="FWO113">
        <v>0</v>
      </c>
      <c r="FWP113">
        <v>0</v>
      </c>
      <c r="FWQ113">
        <v>0</v>
      </c>
      <c r="FWR113">
        <v>0</v>
      </c>
      <c r="FWS113">
        <v>0</v>
      </c>
      <c r="FWT113">
        <v>0</v>
      </c>
      <c r="FWU113">
        <v>0</v>
      </c>
      <c r="FWV113">
        <v>0</v>
      </c>
      <c r="FWW113">
        <v>0</v>
      </c>
      <c r="FWX113">
        <v>0</v>
      </c>
      <c r="FWY113">
        <v>0</v>
      </c>
      <c r="FWZ113">
        <v>0</v>
      </c>
      <c r="FXA113">
        <v>0</v>
      </c>
      <c r="FXB113">
        <v>0</v>
      </c>
      <c r="FXC113">
        <v>0</v>
      </c>
      <c r="FXD113">
        <v>0</v>
      </c>
      <c r="FXE113">
        <v>0</v>
      </c>
      <c r="FXF113">
        <v>0</v>
      </c>
      <c r="FXG113">
        <v>0</v>
      </c>
      <c r="FXH113">
        <v>0</v>
      </c>
      <c r="FXI113">
        <v>0</v>
      </c>
      <c r="FXJ113">
        <v>0</v>
      </c>
      <c r="FXK113">
        <v>0</v>
      </c>
      <c r="FXL113">
        <v>0</v>
      </c>
      <c r="FXM113">
        <v>0</v>
      </c>
      <c r="FXN113">
        <v>0</v>
      </c>
      <c r="FXO113">
        <v>0</v>
      </c>
      <c r="FXP113">
        <v>0</v>
      </c>
      <c r="FXQ113">
        <v>0</v>
      </c>
      <c r="FXR113">
        <v>0</v>
      </c>
      <c r="FXS113">
        <v>0</v>
      </c>
      <c r="FXT113">
        <v>0</v>
      </c>
      <c r="FXU113">
        <v>10</v>
      </c>
      <c r="FXV113">
        <v>20</v>
      </c>
      <c r="FXW113">
        <v>30</v>
      </c>
      <c r="FXX113">
        <v>20</v>
      </c>
      <c r="FXY113">
        <v>0</v>
      </c>
      <c r="FXZ113">
        <v>0</v>
      </c>
      <c r="FYA113">
        <v>0</v>
      </c>
      <c r="FYB113">
        <v>0</v>
      </c>
      <c r="FYC113">
        <v>0</v>
      </c>
      <c r="FYD113">
        <v>0</v>
      </c>
      <c r="FYE113">
        <v>0</v>
      </c>
      <c r="FYF113">
        <v>0</v>
      </c>
      <c r="FYG113">
        <v>0</v>
      </c>
      <c r="FYH113">
        <v>0</v>
      </c>
      <c r="FYI113">
        <v>0</v>
      </c>
      <c r="FYJ113">
        <v>0</v>
      </c>
      <c r="FYK113">
        <v>50</v>
      </c>
      <c r="FYL113">
        <v>10</v>
      </c>
      <c r="FYM113">
        <v>0</v>
      </c>
      <c r="FYN113">
        <v>50</v>
      </c>
      <c r="FYO113">
        <v>0</v>
      </c>
      <c r="FYP113">
        <v>0</v>
      </c>
      <c r="FYQ113">
        <v>0</v>
      </c>
      <c r="FYR113">
        <v>0</v>
      </c>
      <c r="FYS113">
        <v>0</v>
      </c>
      <c r="FYT113">
        <v>0</v>
      </c>
      <c r="FYU113">
        <v>0</v>
      </c>
      <c r="FYV113">
        <v>10</v>
      </c>
      <c r="FYW113">
        <v>0</v>
      </c>
      <c r="FYX113">
        <v>0</v>
      </c>
      <c r="FYY113">
        <v>0</v>
      </c>
      <c r="FYZ113">
        <v>20</v>
      </c>
      <c r="FZA113">
        <v>0</v>
      </c>
      <c r="FZB113">
        <v>10</v>
      </c>
      <c r="FZC113">
        <v>0</v>
      </c>
      <c r="FZD113">
        <v>0</v>
      </c>
      <c r="FZE113">
        <v>0</v>
      </c>
      <c r="FZF113">
        <v>0</v>
      </c>
      <c r="FZG113">
        <v>0</v>
      </c>
      <c r="FZH113">
        <v>0</v>
      </c>
      <c r="FZI113">
        <v>0</v>
      </c>
      <c r="FZJ113">
        <v>0</v>
      </c>
      <c r="FZK113">
        <v>0</v>
      </c>
      <c r="FZL113">
        <v>0</v>
      </c>
      <c r="FZM113">
        <v>0</v>
      </c>
      <c r="FZN113">
        <v>0</v>
      </c>
      <c r="FZO113">
        <v>0</v>
      </c>
      <c r="FZP113">
        <v>0</v>
      </c>
      <c r="FZQ113">
        <v>0</v>
      </c>
      <c r="FZR113">
        <v>0</v>
      </c>
      <c r="FZS113">
        <v>0</v>
      </c>
      <c r="FZT113">
        <v>0</v>
      </c>
      <c r="FZU113">
        <v>0</v>
      </c>
      <c r="FZV113">
        <v>0</v>
      </c>
      <c r="FZW113">
        <v>0</v>
      </c>
      <c r="FZX113">
        <v>0</v>
      </c>
      <c r="FZY113">
        <v>10</v>
      </c>
      <c r="FZZ113">
        <v>0</v>
      </c>
      <c r="GAA113">
        <v>0</v>
      </c>
      <c r="GAB113">
        <v>0</v>
      </c>
      <c r="GAC113">
        <v>0</v>
      </c>
      <c r="GAD113">
        <v>0</v>
      </c>
      <c r="GAE113">
        <v>0</v>
      </c>
      <c r="GAF113">
        <v>0</v>
      </c>
      <c r="GAG113">
        <v>0</v>
      </c>
      <c r="GAH113">
        <v>0</v>
      </c>
      <c r="GAI113">
        <v>0</v>
      </c>
      <c r="GAJ113">
        <v>0</v>
      </c>
      <c r="GAK113">
        <v>0</v>
      </c>
      <c r="GAL113">
        <v>0</v>
      </c>
      <c r="GAM113">
        <v>0</v>
      </c>
      <c r="GAN113">
        <v>0</v>
      </c>
      <c r="GAO113">
        <v>0</v>
      </c>
      <c r="GAP113">
        <v>0</v>
      </c>
      <c r="GAQ113">
        <v>0</v>
      </c>
      <c r="GAR113">
        <v>0</v>
      </c>
      <c r="GAS113">
        <v>0</v>
      </c>
      <c r="GAT113">
        <v>0</v>
      </c>
      <c r="GAU113">
        <v>0</v>
      </c>
      <c r="GAV113">
        <v>0</v>
      </c>
      <c r="GAW113">
        <v>0</v>
      </c>
      <c r="GAX113">
        <v>0</v>
      </c>
      <c r="GAY113">
        <v>0</v>
      </c>
      <c r="GAZ113">
        <v>0</v>
      </c>
      <c r="GBA113">
        <v>0</v>
      </c>
      <c r="GBB113">
        <v>10</v>
      </c>
      <c r="GBC113">
        <v>0</v>
      </c>
      <c r="GBD113">
        <v>0</v>
      </c>
      <c r="GBE113">
        <v>0</v>
      </c>
      <c r="GBF113">
        <v>0</v>
      </c>
      <c r="GBG113">
        <v>0</v>
      </c>
      <c r="GBH113">
        <v>0</v>
      </c>
      <c r="GBI113">
        <v>0</v>
      </c>
      <c r="GBJ113">
        <v>0</v>
      </c>
      <c r="GBK113">
        <v>0</v>
      </c>
      <c r="GBL113">
        <v>0</v>
      </c>
      <c r="GBM113">
        <v>0</v>
      </c>
      <c r="GBN113">
        <v>0</v>
      </c>
      <c r="GBO113">
        <v>0</v>
      </c>
      <c r="GBP113">
        <v>0</v>
      </c>
      <c r="GBQ113">
        <v>0</v>
      </c>
      <c r="GBR113">
        <v>0</v>
      </c>
      <c r="GBS113">
        <v>0</v>
      </c>
      <c r="GBT113">
        <v>0</v>
      </c>
      <c r="GBU113">
        <v>0</v>
      </c>
      <c r="GBV113">
        <v>0</v>
      </c>
      <c r="GBW113">
        <v>0</v>
      </c>
      <c r="GBX113">
        <v>0</v>
      </c>
      <c r="GBY113">
        <v>0</v>
      </c>
      <c r="GBZ113">
        <v>0</v>
      </c>
      <c r="GCA113">
        <v>0</v>
      </c>
      <c r="GCB113">
        <v>0</v>
      </c>
      <c r="GCC113">
        <v>0</v>
      </c>
      <c r="GCD113">
        <v>0</v>
      </c>
      <c r="GCE113">
        <v>0</v>
      </c>
      <c r="GCF113">
        <v>0</v>
      </c>
      <c r="GCG113">
        <v>0</v>
      </c>
      <c r="GCH113">
        <v>0</v>
      </c>
      <c r="GCI113">
        <v>0</v>
      </c>
      <c r="GCJ113">
        <v>0</v>
      </c>
      <c r="GCK113">
        <v>0</v>
      </c>
      <c r="GCL113">
        <v>0</v>
      </c>
      <c r="GCM113">
        <v>0</v>
      </c>
      <c r="GCN113">
        <v>0</v>
      </c>
      <c r="GCO113">
        <v>0</v>
      </c>
      <c r="GCP113">
        <v>0</v>
      </c>
      <c r="GCQ113">
        <v>0</v>
      </c>
      <c r="GCR113">
        <v>0</v>
      </c>
      <c r="GCS113">
        <v>0</v>
      </c>
      <c r="GCT113">
        <v>0</v>
      </c>
      <c r="GCU113">
        <v>0</v>
      </c>
      <c r="GCV113">
        <v>0</v>
      </c>
      <c r="GCW113">
        <v>0</v>
      </c>
      <c r="GCX113">
        <v>0</v>
      </c>
      <c r="GCY113">
        <v>0</v>
      </c>
      <c r="GCZ113">
        <v>0</v>
      </c>
      <c r="GDA113">
        <v>0</v>
      </c>
      <c r="GDB113">
        <v>0</v>
      </c>
      <c r="GDC113">
        <v>0</v>
      </c>
      <c r="GDD113">
        <v>0</v>
      </c>
      <c r="GDE113">
        <v>0</v>
      </c>
      <c r="GDF113">
        <v>0</v>
      </c>
      <c r="GDG113">
        <v>0</v>
      </c>
      <c r="GDH113">
        <v>0</v>
      </c>
      <c r="GDI113">
        <v>0</v>
      </c>
      <c r="GDJ113">
        <v>0</v>
      </c>
      <c r="GDK113">
        <v>0</v>
      </c>
      <c r="GDL113">
        <v>0</v>
      </c>
      <c r="GDM113">
        <v>0</v>
      </c>
      <c r="GDN113">
        <v>10</v>
      </c>
      <c r="GDO113">
        <v>0</v>
      </c>
      <c r="GDP113">
        <v>0</v>
      </c>
      <c r="GDQ113">
        <v>0</v>
      </c>
      <c r="GDR113">
        <v>10</v>
      </c>
      <c r="GDS113">
        <v>10</v>
      </c>
      <c r="GDT113">
        <v>0</v>
      </c>
      <c r="GDU113">
        <v>30</v>
      </c>
      <c r="GDV113">
        <v>0</v>
      </c>
      <c r="GDW113">
        <v>0</v>
      </c>
      <c r="GDX113">
        <v>0</v>
      </c>
      <c r="GDY113">
        <v>0</v>
      </c>
      <c r="GDZ113">
        <v>0</v>
      </c>
      <c r="GEA113">
        <v>0</v>
      </c>
      <c r="GEB113">
        <v>0</v>
      </c>
      <c r="GEC113">
        <v>0</v>
      </c>
      <c r="GED113">
        <v>0</v>
      </c>
      <c r="GEE113">
        <v>0</v>
      </c>
      <c r="GEF113">
        <v>0</v>
      </c>
      <c r="GEG113">
        <v>0</v>
      </c>
      <c r="GEH113">
        <v>0</v>
      </c>
      <c r="GEI113">
        <v>20</v>
      </c>
      <c r="GEJ113">
        <v>0</v>
      </c>
      <c r="GEK113">
        <v>20</v>
      </c>
      <c r="GEL113">
        <v>0</v>
      </c>
      <c r="GEM113">
        <v>0</v>
      </c>
      <c r="GEN113">
        <v>0</v>
      </c>
      <c r="GEO113">
        <v>0</v>
      </c>
      <c r="GEP113">
        <v>0</v>
      </c>
      <c r="GEQ113">
        <v>0</v>
      </c>
      <c r="GER113">
        <v>0</v>
      </c>
      <c r="GES113">
        <v>0</v>
      </c>
      <c r="GET113">
        <v>0</v>
      </c>
      <c r="GEU113">
        <v>0</v>
      </c>
      <c r="GEV113">
        <v>0</v>
      </c>
      <c r="GEW113">
        <v>0</v>
      </c>
      <c r="GEX113">
        <v>0</v>
      </c>
      <c r="GEY113">
        <v>0</v>
      </c>
      <c r="GEZ113">
        <v>0</v>
      </c>
      <c r="GFA113">
        <v>0</v>
      </c>
      <c r="GFB113">
        <v>0</v>
      </c>
      <c r="GFC113">
        <v>0</v>
      </c>
      <c r="GFD113">
        <v>0</v>
      </c>
      <c r="GFE113">
        <v>0</v>
      </c>
      <c r="GFF113">
        <v>0</v>
      </c>
      <c r="GFG113">
        <v>0</v>
      </c>
      <c r="GFH113">
        <v>0</v>
      </c>
      <c r="GFI113">
        <v>0</v>
      </c>
      <c r="GFJ113">
        <v>0</v>
      </c>
      <c r="GFK113">
        <v>0</v>
      </c>
      <c r="GFL113">
        <v>0</v>
      </c>
      <c r="GFM113">
        <v>0</v>
      </c>
      <c r="GFN113">
        <v>0</v>
      </c>
      <c r="GFO113">
        <v>0</v>
      </c>
      <c r="GFP113">
        <v>0</v>
      </c>
      <c r="GFQ113">
        <v>0</v>
      </c>
      <c r="GFR113">
        <v>0</v>
      </c>
      <c r="GFS113">
        <v>0</v>
      </c>
      <c r="GFT113">
        <v>0</v>
      </c>
      <c r="GFU113">
        <v>0</v>
      </c>
      <c r="GFV113">
        <v>0</v>
      </c>
      <c r="GFW113">
        <v>0</v>
      </c>
      <c r="GFX113">
        <v>0</v>
      </c>
      <c r="GFY113">
        <v>0</v>
      </c>
      <c r="GFZ113">
        <v>0</v>
      </c>
      <c r="GGA113">
        <v>0</v>
      </c>
      <c r="GGB113">
        <v>0</v>
      </c>
      <c r="GGC113">
        <v>0</v>
      </c>
      <c r="GGD113">
        <v>0</v>
      </c>
      <c r="GGE113">
        <v>0</v>
      </c>
      <c r="GGF113">
        <v>0</v>
      </c>
      <c r="GGG113">
        <v>0</v>
      </c>
      <c r="GGH113">
        <v>0</v>
      </c>
      <c r="GGI113">
        <v>0</v>
      </c>
      <c r="GGJ113">
        <v>0</v>
      </c>
      <c r="GGK113">
        <v>0</v>
      </c>
      <c r="GGL113">
        <v>0</v>
      </c>
      <c r="GGM113">
        <v>0</v>
      </c>
      <c r="GGN113">
        <v>0</v>
      </c>
      <c r="GGO113">
        <v>0</v>
      </c>
      <c r="GGP113">
        <v>0</v>
      </c>
      <c r="GGQ113">
        <v>0</v>
      </c>
      <c r="GGR113">
        <v>0</v>
      </c>
      <c r="GGS113">
        <v>0</v>
      </c>
      <c r="GGT113">
        <v>0</v>
      </c>
      <c r="GGU113">
        <v>0</v>
      </c>
      <c r="GGV113">
        <v>0</v>
      </c>
      <c r="GGW113">
        <v>0</v>
      </c>
      <c r="GGX113">
        <v>0</v>
      </c>
      <c r="GGY113">
        <v>0</v>
      </c>
      <c r="GGZ113">
        <v>0</v>
      </c>
      <c r="GHA113">
        <v>0</v>
      </c>
      <c r="GHB113">
        <v>0</v>
      </c>
      <c r="GHC113">
        <v>0</v>
      </c>
      <c r="GHD113">
        <v>0</v>
      </c>
      <c r="GHE113">
        <v>0</v>
      </c>
      <c r="GHF113">
        <v>0</v>
      </c>
      <c r="GHG113">
        <v>0</v>
      </c>
      <c r="GHH113">
        <v>0</v>
      </c>
      <c r="GHI113">
        <v>0</v>
      </c>
      <c r="GHJ113">
        <v>0</v>
      </c>
      <c r="GHK113">
        <v>0</v>
      </c>
      <c r="GHL113">
        <v>0</v>
      </c>
      <c r="GHM113">
        <v>0</v>
      </c>
      <c r="GHN113">
        <v>0</v>
      </c>
      <c r="GHO113">
        <v>0</v>
      </c>
      <c r="GHP113">
        <v>0</v>
      </c>
      <c r="GHQ113">
        <v>0</v>
      </c>
      <c r="GHR113">
        <v>0</v>
      </c>
      <c r="GHS113">
        <v>0</v>
      </c>
      <c r="GHT113">
        <v>0</v>
      </c>
      <c r="GHU113">
        <v>0</v>
      </c>
      <c r="GHV113">
        <v>0</v>
      </c>
      <c r="GHW113">
        <v>0</v>
      </c>
      <c r="GHX113">
        <v>0</v>
      </c>
      <c r="GHY113">
        <v>0</v>
      </c>
      <c r="GHZ113">
        <v>0</v>
      </c>
      <c r="GIA113">
        <v>0</v>
      </c>
      <c r="GIB113">
        <v>0</v>
      </c>
      <c r="GIC113">
        <v>0</v>
      </c>
      <c r="GID113">
        <v>0</v>
      </c>
      <c r="GIE113">
        <v>0</v>
      </c>
      <c r="GIF113">
        <v>0</v>
      </c>
      <c r="GIG113">
        <v>0</v>
      </c>
      <c r="GIH113">
        <v>0</v>
      </c>
      <c r="GII113">
        <v>0</v>
      </c>
      <c r="GIJ113">
        <v>0</v>
      </c>
      <c r="GIK113">
        <v>0</v>
      </c>
      <c r="GIL113">
        <v>0</v>
      </c>
      <c r="GIM113">
        <v>0</v>
      </c>
      <c r="GIN113">
        <v>0</v>
      </c>
      <c r="GIO113">
        <v>0</v>
      </c>
      <c r="GIP113">
        <v>0</v>
      </c>
      <c r="GIQ113">
        <v>0</v>
      </c>
      <c r="GIR113">
        <v>0</v>
      </c>
      <c r="GIS113">
        <v>0</v>
      </c>
      <c r="GIT113">
        <v>0</v>
      </c>
      <c r="GIU113">
        <v>0</v>
      </c>
      <c r="GIV113">
        <v>0</v>
      </c>
      <c r="GIW113">
        <v>0</v>
      </c>
      <c r="GIX113">
        <v>0</v>
      </c>
      <c r="GIY113">
        <v>0</v>
      </c>
      <c r="GIZ113">
        <v>0</v>
      </c>
      <c r="GJA113">
        <v>0</v>
      </c>
      <c r="GJB113">
        <v>30</v>
      </c>
      <c r="GJC113">
        <v>0</v>
      </c>
      <c r="GJD113">
        <v>0</v>
      </c>
      <c r="GJE113">
        <v>0</v>
      </c>
      <c r="GJF113">
        <v>0</v>
      </c>
      <c r="GJG113">
        <v>0</v>
      </c>
      <c r="GJH113">
        <v>0</v>
      </c>
      <c r="GJI113">
        <v>0</v>
      </c>
      <c r="GJJ113">
        <v>0</v>
      </c>
      <c r="GJK113">
        <v>0</v>
      </c>
      <c r="GJL113">
        <v>0</v>
      </c>
      <c r="GJM113">
        <v>0</v>
      </c>
      <c r="GJN113">
        <v>0</v>
      </c>
      <c r="GJO113">
        <v>0</v>
      </c>
      <c r="GJP113">
        <v>0</v>
      </c>
      <c r="GJQ113">
        <v>0</v>
      </c>
      <c r="GJR113">
        <v>0</v>
      </c>
      <c r="GJS113">
        <v>0</v>
      </c>
      <c r="GJT113">
        <v>0</v>
      </c>
      <c r="GJU113">
        <v>0</v>
      </c>
      <c r="GJV113">
        <v>0</v>
      </c>
      <c r="GJW113">
        <v>0</v>
      </c>
      <c r="GJX113">
        <v>0</v>
      </c>
      <c r="GJY113">
        <v>0</v>
      </c>
      <c r="GJZ113">
        <v>0</v>
      </c>
      <c r="GKA113">
        <v>0</v>
      </c>
      <c r="GKB113">
        <v>0</v>
      </c>
      <c r="GKC113">
        <v>0</v>
      </c>
      <c r="GKD113">
        <v>0</v>
      </c>
      <c r="GKE113">
        <v>0</v>
      </c>
      <c r="GKF113">
        <v>0</v>
      </c>
      <c r="GKG113">
        <v>0</v>
      </c>
      <c r="GKH113">
        <v>0</v>
      </c>
      <c r="GKI113">
        <v>0</v>
      </c>
      <c r="GKJ113">
        <v>0</v>
      </c>
      <c r="GKK113">
        <v>0</v>
      </c>
      <c r="GKL113">
        <v>0</v>
      </c>
      <c r="GKM113">
        <v>0</v>
      </c>
      <c r="GKN113">
        <v>0</v>
      </c>
      <c r="GKO113">
        <v>0</v>
      </c>
      <c r="GKP113">
        <v>0</v>
      </c>
      <c r="GKQ113">
        <v>0</v>
      </c>
      <c r="GKR113">
        <v>0</v>
      </c>
      <c r="GKS113">
        <v>0</v>
      </c>
      <c r="GKT113">
        <v>0</v>
      </c>
      <c r="GKU113">
        <v>0</v>
      </c>
      <c r="GKV113">
        <v>0</v>
      </c>
      <c r="GKW113">
        <v>0</v>
      </c>
      <c r="GKX113">
        <v>0</v>
      </c>
      <c r="GKY113">
        <v>0</v>
      </c>
      <c r="GKZ113">
        <v>0</v>
      </c>
      <c r="GLA113">
        <v>0</v>
      </c>
      <c r="GLB113">
        <v>0</v>
      </c>
      <c r="GLC113">
        <v>0</v>
      </c>
      <c r="GLD113">
        <v>0</v>
      </c>
      <c r="GLE113">
        <v>0</v>
      </c>
      <c r="GLF113">
        <v>10</v>
      </c>
      <c r="GLG113">
        <v>0</v>
      </c>
      <c r="GLH113">
        <v>0</v>
      </c>
      <c r="GLI113">
        <v>0</v>
      </c>
      <c r="GLJ113">
        <v>10</v>
      </c>
      <c r="GLK113">
        <v>0</v>
      </c>
      <c r="GLL113">
        <v>0</v>
      </c>
      <c r="GLM113">
        <v>0</v>
      </c>
      <c r="GLN113">
        <v>0</v>
      </c>
      <c r="GLO113">
        <v>0</v>
      </c>
      <c r="GLP113">
        <v>10</v>
      </c>
      <c r="GLQ113">
        <v>10</v>
      </c>
      <c r="GLR113">
        <v>0</v>
      </c>
      <c r="GLS113">
        <v>0</v>
      </c>
      <c r="GLT113">
        <v>0</v>
      </c>
      <c r="GLU113">
        <v>0</v>
      </c>
      <c r="GLV113">
        <v>0</v>
      </c>
      <c r="GLW113">
        <v>0</v>
      </c>
      <c r="GLX113">
        <v>0</v>
      </c>
      <c r="GLY113">
        <v>0</v>
      </c>
      <c r="GLZ113">
        <v>0</v>
      </c>
      <c r="GMA113">
        <v>0</v>
      </c>
      <c r="GMB113">
        <v>0</v>
      </c>
      <c r="GMC113">
        <v>0</v>
      </c>
      <c r="GMD113">
        <v>0</v>
      </c>
      <c r="GME113">
        <v>0</v>
      </c>
      <c r="GMF113">
        <v>0</v>
      </c>
      <c r="GMG113">
        <v>0</v>
      </c>
      <c r="GMH113">
        <v>10</v>
      </c>
      <c r="GMI113">
        <v>0</v>
      </c>
      <c r="GMJ113">
        <v>0</v>
      </c>
      <c r="GMK113">
        <v>0</v>
      </c>
      <c r="GML113">
        <v>20</v>
      </c>
      <c r="GMM113">
        <v>0</v>
      </c>
      <c r="GMN113">
        <v>0</v>
      </c>
      <c r="GMO113">
        <v>0</v>
      </c>
      <c r="GMP113">
        <v>0</v>
      </c>
      <c r="GMQ113">
        <v>0</v>
      </c>
      <c r="GMR113">
        <v>0</v>
      </c>
      <c r="GMS113">
        <v>0</v>
      </c>
      <c r="GMT113">
        <v>0</v>
      </c>
      <c r="GMU113">
        <v>0</v>
      </c>
      <c r="GMV113">
        <v>0</v>
      </c>
      <c r="GMW113">
        <v>0</v>
      </c>
      <c r="GMX113">
        <v>0</v>
      </c>
      <c r="GMY113">
        <v>0</v>
      </c>
      <c r="GMZ113">
        <v>0</v>
      </c>
      <c r="GNA113">
        <v>0</v>
      </c>
      <c r="GNB113">
        <v>10</v>
      </c>
      <c r="GNC113">
        <v>0</v>
      </c>
      <c r="GND113">
        <v>0</v>
      </c>
      <c r="GNE113">
        <v>20</v>
      </c>
      <c r="GNF113">
        <v>30</v>
      </c>
      <c r="GNG113">
        <v>0</v>
      </c>
      <c r="GNH113">
        <v>0</v>
      </c>
      <c r="GNI113">
        <v>0</v>
      </c>
      <c r="GNJ113">
        <v>0</v>
      </c>
      <c r="GNK113">
        <v>0</v>
      </c>
      <c r="GNL113">
        <v>0</v>
      </c>
      <c r="GNM113">
        <v>0</v>
      </c>
      <c r="GNN113">
        <v>0</v>
      </c>
      <c r="GNO113">
        <v>0</v>
      </c>
      <c r="GNP113">
        <v>0</v>
      </c>
      <c r="GNQ113">
        <v>0</v>
      </c>
      <c r="GNR113">
        <v>0</v>
      </c>
      <c r="GNS113">
        <v>0</v>
      </c>
      <c r="GNT113">
        <v>0</v>
      </c>
      <c r="GNU113">
        <v>0</v>
      </c>
      <c r="GNV113">
        <v>0</v>
      </c>
      <c r="GNW113">
        <v>10</v>
      </c>
      <c r="GNX113">
        <v>0</v>
      </c>
      <c r="GNY113">
        <v>0</v>
      </c>
      <c r="GNZ113">
        <v>0</v>
      </c>
      <c r="GOA113">
        <v>0</v>
      </c>
      <c r="GOB113">
        <v>30</v>
      </c>
      <c r="GOC113">
        <v>0</v>
      </c>
      <c r="GOD113">
        <v>0</v>
      </c>
      <c r="GOE113">
        <v>0</v>
      </c>
      <c r="GOF113">
        <v>0</v>
      </c>
      <c r="GOG113">
        <v>0</v>
      </c>
      <c r="GOH113">
        <v>0</v>
      </c>
      <c r="GOI113">
        <v>0</v>
      </c>
      <c r="GOJ113">
        <v>0</v>
      </c>
      <c r="GOK113">
        <v>0</v>
      </c>
      <c r="GOL113">
        <v>0</v>
      </c>
      <c r="GOM113">
        <v>0</v>
      </c>
      <c r="GON113">
        <v>0</v>
      </c>
      <c r="GOO113">
        <v>0</v>
      </c>
      <c r="GOP113">
        <v>0</v>
      </c>
      <c r="GOQ113">
        <v>0</v>
      </c>
      <c r="GOR113">
        <v>0</v>
      </c>
      <c r="GOS113">
        <v>0</v>
      </c>
      <c r="GOT113">
        <v>0</v>
      </c>
      <c r="GOU113">
        <v>0</v>
      </c>
      <c r="GOV113">
        <v>0</v>
      </c>
      <c r="GOW113">
        <v>0</v>
      </c>
      <c r="GOX113">
        <v>0</v>
      </c>
      <c r="GOY113">
        <v>0</v>
      </c>
      <c r="GOZ113">
        <v>0</v>
      </c>
      <c r="GPA113">
        <v>0</v>
      </c>
      <c r="GPB113">
        <v>0</v>
      </c>
      <c r="GPC113">
        <v>0</v>
      </c>
      <c r="GPD113">
        <v>0</v>
      </c>
      <c r="GPE113">
        <v>0</v>
      </c>
      <c r="GPF113">
        <v>0</v>
      </c>
      <c r="GPG113">
        <v>0</v>
      </c>
      <c r="GPH113">
        <v>0</v>
      </c>
      <c r="GPI113">
        <v>0</v>
      </c>
      <c r="GPJ113">
        <v>0</v>
      </c>
      <c r="GPK113">
        <v>0</v>
      </c>
      <c r="GPL113">
        <v>0</v>
      </c>
      <c r="GPM113">
        <v>0</v>
      </c>
      <c r="GPN113">
        <v>0</v>
      </c>
      <c r="GPO113">
        <v>0</v>
      </c>
      <c r="GPP113">
        <v>0</v>
      </c>
      <c r="GPQ113">
        <v>0</v>
      </c>
      <c r="GPR113">
        <v>0</v>
      </c>
      <c r="GPS113">
        <v>0</v>
      </c>
      <c r="GPT113">
        <v>0</v>
      </c>
      <c r="GPU113">
        <v>0</v>
      </c>
      <c r="GPV113">
        <v>0</v>
      </c>
      <c r="GPW113">
        <v>0</v>
      </c>
      <c r="GPX113">
        <v>10</v>
      </c>
      <c r="GPY113">
        <v>0</v>
      </c>
      <c r="GPZ113">
        <v>0</v>
      </c>
      <c r="GQA113">
        <v>0</v>
      </c>
      <c r="GQB113">
        <v>0</v>
      </c>
      <c r="GQC113">
        <v>0</v>
      </c>
      <c r="GQD113">
        <v>0</v>
      </c>
      <c r="GQE113">
        <v>0</v>
      </c>
      <c r="GQF113">
        <v>0</v>
      </c>
      <c r="GQG113">
        <v>0</v>
      </c>
      <c r="GQH113">
        <v>40</v>
      </c>
      <c r="GQI113">
        <v>10</v>
      </c>
      <c r="GQJ113">
        <v>0</v>
      </c>
      <c r="GQK113">
        <v>0</v>
      </c>
      <c r="GQL113">
        <v>0</v>
      </c>
      <c r="GQM113">
        <v>0</v>
      </c>
      <c r="GQN113">
        <v>0</v>
      </c>
      <c r="GQO113">
        <v>0</v>
      </c>
      <c r="GQP113">
        <v>0</v>
      </c>
      <c r="GQQ113">
        <v>0</v>
      </c>
      <c r="GQR113">
        <v>0</v>
      </c>
      <c r="GQS113">
        <v>0</v>
      </c>
      <c r="GQT113">
        <v>0</v>
      </c>
      <c r="GQU113">
        <v>0</v>
      </c>
      <c r="GQV113">
        <v>0</v>
      </c>
      <c r="GQW113">
        <v>0</v>
      </c>
      <c r="GQX113">
        <v>0</v>
      </c>
      <c r="GQY113">
        <v>0</v>
      </c>
      <c r="GQZ113">
        <v>0</v>
      </c>
      <c r="GRA113">
        <v>0</v>
      </c>
      <c r="GRB113">
        <v>10</v>
      </c>
      <c r="GRC113">
        <v>0</v>
      </c>
      <c r="GRD113">
        <v>0</v>
      </c>
      <c r="GRE113">
        <v>0</v>
      </c>
      <c r="GRF113">
        <v>10</v>
      </c>
      <c r="GRG113">
        <v>0</v>
      </c>
      <c r="GRH113">
        <v>10</v>
      </c>
      <c r="GRI113">
        <v>0</v>
      </c>
      <c r="GRJ113">
        <v>0</v>
      </c>
      <c r="GRK113">
        <v>0</v>
      </c>
      <c r="GRL113">
        <v>0</v>
      </c>
      <c r="GRM113">
        <v>10</v>
      </c>
      <c r="GRN113">
        <v>0</v>
      </c>
      <c r="GRO113">
        <v>0</v>
      </c>
      <c r="GRP113">
        <v>0</v>
      </c>
      <c r="GRQ113">
        <v>0</v>
      </c>
      <c r="GRR113">
        <v>0</v>
      </c>
      <c r="GRS113">
        <v>10</v>
      </c>
      <c r="GRT113">
        <v>0</v>
      </c>
      <c r="GRU113">
        <v>0</v>
      </c>
      <c r="GRV113">
        <v>0</v>
      </c>
      <c r="GRW113">
        <v>0</v>
      </c>
      <c r="GRX113">
        <v>0</v>
      </c>
      <c r="GRY113">
        <v>0</v>
      </c>
      <c r="GRZ113">
        <v>0</v>
      </c>
      <c r="GSA113">
        <v>0</v>
      </c>
      <c r="GSB113">
        <v>0</v>
      </c>
      <c r="GSC113">
        <v>0</v>
      </c>
      <c r="GSD113">
        <v>0</v>
      </c>
      <c r="GSE113">
        <v>0</v>
      </c>
      <c r="GSF113">
        <v>0</v>
      </c>
      <c r="GSG113">
        <v>0</v>
      </c>
      <c r="GSH113">
        <v>0</v>
      </c>
      <c r="GSI113">
        <v>0</v>
      </c>
      <c r="GSJ113">
        <v>10</v>
      </c>
      <c r="GSK113">
        <v>0</v>
      </c>
      <c r="GSL113">
        <v>0</v>
      </c>
      <c r="GSM113">
        <v>0</v>
      </c>
      <c r="GSN113">
        <v>0</v>
      </c>
      <c r="GSO113">
        <v>0</v>
      </c>
      <c r="GSP113">
        <v>0</v>
      </c>
      <c r="GSQ113">
        <v>0</v>
      </c>
      <c r="GSR113">
        <v>0</v>
      </c>
      <c r="GSS113">
        <v>0</v>
      </c>
      <c r="GST113">
        <v>0</v>
      </c>
      <c r="GSU113">
        <v>0</v>
      </c>
      <c r="GSV113">
        <v>0</v>
      </c>
      <c r="GSW113">
        <v>0</v>
      </c>
      <c r="GSX113">
        <v>0</v>
      </c>
      <c r="GSY113">
        <v>0</v>
      </c>
      <c r="GSZ113">
        <v>0</v>
      </c>
      <c r="GTA113">
        <v>0</v>
      </c>
      <c r="GTB113">
        <v>0</v>
      </c>
      <c r="GTC113">
        <v>0</v>
      </c>
      <c r="GTD113">
        <v>0</v>
      </c>
      <c r="GTE113">
        <v>0</v>
      </c>
      <c r="GTF113">
        <v>0</v>
      </c>
      <c r="GTG113">
        <v>0</v>
      </c>
      <c r="GTH113">
        <v>0</v>
      </c>
      <c r="GTI113">
        <v>0</v>
      </c>
      <c r="GTJ113">
        <v>0</v>
      </c>
      <c r="GTK113">
        <v>0</v>
      </c>
      <c r="GTL113">
        <v>0</v>
      </c>
      <c r="GTM113">
        <v>0</v>
      </c>
      <c r="GTN113">
        <v>0</v>
      </c>
      <c r="GTO113">
        <v>0</v>
      </c>
      <c r="GTP113">
        <v>0</v>
      </c>
      <c r="GTQ113">
        <v>0</v>
      </c>
      <c r="GTR113">
        <v>0</v>
      </c>
      <c r="GTS113">
        <v>0</v>
      </c>
      <c r="GTT113">
        <v>0</v>
      </c>
      <c r="GTU113">
        <v>0</v>
      </c>
      <c r="GTV113">
        <v>0</v>
      </c>
      <c r="GTW113">
        <v>0</v>
      </c>
      <c r="GTX113">
        <v>0</v>
      </c>
      <c r="GTY113">
        <v>0</v>
      </c>
      <c r="GTZ113">
        <v>0</v>
      </c>
      <c r="GUA113">
        <v>0</v>
      </c>
      <c r="GUB113">
        <v>0</v>
      </c>
      <c r="GUC113">
        <v>10</v>
      </c>
      <c r="GUD113">
        <v>0</v>
      </c>
      <c r="GUE113">
        <v>0</v>
      </c>
      <c r="GUF113">
        <v>0</v>
      </c>
      <c r="GUG113">
        <v>0</v>
      </c>
      <c r="GUH113">
        <v>0</v>
      </c>
      <c r="GUI113">
        <v>0</v>
      </c>
      <c r="GUJ113">
        <v>0</v>
      </c>
      <c r="GUK113">
        <v>0</v>
      </c>
      <c r="GUL113">
        <v>0</v>
      </c>
      <c r="GUM113">
        <v>0</v>
      </c>
      <c r="GUN113">
        <v>0</v>
      </c>
      <c r="GUO113">
        <v>0</v>
      </c>
      <c r="GUP113">
        <v>0</v>
      </c>
      <c r="GUQ113">
        <v>0</v>
      </c>
      <c r="GUR113">
        <v>0</v>
      </c>
      <c r="GUS113">
        <v>0</v>
      </c>
      <c r="GUT113">
        <v>0</v>
      </c>
      <c r="GUU113">
        <v>0</v>
      </c>
      <c r="GUV113">
        <v>0</v>
      </c>
      <c r="GUW113">
        <v>0</v>
      </c>
      <c r="GUX113">
        <v>0</v>
      </c>
      <c r="GUY113">
        <v>0</v>
      </c>
      <c r="GUZ113">
        <v>0</v>
      </c>
      <c r="GVA113">
        <v>0</v>
      </c>
      <c r="GVB113">
        <v>0</v>
      </c>
      <c r="GVC113">
        <v>0</v>
      </c>
      <c r="GVD113">
        <v>0</v>
      </c>
      <c r="GVE113">
        <v>0</v>
      </c>
      <c r="GVF113">
        <v>0</v>
      </c>
      <c r="GVG113">
        <v>0</v>
      </c>
      <c r="GVH113">
        <v>0</v>
      </c>
      <c r="GVI113">
        <v>0</v>
      </c>
      <c r="GVJ113">
        <v>0</v>
      </c>
      <c r="GVK113">
        <v>0</v>
      </c>
      <c r="GVL113">
        <v>0</v>
      </c>
      <c r="GVM113">
        <v>0</v>
      </c>
      <c r="GVN113">
        <v>0</v>
      </c>
      <c r="GVO113">
        <v>0</v>
      </c>
      <c r="GVP113">
        <v>0</v>
      </c>
      <c r="GVQ113">
        <v>0</v>
      </c>
      <c r="GVR113">
        <v>0</v>
      </c>
      <c r="GVS113">
        <v>0</v>
      </c>
      <c r="GVT113">
        <v>0</v>
      </c>
      <c r="GVU113">
        <v>0</v>
      </c>
      <c r="GVV113">
        <v>0</v>
      </c>
      <c r="GVW113">
        <v>0</v>
      </c>
      <c r="GVX113">
        <v>0</v>
      </c>
      <c r="GVY113">
        <v>0</v>
      </c>
      <c r="GVZ113">
        <v>10</v>
      </c>
      <c r="GWA113">
        <v>20</v>
      </c>
      <c r="GWB113">
        <v>20</v>
      </c>
      <c r="GWC113">
        <v>10</v>
      </c>
      <c r="GWD113">
        <v>0</v>
      </c>
      <c r="GWE113">
        <v>0</v>
      </c>
      <c r="GWF113">
        <v>0</v>
      </c>
      <c r="GWG113">
        <v>0</v>
      </c>
      <c r="GWH113">
        <v>0</v>
      </c>
      <c r="GWI113">
        <v>0</v>
      </c>
      <c r="GWJ113">
        <v>0</v>
      </c>
      <c r="GWK113">
        <v>0</v>
      </c>
      <c r="GWL113">
        <v>0</v>
      </c>
      <c r="GWM113">
        <v>0</v>
      </c>
      <c r="GWN113">
        <v>0</v>
      </c>
      <c r="GWO113">
        <v>0</v>
      </c>
      <c r="GWP113">
        <v>0</v>
      </c>
      <c r="GWQ113">
        <v>0</v>
      </c>
      <c r="GWR113">
        <v>0</v>
      </c>
      <c r="GWS113">
        <v>0</v>
      </c>
      <c r="GWT113">
        <v>0</v>
      </c>
      <c r="GWU113">
        <v>0</v>
      </c>
      <c r="GWV113">
        <v>0</v>
      </c>
      <c r="GWW113">
        <v>0</v>
      </c>
      <c r="GWX113">
        <v>0</v>
      </c>
      <c r="GWY113">
        <v>0</v>
      </c>
      <c r="GWZ113">
        <v>0</v>
      </c>
      <c r="GXA113">
        <v>0</v>
      </c>
      <c r="GXB113">
        <v>0</v>
      </c>
      <c r="GXC113">
        <v>0</v>
      </c>
      <c r="GXD113">
        <v>0</v>
      </c>
      <c r="GXE113">
        <v>0</v>
      </c>
      <c r="GXF113">
        <v>0</v>
      </c>
      <c r="GXG113">
        <v>0</v>
      </c>
      <c r="GXH113">
        <v>0</v>
      </c>
      <c r="GXI113">
        <v>10</v>
      </c>
      <c r="GXJ113">
        <v>20</v>
      </c>
      <c r="GXK113">
        <v>50</v>
      </c>
      <c r="GXL113">
        <v>0</v>
      </c>
      <c r="GXM113">
        <v>0</v>
      </c>
      <c r="GXN113">
        <v>0</v>
      </c>
      <c r="GXO113">
        <v>0</v>
      </c>
      <c r="GXP113">
        <v>0</v>
      </c>
      <c r="GXQ113">
        <v>0</v>
      </c>
      <c r="GXR113">
        <v>0</v>
      </c>
      <c r="GXS113">
        <v>0</v>
      </c>
      <c r="GXT113">
        <v>0</v>
      </c>
      <c r="GXU113">
        <v>0</v>
      </c>
      <c r="GXV113">
        <v>0</v>
      </c>
      <c r="GXW113">
        <v>0</v>
      </c>
      <c r="GXX113">
        <v>0</v>
      </c>
      <c r="GXY113">
        <v>0</v>
      </c>
      <c r="GXZ113">
        <v>0</v>
      </c>
      <c r="GYA113">
        <v>0</v>
      </c>
      <c r="GYB113">
        <v>0</v>
      </c>
      <c r="GYC113">
        <v>0</v>
      </c>
      <c r="GYD113">
        <v>0</v>
      </c>
      <c r="GYE113">
        <v>0</v>
      </c>
      <c r="GYF113">
        <v>0</v>
      </c>
      <c r="GYG113">
        <v>0</v>
      </c>
      <c r="GYH113">
        <v>0</v>
      </c>
      <c r="GYI113">
        <v>0</v>
      </c>
      <c r="GYJ113">
        <v>0</v>
      </c>
      <c r="GYK113">
        <v>0</v>
      </c>
      <c r="GYL113">
        <v>0</v>
      </c>
      <c r="GYM113">
        <v>0</v>
      </c>
      <c r="GYN113">
        <v>0</v>
      </c>
      <c r="GYO113">
        <v>0</v>
      </c>
      <c r="GYP113">
        <v>0</v>
      </c>
      <c r="GYQ113">
        <v>0</v>
      </c>
      <c r="GYR113">
        <v>0</v>
      </c>
      <c r="GYS113">
        <v>0</v>
      </c>
      <c r="GYT113">
        <v>0</v>
      </c>
      <c r="GYU113">
        <v>0</v>
      </c>
      <c r="GYV113">
        <v>0</v>
      </c>
      <c r="GYW113">
        <v>0</v>
      </c>
      <c r="GYX113">
        <v>0</v>
      </c>
      <c r="GYY113">
        <v>0</v>
      </c>
      <c r="GYZ113">
        <v>10</v>
      </c>
      <c r="GZA113">
        <v>0</v>
      </c>
      <c r="GZB113">
        <v>0</v>
      </c>
      <c r="GZC113">
        <v>0</v>
      </c>
      <c r="GZD113">
        <v>0</v>
      </c>
      <c r="GZE113">
        <v>0</v>
      </c>
      <c r="GZF113">
        <v>0</v>
      </c>
      <c r="GZG113">
        <v>0</v>
      </c>
      <c r="GZH113">
        <v>0</v>
      </c>
      <c r="GZI113">
        <v>0</v>
      </c>
      <c r="GZJ113">
        <v>0</v>
      </c>
      <c r="GZK113">
        <v>0</v>
      </c>
      <c r="GZL113">
        <v>0</v>
      </c>
      <c r="GZM113">
        <v>0</v>
      </c>
      <c r="GZN113">
        <v>0</v>
      </c>
      <c r="GZO113">
        <v>0</v>
      </c>
      <c r="GZP113">
        <v>0</v>
      </c>
      <c r="GZQ113">
        <v>0</v>
      </c>
      <c r="GZR113">
        <v>0</v>
      </c>
      <c r="GZS113">
        <v>0</v>
      </c>
      <c r="GZT113">
        <v>0</v>
      </c>
      <c r="GZU113">
        <v>0</v>
      </c>
      <c r="GZV113">
        <v>0</v>
      </c>
      <c r="GZW113">
        <v>0</v>
      </c>
      <c r="GZX113">
        <v>0</v>
      </c>
      <c r="GZY113">
        <v>0</v>
      </c>
      <c r="GZZ113">
        <v>0</v>
      </c>
      <c r="HAA113">
        <v>0</v>
      </c>
      <c r="HAB113">
        <v>0</v>
      </c>
      <c r="HAC113">
        <v>0</v>
      </c>
      <c r="HAD113">
        <v>0</v>
      </c>
      <c r="HAE113">
        <v>0</v>
      </c>
      <c r="HAF113">
        <v>0</v>
      </c>
      <c r="HAG113">
        <v>0</v>
      </c>
      <c r="HAH113">
        <v>0</v>
      </c>
      <c r="HAI113">
        <v>0</v>
      </c>
      <c r="HAJ113">
        <v>0</v>
      </c>
      <c r="HAK113">
        <v>0</v>
      </c>
      <c r="HAL113">
        <v>0</v>
      </c>
      <c r="HAM113">
        <v>0</v>
      </c>
      <c r="HAN113">
        <v>0</v>
      </c>
      <c r="HAO113">
        <v>0</v>
      </c>
      <c r="HAP113">
        <v>0</v>
      </c>
      <c r="HAQ113">
        <v>0</v>
      </c>
      <c r="HAR113">
        <v>0</v>
      </c>
      <c r="HAS113">
        <v>0</v>
      </c>
      <c r="HAT113">
        <v>0</v>
      </c>
      <c r="HAU113">
        <v>0</v>
      </c>
      <c r="HAV113">
        <v>0</v>
      </c>
      <c r="HAW113">
        <v>0</v>
      </c>
      <c r="HAX113">
        <v>0</v>
      </c>
      <c r="HAY113">
        <v>10</v>
      </c>
      <c r="HAZ113">
        <v>0</v>
      </c>
      <c r="HBA113">
        <v>10</v>
      </c>
      <c r="HBB113">
        <v>0</v>
      </c>
      <c r="HBC113">
        <v>0</v>
      </c>
      <c r="HBD113">
        <v>0</v>
      </c>
      <c r="HBE113">
        <v>0</v>
      </c>
      <c r="HBF113">
        <v>0</v>
      </c>
      <c r="HBG113">
        <v>0</v>
      </c>
      <c r="HBH113">
        <v>0</v>
      </c>
      <c r="HBI113">
        <v>0</v>
      </c>
      <c r="HBJ113">
        <v>0</v>
      </c>
      <c r="HBK113">
        <v>0</v>
      </c>
      <c r="HBL113">
        <v>0</v>
      </c>
      <c r="HBM113">
        <v>0</v>
      </c>
      <c r="HBN113">
        <v>0</v>
      </c>
      <c r="HBO113">
        <v>0</v>
      </c>
      <c r="HBP113">
        <v>0</v>
      </c>
      <c r="HBQ113">
        <v>0</v>
      </c>
      <c r="HBR113">
        <v>0</v>
      </c>
      <c r="HBS113">
        <v>10</v>
      </c>
      <c r="HBT113">
        <v>0</v>
      </c>
      <c r="HBU113">
        <v>0</v>
      </c>
      <c r="HBV113">
        <v>0</v>
      </c>
      <c r="HBW113">
        <v>0</v>
      </c>
      <c r="HBX113">
        <v>0</v>
      </c>
      <c r="HBY113">
        <v>0</v>
      </c>
      <c r="HBZ113">
        <v>0</v>
      </c>
      <c r="HCA113">
        <v>0</v>
      </c>
      <c r="HCB113">
        <v>0</v>
      </c>
      <c r="HCC113">
        <v>0</v>
      </c>
      <c r="HCD113">
        <v>20</v>
      </c>
      <c r="HCE113">
        <v>0</v>
      </c>
      <c r="HCF113">
        <v>10</v>
      </c>
      <c r="HCG113">
        <v>0</v>
      </c>
      <c r="HCH113">
        <v>0</v>
      </c>
      <c r="HCI113">
        <v>0</v>
      </c>
      <c r="HCJ113">
        <v>10</v>
      </c>
      <c r="HCK113">
        <v>0</v>
      </c>
      <c r="HCL113">
        <v>0</v>
      </c>
      <c r="HCM113">
        <v>0</v>
      </c>
      <c r="HCN113">
        <v>0</v>
      </c>
      <c r="HCO113">
        <v>0</v>
      </c>
      <c r="HCP113">
        <v>0</v>
      </c>
      <c r="HCQ113">
        <v>0</v>
      </c>
      <c r="HCR113">
        <v>0</v>
      </c>
      <c r="HCS113">
        <v>0</v>
      </c>
      <c r="HCT113">
        <v>0</v>
      </c>
      <c r="HCU113">
        <v>0</v>
      </c>
      <c r="HCV113">
        <v>0</v>
      </c>
      <c r="HCW113">
        <v>0</v>
      </c>
      <c r="HCX113">
        <v>0</v>
      </c>
      <c r="HCY113">
        <v>0</v>
      </c>
      <c r="HCZ113">
        <v>0</v>
      </c>
      <c r="HDA113">
        <v>0</v>
      </c>
      <c r="HDB113">
        <v>0</v>
      </c>
      <c r="HDC113">
        <v>0</v>
      </c>
      <c r="HDD113">
        <v>0</v>
      </c>
      <c r="HDE113">
        <v>0</v>
      </c>
      <c r="HDF113">
        <v>0</v>
      </c>
      <c r="HDG113">
        <v>0</v>
      </c>
      <c r="HDH113">
        <v>0</v>
      </c>
      <c r="HDI113">
        <v>0</v>
      </c>
      <c r="HDJ113">
        <v>0</v>
      </c>
      <c r="HDK113">
        <v>0</v>
      </c>
      <c r="HDL113">
        <v>0</v>
      </c>
      <c r="HDM113">
        <v>0</v>
      </c>
      <c r="HDN113">
        <v>0</v>
      </c>
      <c r="HDO113">
        <v>0</v>
      </c>
      <c r="HDP113">
        <v>0</v>
      </c>
      <c r="HDQ113">
        <v>0</v>
      </c>
      <c r="HDR113">
        <v>0</v>
      </c>
      <c r="HDS113">
        <v>0</v>
      </c>
      <c r="HDT113">
        <v>0</v>
      </c>
      <c r="HDU113">
        <v>0</v>
      </c>
      <c r="HDV113">
        <v>0</v>
      </c>
      <c r="HDW113">
        <v>0</v>
      </c>
      <c r="HDX113">
        <v>0</v>
      </c>
      <c r="HDY113">
        <v>0</v>
      </c>
      <c r="HDZ113">
        <v>0</v>
      </c>
      <c r="HEA113">
        <v>0</v>
      </c>
      <c r="HEB113">
        <v>0</v>
      </c>
      <c r="HEC113">
        <v>0</v>
      </c>
      <c r="HED113">
        <v>0</v>
      </c>
      <c r="HEE113">
        <v>0</v>
      </c>
      <c r="HEF113">
        <v>0</v>
      </c>
      <c r="HEG113">
        <v>0</v>
      </c>
      <c r="HEH113">
        <v>0</v>
      </c>
      <c r="HEI113">
        <v>0</v>
      </c>
      <c r="HEJ113">
        <v>0</v>
      </c>
      <c r="HEK113">
        <v>0</v>
      </c>
      <c r="HEL113">
        <v>0</v>
      </c>
      <c r="HEM113">
        <v>0</v>
      </c>
      <c r="HEN113">
        <v>0</v>
      </c>
      <c r="HEO113">
        <v>0</v>
      </c>
      <c r="HEP113">
        <v>0</v>
      </c>
      <c r="HEQ113">
        <v>0</v>
      </c>
      <c r="HER113">
        <v>0</v>
      </c>
      <c r="HES113">
        <v>0</v>
      </c>
      <c r="HET113">
        <v>0</v>
      </c>
      <c r="HEU113">
        <v>0</v>
      </c>
      <c r="HEV113">
        <v>0</v>
      </c>
      <c r="HEW113">
        <v>0</v>
      </c>
      <c r="HEX113">
        <v>0</v>
      </c>
      <c r="HEY113">
        <v>0</v>
      </c>
      <c r="HEZ113">
        <v>0</v>
      </c>
      <c r="HFA113">
        <v>0</v>
      </c>
      <c r="HFB113">
        <v>0</v>
      </c>
      <c r="HFC113">
        <v>0</v>
      </c>
      <c r="HFD113">
        <v>0</v>
      </c>
      <c r="HFE113">
        <v>0</v>
      </c>
      <c r="HFF113">
        <v>0</v>
      </c>
      <c r="HFG113">
        <v>0</v>
      </c>
      <c r="HFH113">
        <v>0</v>
      </c>
      <c r="HFI113">
        <v>0</v>
      </c>
      <c r="HFJ113">
        <v>0</v>
      </c>
      <c r="HFK113">
        <v>0</v>
      </c>
      <c r="HFL113">
        <v>0</v>
      </c>
      <c r="HFM113">
        <v>0</v>
      </c>
      <c r="HFN113">
        <v>0</v>
      </c>
      <c r="HFO113">
        <v>0</v>
      </c>
      <c r="HFP113">
        <v>0</v>
      </c>
      <c r="HFQ113">
        <v>0</v>
      </c>
      <c r="HFR113">
        <v>0</v>
      </c>
      <c r="HFS113">
        <v>10</v>
      </c>
      <c r="HFT113">
        <v>0</v>
      </c>
      <c r="HFU113">
        <v>0</v>
      </c>
      <c r="HFV113">
        <v>0</v>
      </c>
      <c r="HFW113">
        <v>0</v>
      </c>
      <c r="HFX113">
        <v>0</v>
      </c>
      <c r="HFY113">
        <v>0</v>
      </c>
      <c r="HFZ113">
        <v>0</v>
      </c>
      <c r="HGA113">
        <v>0</v>
      </c>
      <c r="HGB113">
        <v>0</v>
      </c>
      <c r="HGC113">
        <v>0</v>
      </c>
      <c r="HGD113">
        <v>0</v>
      </c>
      <c r="HGE113">
        <v>0</v>
      </c>
      <c r="HGF113">
        <v>0</v>
      </c>
      <c r="HGG113">
        <v>0</v>
      </c>
      <c r="HGH113">
        <v>0</v>
      </c>
      <c r="HGI113">
        <v>0</v>
      </c>
      <c r="HGJ113">
        <v>0</v>
      </c>
      <c r="HGK113">
        <v>0</v>
      </c>
      <c r="HGL113">
        <v>0</v>
      </c>
      <c r="HGM113">
        <v>0</v>
      </c>
      <c r="HGN113">
        <v>0</v>
      </c>
      <c r="HGO113">
        <v>0</v>
      </c>
      <c r="HGP113">
        <v>0</v>
      </c>
      <c r="HGQ113">
        <v>0</v>
      </c>
      <c r="HGR113">
        <v>0</v>
      </c>
      <c r="HGS113">
        <v>0</v>
      </c>
      <c r="HGT113">
        <v>0</v>
      </c>
      <c r="HGU113">
        <v>0</v>
      </c>
      <c r="HGV113">
        <v>0</v>
      </c>
      <c r="HGW113">
        <v>0</v>
      </c>
      <c r="HGX113">
        <v>0</v>
      </c>
      <c r="HGY113">
        <v>0</v>
      </c>
      <c r="HGZ113">
        <v>0</v>
      </c>
      <c r="HHA113">
        <v>0</v>
      </c>
      <c r="HHB113">
        <v>0</v>
      </c>
      <c r="HHC113">
        <v>0</v>
      </c>
      <c r="HHD113">
        <v>0</v>
      </c>
      <c r="HHE113">
        <v>0</v>
      </c>
      <c r="HHF113">
        <v>0</v>
      </c>
      <c r="HHG113">
        <v>0</v>
      </c>
      <c r="HHH113">
        <v>0</v>
      </c>
      <c r="HHI113">
        <v>0</v>
      </c>
      <c r="HHJ113">
        <v>0</v>
      </c>
      <c r="HHK113">
        <v>0</v>
      </c>
      <c r="HHL113">
        <v>0</v>
      </c>
      <c r="HHM113">
        <v>0</v>
      </c>
      <c r="HHN113">
        <v>0</v>
      </c>
      <c r="HHO113">
        <v>0</v>
      </c>
      <c r="HHP113">
        <v>0</v>
      </c>
      <c r="HHQ113">
        <v>0</v>
      </c>
      <c r="HHR113">
        <v>10</v>
      </c>
      <c r="HHS113">
        <v>0</v>
      </c>
      <c r="HHT113">
        <v>0</v>
      </c>
      <c r="HHU113">
        <v>0</v>
      </c>
      <c r="HHV113">
        <v>0</v>
      </c>
      <c r="HHW113">
        <v>0</v>
      </c>
      <c r="HHX113">
        <v>0</v>
      </c>
      <c r="HHY113">
        <v>0</v>
      </c>
      <c r="HHZ113">
        <v>0</v>
      </c>
      <c r="HIA113">
        <v>0</v>
      </c>
      <c r="HIB113">
        <v>0</v>
      </c>
      <c r="HIC113">
        <v>0</v>
      </c>
      <c r="HID113">
        <v>0</v>
      </c>
      <c r="HIE113">
        <v>0</v>
      </c>
      <c r="HIF113">
        <v>0</v>
      </c>
      <c r="HIG113">
        <v>0</v>
      </c>
      <c r="HIH113">
        <v>0</v>
      </c>
      <c r="HII113">
        <v>0</v>
      </c>
      <c r="HIJ113">
        <v>0</v>
      </c>
      <c r="HIK113">
        <v>0</v>
      </c>
      <c r="HIL113">
        <v>0</v>
      </c>
      <c r="HIM113">
        <v>0</v>
      </c>
      <c r="HIN113">
        <v>10</v>
      </c>
      <c r="HIO113">
        <v>10</v>
      </c>
      <c r="HIP113">
        <v>0</v>
      </c>
      <c r="HIQ113">
        <v>0</v>
      </c>
      <c r="HIR113">
        <v>0</v>
      </c>
      <c r="HIS113">
        <v>0</v>
      </c>
      <c r="HIT113">
        <v>0</v>
      </c>
      <c r="HIU113">
        <v>0</v>
      </c>
      <c r="HIV113">
        <v>0</v>
      </c>
      <c r="HIW113">
        <v>0</v>
      </c>
      <c r="HIX113">
        <v>0</v>
      </c>
      <c r="HIY113">
        <v>0</v>
      </c>
      <c r="HIZ113">
        <v>0</v>
      </c>
      <c r="HJA113">
        <v>0</v>
      </c>
      <c r="HJB113">
        <v>10</v>
      </c>
      <c r="HJC113">
        <v>10</v>
      </c>
      <c r="HJD113">
        <v>20</v>
      </c>
      <c r="HJE113">
        <v>10</v>
      </c>
      <c r="HJF113">
        <v>0</v>
      </c>
      <c r="HJG113">
        <v>0</v>
      </c>
      <c r="HJH113">
        <v>0</v>
      </c>
      <c r="HJI113">
        <v>0</v>
      </c>
      <c r="HJJ113">
        <v>0</v>
      </c>
      <c r="HJK113">
        <v>0</v>
      </c>
      <c r="HJL113">
        <v>10</v>
      </c>
      <c r="HJM113">
        <v>0</v>
      </c>
      <c r="HJN113">
        <v>0</v>
      </c>
      <c r="HJO113">
        <v>0</v>
      </c>
      <c r="HJP113">
        <v>0</v>
      </c>
      <c r="HJQ113">
        <v>0</v>
      </c>
      <c r="HJR113">
        <v>0</v>
      </c>
      <c r="HJS113">
        <v>0</v>
      </c>
      <c r="HJT113">
        <v>0</v>
      </c>
      <c r="HJU113">
        <v>0</v>
      </c>
      <c r="HJV113">
        <v>0</v>
      </c>
      <c r="HJW113">
        <v>0</v>
      </c>
      <c r="HJX113">
        <v>0</v>
      </c>
      <c r="HJY113">
        <v>0</v>
      </c>
      <c r="HJZ113">
        <v>10</v>
      </c>
      <c r="HKA113">
        <v>0</v>
      </c>
      <c r="HKB113">
        <v>0</v>
      </c>
      <c r="HKC113">
        <v>0</v>
      </c>
      <c r="HKD113">
        <v>0</v>
      </c>
      <c r="HKE113">
        <v>0</v>
      </c>
      <c r="HKF113">
        <v>0</v>
      </c>
      <c r="HKG113">
        <v>0</v>
      </c>
      <c r="HKH113">
        <v>0</v>
      </c>
      <c r="HKI113">
        <v>0</v>
      </c>
      <c r="HKJ113">
        <v>0</v>
      </c>
      <c r="HKK113">
        <v>0</v>
      </c>
      <c r="HKL113">
        <v>0</v>
      </c>
      <c r="HKM113">
        <v>0</v>
      </c>
      <c r="HKN113">
        <v>0</v>
      </c>
      <c r="HKO113">
        <v>0</v>
      </c>
      <c r="HKP113">
        <v>0</v>
      </c>
      <c r="HKQ113">
        <v>0</v>
      </c>
      <c r="HKR113">
        <v>0</v>
      </c>
      <c r="HKS113">
        <v>0</v>
      </c>
      <c r="HKT113">
        <v>0</v>
      </c>
      <c r="HKU113">
        <v>0</v>
      </c>
      <c r="HKV113">
        <v>0</v>
      </c>
      <c r="HKW113">
        <v>0</v>
      </c>
      <c r="HKX113">
        <v>0</v>
      </c>
      <c r="HKY113">
        <v>0</v>
      </c>
      <c r="HKZ113">
        <v>0</v>
      </c>
      <c r="HLA113">
        <v>0</v>
      </c>
      <c r="HLB113">
        <v>0</v>
      </c>
      <c r="HLC113">
        <v>0</v>
      </c>
      <c r="HLD113">
        <v>0</v>
      </c>
      <c r="HLE113">
        <v>0</v>
      </c>
      <c r="HLF113">
        <v>0</v>
      </c>
      <c r="HLG113">
        <v>0</v>
      </c>
      <c r="HLH113">
        <v>0</v>
      </c>
      <c r="HLI113">
        <v>0</v>
      </c>
      <c r="HLJ113">
        <v>0</v>
      </c>
      <c r="HLK113">
        <v>0</v>
      </c>
      <c r="HLL113">
        <v>0</v>
      </c>
      <c r="HLM113">
        <v>0</v>
      </c>
      <c r="HLN113">
        <v>0</v>
      </c>
      <c r="HLO113">
        <v>0</v>
      </c>
      <c r="HLP113">
        <v>0</v>
      </c>
      <c r="HLQ113">
        <v>0</v>
      </c>
      <c r="HLR113">
        <v>0</v>
      </c>
      <c r="HLS113">
        <v>0</v>
      </c>
      <c r="HLT113">
        <v>0</v>
      </c>
      <c r="HLU113">
        <v>0</v>
      </c>
      <c r="HLV113">
        <v>0</v>
      </c>
      <c r="HLW113">
        <v>0</v>
      </c>
      <c r="HLX113">
        <v>0</v>
      </c>
      <c r="HLY113">
        <v>0</v>
      </c>
      <c r="HLZ113">
        <v>0</v>
      </c>
      <c r="HMA113">
        <v>0</v>
      </c>
      <c r="HMB113">
        <v>0</v>
      </c>
      <c r="HMC113">
        <v>0</v>
      </c>
      <c r="HMD113">
        <v>0</v>
      </c>
      <c r="HME113">
        <v>0</v>
      </c>
      <c r="HMF113">
        <v>0</v>
      </c>
      <c r="HMG113">
        <v>0</v>
      </c>
      <c r="HMH113">
        <v>0</v>
      </c>
      <c r="HMI113">
        <v>0</v>
      </c>
      <c r="HMJ113">
        <v>0</v>
      </c>
      <c r="HMK113">
        <v>0</v>
      </c>
      <c r="HML113">
        <v>0</v>
      </c>
      <c r="HMM113">
        <v>0</v>
      </c>
      <c r="HMN113">
        <v>0</v>
      </c>
      <c r="HMO113">
        <v>0</v>
      </c>
      <c r="HMP113">
        <v>0</v>
      </c>
      <c r="HMQ113">
        <v>0</v>
      </c>
      <c r="HMR113">
        <v>0</v>
      </c>
      <c r="HMS113">
        <v>0</v>
      </c>
      <c r="HMT113">
        <v>0</v>
      </c>
      <c r="HMU113">
        <v>0</v>
      </c>
      <c r="HMV113">
        <v>0</v>
      </c>
      <c r="HMW113">
        <v>0</v>
      </c>
      <c r="HMX113">
        <v>0</v>
      </c>
      <c r="HMY113">
        <v>0</v>
      </c>
      <c r="HMZ113">
        <v>0</v>
      </c>
      <c r="HNA113">
        <v>0</v>
      </c>
      <c r="HNB113">
        <v>0</v>
      </c>
      <c r="HNC113">
        <v>0</v>
      </c>
      <c r="HND113">
        <v>0</v>
      </c>
      <c r="HNE113">
        <v>0</v>
      </c>
      <c r="HNF113">
        <v>0</v>
      </c>
      <c r="HNG113">
        <v>0</v>
      </c>
      <c r="HNH113">
        <v>0</v>
      </c>
      <c r="HNI113">
        <v>0</v>
      </c>
      <c r="HNJ113">
        <v>0</v>
      </c>
      <c r="HNK113">
        <v>0</v>
      </c>
      <c r="HNL113">
        <v>0</v>
      </c>
      <c r="HNM113">
        <v>0</v>
      </c>
      <c r="HNN113">
        <v>0</v>
      </c>
      <c r="HNO113">
        <v>0</v>
      </c>
      <c r="HNP113">
        <v>0</v>
      </c>
      <c r="HNQ113">
        <v>0</v>
      </c>
      <c r="HNR113">
        <v>0</v>
      </c>
      <c r="HNS113">
        <v>0</v>
      </c>
      <c r="HNT113">
        <v>0</v>
      </c>
      <c r="HNU113">
        <v>0</v>
      </c>
      <c r="HNV113">
        <v>0</v>
      </c>
      <c r="HNW113">
        <v>10</v>
      </c>
      <c r="HNX113">
        <v>0</v>
      </c>
      <c r="HNY113">
        <v>0</v>
      </c>
      <c r="HNZ113">
        <v>0</v>
      </c>
      <c r="HOA113">
        <v>0</v>
      </c>
      <c r="HOB113">
        <v>0</v>
      </c>
      <c r="HOC113">
        <v>0</v>
      </c>
      <c r="HOD113">
        <v>0</v>
      </c>
      <c r="HOE113">
        <v>0</v>
      </c>
      <c r="HOF113">
        <v>0</v>
      </c>
      <c r="HOG113">
        <v>0</v>
      </c>
      <c r="HOH113">
        <v>0</v>
      </c>
      <c r="HOI113">
        <v>0</v>
      </c>
      <c r="HOJ113">
        <v>0</v>
      </c>
      <c r="HOK113">
        <v>0</v>
      </c>
      <c r="HOL113">
        <v>0</v>
      </c>
      <c r="HOM113">
        <v>0</v>
      </c>
      <c r="HON113">
        <v>0</v>
      </c>
      <c r="HOO113">
        <v>0</v>
      </c>
      <c r="HOP113">
        <v>0</v>
      </c>
      <c r="HOQ113">
        <v>0</v>
      </c>
      <c r="HOR113">
        <v>0</v>
      </c>
      <c r="HOS113">
        <v>0</v>
      </c>
      <c r="HOT113">
        <v>0</v>
      </c>
      <c r="HOU113">
        <v>0</v>
      </c>
      <c r="HOV113">
        <v>0</v>
      </c>
      <c r="HOW113">
        <v>0</v>
      </c>
      <c r="HOX113">
        <v>0</v>
      </c>
      <c r="HOY113">
        <v>0</v>
      </c>
      <c r="HOZ113">
        <v>0</v>
      </c>
      <c r="HPA113">
        <v>0</v>
      </c>
      <c r="HPB113">
        <v>0</v>
      </c>
      <c r="HPC113">
        <v>0</v>
      </c>
      <c r="HPD113">
        <v>0</v>
      </c>
      <c r="HPE113">
        <v>0</v>
      </c>
      <c r="HPF113">
        <v>0</v>
      </c>
      <c r="HPG113">
        <v>0</v>
      </c>
      <c r="HPH113">
        <v>0</v>
      </c>
      <c r="HPI113">
        <v>0</v>
      </c>
      <c r="HPJ113">
        <v>0</v>
      </c>
      <c r="HPK113">
        <v>0</v>
      </c>
      <c r="HPL113">
        <v>0</v>
      </c>
      <c r="HPM113">
        <v>0</v>
      </c>
      <c r="HPN113">
        <v>10</v>
      </c>
      <c r="HPO113">
        <v>0</v>
      </c>
      <c r="HPP113">
        <v>0</v>
      </c>
      <c r="HPQ113">
        <v>0</v>
      </c>
      <c r="HPR113">
        <v>0</v>
      </c>
      <c r="HPS113">
        <v>0</v>
      </c>
      <c r="HPT113">
        <v>0</v>
      </c>
      <c r="HPU113">
        <v>10</v>
      </c>
      <c r="HPV113">
        <v>0</v>
      </c>
      <c r="HPW113">
        <v>0</v>
      </c>
      <c r="HPX113">
        <v>0</v>
      </c>
      <c r="HPY113">
        <v>0</v>
      </c>
      <c r="HPZ113">
        <v>0</v>
      </c>
      <c r="HQA113">
        <v>0</v>
      </c>
      <c r="HQB113">
        <v>0</v>
      </c>
      <c r="HQC113">
        <v>0</v>
      </c>
      <c r="HQD113">
        <v>0</v>
      </c>
      <c r="HQE113">
        <v>0</v>
      </c>
      <c r="HQF113">
        <v>0</v>
      </c>
      <c r="HQG113">
        <v>0</v>
      </c>
      <c r="HQH113">
        <v>0</v>
      </c>
      <c r="HQI113">
        <v>0</v>
      </c>
      <c r="HQJ113">
        <v>0</v>
      </c>
      <c r="HQK113">
        <v>0</v>
      </c>
      <c r="HQL113">
        <v>0</v>
      </c>
      <c r="HQM113">
        <v>0</v>
      </c>
      <c r="HQN113">
        <v>0</v>
      </c>
      <c r="HQO113">
        <v>0</v>
      </c>
      <c r="HQP113">
        <v>0</v>
      </c>
      <c r="HQQ113">
        <v>0</v>
      </c>
      <c r="HQR113">
        <v>0</v>
      </c>
      <c r="HQS113">
        <v>0</v>
      </c>
      <c r="HQT113">
        <v>0</v>
      </c>
      <c r="HQU113">
        <v>0</v>
      </c>
      <c r="HQV113">
        <v>0</v>
      </c>
      <c r="HQW113">
        <v>0</v>
      </c>
      <c r="HQX113">
        <v>0</v>
      </c>
      <c r="HQY113">
        <v>0</v>
      </c>
      <c r="HQZ113">
        <v>0</v>
      </c>
      <c r="HRA113">
        <v>0</v>
      </c>
      <c r="HRB113">
        <v>10</v>
      </c>
      <c r="HRC113">
        <v>0</v>
      </c>
      <c r="HRD113">
        <v>0</v>
      </c>
      <c r="HRE113">
        <v>0</v>
      </c>
      <c r="HRF113">
        <v>0</v>
      </c>
      <c r="HRG113">
        <v>0</v>
      </c>
      <c r="HRH113">
        <v>0</v>
      </c>
      <c r="HRI113">
        <v>10</v>
      </c>
      <c r="HRJ113">
        <v>80</v>
      </c>
      <c r="HRK113">
        <v>80</v>
      </c>
      <c r="HRL113">
        <v>10</v>
      </c>
      <c r="HRM113">
        <v>10</v>
      </c>
      <c r="HRN113">
        <v>0</v>
      </c>
      <c r="HRO113">
        <v>0</v>
      </c>
      <c r="HRP113">
        <v>0</v>
      </c>
      <c r="HRQ113">
        <v>0</v>
      </c>
      <c r="HRR113">
        <v>0</v>
      </c>
      <c r="HRS113">
        <v>0</v>
      </c>
      <c r="HRT113">
        <v>0</v>
      </c>
      <c r="HRU113">
        <v>0</v>
      </c>
      <c r="HRV113">
        <v>0</v>
      </c>
      <c r="HRW113">
        <v>0</v>
      </c>
      <c r="HRX113">
        <v>0</v>
      </c>
      <c r="HRY113">
        <v>0</v>
      </c>
      <c r="HRZ113">
        <v>0</v>
      </c>
      <c r="HSA113">
        <v>0</v>
      </c>
      <c r="HSB113">
        <v>0</v>
      </c>
      <c r="HSC113">
        <v>0</v>
      </c>
      <c r="HSD113">
        <v>0</v>
      </c>
      <c r="HSE113">
        <v>0</v>
      </c>
      <c r="HSF113">
        <v>0</v>
      </c>
      <c r="HSG113">
        <v>0</v>
      </c>
      <c r="HSH113">
        <v>0</v>
      </c>
      <c r="HSI113">
        <v>0</v>
      </c>
      <c r="HSJ113">
        <v>0</v>
      </c>
      <c r="HSK113">
        <v>0</v>
      </c>
      <c r="HSL113">
        <v>0</v>
      </c>
      <c r="HSM113">
        <v>0</v>
      </c>
      <c r="HSN113">
        <v>0</v>
      </c>
      <c r="HSO113">
        <v>0</v>
      </c>
      <c r="HSP113">
        <v>0</v>
      </c>
      <c r="HSQ113">
        <v>0</v>
      </c>
      <c r="HSR113">
        <v>0</v>
      </c>
      <c r="HSS113">
        <v>0</v>
      </c>
      <c r="HST113">
        <v>0</v>
      </c>
      <c r="HSU113">
        <v>0</v>
      </c>
      <c r="HSV113">
        <v>0</v>
      </c>
      <c r="HSW113">
        <v>0</v>
      </c>
      <c r="HSX113">
        <v>0</v>
      </c>
      <c r="HSY113">
        <v>0</v>
      </c>
      <c r="HSZ113">
        <v>0</v>
      </c>
      <c r="HTA113">
        <v>0</v>
      </c>
      <c r="HTB113">
        <v>0</v>
      </c>
      <c r="HTC113">
        <v>0</v>
      </c>
      <c r="HTD113">
        <v>0</v>
      </c>
      <c r="HTE113">
        <v>0</v>
      </c>
      <c r="HTF113">
        <v>0</v>
      </c>
      <c r="HTG113">
        <v>0</v>
      </c>
      <c r="HTH113">
        <v>0</v>
      </c>
      <c r="HTI113">
        <v>0</v>
      </c>
      <c r="HTJ113">
        <v>0</v>
      </c>
      <c r="HTK113">
        <v>10</v>
      </c>
      <c r="HTL113">
        <v>0</v>
      </c>
      <c r="HTM113">
        <v>0</v>
      </c>
      <c r="HTN113">
        <v>0</v>
      </c>
      <c r="HTO113">
        <v>0</v>
      </c>
      <c r="HTP113">
        <v>0</v>
      </c>
      <c r="HTQ113">
        <v>10</v>
      </c>
      <c r="HTR113">
        <v>20</v>
      </c>
      <c r="HTS113">
        <v>0</v>
      </c>
      <c r="HTT113">
        <v>0</v>
      </c>
      <c r="HTU113">
        <v>10</v>
      </c>
      <c r="HTV113">
        <v>10</v>
      </c>
      <c r="HTW113">
        <v>0</v>
      </c>
      <c r="HTX113">
        <v>0</v>
      </c>
      <c r="HTY113">
        <v>0</v>
      </c>
      <c r="HTZ113">
        <v>0</v>
      </c>
      <c r="HUA113">
        <v>0</v>
      </c>
      <c r="HUB113">
        <v>0</v>
      </c>
      <c r="HUC113">
        <v>0</v>
      </c>
      <c r="HUD113">
        <v>0</v>
      </c>
      <c r="HUE113">
        <v>0</v>
      </c>
      <c r="HUF113">
        <v>0</v>
      </c>
      <c r="HUG113">
        <v>0</v>
      </c>
      <c r="HUH113">
        <v>0</v>
      </c>
      <c r="HUI113">
        <v>0</v>
      </c>
      <c r="HUJ113">
        <v>0</v>
      </c>
      <c r="HUK113">
        <v>0</v>
      </c>
      <c r="HUL113">
        <v>0</v>
      </c>
      <c r="HUM113">
        <v>0</v>
      </c>
      <c r="HUN113">
        <v>0</v>
      </c>
      <c r="HUO113">
        <v>0</v>
      </c>
      <c r="HUP113">
        <v>0</v>
      </c>
      <c r="HUQ113">
        <v>0</v>
      </c>
      <c r="HUR113">
        <v>0</v>
      </c>
      <c r="HUS113">
        <v>0</v>
      </c>
      <c r="HUT113">
        <v>0</v>
      </c>
      <c r="HUU113">
        <v>10</v>
      </c>
      <c r="HUV113">
        <v>10</v>
      </c>
      <c r="HUW113">
        <v>0</v>
      </c>
      <c r="HUX113">
        <v>0</v>
      </c>
      <c r="HUY113">
        <v>0</v>
      </c>
      <c r="HUZ113">
        <v>0</v>
      </c>
      <c r="HVA113">
        <v>0</v>
      </c>
      <c r="HVB113">
        <v>0</v>
      </c>
      <c r="HVC113">
        <v>0</v>
      </c>
      <c r="HVD113">
        <v>0</v>
      </c>
      <c r="HVE113">
        <v>0</v>
      </c>
      <c r="HVF113">
        <v>0</v>
      </c>
      <c r="HVG113">
        <v>0</v>
      </c>
      <c r="HVH113">
        <v>0</v>
      </c>
      <c r="HVI113">
        <v>0</v>
      </c>
      <c r="HVJ113">
        <v>0</v>
      </c>
      <c r="HVK113">
        <v>0</v>
      </c>
      <c r="HVL113">
        <v>0</v>
      </c>
      <c r="HVM113">
        <v>0</v>
      </c>
      <c r="HVN113">
        <v>0</v>
      </c>
      <c r="HVO113">
        <v>0</v>
      </c>
      <c r="HVP113">
        <v>0</v>
      </c>
      <c r="HVQ113">
        <v>0</v>
      </c>
      <c r="HVR113">
        <v>0</v>
      </c>
      <c r="HVS113">
        <v>0</v>
      </c>
      <c r="HVT113">
        <v>0</v>
      </c>
      <c r="HVU113">
        <v>0</v>
      </c>
      <c r="HVV113">
        <v>0</v>
      </c>
      <c r="HVW113">
        <v>0</v>
      </c>
      <c r="HVX113">
        <v>10</v>
      </c>
      <c r="HVY113">
        <v>0</v>
      </c>
      <c r="HVZ113">
        <v>0</v>
      </c>
      <c r="HWA113">
        <v>0</v>
      </c>
      <c r="HWB113">
        <v>0</v>
      </c>
      <c r="HWC113">
        <v>0</v>
      </c>
      <c r="HWD113">
        <v>0</v>
      </c>
      <c r="HWE113">
        <v>0</v>
      </c>
      <c r="HWF113">
        <v>0</v>
      </c>
      <c r="HWG113">
        <v>0</v>
      </c>
      <c r="HWH113">
        <v>0</v>
      </c>
      <c r="HWI113">
        <v>0</v>
      </c>
      <c r="HWJ113">
        <v>0</v>
      </c>
      <c r="HWK113">
        <v>0</v>
      </c>
      <c r="HWL113">
        <v>0</v>
      </c>
      <c r="HWM113">
        <v>0</v>
      </c>
      <c r="HWN113">
        <v>0</v>
      </c>
      <c r="HWO113">
        <v>0</v>
      </c>
      <c r="HWP113">
        <v>0</v>
      </c>
      <c r="HWQ113">
        <v>0</v>
      </c>
      <c r="HWR113">
        <v>0</v>
      </c>
      <c r="HWS113">
        <v>0</v>
      </c>
      <c r="HWT113">
        <v>20</v>
      </c>
      <c r="HWU113">
        <v>10</v>
      </c>
      <c r="HWV113">
        <v>10</v>
      </c>
      <c r="HWW113">
        <v>0</v>
      </c>
      <c r="HWX113">
        <v>0</v>
      </c>
      <c r="HWY113">
        <v>0</v>
      </c>
      <c r="HWZ113">
        <v>0</v>
      </c>
      <c r="HXA113">
        <v>0</v>
      </c>
      <c r="HXB113">
        <v>0</v>
      </c>
      <c r="HXC113">
        <v>0</v>
      </c>
      <c r="HXD113">
        <v>0</v>
      </c>
      <c r="HXE113">
        <v>0</v>
      </c>
      <c r="HXF113">
        <v>0</v>
      </c>
      <c r="HXG113">
        <v>0</v>
      </c>
      <c r="HXH113">
        <v>10</v>
      </c>
      <c r="HXI113">
        <v>0</v>
      </c>
      <c r="HXJ113">
        <v>0</v>
      </c>
      <c r="HXK113">
        <v>0</v>
      </c>
      <c r="HXL113">
        <v>0</v>
      </c>
      <c r="HXM113">
        <v>10</v>
      </c>
      <c r="HXN113">
        <v>0</v>
      </c>
      <c r="HXO113">
        <v>0</v>
      </c>
      <c r="HXP113">
        <v>0</v>
      </c>
      <c r="HXQ113">
        <v>0</v>
      </c>
      <c r="HXR113">
        <v>0</v>
      </c>
      <c r="HXS113">
        <v>0</v>
      </c>
      <c r="HXT113">
        <v>0</v>
      </c>
      <c r="HXU113">
        <v>0</v>
      </c>
      <c r="HXV113">
        <v>0</v>
      </c>
      <c r="HXW113">
        <v>0</v>
      </c>
      <c r="HXX113">
        <v>0</v>
      </c>
      <c r="HXY113">
        <v>10</v>
      </c>
      <c r="HXZ113">
        <v>0</v>
      </c>
      <c r="HYA113">
        <v>0</v>
      </c>
      <c r="HYB113">
        <v>0</v>
      </c>
      <c r="HYC113">
        <v>0</v>
      </c>
      <c r="HYD113">
        <v>0</v>
      </c>
      <c r="HYE113">
        <v>0</v>
      </c>
      <c r="HYF113">
        <v>0</v>
      </c>
      <c r="HYG113">
        <v>0</v>
      </c>
      <c r="HYH113">
        <v>0</v>
      </c>
      <c r="HYI113">
        <v>0</v>
      </c>
      <c r="HYJ113">
        <v>0</v>
      </c>
      <c r="HYK113">
        <v>0</v>
      </c>
      <c r="HYL113">
        <v>0</v>
      </c>
      <c r="HYM113">
        <v>0</v>
      </c>
      <c r="HYN113">
        <v>0</v>
      </c>
      <c r="HYO113">
        <v>0</v>
      </c>
      <c r="HYP113">
        <v>0</v>
      </c>
      <c r="HYQ113">
        <v>0</v>
      </c>
      <c r="HYR113">
        <v>0</v>
      </c>
      <c r="HYS113">
        <v>0</v>
      </c>
      <c r="HYT113">
        <v>0</v>
      </c>
      <c r="HYU113">
        <v>0</v>
      </c>
      <c r="HYV113">
        <v>0</v>
      </c>
      <c r="HYW113">
        <v>0</v>
      </c>
      <c r="HYX113">
        <v>0</v>
      </c>
      <c r="HYY113">
        <v>0</v>
      </c>
      <c r="HYZ113">
        <v>0</v>
      </c>
      <c r="HZA113">
        <v>0</v>
      </c>
      <c r="HZB113">
        <v>0</v>
      </c>
      <c r="HZC113">
        <v>0</v>
      </c>
      <c r="HZD113">
        <v>0</v>
      </c>
      <c r="HZE113">
        <v>0</v>
      </c>
      <c r="HZF113">
        <v>0</v>
      </c>
      <c r="HZG113">
        <v>0</v>
      </c>
      <c r="HZH113">
        <v>0</v>
      </c>
      <c r="HZI113">
        <v>0</v>
      </c>
      <c r="HZJ113">
        <v>10</v>
      </c>
      <c r="HZK113">
        <v>0</v>
      </c>
      <c r="HZL113">
        <v>0</v>
      </c>
      <c r="HZM113">
        <v>0</v>
      </c>
      <c r="HZN113">
        <v>0</v>
      </c>
      <c r="HZO113">
        <v>0</v>
      </c>
      <c r="HZP113">
        <v>0</v>
      </c>
      <c r="HZQ113">
        <v>0</v>
      </c>
      <c r="HZR113">
        <v>0</v>
      </c>
      <c r="HZS113">
        <v>0</v>
      </c>
      <c r="HZT113">
        <v>0</v>
      </c>
      <c r="HZU113">
        <v>0</v>
      </c>
      <c r="HZV113">
        <v>0</v>
      </c>
      <c r="HZW113">
        <v>0</v>
      </c>
      <c r="HZX113">
        <v>0</v>
      </c>
      <c r="HZY113">
        <v>0</v>
      </c>
      <c r="HZZ113">
        <v>0</v>
      </c>
      <c r="IAA113">
        <v>0</v>
      </c>
      <c r="IAB113">
        <v>0</v>
      </c>
      <c r="IAC113">
        <v>0</v>
      </c>
      <c r="IAD113">
        <v>0</v>
      </c>
      <c r="IAE113">
        <v>0</v>
      </c>
      <c r="IAF113">
        <v>0</v>
      </c>
      <c r="IAG113">
        <v>0</v>
      </c>
      <c r="IAH113">
        <v>0</v>
      </c>
      <c r="IAI113">
        <v>0</v>
      </c>
      <c r="IAJ113">
        <v>0</v>
      </c>
      <c r="IAK113">
        <v>0</v>
      </c>
      <c r="IAL113">
        <v>0</v>
      </c>
      <c r="IAM113">
        <v>0</v>
      </c>
      <c r="IAN113">
        <v>10</v>
      </c>
      <c r="IAO113">
        <v>0</v>
      </c>
      <c r="IAP113">
        <v>0</v>
      </c>
      <c r="IAQ113">
        <v>0</v>
      </c>
      <c r="IAR113">
        <v>0</v>
      </c>
      <c r="IAS113">
        <v>0</v>
      </c>
      <c r="IAT113">
        <v>0</v>
      </c>
      <c r="IAU113">
        <v>0</v>
      </c>
      <c r="IAV113">
        <v>0</v>
      </c>
      <c r="IAW113">
        <v>0</v>
      </c>
      <c r="IAX113">
        <v>0</v>
      </c>
      <c r="IAY113">
        <v>0</v>
      </c>
      <c r="IAZ113">
        <v>0</v>
      </c>
      <c r="IBA113">
        <v>0</v>
      </c>
      <c r="IBB113">
        <v>0</v>
      </c>
      <c r="IBC113">
        <v>0</v>
      </c>
      <c r="IBD113">
        <v>0</v>
      </c>
      <c r="IBE113">
        <v>0</v>
      </c>
      <c r="IBF113">
        <v>0</v>
      </c>
      <c r="IBG113">
        <v>0</v>
      </c>
      <c r="IBH113">
        <v>0</v>
      </c>
      <c r="IBI113">
        <v>50</v>
      </c>
      <c r="IBJ113">
        <v>30</v>
      </c>
      <c r="IBK113">
        <v>0</v>
      </c>
      <c r="IBL113">
        <v>10</v>
      </c>
      <c r="IBM113">
        <v>0</v>
      </c>
      <c r="IBN113">
        <v>0</v>
      </c>
      <c r="IBO113">
        <v>0</v>
      </c>
      <c r="IBP113">
        <v>0</v>
      </c>
      <c r="IBQ113">
        <v>0</v>
      </c>
      <c r="IBR113">
        <v>0</v>
      </c>
      <c r="IBS113">
        <v>0</v>
      </c>
      <c r="IBT113">
        <v>0</v>
      </c>
      <c r="IBU113">
        <v>0</v>
      </c>
      <c r="IBV113">
        <v>0</v>
      </c>
      <c r="IBW113">
        <v>0</v>
      </c>
      <c r="IBX113">
        <v>0</v>
      </c>
      <c r="IBY113">
        <v>0</v>
      </c>
      <c r="IBZ113">
        <v>0</v>
      </c>
      <c r="ICA113">
        <v>0</v>
      </c>
      <c r="ICB113">
        <v>0</v>
      </c>
      <c r="ICC113">
        <v>0</v>
      </c>
      <c r="ICD113">
        <v>0</v>
      </c>
      <c r="ICE113">
        <v>0</v>
      </c>
      <c r="ICF113">
        <v>0</v>
      </c>
      <c r="ICG113">
        <v>0</v>
      </c>
      <c r="ICH113">
        <v>0</v>
      </c>
      <c r="ICI113">
        <v>0</v>
      </c>
      <c r="ICJ113">
        <v>0</v>
      </c>
      <c r="ICK113">
        <v>0</v>
      </c>
      <c r="ICL113">
        <v>0</v>
      </c>
      <c r="ICM113">
        <v>0</v>
      </c>
      <c r="ICN113">
        <v>0</v>
      </c>
      <c r="ICO113">
        <v>0</v>
      </c>
      <c r="ICP113">
        <v>0</v>
      </c>
      <c r="ICQ113">
        <v>0</v>
      </c>
      <c r="ICR113">
        <v>0</v>
      </c>
      <c r="ICS113">
        <v>0</v>
      </c>
      <c r="ICT113">
        <v>0</v>
      </c>
      <c r="ICU113">
        <v>0</v>
      </c>
      <c r="ICV113">
        <v>0</v>
      </c>
      <c r="ICW113">
        <v>0</v>
      </c>
      <c r="ICX113">
        <v>0</v>
      </c>
      <c r="ICY113">
        <v>0</v>
      </c>
      <c r="ICZ113">
        <v>0</v>
      </c>
      <c r="IDA113">
        <v>0</v>
      </c>
      <c r="IDB113">
        <v>0</v>
      </c>
      <c r="IDC113">
        <v>0</v>
      </c>
      <c r="IDD113">
        <v>0</v>
      </c>
      <c r="IDE113">
        <v>0</v>
      </c>
      <c r="IDF113">
        <v>0</v>
      </c>
      <c r="IDG113">
        <v>0</v>
      </c>
      <c r="IDH113">
        <v>0</v>
      </c>
      <c r="IDI113">
        <v>0</v>
      </c>
      <c r="IDJ113">
        <v>0</v>
      </c>
      <c r="IDK113">
        <v>0</v>
      </c>
      <c r="IDL113">
        <v>0</v>
      </c>
      <c r="IDM113">
        <v>0</v>
      </c>
      <c r="IDN113">
        <v>0</v>
      </c>
      <c r="IDO113">
        <v>0</v>
      </c>
      <c r="IDP113">
        <v>0</v>
      </c>
      <c r="IDQ113">
        <v>0</v>
      </c>
      <c r="IDR113">
        <v>0</v>
      </c>
      <c r="IDS113">
        <v>0</v>
      </c>
      <c r="IDT113">
        <v>0</v>
      </c>
      <c r="IDU113">
        <v>0</v>
      </c>
      <c r="IDV113">
        <v>0</v>
      </c>
      <c r="IDW113">
        <v>0</v>
      </c>
      <c r="IDX113">
        <v>0</v>
      </c>
      <c r="IDY113">
        <v>0</v>
      </c>
      <c r="IDZ113">
        <v>0</v>
      </c>
      <c r="IEA113">
        <v>0</v>
      </c>
      <c r="IEB113">
        <v>0</v>
      </c>
      <c r="IEC113">
        <v>0</v>
      </c>
      <c r="IED113">
        <v>0</v>
      </c>
      <c r="IEE113">
        <v>0</v>
      </c>
      <c r="IEF113">
        <v>0</v>
      </c>
      <c r="IEG113">
        <v>0</v>
      </c>
      <c r="IEH113">
        <v>10</v>
      </c>
      <c r="IEI113">
        <v>0</v>
      </c>
      <c r="IEJ113">
        <v>0</v>
      </c>
      <c r="IEK113">
        <v>0</v>
      </c>
      <c r="IEL113">
        <v>0</v>
      </c>
      <c r="IEM113">
        <v>0</v>
      </c>
      <c r="IEN113">
        <v>0</v>
      </c>
      <c r="IEO113">
        <v>0</v>
      </c>
      <c r="IEP113">
        <v>0</v>
      </c>
      <c r="IEQ113">
        <v>10</v>
      </c>
      <c r="IER113">
        <v>20</v>
      </c>
      <c r="IES113">
        <v>0</v>
      </c>
      <c r="IET113">
        <v>0</v>
      </c>
      <c r="IEU113">
        <v>0</v>
      </c>
      <c r="IEV113">
        <v>0</v>
      </c>
      <c r="IEW113">
        <v>0</v>
      </c>
      <c r="IEX113">
        <v>0</v>
      </c>
      <c r="IEY113">
        <v>0</v>
      </c>
      <c r="IEZ113">
        <v>0</v>
      </c>
      <c r="IFA113">
        <v>0</v>
      </c>
      <c r="IFB113">
        <v>0</v>
      </c>
      <c r="IFC113">
        <v>0</v>
      </c>
      <c r="IFD113">
        <v>0</v>
      </c>
      <c r="IFE113">
        <v>0</v>
      </c>
      <c r="IFF113">
        <v>0</v>
      </c>
      <c r="IFG113">
        <v>0</v>
      </c>
      <c r="IFH113">
        <v>0</v>
      </c>
      <c r="IFI113">
        <v>0</v>
      </c>
      <c r="IFJ113">
        <v>0</v>
      </c>
      <c r="IFK113">
        <v>0</v>
      </c>
      <c r="IFL113">
        <v>0</v>
      </c>
      <c r="IFM113">
        <v>30</v>
      </c>
      <c r="IFN113">
        <v>10</v>
      </c>
      <c r="IFO113">
        <v>0</v>
      </c>
      <c r="IFP113">
        <v>0</v>
      </c>
      <c r="IFQ113">
        <v>0</v>
      </c>
      <c r="IFR113">
        <v>10</v>
      </c>
      <c r="IFS113">
        <v>20</v>
      </c>
      <c r="IFT113">
        <v>20</v>
      </c>
      <c r="IFU113">
        <v>10</v>
      </c>
      <c r="IFV113">
        <v>0</v>
      </c>
      <c r="IFW113">
        <v>0</v>
      </c>
      <c r="IFX113">
        <v>0</v>
      </c>
      <c r="IFY113">
        <v>0</v>
      </c>
      <c r="IFZ113">
        <v>0</v>
      </c>
      <c r="IGA113">
        <v>0</v>
      </c>
      <c r="IGB113">
        <v>0</v>
      </c>
      <c r="IGC113">
        <v>0</v>
      </c>
      <c r="IGD113">
        <v>0</v>
      </c>
      <c r="IGE113">
        <v>0</v>
      </c>
      <c r="IGF113">
        <v>0</v>
      </c>
      <c r="IGG113">
        <v>0</v>
      </c>
      <c r="IGH113">
        <v>0</v>
      </c>
      <c r="IGI113">
        <v>0</v>
      </c>
      <c r="IGJ113">
        <v>0</v>
      </c>
      <c r="IGK113">
        <v>0</v>
      </c>
      <c r="IGL113">
        <v>0</v>
      </c>
      <c r="IGM113">
        <v>0</v>
      </c>
      <c r="IGN113">
        <v>0</v>
      </c>
      <c r="IGO113">
        <v>0</v>
      </c>
      <c r="IGP113">
        <v>0</v>
      </c>
      <c r="IGQ113">
        <v>0</v>
      </c>
      <c r="IGR113">
        <v>10</v>
      </c>
      <c r="IGS113">
        <v>0</v>
      </c>
      <c r="IGT113">
        <v>10</v>
      </c>
      <c r="IGU113">
        <v>0</v>
      </c>
      <c r="IGV113">
        <v>0</v>
      </c>
      <c r="IGW113">
        <v>0</v>
      </c>
      <c r="IGX113">
        <v>0</v>
      </c>
      <c r="IGY113">
        <v>10</v>
      </c>
      <c r="IGZ113">
        <v>0</v>
      </c>
      <c r="IHA113">
        <v>0</v>
      </c>
      <c r="IHB113">
        <v>0</v>
      </c>
      <c r="IHC113">
        <v>0</v>
      </c>
      <c r="IHD113">
        <v>0</v>
      </c>
      <c r="IHE113">
        <v>0</v>
      </c>
      <c r="IHF113">
        <v>0</v>
      </c>
      <c r="IHG113">
        <v>0</v>
      </c>
      <c r="IHH113">
        <v>0</v>
      </c>
      <c r="IHI113">
        <v>0</v>
      </c>
      <c r="IHJ113">
        <v>0</v>
      </c>
      <c r="IHK113">
        <v>0</v>
      </c>
      <c r="IHL113">
        <v>0</v>
      </c>
      <c r="IHM113">
        <v>0</v>
      </c>
      <c r="IHN113">
        <v>0</v>
      </c>
      <c r="IHO113">
        <v>0</v>
      </c>
      <c r="IHP113">
        <v>0</v>
      </c>
      <c r="IHQ113">
        <v>0</v>
      </c>
      <c r="IHR113">
        <v>10</v>
      </c>
      <c r="IHS113">
        <v>0</v>
      </c>
      <c r="IHT113">
        <v>0</v>
      </c>
      <c r="IHU113">
        <v>0</v>
      </c>
      <c r="IHV113">
        <v>0</v>
      </c>
      <c r="IHW113">
        <v>0</v>
      </c>
      <c r="IHX113">
        <v>0</v>
      </c>
      <c r="IHY113">
        <v>0</v>
      </c>
      <c r="IHZ113">
        <v>0</v>
      </c>
      <c r="IIA113">
        <v>0</v>
      </c>
      <c r="IIB113">
        <v>0</v>
      </c>
      <c r="IIC113">
        <v>0</v>
      </c>
      <c r="IID113">
        <v>0</v>
      </c>
      <c r="IIE113">
        <v>0</v>
      </c>
      <c r="IIF113">
        <v>0</v>
      </c>
      <c r="IIG113">
        <v>10</v>
      </c>
      <c r="IIH113">
        <v>0</v>
      </c>
      <c r="III113">
        <v>0</v>
      </c>
      <c r="IIJ113">
        <v>0</v>
      </c>
      <c r="IIK113">
        <v>0</v>
      </c>
      <c r="IIL113">
        <v>0</v>
      </c>
      <c r="IIM113">
        <v>0</v>
      </c>
      <c r="IIN113">
        <v>0</v>
      </c>
      <c r="IIO113">
        <v>0</v>
      </c>
      <c r="IIP113">
        <v>0</v>
      </c>
      <c r="IIQ113">
        <v>0</v>
      </c>
      <c r="IIR113">
        <v>0</v>
      </c>
      <c r="IIS113">
        <v>0</v>
      </c>
      <c r="IIT113">
        <v>0</v>
      </c>
      <c r="IIU113">
        <v>0</v>
      </c>
      <c r="IIV113">
        <v>0</v>
      </c>
      <c r="IIW113">
        <v>0</v>
      </c>
      <c r="IIX113">
        <v>0</v>
      </c>
      <c r="IIY113">
        <v>0</v>
      </c>
      <c r="IIZ113">
        <v>0</v>
      </c>
      <c r="IJA113">
        <v>0</v>
      </c>
      <c r="IJB113">
        <v>0</v>
      </c>
      <c r="IJC113">
        <v>0</v>
      </c>
      <c r="IJD113">
        <v>0</v>
      </c>
      <c r="IJE113">
        <v>0</v>
      </c>
      <c r="IJF113">
        <v>0</v>
      </c>
      <c r="IJG113">
        <v>0</v>
      </c>
      <c r="IJH113">
        <v>0</v>
      </c>
      <c r="IJI113">
        <v>0</v>
      </c>
      <c r="IJJ113">
        <v>0</v>
      </c>
      <c r="IJK113">
        <v>0</v>
      </c>
      <c r="IJL113">
        <v>0</v>
      </c>
      <c r="IJM113">
        <v>0</v>
      </c>
      <c r="IJN113">
        <v>0</v>
      </c>
      <c r="IJO113">
        <v>0</v>
      </c>
      <c r="IJP113">
        <v>0</v>
      </c>
      <c r="IJQ113">
        <v>0</v>
      </c>
      <c r="IJR113">
        <v>0</v>
      </c>
      <c r="IJS113">
        <v>0</v>
      </c>
      <c r="IJT113">
        <v>0</v>
      </c>
      <c r="IJU113">
        <v>0</v>
      </c>
      <c r="IJV113">
        <v>20</v>
      </c>
      <c r="IJW113">
        <v>10</v>
      </c>
      <c r="IJX113">
        <v>0</v>
      </c>
      <c r="IJY113">
        <v>0</v>
      </c>
      <c r="IJZ113">
        <v>0</v>
      </c>
      <c r="IKA113">
        <v>0</v>
      </c>
      <c r="IKB113">
        <v>10</v>
      </c>
      <c r="IKC113">
        <v>10</v>
      </c>
      <c r="IKD113">
        <v>0</v>
      </c>
      <c r="IKE113">
        <v>20</v>
      </c>
      <c r="IKF113">
        <v>0</v>
      </c>
      <c r="IKG113">
        <v>0</v>
      </c>
      <c r="IKH113">
        <v>0</v>
      </c>
      <c r="IKI113">
        <v>0</v>
      </c>
      <c r="IKJ113">
        <v>0</v>
      </c>
      <c r="IKK113">
        <v>0</v>
      </c>
      <c r="IKL113">
        <v>10</v>
      </c>
      <c r="IKM113">
        <v>0</v>
      </c>
      <c r="IKN113">
        <v>0</v>
      </c>
      <c r="IKO113">
        <v>0</v>
      </c>
      <c r="IKP113">
        <v>0</v>
      </c>
      <c r="IKQ113">
        <v>0</v>
      </c>
      <c r="IKR113">
        <v>0</v>
      </c>
      <c r="IKS113">
        <v>0</v>
      </c>
      <c r="IKT113">
        <v>0</v>
      </c>
      <c r="IKU113">
        <v>0</v>
      </c>
      <c r="IKV113">
        <v>0</v>
      </c>
      <c r="IKW113">
        <v>0</v>
      </c>
      <c r="IKX113">
        <v>0</v>
      </c>
      <c r="IKY113">
        <v>0</v>
      </c>
      <c r="IKZ113">
        <v>0</v>
      </c>
      <c r="ILA113">
        <v>0</v>
      </c>
      <c r="ILB113">
        <v>0</v>
      </c>
      <c r="ILC113">
        <v>0</v>
      </c>
      <c r="ILD113">
        <v>10</v>
      </c>
      <c r="ILE113">
        <v>0</v>
      </c>
      <c r="ILF113">
        <v>0</v>
      </c>
      <c r="ILG113">
        <v>0</v>
      </c>
      <c r="ILH113">
        <v>0</v>
      </c>
      <c r="ILI113">
        <v>0</v>
      </c>
      <c r="ILJ113">
        <v>0</v>
      </c>
      <c r="ILK113">
        <v>0</v>
      </c>
      <c r="ILL113">
        <v>0</v>
      </c>
      <c r="ILM113">
        <v>0</v>
      </c>
      <c r="ILN113">
        <v>0</v>
      </c>
      <c r="ILO113">
        <v>0</v>
      </c>
      <c r="ILP113">
        <v>0</v>
      </c>
      <c r="ILQ113">
        <v>0</v>
      </c>
      <c r="ILR113">
        <v>0</v>
      </c>
      <c r="ILS113">
        <v>0</v>
      </c>
      <c r="ILT113">
        <v>0</v>
      </c>
      <c r="ILU113">
        <v>0</v>
      </c>
      <c r="ILV113">
        <v>0</v>
      </c>
      <c r="ILW113">
        <v>0</v>
      </c>
      <c r="ILX113">
        <v>0</v>
      </c>
      <c r="ILY113">
        <v>0</v>
      </c>
      <c r="ILZ113">
        <v>0</v>
      </c>
      <c r="IMA113">
        <v>0</v>
      </c>
      <c r="IMB113">
        <v>0</v>
      </c>
      <c r="IMC113">
        <v>0</v>
      </c>
      <c r="IMD113">
        <v>0</v>
      </c>
      <c r="IME113">
        <v>0</v>
      </c>
      <c r="IMF113">
        <v>0</v>
      </c>
      <c r="IMG113">
        <v>0</v>
      </c>
      <c r="IMH113">
        <v>10</v>
      </c>
      <c r="IMI113">
        <v>0</v>
      </c>
      <c r="IMJ113">
        <v>0</v>
      </c>
      <c r="IMK113">
        <v>0</v>
      </c>
      <c r="IML113">
        <v>0</v>
      </c>
      <c r="IMM113">
        <v>0</v>
      </c>
      <c r="IMN113">
        <v>0</v>
      </c>
      <c r="IMO113">
        <v>0</v>
      </c>
      <c r="IMP113">
        <v>0</v>
      </c>
      <c r="IMQ113">
        <v>0</v>
      </c>
      <c r="IMR113">
        <v>0</v>
      </c>
      <c r="IMS113">
        <v>0</v>
      </c>
      <c r="IMT113">
        <v>0</v>
      </c>
      <c r="IMU113">
        <v>0</v>
      </c>
      <c r="IMV113">
        <v>0</v>
      </c>
      <c r="IMW113">
        <v>0</v>
      </c>
      <c r="IMX113">
        <v>0</v>
      </c>
      <c r="IMY113">
        <v>0</v>
      </c>
      <c r="IMZ113">
        <v>0</v>
      </c>
      <c r="INA113">
        <v>0</v>
      </c>
      <c r="INB113">
        <v>0</v>
      </c>
      <c r="INC113">
        <v>0</v>
      </c>
      <c r="IND113">
        <v>0</v>
      </c>
      <c r="INE113">
        <v>0</v>
      </c>
      <c r="INF113">
        <v>0</v>
      </c>
      <c r="ING113">
        <v>0</v>
      </c>
      <c r="INH113">
        <v>0</v>
      </c>
      <c r="INI113">
        <v>0</v>
      </c>
      <c r="INJ113">
        <v>0</v>
      </c>
      <c r="INK113">
        <v>0</v>
      </c>
      <c r="INL113">
        <v>0</v>
      </c>
      <c r="INM113">
        <v>0</v>
      </c>
      <c r="INN113">
        <v>0</v>
      </c>
      <c r="INO113">
        <v>0</v>
      </c>
      <c r="INP113">
        <v>0</v>
      </c>
      <c r="INQ113">
        <v>0</v>
      </c>
      <c r="INR113">
        <v>0</v>
      </c>
      <c r="INS113">
        <v>0</v>
      </c>
      <c r="INT113">
        <v>0</v>
      </c>
      <c r="INU113">
        <v>10</v>
      </c>
      <c r="INV113">
        <v>0</v>
      </c>
      <c r="INW113">
        <v>0</v>
      </c>
      <c r="INX113">
        <v>0</v>
      </c>
      <c r="INY113">
        <v>0</v>
      </c>
      <c r="INZ113">
        <v>0</v>
      </c>
      <c r="IOA113">
        <v>0</v>
      </c>
      <c r="IOB113">
        <v>0</v>
      </c>
      <c r="IOC113">
        <v>0</v>
      </c>
      <c r="IOD113">
        <v>0</v>
      </c>
      <c r="IOE113">
        <v>0</v>
      </c>
      <c r="IOF113">
        <v>0</v>
      </c>
      <c r="IOG113">
        <v>0</v>
      </c>
      <c r="IOH113">
        <v>0</v>
      </c>
      <c r="IOI113">
        <v>10</v>
      </c>
      <c r="IOJ113">
        <v>0</v>
      </c>
      <c r="IOK113">
        <v>0</v>
      </c>
      <c r="IOL113">
        <v>0</v>
      </c>
      <c r="IOM113">
        <v>0</v>
      </c>
      <c r="ION113">
        <v>0</v>
      </c>
      <c r="IOO113">
        <v>0</v>
      </c>
      <c r="IOP113">
        <v>0</v>
      </c>
      <c r="IOQ113">
        <v>0</v>
      </c>
      <c r="IOR113">
        <v>0</v>
      </c>
      <c r="IOS113">
        <v>0</v>
      </c>
      <c r="IOT113">
        <v>0</v>
      </c>
      <c r="IOU113">
        <v>20</v>
      </c>
      <c r="IOV113">
        <v>10</v>
      </c>
      <c r="IOW113">
        <v>10</v>
      </c>
      <c r="IOX113">
        <v>10</v>
      </c>
      <c r="IOY113">
        <v>0</v>
      </c>
      <c r="IOZ113">
        <v>0</v>
      </c>
      <c r="IPA113">
        <v>0</v>
      </c>
      <c r="IPB113">
        <v>0</v>
      </c>
      <c r="IPC113">
        <v>0</v>
      </c>
      <c r="IPD113">
        <v>0</v>
      </c>
      <c r="IPE113">
        <v>0</v>
      </c>
      <c r="IPF113">
        <v>0</v>
      </c>
      <c r="IPG113">
        <v>0</v>
      </c>
      <c r="IPH113">
        <v>0</v>
      </c>
      <c r="IPI113">
        <v>0</v>
      </c>
      <c r="IPJ113">
        <v>0</v>
      </c>
      <c r="IPK113">
        <v>0</v>
      </c>
      <c r="IPL113">
        <v>0</v>
      </c>
      <c r="IPM113">
        <v>0</v>
      </c>
      <c r="IPN113">
        <v>0</v>
      </c>
      <c r="IPO113">
        <v>0</v>
      </c>
      <c r="IPP113">
        <v>0</v>
      </c>
      <c r="IPQ113">
        <v>0</v>
      </c>
      <c r="IPR113">
        <v>0</v>
      </c>
      <c r="IPS113">
        <v>0</v>
      </c>
      <c r="IPT113">
        <v>0</v>
      </c>
      <c r="IPU113">
        <v>0</v>
      </c>
      <c r="IPV113">
        <v>0</v>
      </c>
      <c r="IPW113">
        <v>0</v>
      </c>
      <c r="IPX113">
        <v>0</v>
      </c>
      <c r="IPY113">
        <v>0</v>
      </c>
      <c r="IPZ113">
        <v>0</v>
      </c>
      <c r="IQA113">
        <v>0</v>
      </c>
      <c r="IQB113">
        <v>0</v>
      </c>
      <c r="IQC113">
        <v>0</v>
      </c>
      <c r="IQD113">
        <v>10</v>
      </c>
      <c r="IQE113">
        <v>0</v>
      </c>
      <c r="IQF113">
        <v>0</v>
      </c>
      <c r="IQG113">
        <v>0</v>
      </c>
      <c r="IQH113">
        <v>0</v>
      </c>
      <c r="IQI113">
        <v>20</v>
      </c>
      <c r="IQJ113">
        <v>0</v>
      </c>
      <c r="IQK113">
        <v>0</v>
      </c>
      <c r="IQL113">
        <v>0</v>
      </c>
      <c r="IQM113">
        <v>0</v>
      </c>
      <c r="IQN113">
        <v>0</v>
      </c>
      <c r="IQO113">
        <v>0</v>
      </c>
      <c r="IQP113">
        <v>10</v>
      </c>
      <c r="IQQ113">
        <v>0</v>
      </c>
      <c r="IQR113">
        <v>0</v>
      </c>
      <c r="IQS113">
        <v>0</v>
      </c>
      <c r="IQT113">
        <v>0</v>
      </c>
      <c r="IQU113">
        <v>0</v>
      </c>
      <c r="IQV113">
        <v>0</v>
      </c>
      <c r="IQW113">
        <v>0</v>
      </c>
      <c r="IQX113">
        <v>10</v>
      </c>
      <c r="IQY113">
        <v>30</v>
      </c>
      <c r="IQZ113">
        <v>0</v>
      </c>
      <c r="IRA113">
        <v>10</v>
      </c>
      <c r="IRB113">
        <v>10</v>
      </c>
      <c r="IRC113">
        <v>0</v>
      </c>
      <c r="IRD113">
        <v>0</v>
      </c>
      <c r="IRE113">
        <v>0</v>
      </c>
      <c r="IRF113">
        <v>0</v>
      </c>
      <c r="IRG113">
        <v>0</v>
      </c>
      <c r="IRH113">
        <v>0</v>
      </c>
      <c r="IRI113">
        <v>0</v>
      </c>
      <c r="IRJ113">
        <v>0</v>
      </c>
      <c r="IRK113">
        <v>0</v>
      </c>
      <c r="IRL113">
        <v>0</v>
      </c>
      <c r="IRM113">
        <v>10</v>
      </c>
      <c r="IRN113">
        <v>0</v>
      </c>
      <c r="IRO113">
        <v>0</v>
      </c>
      <c r="IRP113">
        <v>0</v>
      </c>
      <c r="IRQ113">
        <v>0</v>
      </c>
      <c r="IRR113">
        <v>0</v>
      </c>
      <c r="IRS113">
        <v>10</v>
      </c>
      <c r="IRT113">
        <v>0</v>
      </c>
      <c r="IRU113">
        <v>0</v>
      </c>
      <c r="IRV113">
        <v>0</v>
      </c>
      <c r="IRW113">
        <v>0</v>
      </c>
      <c r="IRX113">
        <v>0</v>
      </c>
      <c r="IRY113">
        <v>0</v>
      </c>
      <c r="IRZ113">
        <v>0</v>
      </c>
      <c r="ISA113">
        <v>0</v>
      </c>
      <c r="ISB113">
        <v>0</v>
      </c>
      <c r="ISC113">
        <v>0</v>
      </c>
      <c r="ISD113">
        <v>0</v>
      </c>
      <c r="ISE113">
        <v>0</v>
      </c>
      <c r="ISF113">
        <v>0</v>
      </c>
      <c r="ISG113">
        <v>0</v>
      </c>
      <c r="ISH113">
        <v>0</v>
      </c>
      <c r="ISI113">
        <v>0</v>
      </c>
      <c r="ISJ113">
        <v>0</v>
      </c>
      <c r="ISK113">
        <v>0</v>
      </c>
      <c r="ISL113">
        <v>0</v>
      </c>
      <c r="ISM113">
        <v>0</v>
      </c>
      <c r="ISN113">
        <v>0</v>
      </c>
      <c r="ISO113">
        <v>0</v>
      </c>
      <c r="ISP113">
        <v>0</v>
      </c>
      <c r="ISQ113">
        <v>0</v>
      </c>
      <c r="ISR113">
        <v>0</v>
      </c>
      <c r="ISS113">
        <v>0</v>
      </c>
      <c r="IST113">
        <v>0</v>
      </c>
      <c r="ISU113">
        <v>0</v>
      </c>
      <c r="ISV113">
        <v>0</v>
      </c>
      <c r="ISW113">
        <v>0</v>
      </c>
      <c r="ISX113">
        <v>0</v>
      </c>
      <c r="ISY113">
        <v>0</v>
      </c>
      <c r="ISZ113">
        <v>0</v>
      </c>
      <c r="ITA113">
        <v>0</v>
      </c>
      <c r="ITB113">
        <v>0</v>
      </c>
      <c r="ITC113">
        <v>0</v>
      </c>
      <c r="ITD113">
        <v>0</v>
      </c>
      <c r="ITE113">
        <v>0</v>
      </c>
      <c r="ITF113">
        <v>0</v>
      </c>
      <c r="ITG113">
        <v>0</v>
      </c>
      <c r="ITH113">
        <v>0</v>
      </c>
      <c r="ITI113">
        <v>0</v>
      </c>
      <c r="ITJ113">
        <v>0</v>
      </c>
      <c r="ITK113">
        <v>0</v>
      </c>
      <c r="ITL113">
        <v>0</v>
      </c>
      <c r="ITM113">
        <v>0</v>
      </c>
      <c r="ITN113">
        <v>0</v>
      </c>
      <c r="ITO113">
        <v>0</v>
      </c>
      <c r="ITP113">
        <v>0</v>
      </c>
      <c r="ITQ113">
        <v>0</v>
      </c>
      <c r="ITR113">
        <v>0</v>
      </c>
      <c r="ITS113">
        <v>0</v>
      </c>
      <c r="ITT113">
        <v>0</v>
      </c>
      <c r="ITU113">
        <v>0</v>
      </c>
      <c r="ITV113">
        <v>0</v>
      </c>
      <c r="ITW113">
        <v>0</v>
      </c>
      <c r="ITX113">
        <v>0</v>
      </c>
      <c r="ITY113">
        <v>0</v>
      </c>
      <c r="ITZ113">
        <v>0</v>
      </c>
      <c r="IUA113">
        <v>0</v>
      </c>
      <c r="IUB113">
        <v>0</v>
      </c>
      <c r="IUC113">
        <v>0</v>
      </c>
      <c r="IUD113">
        <v>0</v>
      </c>
      <c r="IUE113">
        <v>0</v>
      </c>
      <c r="IUF113">
        <v>0</v>
      </c>
      <c r="IUG113">
        <v>0</v>
      </c>
      <c r="IUH113">
        <v>0</v>
      </c>
      <c r="IUI113">
        <v>0</v>
      </c>
      <c r="IUJ113">
        <v>0</v>
      </c>
      <c r="IUK113">
        <v>0</v>
      </c>
      <c r="IUL113">
        <v>0</v>
      </c>
      <c r="IUM113">
        <v>0</v>
      </c>
      <c r="IUN113">
        <v>0</v>
      </c>
      <c r="IUO113">
        <v>0</v>
      </c>
      <c r="IUP113">
        <v>0</v>
      </c>
      <c r="IUQ113">
        <v>0</v>
      </c>
      <c r="IUR113">
        <v>0</v>
      </c>
      <c r="IUS113">
        <v>0</v>
      </c>
      <c r="IUT113">
        <v>0</v>
      </c>
      <c r="IUU113">
        <v>0</v>
      </c>
      <c r="IUV113">
        <v>0</v>
      </c>
      <c r="IUW113">
        <v>10</v>
      </c>
      <c r="IUX113">
        <v>0</v>
      </c>
      <c r="IUY113">
        <v>0</v>
      </c>
      <c r="IUZ113">
        <v>0</v>
      </c>
      <c r="IVA113">
        <v>0</v>
      </c>
      <c r="IVB113">
        <v>0</v>
      </c>
      <c r="IVC113">
        <v>0</v>
      </c>
      <c r="IVD113">
        <v>0</v>
      </c>
      <c r="IVE113">
        <v>0</v>
      </c>
      <c r="IVF113">
        <v>0</v>
      </c>
      <c r="IVG113">
        <v>0</v>
      </c>
      <c r="IVH113">
        <v>0</v>
      </c>
      <c r="IVI113">
        <v>0</v>
      </c>
      <c r="IVJ113">
        <v>0</v>
      </c>
      <c r="IVK113">
        <v>0</v>
      </c>
      <c r="IVL113">
        <v>0</v>
      </c>
      <c r="IVM113">
        <v>0</v>
      </c>
      <c r="IVN113">
        <v>0</v>
      </c>
      <c r="IVO113">
        <v>0</v>
      </c>
      <c r="IVP113">
        <v>0</v>
      </c>
      <c r="IVQ113">
        <v>0</v>
      </c>
      <c r="IVR113">
        <v>10</v>
      </c>
      <c r="IVS113">
        <v>0</v>
      </c>
      <c r="IVT113">
        <v>0</v>
      </c>
      <c r="IVU113">
        <v>0</v>
      </c>
      <c r="IVV113">
        <v>0</v>
      </c>
      <c r="IVW113">
        <v>0</v>
      </c>
      <c r="IVX113">
        <v>0</v>
      </c>
      <c r="IVY113">
        <v>0</v>
      </c>
      <c r="IVZ113">
        <v>0</v>
      </c>
      <c r="IWA113">
        <v>0</v>
      </c>
      <c r="IWB113">
        <v>0</v>
      </c>
      <c r="IWC113">
        <v>0</v>
      </c>
      <c r="IWD113">
        <v>0</v>
      </c>
      <c r="IWE113">
        <v>0</v>
      </c>
      <c r="IWF113">
        <v>0</v>
      </c>
      <c r="IWG113">
        <v>0</v>
      </c>
      <c r="IWH113">
        <v>0</v>
      </c>
      <c r="IWI113">
        <v>0</v>
      </c>
      <c r="IWJ113">
        <v>0</v>
      </c>
      <c r="IWK113">
        <v>0</v>
      </c>
      <c r="IWL113">
        <v>0</v>
      </c>
      <c r="IWM113">
        <v>0</v>
      </c>
      <c r="IWN113">
        <v>0</v>
      </c>
      <c r="IWO113">
        <v>0</v>
      </c>
      <c r="IWP113">
        <v>0</v>
      </c>
      <c r="IWQ113">
        <v>0</v>
      </c>
      <c r="IWR113">
        <v>0</v>
      </c>
      <c r="IWS113">
        <v>0</v>
      </c>
      <c r="IWT113">
        <v>0</v>
      </c>
      <c r="IWU113">
        <v>0</v>
      </c>
      <c r="IWV113">
        <v>0</v>
      </c>
      <c r="IWW113">
        <v>0</v>
      </c>
      <c r="IWX113">
        <v>0</v>
      </c>
      <c r="IWY113">
        <v>0</v>
      </c>
      <c r="IWZ113">
        <v>0</v>
      </c>
      <c r="IXA113">
        <v>0</v>
      </c>
      <c r="IXB113">
        <v>0</v>
      </c>
      <c r="IXC113">
        <v>0</v>
      </c>
      <c r="IXD113">
        <v>0</v>
      </c>
      <c r="IXE113">
        <v>0</v>
      </c>
      <c r="IXF113">
        <v>0</v>
      </c>
      <c r="IXG113">
        <v>0</v>
      </c>
      <c r="IXH113">
        <v>0</v>
      </c>
      <c r="IXI113">
        <v>0</v>
      </c>
      <c r="IXJ113">
        <v>0</v>
      </c>
      <c r="IXK113">
        <v>0</v>
      </c>
      <c r="IXL113">
        <v>0</v>
      </c>
      <c r="IXM113">
        <v>0</v>
      </c>
      <c r="IXN113">
        <v>0</v>
      </c>
      <c r="IXO113">
        <v>0</v>
      </c>
      <c r="IXP113">
        <v>0</v>
      </c>
      <c r="IXQ113">
        <v>0</v>
      </c>
      <c r="IXR113">
        <v>0</v>
      </c>
      <c r="IXS113">
        <v>0</v>
      </c>
      <c r="IXT113">
        <v>0</v>
      </c>
      <c r="IXU113">
        <v>0</v>
      </c>
      <c r="IXV113">
        <v>0</v>
      </c>
      <c r="IXW113">
        <v>0</v>
      </c>
      <c r="IXX113">
        <v>0</v>
      </c>
      <c r="IXY113">
        <v>0</v>
      </c>
      <c r="IXZ113">
        <v>0</v>
      </c>
      <c r="IYA113">
        <v>0</v>
      </c>
      <c r="IYB113">
        <v>0</v>
      </c>
      <c r="IYC113">
        <v>10</v>
      </c>
      <c r="IYD113">
        <v>0</v>
      </c>
      <c r="IYE113">
        <v>0</v>
      </c>
      <c r="IYF113">
        <v>0</v>
      </c>
      <c r="IYG113">
        <v>0</v>
      </c>
      <c r="IYH113">
        <v>10</v>
      </c>
      <c r="IYI113">
        <v>0</v>
      </c>
      <c r="IYJ113">
        <v>0</v>
      </c>
      <c r="IYK113">
        <v>0</v>
      </c>
      <c r="IYL113">
        <v>0</v>
      </c>
      <c r="IYM113">
        <v>0</v>
      </c>
      <c r="IYN113">
        <v>0</v>
      </c>
      <c r="IYO113">
        <v>0</v>
      </c>
      <c r="IYP113">
        <v>0</v>
      </c>
      <c r="IYQ113">
        <v>0</v>
      </c>
      <c r="IYR113">
        <v>0</v>
      </c>
      <c r="IYS113">
        <v>0</v>
      </c>
      <c r="IYT113">
        <v>10</v>
      </c>
      <c r="IYU113">
        <v>0</v>
      </c>
      <c r="IYV113">
        <v>0</v>
      </c>
      <c r="IYW113">
        <v>0</v>
      </c>
      <c r="IYX113">
        <v>0</v>
      </c>
      <c r="IYY113">
        <v>0</v>
      </c>
      <c r="IYZ113">
        <v>10</v>
      </c>
      <c r="IZA113">
        <v>0</v>
      </c>
      <c r="IZB113">
        <v>0</v>
      </c>
      <c r="IZC113">
        <v>0</v>
      </c>
      <c r="IZD113">
        <v>0</v>
      </c>
      <c r="IZE113">
        <v>0</v>
      </c>
      <c r="IZF113">
        <v>0</v>
      </c>
      <c r="IZG113">
        <v>0</v>
      </c>
      <c r="IZH113">
        <v>0</v>
      </c>
      <c r="IZI113">
        <v>0</v>
      </c>
      <c r="IZJ113">
        <v>0</v>
      </c>
      <c r="IZK113">
        <v>0</v>
      </c>
      <c r="IZL113">
        <v>0</v>
      </c>
      <c r="IZM113">
        <v>0</v>
      </c>
      <c r="IZN113">
        <v>0</v>
      </c>
      <c r="IZO113">
        <v>0</v>
      </c>
      <c r="IZP113">
        <v>0</v>
      </c>
      <c r="IZQ113">
        <v>0</v>
      </c>
      <c r="IZR113">
        <v>0</v>
      </c>
      <c r="IZS113">
        <v>0</v>
      </c>
      <c r="IZT113">
        <v>10</v>
      </c>
      <c r="IZU113">
        <v>0</v>
      </c>
      <c r="IZV113">
        <v>0</v>
      </c>
      <c r="IZW113">
        <v>0</v>
      </c>
      <c r="IZX113">
        <v>0</v>
      </c>
      <c r="IZY113">
        <v>0</v>
      </c>
      <c r="IZZ113">
        <v>0</v>
      </c>
      <c r="JAA113">
        <v>0</v>
      </c>
      <c r="JAB113">
        <v>0</v>
      </c>
      <c r="JAC113">
        <v>10</v>
      </c>
      <c r="JAD113">
        <v>0</v>
      </c>
      <c r="JAE113">
        <v>0</v>
      </c>
      <c r="JAF113">
        <v>0</v>
      </c>
      <c r="JAG113">
        <v>0</v>
      </c>
      <c r="JAH113">
        <v>0</v>
      </c>
      <c r="JAI113">
        <v>0</v>
      </c>
      <c r="JAJ113">
        <v>0</v>
      </c>
      <c r="JAK113">
        <v>0</v>
      </c>
      <c r="JAL113">
        <v>0</v>
      </c>
      <c r="JAM113">
        <v>10</v>
      </c>
      <c r="JAN113">
        <v>0</v>
      </c>
      <c r="JAO113">
        <v>0</v>
      </c>
      <c r="JAP113">
        <v>0</v>
      </c>
      <c r="JAQ113">
        <v>0</v>
      </c>
      <c r="JAR113">
        <v>0</v>
      </c>
      <c r="JAS113">
        <v>0</v>
      </c>
      <c r="JAT113">
        <v>0</v>
      </c>
      <c r="JAU113">
        <v>0</v>
      </c>
      <c r="JAV113">
        <v>0</v>
      </c>
      <c r="JAW113">
        <v>0</v>
      </c>
      <c r="JAX113">
        <v>0</v>
      </c>
      <c r="JAY113">
        <v>0</v>
      </c>
      <c r="JAZ113">
        <v>0</v>
      </c>
      <c r="JBA113">
        <v>0</v>
      </c>
      <c r="JBB113">
        <v>0</v>
      </c>
      <c r="JBC113">
        <v>0</v>
      </c>
      <c r="JBD113">
        <v>0</v>
      </c>
      <c r="JBE113">
        <v>0</v>
      </c>
      <c r="JBF113">
        <v>0</v>
      </c>
      <c r="JBG113">
        <v>0</v>
      </c>
      <c r="JBH113">
        <v>0</v>
      </c>
      <c r="JBI113">
        <v>0</v>
      </c>
      <c r="JBJ113">
        <v>0</v>
      </c>
      <c r="JBK113">
        <v>0</v>
      </c>
      <c r="JBL113">
        <v>0</v>
      </c>
      <c r="JBM113">
        <v>0</v>
      </c>
      <c r="JBN113">
        <v>0</v>
      </c>
      <c r="JBO113">
        <v>0</v>
      </c>
      <c r="JBP113">
        <v>0</v>
      </c>
      <c r="JBQ113">
        <v>0</v>
      </c>
      <c r="JBR113">
        <v>0</v>
      </c>
      <c r="JBS113">
        <v>0</v>
      </c>
      <c r="JBT113">
        <v>0</v>
      </c>
      <c r="JBU113">
        <v>0</v>
      </c>
      <c r="JBV113">
        <v>0</v>
      </c>
      <c r="JBW113">
        <v>0</v>
      </c>
      <c r="JBX113">
        <v>0</v>
      </c>
      <c r="JBY113">
        <v>10</v>
      </c>
      <c r="JBZ113">
        <v>0</v>
      </c>
      <c r="JCA113">
        <v>10</v>
      </c>
      <c r="JCB113">
        <v>10</v>
      </c>
      <c r="JCC113">
        <v>0</v>
      </c>
      <c r="JCD113">
        <v>0</v>
      </c>
      <c r="JCE113">
        <v>0</v>
      </c>
      <c r="JCF113">
        <v>0</v>
      </c>
      <c r="JCG113">
        <v>0</v>
      </c>
      <c r="JCH113">
        <v>0</v>
      </c>
      <c r="JCI113">
        <v>0</v>
      </c>
      <c r="JCJ113">
        <v>0</v>
      </c>
      <c r="JCK113">
        <v>0</v>
      </c>
      <c r="JCL113">
        <v>0</v>
      </c>
      <c r="JCM113">
        <v>0</v>
      </c>
      <c r="JCN113">
        <v>0</v>
      </c>
      <c r="JCO113">
        <v>0</v>
      </c>
      <c r="JCP113">
        <v>0</v>
      </c>
      <c r="JCQ113">
        <v>0</v>
      </c>
      <c r="JCR113">
        <v>0</v>
      </c>
      <c r="JCS113">
        <v>0</v>
      </c>
      <c r="JCT113">
        <v>0</v>
      </c>
      <c r="JCU113">
        <v>0</v>
      </c>
      <c r="JCV113">
        <v>0</v>
      </c>
      <c r="JCW113">
        <v>0</v>
      </c>
      <c r="JCX113">
        <v>0</v>
      </c>
      <c r="JCY113">
        <v>0</v>
      </c>
      <c r="JCZ113">
        <v>0</v>
      </c>
      <c r="JDA113">
        <v>0</v>
      </c>
      <c r="JDB113">
        <v>0</v>
      </c>
      <c r="JDC113">
        <v>10</v>
      </c>
      <c r="JDD113">
        <v>0</v>
      </c>
      <c r="JDE113">
        <v>0</v>
      </c>
      <c r="JDF113">
        <v>0</v>
      </c>
      <c r="JDG113">
        <v>0</v>
      </c>
      <c r="JDH113">
        <v>0</v>
      </c>
      <c r="JDI113">
        <v>0</v>
      </c>
      <c r="JDJ113">
        <v>0</v>
      </c>
      <c r="JDK113">
        <v>0</v>
      </c>
      <c r="JDL113">
        <v>0</v>
      </c>
      <c r="JDM113">
        <v>0</v>
      </c>
      <c r="JDN113">
        <v>0</v>
      </c>
      <c r="JDO113">
        <v>0</v>
      </c>
      <c r="JDP113">
        <v>0</v>
      </c>
      <c r="JDQ113">
        <v>0</v>
      </c>
      <c r="JDR113">
        <v>0</v>
      </c>
      <c r="JDS113">
        <v>0</v>
      </c>
      <c r="JDT113">
        <v>0</v>
      </c>
      <c r="JDU113">
        <v>0</v>
      </c>
      <c r="JDV113">
        <v>0</v>
      </c>
      <c r="JDW113">
        <v>0</v>
      </c>
      <c r="JDX113">
        <v>0</v>
      </c>
      <c r="JDY113">
        <v>0</v>
      </c>
      <c r="JDZ113">
        <v>0</v>
      </c>
      <c r="JEA113">
        <v>0</v>
      </c>
      <c r="JEB113">
        <v>0</v>
      </c>
      <c r="JEC113">
        <v>0</v>
      </c>
      <c r="JED113">
        <v>0</v>
      </c>
      <c r="JEE113">
        <v>0</v>
      </c>
      <c r="JEF113">
        <v>0</v>
      </c>
      <c r="JEG113">
        <v>0</v>
      </c>
      <c r="JEH113">
        <v>0</v>
      </c>
      <c r="JEI113">
        <v>0</v>
      </c>
      <c r="JEJ113">
        <v>0</v>
      </c>
      <c r="JEK113">
        <v>0</v>
      </c>
      <c r="JEL113">
        <v>0</v>
      </c>
      <c r="JEM113">
        <v>0</v>
      </c>
      <c r="JEN113">
        <v>0</v>
      </c>
      <c r="JEO113">
        <v>0</v>
      </c>
      <c r="JEP113">
        <v>0</v>
      </c>
      <c r="JEQ113">
        <v>0</v>
      </c>
      <c r="JER113">
        <v>0</v>
      </c>
      <c r="JES113">
        <v>0</v>
      </c>
      <c r="JET113">
        <v>0</v>
      </c>
      <c r="JEU113">
        <v>0</v>
      </c>
      <c r="JEV113">
        <v>0</v>
      </c>
      <c r="JEW113">
        <v>0</v>
      </c>
      <c r="JEX113">
        <v>0</v>
      </c>
      <c r="JEY113">
        <v>0</v>
      </c>
      <c r="JEZ113">
        <v>0</v>
      </c>
      <c r="JFA113">
        <v>0</v>
      </c>
      <c r="JFB113">
        <v>0</v>
      </c>
      <c r="JFC113">
        <v>0</v>
      </c>
      <c r="JFD113">
        <v>0</v>
      </c>
      <c r="JFE113">
        <v>0</v>
      </c>
      <c r="JFF113">
        <v>10</v>
      </c>
      <c r="JFG113">
        <v>0</v>
      </c>
      <c r="JFH113">
        <v>0</v>
      </c>
      <c r="JFI113">
        <v>0</v>
      </c>
      <c r="JFJ113">
        <v>0</v>
      </c>
      <c r="JFK113">
        <v>0</v>
      </c>
      <c r="JFL113">
        <v>0</v>
      </c>
      <c r="JFM113">
        <v>0</v>
      </c>
      <c r="JFN113">
        <v>0</v>
      </c>
      <c r="JFO113">
        <v>0</v>
      </c>
      <c r="JFP113">
        <v>0</v>
      </c>
      <c r="JFQ113">
        <v>0</v>
      </c>
      <c r="JFR113">
        <v>0</v>
      </c>
      <c r="JFS113">
        <v>0</v>
      </c>
      <c r="JFT113">
        <v>0</v>
      </c>
      <c r="JFU113">
        <v>0</v>
      </c>
      <c r="JFV113">
        <v>0</v>
      </c>
      <c r="JFW113">
        <v>0</v>
      </c>
      <c r="JFX113">
        <v>0</v>
      </c>
      <c r="JFY113">
        <v>0</v>
      </c>
      <c r="JFZ113">
        <v>0</v>
      </c>
      <c r="JGA113">
        <v>0</v>
      </c>
      <c r="JGB113">
        <v>0</v>
      </c>
      <c r="JGC113">
        <v>0</v>
      </c>
      <c r="JGD113">
        <v>0</v>
      </c>
      <c r="JGE113">
        <v>0</v>
      </c>
      <c r="JGF113">
        <v>0</v>
      </c>
      <c r="JGG113">
        <v>0</v>
      </c>
      <c r="JGH113">
        <v>0</v>
      </c>
      <c r="JGI113">
        <v>0</v>
      </c>
      <c r="JGJ113">
        <v>0</v>
      </c>
      <c r="JGK113">
        <v>0</v>
      </c>
      <c r="JGL113">
        <v>0</v>
      </c>
      <c r="JGM113">
        <v>0</v>
      </c>
      <c r="JGN113">
        <v>0</v>
      </c>
      <c r="JGO113">
        <v>0</v>
      </c>
      <c r="JGP113">
        <v>0</v>
      </c>
      <c r="JGQ113">
        <v>0</v>
      </c>
      <c r="JGR113">
        <v>0</v>
      </c>
      <c r="JGS113">
        <v>0</v>
      </c>
      <c r="JGT113">
        <v>0</v>
      </c>
      <c r="JGU113">
        <v>0</v>
      </c>
      <c r="JGV113">
        <v>0</v>
      </c>
      <c r="JGW113">
        <v>0</v>
      </c>
      <c r="JGX113">
        <v>0</v>
      </c>
      <c r="JGY113">
        <v>0</v>
      </c>
      <c r="JGZ113">
        <v>0</v>
      </c>
      <c r="JHA113">
        <v>0</v>
      </c>
      <c r="JHB113">
        <v>0</v>
      </c>
      <c r="JHC113">
        <v>0</v>
      </c>
      <c r="JHD113">
        <v>0</v>
      </c>
      <c r="JHE113">
        <v>0</v>
      </c>
      <c r="JHF113">
        <v>0</v>
      </c>
      <c r="JHG113">
        <v>0</v>
      </c>
      <c r="JHH113">
        <v>0</v>
      </c>
      <c r="JHI113">
        <v>0</v>
      </c>
      <c r="JHJ113">
        <v>10</v>
      </c>
      <c r="JHK113">
        <v>0</v>
      </c>
      <c r="JHL113">
        <v>0</v>
      </c>
      <c r="JHM113">
        <v>0</v>
      </c>
      <c r="JHN113">
        <v>0</v>
      </c>
      <c r="JHO113">
        <v>0</v>
      </c>
      <c r="JHP113">
        <v>0</v>
      </c>
      <c r="JHQ113">
        <v>0</v>
      </c>
      <c r="JHR113">
        <v>0</v>
      </c>
      <c r="JHS113">
        <v>0</v>
      </c>
      <c r="JHT113">
        <v>0</v>
      </c>
      <c r="JHU113">
        <v>0</v>
      </c>
      <c r="JHV113">
        <v>0</v>
      </c>
      <c r="JHW113">
        <v>0</v>
      </c>
      <c r="JHX113">
        <v>0</v>
      </c>
      <c r="JHY113">
        <v>0</v>
      </c>
      <c r="JHZ113">
        <v>0</v>
      </c>
      <c r="JIA113">
        <v>0</v>
      </c>
      <c r="JIB113">
        <v>0</v>
      </c>
      <c r="JIC113">
        <v>0</v>
      </c>
      <c r="JID113">
        <v>0</v>
      </c>
      <c r="JIE113">
        <v>0</v>
      </c>
      <c r="JIF113">
        <v>10</v>
      </c>
      <c r="JIG113">
        <v>10</v>
      </c>
      <c r="JIH113">
        <v>0</v>
      </c>
      <c r="JII113">
        <v>0</v>
      </c>
      <c r="JIJ113">
        <v>0</v>
      </c>
      <c r="JIK113">
        <v>0</v>
      </c>
      <c r="JIL113">
        <v>0</v>
      </c>
      <c r="JIM113">
        <v>0</v>
      </c>
      <c r="JIN113">
        <v>0</v>
      </c>
      <c r="JIO113">
        <v>10</v>
      </c>
      <c r="JIP113">
        <v>0</v>
      </c>
      <c r="JIQ113">
        <v>10</v>
      </c>
      <c r="JIR113">
        <v>0</v>
      </c>
      <c r="JIS113">
        <v>10</v>
      </c>
      <c r="JIT113">
        <v>0</v>
      </c>
      <c r="JIU113">
        <v>0</v>
      </c>
      <c r="JIV113">
        <v>0</v>
      </c>
      <c r="JIW113">
        <v>0</v>
      </c>
      <c r="JIX113">
        <v>0</v>
      </c>
      <c r="JIY113">
        <v>0</v>
      </c>
      <c r="JIZ113">
        <v>40</v>
      </c>
      <c r="JJA113">
        <v>10</v>
      </c>
      <c r="JJB113">
        <v>10</v>
      </c>
      <c r="JJC113">
        <v>0</v>
      </c>
      <c r="JJD113">
        <v>0</v>
      </c>
      <c r="JJE113">
        <v>0</v>
      </c>
      <c r="JJF113">
        <v>0</v>
      </c>
      <c r="JJG113">
        <v>0</v>
      </c>
      <c r="JJH113">
        <v>0</v>
      </c>
      <c r="JJI113">
        <v>0</v>
      </c>
      <c r="JJJ113">
        <v>0</v>
      </c>
      <c r="JJK113">
        <v>0</v>
      </c>
      <c r="JJL113">
        <v>0</v>
      </c>
      <c r="JJM113">
        <v>0</v>
      </c>
      <c r="JJN113">
        <v>0</v>
      </c>
      <c r="JJO113">
        <v>0</v>
      </c>
      <c r="JJP113">
        <v>0</v>
      </c>
      <c r="JJQ113">
        <v>0</v>
      </c>
      <c r="JJR113">
        <v>0</v>
      </c>
      <c r="JJS113">
        <v>0</v>
      </c>
      <c r="JJT113">
        <v>0</v>
      </c>
      <c r="JJU113">
        <v>0</v>
      </c>
      <c r="JJV113">
        <v>0</v>
      </c>
      <c r="JJW113">
        <v>0</v>
      </c>
      <c r="JJX113">
        <v>0</v>
      </c>
      <c r="JJY113">
        <v>0</v>
      </c>
      <c r="JJZ113">
        <v>0</v>
      </c>
      <c r="JKA113">
        <v>0</v>
      </c>
      <c r="JKB113">
        <v>0</v>
      </c>
      <c r="JKC113">
        <v>0</v>
      </c>
      <c r="JKD113">
        <v>0</v>
      </c>
      <c r="JKE113">
        <v>10</v>
      </c>
      <c r="JKF113">
        <v>0</v>
      </c>
      <c r="JKG113">
        <v>10</v>
      </c>
      <c r="JKH113">
        <v>0</v>
      </c>
      <c r="JKI113">
        <v>0</v>
      </c>
      <c r="JKJ113">
        <v>20</v>
      </c>
      <c r="JKK113">
        <v>0</v>
      </c>
      <c r="JKL113">
        <v>0</v>
      </c>
      <c r="JKM113">
        <v>0</v>
      </c>
      <c r="JKN113">
        <v>0</v>
      </c>
      <c r="JKO113">
        <v>0</v>
      </c>
      <c r="JKP113">
        <v>0</v>
      </c>
      <c r="JKQ113">
        <v>0</v>
      </c>
      <c r="JKR113">
        <v>0</v>
      </c>
      <c r="JKS113">
        <v>0</v>
      </c>
      <c r="JKT113">
        <v>0</v>
      </c>
      <c r="JKU113">
        <v>0</v>
      </c>
      <c r="JKV113">
        <v>0</v>
      </c>
      <c r="JKW113">
        <v>0</v>
      </c>
      <c r="JKX113">
        <v>0</v>
      </c>
      <c r="JKY113">
        <v>0</v>
      </c>
      <c r="JKZ113">
        <v>0</v>
      </c>
      <c r="JLA113">
        <v>0</v>
      </c>
      <c r="JLB113">
        <v>0</v>
      </c>
      <c r="JLC113">
        <v>0</v>
      </c>
      <c r="JLD113">
        <v>0</v>
      </c>
      <c r="JLE113">
        <v>0</v>
      </c>
      <c r="JLF113">
        <v>0</v>
      </c>
      <c r="JLG113">
        <v>0</v>
      </c>
      <c r="JLH113">
        <v>0</v>
      </c>
      <c r="JLI113">
        <v>0</v>
      </c>
      <c r="JLJ113">
        <v>0</v>
      </c>
      <c r="JLK113">
        <v>10</v>
      </c>
      <c r="JLL113">
        <v>10</v>
      </c>
      <c r="JLM113">
        <v>0</v>
      </c>
      <c r="JLN113">
        <v>0</v>
      </c>
      <c r="JLO113">
        <v>10</v>
      </c>
      <c r="JLP113">
        <v>0</v>
      </c>
      <c r="JLQ113">
        <v>0</v>
      </c>
      <c r="JLR113">
        <v>0</v>
      </c>
      <c r="JLS113">
        <v>0</v>
      </c>
      <c r="JLT113">
        <v>0</v>
      </c>
      <c r="JLU113">
        <v>0</v>
      </c>
      <c r="JLV113">
        <v>0</v>
      </c>
      <c r="JLW113">
        <v>0</v>
      </c>
      <c r="JLX113">
        <v>0</v>
      </c>
      <c r="JLY113">
        <v>0</v>
      </c>
      <c r="JLZ113">
        <v>0</v>
      </c>
      <c r="JMA113">
        <v>0</v>
      </c>
      <c r="JMB113">
        <v>0</v>
      </c>
      <c r="JMC113">
        <v>0</v>
      </c>
      <c r="JMD113">
        <v>0</v>
      </c>
      <c r="JME113">
        <v>0</v>
      </c>
      <c r="JMF113">
        <v>0</v>
      </c>
      <c r="JMG113">
        <v>0</v>
      </c>
      <c r="JMH113">
        <v>0</v>
      </c>
      <c r="JMI113">
        <v>80</v>
      </c>
      <c r="JMJ113">
        <v>0</v>
      </c>
      <c r="JMK113">
        <v>10</v>
      </c>
      <c r="JML113">
        <v>0</v>
      </c>
      <c r="JMM113">
        <v>10</v>
      </c>
      <c r="JMN113">
        <v>10</v>
      </c>
      <c r="JMO113">
        <v>10</v>
      </c>
      <c r="JMP113">
        <v>0</v>
      </c>
      <c r="JMQ113">
        <v>0</v>
      </c>
      <c r="JMR113">
        <v>0</v>
      </c>
      <c r="JMS113">
        <v>0</v>
      </c>
      <c r="JMT113">
        <v>0</v>
      </c>
      <c r="JMU113">
        <v>0</v>
      </c>
      <c r="JMV113">
        <v>0</v>
      </c>
      <c r="JMW113">
        <v>0</v>
      </c>
      <c r="JMX113">
        <v>0</v>
      </c>
      <c r="JMY113">
        <v>0</v>
      </c>
      <c r="JMZ113">
        <v>0</v>
      </c>
      <c r="JNA113">
        <v>0</v>
      </c>
      <c r="JNB113">
        <v>0</v>
      </c>
      <c r="JNC113">
        <v>0</v>
      </c>
      <c r="JND113">
        <v>0</v>
      </c>
      <c r="JNE113">
        <v>0</v>
      </c>
      <c r="JNF113">
        <v>0</v>
      </c>
      <c r="JNG113">
        <v>0</v>
      </c>
      <c r="JNH113">
        <v>0</v>
      </c>
      <c r="JNI113">
        <v>0</v>
      </c>
      <c r="JNJ113">
        <v>0</v>
      </c>
      <c r="JNK113">
        <v>0</v>
      </c>
      <c r="JNL113">
        <v>0</v>
      </c>
      <c r="JNM113">
        <v>0</v>
      </c>
      <c r="JNN113">
        <v>0</v>
      </c>
      <c r="JNO113">
        <v>0</v>
      </c>
      <c r="JNP113">
        <v>0</v>
      </c>
      <c r="JNQ113">
        <v>0</v>
      </c>
      <c r="JNR113">
        <v>0</v>
      </c>
      <c r="JNS113">
        <v>0</v>
      </c>
      <c r="JNT113">
        <v>0</v>
      </c>
      <c r="JNU113">
        <v>0</v>
      </c>
      <c r="JNV113">
        <v>0</v>
      </c>
      <c r="JNW113">
        <v>0</v>
      </c>
      <c r="JNX113">
        <v>0</v>
      </c>
      <c r="JNY113">
        <v>0</v>
      </c>
      <c r="JNZ113">
        <v>0</v>
      </c>
      <c r="JOA113">
        <v>0</v>
      </c>
      <c r="JOB113">
        <v>0</v>
      </c>
      <c r="JOC113">
        <v>0</v>
      </c>
      <c r="JOD113">
        <v>30</v>
      </c>
      <c r="JOE113">
        <v>0</v>
      </c>
      <c r="JOF113">
        <v>0</v>
      </c>
      <c r="JOG113">
        <v>0</v>
      </c>
      <c r="JOH113">
        <v>0</v>
      </c>
      <c r="JOI113">
        <v>0</v>
      </c>
      <c r="JOJ113">
        <v>0</v>
      </c>
      <c r="JOK113">
        <v>0</v>
      </c>
      <c r="JOL113">
        <v>0</v>
      </c>
      <c r="JOM113">
        <v>0</v>
      </c>
      <c r="JON113">
        <v>0</v>
      </c>
      <c r="JOO113">
        <v>0</v>
      </c>
      <c r="JOP113">
        <v>0</v>
      </c>
      <c r="JOQ113">
        <v>0</v>
      </c>
      <c r="JOR113">
        <v>0</v>
      </c>
      <c r="JOS113">
        <v>0</v>
      </c>
      <c r="JOT113">
        <v>0</v>
      </c>
      <c r="JOU113">
        <v>0</v>
      </c>
      <c r="JOV113">
        <v>0</v>
      </c>
      <c r="JOW113">
        <v>0</v>
      </c>
      <c r="JOX113">
        <v>0</v>
      </c>
      <c r="JOY113">
        <v>0</v>
      </c>
      <c r="JOZ113">
        <v>0</v>
      </c>
      <c r="JPA113">
        <v>0</v>
      </c>
      <c r="JPB113">
        <v>0</v>
      </c>
      <c r="JPC113">
        <v>0</v>
      </c>
      <c r="JPD113">
        <v>0</v>
      </c>
      <c r="JPE113">
        <v>0</v>
      </c>
      <c r="JPF113">
        <v>0</v>
      </c>
      <c r="JPG113">
        <v>0</v>
      </c>
      <c r="JPH113">
        <v>0</v>
      </c>
      <c r="JPI113">
        <v>0</v>
      </c>
      <c r="JPJ113">
        <v>0</v>
      </c>
      <c r="JPK113">
        <v>0</v>
      </c>
      <c r="JPL113">
        <v>0</v>
      </c>
      <c r="JPM113">
        <v>0</v>
      </c>
      <c r="JPN113">
        <v>0</v>
      </c>
      <c r="JPO113">
        <v>0</v>
      </c>
      <c r="JPP113">
        <v>10</v>
      </c>
      <c r="JPQ113">
        <v>0</v>
      </c>
      <c r="JPR113">
        <v>0</v>
      </c>
      <c r="JPS113">
        <v>0</v>
      </c>
      <c r="JPT113">
        <v>0</v>
      </c>
      <c r="JPU113">
        <v>10</v>
      </c>
      <c r="JPV113">
        <v>10</v>
      </c>
      <c r="JPW113">
        <v>10</v>
      </c>
      <c r="JPX113">
        <v>0</v>
      </c>
      <c r="JPY113">
        <v>0</v>
      </c>
      <c r="JPZ113">
        <v>0</v>
      </c>
      <c r="JQA113">
        <v>0</v>
      </c>
      <c r="JQB113">
        <v>0</v>
      </c>
      <c r="JQC113">
        <v>0</v>
      </c>
      <c r="JQD113">
        <v>0</v>
      </c>
      <c r="JQE113">
        <v>0</v>
      </c>
      <c r="JQF113">
        <v>0</v>
      </c>
      <c r="JQG113">
        <v>0</v>
      </c>
      <c r="JQH113">
        <v>0</v>
      </c>
      <c r="JQI113">
        <v>0</v>
      </c>
      <c r="JQJ113">
        <v>0</v>
      </c>
      <c r="JQK113">
        <v>0</v>
      </c>
      <c r="JQL113">
        <v>0</v>
      </c>
      <c r="JQM113">
        <v>0</v>
      </c>
      <c r="JQN113">
        <v>0</v>
      </c>
      <c r="JQO113">
        <v>0</v>
      </c>
      <c r="JQP113">
        <v>0</v>
      </c>
      <c r="JQQ113">
        <v>0</v>
      </c>
      <c r="JQR113">
        <v>10</v>
      </c>
      <c r="JQS113">
        <v>0</v>
      </c>
      <c r="JQT113">
        <v>0</v>
      </c>
      <c r="JQU113">
        <v>0</v>
      </c>
      <c r="JQV113">
        <v>0</v>
      </c>
      <c r="JQW113">
        <v>10</v>
      </c>
      <c r="JQX113">
        <v>0</v>
      </c>
      <c r="JQY113">
        <v>0</v>
      </c>
      <c r="JQZ113">
        <v>0</v>
      </c>
      <c r="JRA113">
        <v>0</v>
      </c>
      <c r="JRB113">
        <v>0</v>
      </c>
      <c r="JRC113">
        <v>0</v>
      </c>
      <c r="JRD113">
        <v>0</v>
      </c>
      <c r="JRE113">
        <v>0</v>
      </c>
      <c r="JRF113">
        <v>0</v>
      </c>
      <c r="JRG113">
        <v>0</v>
      </c>
      <c r="JRH113">
        <v>0</v>
      </c>
      <c r="JRI113">
        <v>0</v>
      </c>
      <c r="JRJ113">
        <v>0</v>
      </c>
      <c r="JRK113">
        <v>0</v>
      </c>
      <c r="JRL113">
        <v>0</v>
      </c>
      <c r="JRM113">
        <v>0</v>
      </c>
      <c r="JRN113">
        <v>0</v>
      </c>
      <c r="JRO113">
        <v>0</v>
      </c>
      <c r="JRP113">
        <v>10</v>
      </c>
      <c r="JRQ113">
        <v>0</v>
      </c>
      <c r="JRR113">
        <v>0</v>
      </c>
      <c r="JRS113">
        <v>0</v>
      </c>
      <c r="JRT113">
        <v>0</v>
      </c>
      <c r="JRU113">
        <v>10</v>
      </c>
      <c r="JRV113">
        <v>0</v>
      </c>
      <c r="JRW113">
        <v>0</v>
      </c>
      <c r="JRX113">
        <v>0</v>
      </c>
      <c r="JRY113">
        <v>0</v>
      </c>
      <c r="JRZ113">
        <v>0</v>
      </c>
      <c r="JSA113">
        <v>0</v>
      </c>
      <c r="JSB113">
        <v>0</v>
      </c>
      <c r="JSC113">
        <v>0</v>
      </c>
      <c r="JSD113">
        <v>0</v>
      </c>
      <c r="JSE113">
        <v>0</v>
      </c>
      <c r="JSF113">
        <v>0</v>
      </c>
      <c r="JSG113">
        <v>0</v>
      </c>
      <c r="JSH113">
        <v>0</v>
      </c>
      <c r="JSI113">
        <v>0</v>
      </c>
      <c r="JSJ113">
        <v>0</v>
      </c>
      <c r="JSK113">
        <v>0</v>
      </c>
      <c r="JSL113">
        <v>0</v>
      </c>
      <c r="JSM113">
        <v>0</v>
      </c>
      <c r="JSN113">
        <v>0</v>
      </c>
      <c r="JSO113">
        <v>0</v>
      </c>
      <c r="JSP113">
        <v>0</v>
      </c>
      <c r="JSQ113">
        <v>0</v>
      </c>
      <c r="JSR113">
        <v>0</v>
      </c>
      <c r="JSS113">
        <v>0</v>
      </c>
      <c r="JST113">
        <v>0</v>
      </c>
      <c r="JSU113">
        <v>0</v>
      </c>
      <c r="JSV113">
        <v>0</v>
      </c>
      <c r="JSW113">
        <v>0</v>
      </c>
      <c r="JSX113">
        <v>0</v>
      </c>
      <c r="JSY113">
        <v>0</v>
      </c>
      <c r="JSZ113">
        <v>0</v>
      </c>
      <c r="JTA113">
        <v>0</v>
      </c>
      <c r="JTB113">
        <v>0</v>
      </c>
      <c r="JTC113">
        <v>0</v>
      </c>
      <c r="JTD113">
        <v>0</v>
      </c>
      <c r="JTE113">
        <v>10</v>
      </c>
      <c r="JTF113">
        <v>10</v>
      </c>
      <c r="JTG113">
        <v>0</v>
      </c>
      <c r="JTH113">
        <v>10</v>
      </c>
      <c r="JTI113">
        <v>0</v>
      </c>
      <c r="JTJ113">
        <v>10</v>
      </c>
      <c r="JTK113">
        <v>0</v>
      </c>
      <c r="JTL113">
        <v>0</v>
      </c>
      <c r="JTM113">
        <v>0</v>
      </c>
      <c r="JTN113">
        <v>10</v>
      </c>
      <c r="JTO113">
        <v>0</v>
      </c>
      <c r="JTP113">
        <v>0</v>
      </c>
      <c r="JTQ113">
        <v>20</v>
      </c>
      <c r="JTR113">
        <v>0</v>
      </c>
      <c r="JTS113">
        <v>0</v>
      </c>
      <c r="JTT113">
        <v>0</v>
      </c>
      <c r="JTU113">
        <v>0</v>
      </c>
      <c r="JTV113">
        <v>0</v>
      </c>
      <c r="JTW113">
        <v>0</v>
      </c>
      <c r="JTX113">
        <v>0</v>
      </c>
      <c r="JTY113">
        <v>0</v>
      </c>
      <c r="JTZ113">
        <v>0</v>
      </c>
      <c r="JUA113">
        <v>0</v>
      </c>
      <c r="JUB113">
        <v>0</v>
      </c>
      <c r="JUC113">
        <v>0</v>
      </c>
      <c r="JUD113">
        <v>0</v>
      </c>
      <c r="JUE113">
        <v>0</v>
      </c>
      <c r="JUF113">
        <v>0</v>
      </c>
      <c r="JUG113">
        <v>0</v>
      </c>
      <c r="JUH113">
        <v>0</v>
      </c>
      <c r="JUI113">
        <v>0</v>
      </c>
      <c r="JUJ113">
        <v>0</v>
      </c>
      <c r="JUK113">
        <v>0</v>
      </c>
      <c r="JUL113">
        <v>0</v>
      </c>
      <c r="JUM113">
        <v>0</v>
      </c>
      <c r="JUN113">
        <v>0</v>
      </c>
      <c r="JUO113">
        <v>0</v>
      </c>
      <c r="JUP113">
        <v>0</v>
      </c>
      <c r="JUQ113">
        <v>0</v>
      </c>
      <c r="JUR113">
        <v>0</v>
      </c>
      <c r="JUS113">
        <v>0</v>
      </c>
      <c r="JUT113">
        <v>0</v>
      </c>
      <c r="JUU113">
        <v>0</v>
      </c>
      <c r="JUV113">
        <v>0</v>
      </c>
      <c r="JUW113">
        <v>0</v>
      </c>
      <c r="JUX113">
        <v>0</v>
      </c>
      <c r="JUY113">
        <v>0</v>
      </c>
      <c r="JUZ113">
        <v>0</v>
      </c>
      <c r="JVA113">
        <v>0</v>
      </c>
      <c r="JVB113">
        <v>0</v>
      </c>
      <c r="JVC113">
        <v>0</v>
      </c>
      <c r="JVD113">
        <v>0</v>
      </c>
      <c r="JVE113">
        <v>10</v>
      </c>
      <c r="JVF113">
        <v>0</v>
      </c>
      <c r="JVG113">
        <v>0</v>
      </c>
      <c r="JVH113">
        <v>0</v>
      </c>
      <c r="JVI113">
        <v>0</v>
      </c>
      <c r="JVJ113">
        <v>0</v>
      </c>
      <c r="JVK113">
        <v>0</v>
      </c>
      <c r="JVL113">
        <v>0</v>
      </c>
      <c r="JVM113">
        <v>0</v>
      </c>
      <c r="JVN113">
        <v>0</v>
      </c>
      <c r="JVO113">
        <v>0</v>
      </c>
      <c r="JVP113">
        <v>0</v>
      </c>
      <c r="JVQ113">
        <v>0</v>
      </c>
      <c r="JVR113">
        <v>0</v>
      </c>
      <c r="JVS113">
        <v>10</v>
      </c>
      <c r="JVT113">
        <v>0</v>
      </c>
      <c r="JVU113">
        <v>0</v>
      </c>
      <c r="JVV113">
        <v>0</v>
      </c>
      <c r="JVW113">
        <v>0</v>
      </c>
      <c r="JVX113">
        <v>0</v>
      </c>
      <c r="JVY113">
        <v>0</v>
      </c>
      <c r="JVZ113">
        <v>10</v>
      </c>
      <c r="JWA113">
        <v>0</v>
      </c>
      <c r="JWB113">
        <v>0</v>
      </c>
      <c r="JWC113">
        <v>0</v>
      </c>
      <c r="JWD113">
        <v>0</v>
      </c>
      <c r="JWE113">
        <v>10</v>
      </c>
      <c r="JWF113">
        <v>0</v>
      </c>
      <c r="JWG113">
        <v>0</v>
      </c>
      <c r="JWH113">
        <v>0</v>
      </c>
      <c r="JWI113">
        <v>0</v>
      </c>
      <c r="JWJ113">
        <v>0</v>
      </c>
      <c r="JWK113">
        <v>0</v>
      </c>
      <c r="JWL113">
        <v>0</v>
      </c>
      <c r="JWM113">
        <v>0</v>
      </c>
      <c r="JWN113">
        <v>0</v>
      </c>
      <c r="JWO113">
        <v>0</v>
      </c>
      <c r="JWP113">
        <v>0</v>
      </c>
      <c r="JWQ113">
        <v>0</v>
      </c>
      <c r="JWR113">
        <v>0</v>
      </c>
      <c r="JWS113">
        <v>0</v>
      </c>
      <c r="JWT113">
        <v>0</v>
      </c>
      <c r="JWU113">
        <v>0</v>
      </c>
      <c r="JWV113">
        <v>0</v>
      </c>
      <c r="JWW113">
        <v>0</v>
      </c>
      <c r="JWX113">
        <v>0</v>
      </c>
      <c r="JWY113">
        <v>0</v>
      </c>
      <c r="JWZ113">
        <v>0</v>
      </c>
      <c r="JXA113">
        <v>0</v>
      </c>
      <c r="JXB113">
        <v>0</v>
      </c>
      <c r="JXC113">
        <v>10</v>
      </c>
      <c r="JXD113">
        <v>10</v>
      </c>
      <c r="JXE113">
        <v>0</v>
      </c>
      <c r="JXF113">
        <v>0</v>
      </c>
      <c r="JXG113">
        <v>0</v>
      </c>
      <c r="JXH113">
        <v>0</v>
      </c>
      <c r="JXI113">
        <v>0</v>
      </c>
      <c r="JXJ113">
        <v>0</v>
      </c>
      <c r="JXK113">
        <v>0</v>
      </c>
      <c r="JXL113">
        <v>0</v>
      </c>
      <c r="JXM113">
        <v>0</v>
      </c>
      <c r="JXN113">
        <v>0</v>
      </c>
      <c r="JXO113">
        <v>0</v>
      </c>
      <c r="JXP113">
        <v>0</v>
      </c>
      <c r="JXQ113">
        <v>0</v>
      </c>
      <c r="JXR113">
        <v>0</v>
      </c>
      <c r="JXS113">
        <v>0</v>
      </c>
      <c r="JXT113">
        <v>0</v>
      </c>
      <c r="JXU113">
        <v>0</v>
      </c>
      <c r="JXV113">
        <v>0</v>
      </c>
      <c r="JXW113">
        <v>0</v>
      </c>
      <c r="JXX113">
        <v>0</v>
      </c>
      <c r="JXY113">
        <v>10</v>
      </c>
      <c r="JXZ113">
        <v>0</v>
      </c>
      <c r="JYA113">
        <v>0</v>
      </c>
      <c r="JYB113">
        <v>0</v>
      </c>
      <c r="JYC113">
        <v>0</v>
      </c>
      <c r="JYD113">
        <v>0</v>
      </c>
      <c r="JYE113">
        <v>0</v>
      </c>
      <c r="JYF113">
        <v>0</v>
      </c>
      <c r="JYG113">
        <v>0</v>
      </c>
      <c r="JYH113">
        <v>0</v>
      </c>
      <c r="JYI113">
        <v>0</v>
      </c>
      <c r="JYJ113">
        <v>0</v>
      </c>
      <c r="JYK113">
        <v>0</v>
      </c>
      <c r="JYL113">
        <v>0</v>
      </c>
      <c r="JYM113">
        <v>0</v>
      </c>
      <c r="JYN113">
        <v>0</v>
      </c>
      <c r="JYO113">
        <v>0</v>
      </c>
      <c r="JYP113">
        <v>0</v>
      </c>
      <c r="JYQ113">
        <v>0</v>
      </c>
      <c r="JYR113">
        <v>0</v>
      </c>
      <c r="JYS113">
        <v>0</v>
      </c>
      <c r="JYT113">
        <v>0</v>
      </c>
      <c r="JYU113">
        <v>0</v>
      </c>
      <c r="JYV113">
        <v>0</v>
      </c>
      <c r="JYW113">
        <v>0</v>
      </c>
      <c r="JYX113">
        <v>0</v>
      </c>
      <c r="JYY113">
        <v>0</v>
      </c>
      <c r="JYZ113">
        <v>0</v>
      </c>
      <c r="JZA113">
        <v>0</v>
      </c>
      <c r="JZB113">
        <v>0</v>
      </c>
      <c r="JZC113">
        <v>0</v>
      </c>
      <c r="JZD113">
        <v>0</v>
      </c>
      <c r="JZE113">
        <v>0</v>
      </c>
      <c r="JZF113">
        <v>0</v>
      </c>
      <c r="JZG113">
        <v>0</v>
      </c>
      <c r="JZH113">
        <v>0</v>
      </c>
      <c r="JZI113">
        <v>0</v>
      </c>
      <c r="JZJ113">
        <v>0</v>
      </c>
      <c r="JZK113">
        <v>40</v>
      </c>
      <c r="JZL113">
        <v>10</v>
      </c>
      <c r="JZM113">
        <v>0</v>
      </c>
      <c r="JZN113">
        <v>10</v>
      </c>
      <c r="JZO113">
        <v>0</v>
      </c>
      <c r="JZP113">
        <v>0</v>
      </c>
      <c r="JZQ113">
        <v>0</v>
      </c>
      <c r="JZR113">
        <v>10</v>
      </c>
      <c r="JZS113">
        <v>0</v>
      </c>
      <c r="JZT113">
        <v>0</v>
      </c>
      <c r="JZU113">
        <v>0</v>
      </c>
      <c r="JZV113">
        <v>0</v>
      </c>
      <c r="JZW113">
        <v>0</v>
      </c>
      <c r="JZX113">
        <v>0</v>
      </c>
      <c r="JZY113">
        <v>0</v>
      </c>
      <c r="JZZ113">
        <v>0</v>
      </c>
      <c r="KAA113">
        <v>0</v>
      </c>
      <c r="KAB113">
        <v>0</v>
      </c>
      <c r="KAC113">
        <v>10</v>
      </c>
      <c r="KAD113">
        <v>10</v>
      </c>
      <c r="KAE113">
        <v>0</v>
      </c>
      <c r="KAF113">
        <v>0</v>
      </c>
      <c r="KAG113">
        <v>0</v>
      </c>
      <c r="KAH113">
        <v>0</v>
      </c>
      <c r="KAI113">
        <v>0</v>
      </c>
      <c r="KAJ113">
        <v>0</v>
      </c>
      <c r="KAK113">
        <v>0</v>
      </c>
      <c r="KAL113">
        <v>0</v>
      </c>
      <c r="KAM113">
        <v>0</v>
      </c>
      <c r="KAN113">
        <v>0</v>
      </c>
      <c r="KAO113">
        <v>0</v>
      </c>
      <c r="KAP113">
        <v>0</v>
      </c>
      <c r="KAQ113">
        <v>0</v>
      </c>
      <c r="KAR113">
        <v>0</v>
      </c>
      <c r="KAS113">
        <v>0</v>
      </c>
      <c r="KAT113">
        <v>0</v>
      </c>
      <c r="KAU113">
        <v>0</v>
      </c>
      <c r="KAV113">
        <v>0</v>
      </c>
      <c r="KAW113">
        <v>0</v>
      </c>
      <c r="KAX113">
        <v>0</v>
      </c>
      <c r="KAY113">
        <v>0</v>
      </c>
      <c r="KAZ113">
        <v>0</v>
      </c>
      <c r="KBA113">
        <v>0</v>
      </c>
      <c r="KBB113">
        <v>0</v>
      </c>
      <c r="KBC113">
        <v>0</v>
      </c>
      <c r="KBD113">
        <v>0</v>
      </c>
      <c r="KBE113">
        <v>10</v>
      </c>
      <c r="KBF113">
        <v>0</v>
      </c>
      <c r="KBG113">
        <v>0</v>
      </c>
      <c r="KBH113">
        <v>0</v>
      </c>
      <c r="KBI113">
        <v>0</v>
      </c>
      <c r="KBJ113">
        <v>0</v>
      </c>
      <c r="KBK113">
        <v>0</v>
      </c>
      <c r="KBL113">
        <v>0</v>
      </c>
      <c r="KBM113">
        <v>0</v>
      </c>
      <c r="KBN113">
        <v>0</v>
      </c>
      <c r="KBO113">
        <v>0</v>
      </c>
      <c r="KBP113">
        <v>0</v>
      </c>
      <c r="KBQ113">
        <v>0</v>
      </c>
      <c r="KBR113">
        <v>0</v>
      </c>
      <c r="KBS113">
        <v>0</v>
      </c>
      <c r="KBT113">
        <v>0</v>
      </c>
      <c r="KBU113">
        <v>0</v>
      </c>
      <c r="KBV113">
        <v>0</v>
      </c>
      <c r="KBW113">
        <v>0</v>
      </c>
      <c r="KBX113">
        <v>0</v>
      </c>
      <c r="KBY113">
        <v>0</v>
      </c>
      <c r="KBZ113">
        <v>0</v>
      </c>
      <c r="KCA113">
        <v>0</v>
      </c>
      <c r="KCB113">
        <v>0</v>
      </c>
      <c r="KCC113">
        <v>0</v>
      </c>
      <c r="KCD113">
        <v>0</v>
      </c>
      <c r="KCE113">
        <v>10</v>
      </c>
      <c r="KCF113">
        <v>10</v>
      </c>
      <c r="KCG113">
        <v>0</v>
      </c>
      <c r="KCH113">
        <v>0</v>
      </c>
      <c r="KCI113">
        <v>0</v>
      </c>
      <c r="KCJ113">
        <v>0</v>
      </c>
      <c r="KCK113">
        <v>10</v>
      </c>
      <c r="KCL113">
        <v>0</v>
      </c>
      <c r="KCM113">
        <v>0</v>
      </c>
      <c r="KCN113">
        <v>0</v>
      </c>
      <c r="KCO113">
        <v>0</v>
      </c>
      <c r="KCP113">
        <v>0</v>
      </c>
      <c r="KCQ113">
        <v>0</v>
      </c>
      <c r="KCR113">
        <v>0</v>
      </c>
      <c r="KCS113">
        <v>0</v>
      </c>
      <c r="KCT113">
        <v>0</v>
      </c>
      <c r="KCU113">
        <v>0</v>
      </c>
      <c r="KCV113">
        <v>0</v>
      </c>
      <c r="KCW113">
        <v>0</v>
      </c>
      <c r="KCX113">
        <v>0</v>
      </c>
      <c r="KCY113">
        <v>0</v>
      </c>
      <c r="KCZ113">
        <v>0</v>
      </c>
      <c r="KDA113">
        <v>0</v>
      </c>
      <c r="KDB113">
        <v>0</v>
      </c>
      <c r="KDC113">
        <v>0</v>
      </c>
      <c r="KDD113">
        <v>0</v>
      </c>
      <c r="KDE113">
        <v>0</v>
      </c>
      <c r="KDF113">
        <v>0</v>
      </c>
      <c r="KDG113">
        <v>0</v>
      </c>
      <c r="KDH113">
        <v>10</v>
      </c>
      <c r="KDI113">
        <v>0</v>
      </c>
      <c r="KDJ113">
        <v>0</v>
      </c>
      <c r="KDK113">
        <v>0</v>
      </c>
      <c r="KDL113">
        <v>0</v>
      </c>
      <c r="KDM113">
        <v>0</v>
      </c>
      <c r="KDN113">
        <v>0</v>
      </c>
      <c r="KDO113">
        <v>0</v>
      </c>
      <c r="KDP113">
        <v>0</v>
      </c>
      <c r="KDQ113">
        <v>0</v>
      </c>
      <c r="KDR113">
        <v>0</v>
      </c>
      <c r="KDS113">
        <v>0</v>
      </c>
      <c r="KDT113">
        <v>0</v>
      </c>
      <c r="KDU113">
        <v>0</v>
      </c>
      <c r="KDV113">
        <v>0</v>
      </c>
      <c r="KDW113">
        <v>0</v>
      </c>
      <c r="KDX113">
        <v>0</v>
      </c>
      <c r="KDY113">
        <v>0</v>
      </c>
      <c r="KDZ113">
        <v>0</v>
      </c>
      <c r="KEA113">
        <v>0</v>
      </c>
      <c r="KEB113">
        <v>0</v>
      </c>
      <c r="KEC113">
        <v>0</v>
      </c>
      <c r="KED113">
        <v>0</v>
      </c>
      <c r="KEE113">
        <v>0</v>
      </c>
      <c r="KEF113">
        <v>10</v>
      </c>
      <c r="KEG113">
        <v>0</v>
      </c>
      <c r="KEH113">
        <v>0</v>
      </c>
      <c r="KEI113">
        <v>0</v>
      </c>
      <c r="KEJ113">
        <v>0</v>
      </c>
      <c r="KEK113">
        <v>0</v>
      </c>
      <c r="KEL113">
        <v>0</v>
      </c>
      <c r="KEM113">
        <v>0</v>
      </c>
      <c r="KEN113">
        <v>0</v>
      </c>
      <c r="KEO113">
        <v>0</v>
      </c>
      <c r="KEP113">
        <v>0</v>
      </c>
      <c r="KEQ113">
        <v>0</v>
      </c>
      <c r="KER113">
        <v>0</v>
      </c>
      <c r="KES113">
        <v>0</v>
      </c>
      <c r="KET113">
        <v>0</v>
      </c>
      <c r="KEU113">
        <v>0</v>
      </c>
      <c r="KEV113">
        <v>0</v>
      </c>
      <c r="KEW113">
        <v>0</v>
      </c>
      <c r="KEX113">
        <v>0</v>
      </c>
      <c r="KEY113">
        <v>0</v>
      </c>
      <c r="KEZ113">
        <v>0</v>
      </c>
      <c r="KFA113">
        <v>20</v>
      </c>
      <c r="KFB113">
        <v>0</v>
      </c>
      <c r="KFC113">
        <v>0</v>
      </c>
      <c r="KFD113">
        <v>0</v>
      </c>
      <c r="KFE113">
        <v>30</v>
      </c>
      <c r="KFF113">
        <v>0</v>
      </c>
      <c r="KFG113">
        <v>0</v>
      </c>
      <c r="KFH113">
        <v>0</v>
      </c>
      <c r="KFI113">
        <v>0</v>
      </c>
      <c r="KFJ113">
        <v>0</v>
      </c>
      <c r="KFK113">
        <v>0</v>
      </c>
      <c r="KFL113">
        <v>0</v>
      </c>
      <c r="KFM113">
        <v>0</v>
      </c>
      <c r="KFN113">
        <v>0</v>
      </c>
      <c r="KFO113">
        <v>0</v>
      </c>
      <c r="KFP113">
        <v>0</v>
      </c>
      <c r="KFQ113">
        <v>0</v>
      </c>
      <c r="KFR113">
        <v>0</v>
      </c>
      <c r="KFS113">
        <v>0</v>
      </c>
      <c r="KFT113">
        <v>0</v>
      </c>
      <c r="KFU113">
        <v>0</v>
      </c>
      <c r="KFV113">
        <v>0</v>
      </c>
      <c r="KFW113">
        <v>0</v>
      </c>
      <c r="KFX113">
        <v>0</v>
      </c>
      <c r="KFY113">
        <v>0</v>
      </c>
      <c r="KFZ113">
        <v>0</v>
      </c>
      <c r="KGA113">
        <v>0</v>
      </c>
      <c r="KGB113">
        <v>0</v>
      </c>
      <c r="KGC113">
        <v>0</v>
      </c>
      <c r="KGD113">
        <v>0</v>
      </c>
      <c r="KGE113">
        <v>0</v>
      </c>
      <c r="KGF113">
        <v>0</v>
      </c>
      <c r="KGG113">
        <v>0</v>
      </c>
      <c r="KGH113">
        <v>0</v>
      </c>
      <c r="KGI113">
        <v>0</v>
      </c>
      <c r="KGJ113">
        <v>0</v>
      </c>
      <c r="KGK113">
        <v>0</v>
      </c>
      <c r="KGL113">
        <v>0</v>
      </c>
      <c r="KGM113">
        <v>0</v>
      </c>
      <c r="KGN113">
        <v>0</v>
      </c>
      <c r="KGO113">
        <v>0</v>
      </c>
      <c r="KGP113">
        <v>0</v>
      </c>
      <c r="KGQ113">
        <v>0</v>
      </c>
      <c r="KGR113">
        <v>0</v>
      </c>
      <c r="KGS113">
        <v>0</v>
      </c>
      <c r="KGT113">
        <v>0</v>
      </c>
      <c r="KGU113">
        <v>10</v>
      </c>
      <c r="KGV113">
        <v>0</v>
      </c>
      <c r="KGW113">
        <v>0</v>
      </c>
      <c r="KGX113">
        <v>0</v>
      </c>
      <c r="KGY113">
        <v>0</v>
      </c>
      <c r="KGZ113">
        <v>0</v>
      </c>
      <c r="KHA113">
        <v>10</v>
      </c>
      <c r="KHB113">
        <v>10</v>
      </c>
      <c r="KHC113">
        <v>0</v>
      </c>
      <c r="KHD113">
        <v>0</v>
      </c>
      <c r="KHE113">
        <v>0</v>
      </c>
      <c r="KHF113">
        <v>0</v>
      </c>
      <c r="KHG113">
        <v>0</v>
      </c>
      <c r="KHH113">
        <v>0</v>
      </c>
      <c r="KHI113">
        <v>0</v>
      </c>
      <c r="KHJ113">
        <v>0</v>
      </c>
      <c r="KHK113">
        <v>0</v>
      </c>
      <c r="KHL113">
        <v>10</v>
      </c>
      <c r="KHM113">
        <v>0</v>
      </c>
      <c r="KHN113">
        <v>0</v>
      </c>
      <c r="KHO113">
        <v>0</v>
      </c>
      <c r="KHP113">
        <v>0</v>
      </c>
      <c r="KHQ113">
        <v>20</v>
      </c>
      <c r="KHR113">
        <v>30</v>
      </c>
      <c r="KHS113">
        <v>0</v>
      </c>
      <c r="KHT113">
        <v>10</v>
      </c>
      <c r="KHU113">
        <v>10</v>
      </c>
      <c r="KHV113">
        <v>0</v>
      </c>
      <c r="KHW113">
        <v>0</v>
      </c>
      <c r="KHX113">
        <v>0</v>
      </c>
      <c r="KHY113">
        <v>0</v>
      </c>
      <c r="KHZ113">
        <v>0</v>
      </c>
      <c r="KIA113">
        <v>0</v>
      </c>
      <c r="KIB113">
        <v>0</v>
      </c>
      <c r="KIC113">
        <v>0</v>
      </c>
      <c r="KID113">
        <v>0</v>
      </c>
      <c r="KIE113">
        <v>0</v>
      </c>
      <c r="KIF113">
        <v>0</v>
      </c>
      <c r="KIG113">
        <v>0</v>
      </c>
      <c r="KIH113">
        <v>0</v>
      </c>
      <c r="KII113">
        <v>0</v>
      </c>
      <c r="KIJ113">
        <v>0</v>
      </c>
      <c r="KIK113">
        <v>0</v>
      </c>
      <c r="KIL113">
        <v>0</v>
      </c>
      <c r="KIM113">
        <v>0</v>
      </c>
      <c r="KIN113">
        <v>0</v>
      </c>
      <c r="KIO113">
        <v>0</v>
      </c>
      <c r="KIP113">
        <v>0</v>
      </c>
      <c r="KIQ113">
        <v>0</v>
      </c>
      <c r="KIR113">
        <v>0</v>
      </c>
      <c r="KIS113">
        <v>10</v>
      </c>
      <c r="KIT113">
        <v>0</v>
      </c>
      <c r="KIU113">
        <v>0</v>
      </c>
      <c r="KIV113">
        <v>0</v>
      </c>
      <c r="KIW113">
        <v>0</v>
      </c>
      <c r="KIX113">
        <v>0</v>
      </c>
      <c r="KIY113">
        <v>0</v>
      </c>
      <c r="KIZ113">
        <v>0</v>
      </c>
      <c r="KJA113">
        <v>0</v>
      </c>
      <c r="KJB113">
        <v>0</v>
      </c>
      <c r="KJC113">
        <v>0</v>
      </c>
      <c r="KJD113">
        <v>0</v>
      </c>
      <c r="KJE113">
        <v>0</v>
      </c>
      <c r="KJF113">
        <v>0</v>
      </c>
      <c r="KJG113">
        <v>0</v>
      </c>
      <c r="KJH113">
        <v>0</v>
      </c>
      <c r="KJI113">
        <v>0</v>
      </c>
      <c r="KJJ113">
        <v>0</v>
      </c>
      <c r="KJK113">
        <v>0</v>
      </c>
      <c r="KJL113">
        <v>0</v>
      </c>
      <c r="KJM113">
        <v>0</v>
      </c>
      <c r="KJN113">
        <v>0</v>
      </c>
      <c r="KJO113">
        <v>0</v>
      </c>
      <c r="KJP113">
        <v>0</v>
      </c>
      <c r="KJQ113">
        <v>0</v>
      </c>
      <c r="KJR113">
        <v>0</v>
      </c>
      <c r="KJS113">
        <v>0</v>
      </c>
      <c r="KJT113">
        <v>0</v>
      </c>
      <c r="KJU113">
        <v>0</v>
      </c>
      <c r="KJV113">
        <v>0</v>
      </c>
      <c r="KJW113">
        <v>0</v>
      </c>
      <c r="KJX113">
        <v>0</v>
      </c>
      <c r="KJY113">
        <v>0</v>
      </c>
      <c r="KJZ113">
        <v>0</v>
      </c>
      <c r="KKA113">
        <v>0</v>
      </c>
      <c r="KKB113">
        <v>0</v>
      </c>
      <c r="KKC113">
        <v>0</v>
      </c>
      <c r="KKD113">
        <v>0</v>
      </c>
      <c r="KKE113">
        <v>10</v>
      </c>
      <c r="KKF113">
        <v>10</v>
      </c>
      <c r="KKG113">
        <v>0</v>
      </c>
      <c r="KKH113">
        <v>0</v>
      </c>
      <c r="KKI113">
        <v>0</v>
      </c>
      <c r="KKJ113">
        <v>0</v>
      </c>
      <c r="KKK113">
        <v>0</v>
      </c>
      <c r="KKL113">
        <v>0</v>
      </c>
      <c r="KKM113">
        <v>0</v>
      </c>
      <c r="KKN113">
        <v>0</v>
      </c>
      <c r="KKO113">
        <v>0</v>
      </c>
      <c r="KKP113">
        <v>0</v>
      </c>
      <c r="KKQ113">
        <v>0</v>
      </c>
      <c r="KKR113">
        <v>0</v>
      </c>
      <c r="KKS113">
        <v>0</v>
      </c>
      <c r="KKT113">
        <v>0</v>
      </c>
      <c r="KKU113">
        <v>0</v>
      </c>
      <c r="KKV113">
        <v>0</v>
      </c>
      <c r="KKW113">
        <v>0</v>
      </c>
      <c r="KKX113">
        <v>10</v>
      </c>
      <c r="KKY113">
        <v>0</v>
      </c>
      <c r="KKZ113">
        <v>0</v>
      </c>
      <c r="KLA113">
        <v>0</v>
      </c>
      <c r="KLB113">
        <v>10</v>
      </c>
      <c r="KLC113">
        <v>10</v>
      </c>
      <c r="KLD113">
        <v>0</v>
      </c>
      <c r="KLE113">
        <v>0</v>
      </c>
      <c r="KLF113">
        <v>0</v>
      </c>
      <c r="KLG113">
        <v>0</v>
      </c>
      <c r="KLH113">
        <v>0</v>
      </c>
      <c r="KLI113">
        <v>0</v>
      </c>
      <c r="KLJ113">
        <v>0</v>
      </c>
      <c r="KLK113">
        <v>0</v>
      </c>
      <c r="KLL113">
        <v>0</v>
      </c>
      <c r="KLM113">
        <v>0</v>
      </c>
      <c r="KLN113">
        <v>0</v>
      </c>
      <c r="KLO113">
        <v>0</v>
      </c>
      <c r="KLP113">
        <v>0</v>
      </c>
      <c r="KLQ113">
        <v>0</v>
      </c>
      <c r="KLR113">
        <v>0</v>
      </c>
      <c r="KLS113">
        <v>0</v>
      </c>
      <c r="KLT113">
        <v>0</v>
      </c>
      <c r="KLU113">
        <v>0</v>
      </c>
      <c r="KLV113">
        <v>0</v>
      </c>
      <c r="KLW113">
        <v>0</v>
      </c>
      <c r="KLX113">
        <v>0</v>
      </c>
      <c r="KLY113">
        <v>0</v>
      </c>
      <c r="KLZ113">
        <v>20</v>
      </c>
      <c r="KMA113">
        <v>0</v>
      </c>
      <c r="KMB113">
        <v>0</v>
      </c>
      <c r="KMC113">
        <v>0</v>
      </c>
      <c r="KMD113">
        <v>0</v>
      </c>
      <c r="KME113">
        <v>0</v>
      </c>
      <c r="KMF113">
        <v>0</v>
      </c>
      <c r="KMG113">
        <v>0</v>
      </c>
      <c r="KMH113">
        <v>0</v>
      </c>
      <c r="KMI113">
        <v>0</v>
      </c>
      <c r="KMJ113">
        <v>0</v>
      </c>
      <c r="KMK113">
        <v>0</v>
      </c>
      <c r="KML113">
        <v>0</v>
      </c>
      <c r="KMM113">
        <v>0</v>
      </c>
      <c r="KMN113">
        <v>0</v>
      </c>
      <c r="KMO113">
        <v>0</v>
      </c>
      <c r="KMP113">
        <v>0</v>
      </c>
      <c r="KMQ113">
        <v>0</v>
      </c>
      <c r="KMR113">
        <v>0</v>
      </c>
      <c r="KMS113">
        <v>0</v>
      </c>
      <c r="KMT113">
        <v>0</v>
      </c>
      <c r="KMU113">
        <v>0</v>
      </c>
      <c r="KMV113">
        <v>0</v>
      </c>
      <c r="KMW113">
        <v>0</v>
      </c>
      <c r="KMX113">
        <v>0</v>
      </c>
      <c r="KMY113">
        <v>0</v>
      </c>
      <c r="KMZ113">
        <v>0</v>
      </c>
      <c r="KNA113">
        <v>10</v>
      </c>
      <c r="KNB113">
        <v>0</v>
      </c>
      <c r="KNC113">
        <v>0</v>
      </c>
      <c r="KND113">
        <v>0</v>
      </c>
      <c r="KNE113">
        <v>0</v>
      </c>
      <c r="KNF113">
        <v>0</v>
      </c>
      <c r="KNG113">
        <v>0</v>
      </c>
      <c r="KNH113">
        <v>0</v>
      </c>
      <c r="KNI113">
        <v>0</v>
      </c>
      <c r="KNJ113">
        <v>0</v>
      </c>
      <c r="KNK113">
        <v>10</v>
      </c>
      <c r="KNL113">
        <v>0</v>
      </c>
      <c r="KNM113">
        <v>0</v>
      </c>
      <c r="KNN113">
        <v>0</v>
      </c>
      <c r="KNO113">
        <v>0</v>
      </c>
      <c r="KNP113">
        <v>0</v>
      </c>
      <c r="KNQ113">
        <v>0</v>
      </c>
      <c r="KNR113">
        <v>0</v>
      </c>
      <c r="KNS113">
        <v>0</v>
      </c>
      <c r="KNT113">
        <v>0</v>
      </c>
      <c r="KNU113">
        <v>0</v>
      </c>
      <c r="KNV113">
        <v>0</v>
      </c>
      <c r="KNW113">
        <v>0</v>
      </c>
      <c r="KNX113">
        <v>10</v>
      </c>
      <c r="KNY113">
        <v>0</v>
      </c>
      <c r="KNZ113">
        <v>0</v>
      </c>
      <c r="KOA113">
        <v>0</v>
      </c>
      <c r="KOB113">
        <v>0</v>
      </c>
      <c r="KOC113">
        <v>0</v>
      </c>
      <c r="KOD113">
        <v>10</v>
      </c>
      <c r="KOE113">
        <v>0</v>
      </c>
      <c r="KOF113">
        <v>0</v>
      </c>
      <c r="KOG113">
        <v>0</v>
      </c>
      <c r="KOH113">
        <v>0</v>
      </c>
      <c r="KOI113">
        <v>0</v>
      </c>
      <c r="KOJ113">
        <v>0</v>
      </c>
      <c r="KOK113">
        <v>0</v>
      </c>
      <c r="KOL113">
        <v>0</v>
      </c>
      <c r="KOM113">
        <v>0</v>
      </c>
      <c r="KON113">
        <v>10</v>
      </c>
      <c r="KOO113">
        <v>10</v>
      </c>
      <c r="KOP113">
        <v>0</v>
      </c>
      <c r="KOQ113">
        <v>0</v>
      </c>
      <c r="KOR113">
        <v>0</v>
      </c>
      <c r="KOS113">
        <v>0</v>
      </c>
      <c r="KOT113">
        <v>0</v>
      </c>
      <c r="KOU113">
        <v>0</v>
      </c>
      <c r="KOV113">
        <v>0</v>
      </c>
      <c r="KOW113">
        <v>0</v>
      </c>
      <c r="KOX113">
        <v>0</v>
      </c>
      <c r="KOY113">
        <v>0</v>
      </c>
      <c r="KOZ113">
        <v>0</v>
      </c>
      <c r="KPA113">
        <v>0</v>
      </c>
      <c r="KPB113">
        <v>0</v>
      </c>
      <c r="KPC113">
        <v>0</v>
      </c>
      <c r="KPD113">
        <v>0</v>
      </c>
      <c r="KPE113">
        <v>0</v>
      </c>
      <c r="KPF113">
        <v>0</v>
      </c>
      <c r="KPG113">
        <v>0</v>
      </c>
      <c r="KPH113">
        <v>0</v>
      </c>
      <c r="KPI113">
        <v>0</v>
      </c>
      <c r="KPJ113">
        <v>0</v>
      </c>
      <c r="KPK113">
        <v>0</v>
      </c>
      <c r="KPL113">
        <v>0</v>
      </c>
      <c r="KPM113">
        <v>0</v>
      </c>
      <c r="KPN113">
        <v>0</v>
      </c>
      <c r="KPO113">
        <v>0</v>
      </c>
      <c r="KPP113">
        <v>0</v>
      </c>
      <c r="KPQ113">
        <v>20</v>
      </c>
      <c r="KPR113">
        <v>0</v>
      </c>
      <c r="KPS113">
        <v>0</v>
      </c>
      <c r="KPT113">
        <v>10</v>
      </c>
      <c r="KPU113">
        <v>0</v>
      </c>
      <c r="KPV113">
        <v>0</v>
      </c>
      <c r="KPW113">
        <v>0</v>
      </c>
      <c r="KPX113">
        <v>0</v>
      </c>
      <c r="KPY113">
        <v>0</v>
      </c>
      <c r="KPZ113">
        <v>0</v>
      </c>
      <c r="KQA113">
        <v>0</v>
      </c>
      <c r="KQB113">
        <v>0</v>
      </c>
      <c r="KQC113">
        <v>0</v>
      </c>
      <c r="KQD113">
        <v>0</v>
      </c>
      <c r="KQE113">
        <v>0</v>
      </c>
      <c r="KQF113">
        <v>0</v>
      </c>
      <c r="KQG113">
        <v>0</v>
      </c>
      <c r="KQH113">
        <v>0</v>
      </c>
      <c r="KQI113">
        <v>0</v>
      </c>
      <c r="KQJ113">
        <v>0</v>
      </c>
      <c r="KQK113">
        <v>0</v>
      </c>
      <c r="KQL113">
        <v>0</v>
      </c>
      <c r="KQM113">
        <v>10</v>
      </c>
      <c r="KQN113">
        <v>0</v>
      </c>
      <c r="KQO113">
        <v>0</v>
      </c>
      <c r="KQP113">
        <v>0</v>
      </c>
      <c r="KQQ113">
        <v>20</v>
      </c>
      <c r="KQR113">
        <v>0</v>
      </c>
      <c r="KQS113">
        <v>30</v>
      </c>
      <c r="KQT113">
        <v>10</v>
      </c>
      <c r="KQU113">
        <v>10</v>
      </c>
      <c r="KQV113">
        <v>60</v>
      </c>
      <c r="KQW113">
        <v>0</v>
      </c>
      <c r="KQX113">
        <v>0</v>
      </c>
      <c r="KQY113">
        <v>0</v>
      </c>
      <c r="KQZ113">
        <v>0</v>
      </c>
      <c r="KRA113">
        <v>0</v>
      </c>
      <c r="KRB113">
        <v>0</v>
      </c>
      <c r="KRC113">
        <v>0</v>
      </c>
      <c r="KRD113">
        <v>0</v>
      </c>
      <c r="KRE113">
        <v>0</v>
      </c>
      <c r="KRF113">
        <v>0</v>
      </c>
      <c r="KRG113">
        <v>0</v>
      </c>
      <c r="KRH113">
        <v>0</v>
      </c>
      <c r="KRI113">
        <v>0</v>
      </c>
      <c r="KRJ113">
        <v>0</v>
      </c>
      <c r="KRK113">
        <v>0</v>
      </c>
      <c r="KRL113">
        <v>0</v>
      </c>
      <c r="KRM113">
        <v>0</v>
      </c>
      <c r="KRN113">
        <v>0</v>
      </c>
      <c r="KRO113">
        <v>0</v>
      </c>
      <c r="KRP113">
        <v>0</v>
      </c>
      <c r="KRQ113">
        <v>0</v>
      </c>
      <c r="KRR113">
        <v>0</v>
      </c>
      <c r="KRS113">
        <v>0</v>
      </c>
      <c r="KRT113">
        <v>0</v>
      </c>
      <c r="KRU113">
        <v>0</v>
      </c>
      <c r="KRV113">
        <v>0</v>
      </c>
      <c r="KRW113">
        <v>0</v>
      </c>
      <c r="KRX113">
        <v>0</v>
      </c>
      <c r="KRY113">
        <v>0</v>
      </c>
      <c r="KRZ113">
        <v>0</v>
      </c>
      <c r="KSA113">
        <v>0</v>
      </c>
      <c r="KSB113">
        <v>0</v>
      </c>
      <c r="KSC113">
        <v>0</v>
      </c>
      <c r="KSD113">
        <v>0</v>
      </c>
      <c r="KSE113">
        <v>0</v>
      </c>
      <c r="KSF113">
        <v>0</v>
      </c>
      <c r="KSG113">
        <v>0</v>
      </c>
      <c r="KSH113">
        <v>0</v>
      </c>
      <c r="KSI113">
        <v>0</v>
      </c>
      <c r="KSJ113">
        <v>0</v>
      </c>
      <c r="KSK113">
        <v>0</v>
      </c>
      <c r="KSL113">
        <v>0</v>
      </c>
      <c r="KSM113">
        <v>0</v>
      </c>
      <c r="KSN113">
        <v>0</v>
      </c>
      <c r="KSO113">
        <v>0</v>
      </c>
      <c r="KSP113">
        <v>0</v>
      </c>
      <c r="KSQ113">
        <v>0</v>
      </c>
      <c r="KSR113">
        <v>0</v>
      </c>
      <c r="KSS113">
        <v>0</v>
      </c>
      <c r="KST113">
        <v>0</v>
      </c>
      <c r="KSU113">
        <v>0</v>
      </c>
      <c r="KSV113">
        <v>0</v>
      </c>
      <c r="KSW113">
        <v>0</v>
      </c>
      <c r="KSX113">
        <v>0</v>
      </c>
      <c r="KSY113">
        <v>0</v>
      </c>
      <c r="KSZ113">
        <v>0</v>
      </c>
      <c r="KTA113">
        <v>0</v>
      </c>
      <c r="KTB113">
        <v>0</v>
      </c>
      <c r="KTC113">
        <v>0</v>
      </c>
      <c r="KTD113">
        <v>0</v>
      </c>
      <c r="KTE113">
        <v>0</v>
      </c>
      <c r="KTF113">
        <v>0</v>
      </c>
      <c r="KTG113">
        <v>10</v>
      </c>
      <c r="KTH113">
        <v>0</v>
      </c>
      <c r="KTI113">
        <v>0</v>
      </c>
      <c r="KTJ113">
        <v>0</v>
      </c>
      <c r="KTK113">
        <v>20</v>
      </c>
      <c r="KTL113">
        <v>0</v>
      </c>
      <c r="KTM113">
        <v>10</v>
      </c>
      <c r="KTN113">
        <v>0</v>
      </c>
      <c r="KTO113">
        <v>20</v>
      </c>
      <c r="KTP113">
        <v>0</v>
      </c>
      <c r="KTQ113">
        <v>0</v>
      </c>
      <c r="KTR113">
        <v>0</v>
      </c>
      <c r="KTS113">
        <v>0</v>
      </c>
      <c r="KTT113">
        <v>0</v>
      </c>
      <c r="KTU113">
        <v>0</v>
      </c>
      <c r="KTV113">
        <v>0</v>
      </c>
      <c r="KTW113">
        <v>0</v>
      </c>
      <c r="KTX113">
        <v>0</v>
      </c>
      <c r="KTY113">
        <v>0</v>
      </c>
      <c r="KTZ113">
        <v>0</v>
      </c>
      <c r="KUA113">
        <v>0</v>
      </c>
      <c r="KUB113">
        <v>0</v>
      </c>
      <c r="KUC113">
        <v>0</v>
      </c>
      <c r="KUD113">
        <v>0</v>
      </c>
      <c r="KUE113">
        <v>0</v>
      </c>
      <c r="KUF113">
        <v>0</v>
      </c>
      <c r="KUG113">
        <v>0</v>
      </c>
      <c r="KUH113">
        <v>0</v>
      </c>
      <c r="KUI113">
        <v>0</v>
      </c>
      <c r="KUJ113">
        <v>0</v>
      </c>
      <c r="KUK113">
        <v>0</v>
      </c>
      <c r="KUL113">
        <v>0</v>
      </c>
      <c r="KUM113">
        <v>10</v>
      </c>
      <c r="KUN113">
        <v>0</v>
      </c>
      <c r="KUO113">
        <v>0</v>
      </c>
      <c r="KUP113">
        <v>0</v>
      </c>
      <c r="KUQ113">
        <v>0</v>
      </c>
      <c r="KUR113">
        <v>0</v>
      </c>
      <c r="KUS113">
        <v>0</v>
      </c>
      <c r="KUT113">
        <v>0</v>
      </c>
      <c r="KUU113">
        <v>0</v>
      </c>
      <c r="KUV113">
        <v>0</v>
      </c>
      <c r="KUW113">
        <v>0</v>
      </c>
      <c r="KUX113">
        <v>0</v>
      </c>
      <c r="KUY113">
        <v>10</v>
      </c>
      <c r="KUZ113">
        <v>0</v>
      </c>
      <c r="KVA113">
        <v>0</v>
      </c>
      <c r="KVB113">
        <v>0</v>
      </c>
      <c r="KVC113">
        <v>0</v>
      </c>
      <c r="KVD113">
        <v>0</v>
      </c>
      <c r="KVE113">
        <v>0</v>
      </c>
      <c r="KVF113">
        <v>0</v>
      </c>
      <c r="KVG113">
        <v>0</v>
      </c>
      <c r="KVH113">
        <v>0</v>
      </c>
      <c r="KVI113">
        <v>0</v>
      </c>
      <c r="KVJ113">
        <v>0</v>
      </c>
      <c r="KVK113">
        <v>0</v>
      </c>
      <c r="KVL113">
        <v>0</v>
      </c>
      <c r="KVM113">
        <v>0</v>
      </c>
      <c r="KVN113">
        <v>0</v>
      </c>
      <c r="KVO113">
        <v>0</v>
      </c>
      <c r="KVP113">
        <v>0</v>
      </c>
      <c r="KVQ113">
        <v>10</v>
      </c>
      <c r="KVR113">
        <v>0</v>
      </c>
      <c r="KVS113">
        <v>0</v>
      </c>
      <c r="KVT113">
        <v>0</v>
      </c>
      <c r="KVU113">
        <v>0</v>
      </c>
      <c r="KVV113">
        <v>0</v>
      </c>
      <c r="KVW113">
        <v>0</v>
      </c>
      <c r="KVX113">
        <v>0</v>
      </c>
      <c r="KVY113">
        <v>0</v>
      </c>
      <c r="KVZ113">
        <v>0</v>
      </c>
      <c r="KWA113">
        <v>0</v>
      </c>
      <c r="KWB113">
        <v>0</v>
      </c>
      <c r="KWC113">
        <v>0</v>
      </c>
      <c r="KWD113">
        <v>20</v>
      </c>
      <c r="KWE113">
        <v>10</v>
      </c>
      <c r="KWF113">
        <v>0</v>
      </c>
      <c r="KWG113">
        <v>10</v>
      </c>
      <c r="KWH113">
        <v>0</v>
      </c>
      <c r="KWI113">
        <v>0</v>
      </c>
      <c r="KWJ113">
        <v>0</v>
      </c>
      <c r="KWK113">
        <v>0</v>
      </c>
      <c r="KWL113">
        <v>0</v>
      </c>
      <c r="KWM113">
        <v>0</v>
      </c>
      <c r="KWN113">
        <v>0</v>
      </c>
      <c r="KWO113">
        <v>0</v>
      </c>
      <c r="KWP113">
        <v>0</v>
      </c>
      <c r="KWQ113">
        <v>0</v>
      </c>
      <c r="KWR113">
        <v>0</v>
      </c>
      <c r="KWS113">
        <v>0</v>
      </c>
      <c r="KWT113">
        <v>0</v>
      </c>
      <c r="KWU113">
        <v>0</v>
      </c>
      <c r="KWV113">
        <v>0</v>
      </c>
      <c r="KWW113">
        <v>0</v>
      </c>
      <c r="KWX113">
        <v>0</v>
      </c>
      <c r="KWY113">
        <v>0</v>
      </c>
      <c r="KWZ113">
        <v>0</v>
      </c>
      <c r="KXA113">
        <v>0</v>
      </c>
      <c r="KXB113">
        <v>0</v>
      </c>
      <c r="KXC113">
        <v>0</v>
      </c>
      <c r="KXD113">
        <v>0</v>
      </c>
      <c r="KXE113">
        <v>0</v>
      </c>
      <c r="KXF113">
        <v>0</v>
      </c>
      <c r="KXG113">
        <v>10</v>
      </c>
      <c r="KXH113">
        <v>0</v>
      </c>
      <c r="KXI113">
        <v>0</v>
      </c>
      <c r="KXJ113">
        <v>0</v>
      </c>
      <c r="KXK113">
        <v>0</v>
      </c>
      <c r="KXL113">
        <v>0</v>
      </c>
      <c r="KXM113">
        <v>0</v>
      </c>
      <c r="KXN113">
        <v>0</v>
      </c>
      <c r="KXO113">
        <v>0</v>
      </c>
      <c r="KXP113">
        <v>0</v>
      </c>
      <c r="KXQ113">
        <v>0</v>
      </c>
      <c r="KXR113">
        <v>0</v>
      </c>
      <c r="KXS113">
        <v>0</v>
      </c>
      <c r="KXT113">
        <v>0</v>
      </c>
      <c r="KXU113">
        <v>0</v>
      </c>
      <c r="KXV113">
        <v>0</v>
      </c>
      <c r="KXW113">
        <v>0</v>
      </c>
      <c r="KXX113">
        <v>10</v>
      </c>
      <c r="KXY113">
        <v>0</v>
      </c>
      <c r="KXZ113">
        <v>10</v>
      </c>
      <c r="KYA113">
        <v>0</v>
      </c>
      <c r="KYB113">
        <v>0</v>
      </c>
      <c r="KYC113">
        <v>0</v>
      </c>
      <c r="KYD113">
        <v>0</v>
      </c>
      <c r="KYE113">
        <v>0</v>
      </c>
      <c r="KYF113">
        <v>0</v>
      </c>
      <c r="KYG113">
        <v>0</v>
      </c>
      <c r="KYH113">
        <v>0</v>
      </c>
      <c r="KYI113">
        <v>0</v>
      </c>
      <c r="KYJ113">
        <v>0</v>
      </c>
      <c r="KYK113">
        <v>0</v>
      </c>
      <c r="KYL113">
        <v>0</v>
      </c>
      <c r="KYM113">
        <v>0</v>
      </c>
      <c r="KYN113">
        <v>0</v>
      </c>
      <c r="KYO113">
        <v>0</v>
      </c>
      <c r="KYP113">
        <v>0</v>
      </c>
      <c r="KYQ113">
        <v>0</v>
      </c>
      <c r="KYR113">
        <v>10</v>
      </c>
      <c r="KYS113">
        <v>10</v>
      </c>
      <c r="KYT113">
        <v>0</v>
      </c>
      <c r="KYU113">
        <v>0</v>
      </c>
      <c r="KYV113">
        <v>0</v>
      </c>
      <c r="KYW113">
        <v>0</v>
      </c>
      <c r="KYX113">
        <v>10</v>
      </c>
      <c r="KYY113">
        <v>0</v>
      </c>
      <c r="KYZ113">
        <v>0</v>
      </c>
      <c r="KZA113">
        <v>0</v>
      </c>
      <c r="KZB113">
        <v>60</v>
      </c>
      <c r="KZC113">
        <v>10</v>
      </c>
      <c r="KZD113">
        <v>20</v>
      </c>
      <c r="KZE113">
        <v>20</v>
      </c>
      <c r="KZF113">
        <v>0</v>
      </c>
      <c r="KZG113">
        <v>0</v>
      </c>
      <c r="KZH113">
        <v>0</v>
      </c>
      <c r="KZI113">
        <v>0</v>
      </c>
      <c r="KZJ113">
        <v>0</v>
      </c>
      <c r="KZK113">
        <v>0</v>
      </c>
      <c r="KZL113">
        <v>0</v>
      </c>
      <c r="KZM113">
        <v>0</v>
      </c>
      <c r="KZN113">
        <v>0</v>
      </c>
      <c r="KZO113">
        <v>0</v>
      </c>
      <c r="KZP113">
        <v>0</v>
      </c>
      <c r="KZQ113">
        <v>0</v>
      </c>
      <c r="KZR113">
        <v>0</v>
      </c>
      <c r="KZS113">
        <v>0</v>
      </c>
      <c r="KZT113">
        <v>0</v>
      </c>
      <c r="KZU113">
        <v>0</v>
      </c>
      <c r="KZV113">
        <v>0</v>
      </c>
      <c r="KZW113">
        <v>0</v>
      </c>
      <c r="KZX113">
        <v>0</v>
      </c>
      <c r="KZY113">
        <v>0</v>
      </c>
      <c r="KZZ113">
        <v>0</v>
      </c>
      <c r="LAA113">
        <v>0</v>
      </c>
      <c r="LAB113">
        <v>0</v>
      </c>
      <c r="LAC113">
        <v>0</v>
      </c>
      <c r="LAD113">
        <v>0</v>
      </c>
      <c r="LAE113">
        <v>0</v>
      </c>
      <c r="LAF113">
        <v>0</v>
      </c>
      <c r="LAG113">
        <v>0</v>
      </c>
      <c r="LAH113">
        <v>0</v>
      </c>
      <c r="LAI113">
        <v>10</v>
      </c>
      <c r="LAJ113">
        <v>0</v>
      </c>
      <c r="LAK113">
        <v>0</v>
      </c>
      <c r="LAL113">
        <v>0</v>
      </c>
      <c r="LAM113">
        <v>0</v>
      </c>
      <c r="LAN113">
        <v>0</v>
      </c>
      <c r="LAO113">
        <v>0</v>
      </c>
      <c r="LAP113">
        <v>0</v>
      </c>
      <c r="LAQ113">
        <v>0</v>
      </c>
      <c r="LAR113">
        <v>0</v>
      </c>
      <c r="LAS113">
        <v>0</v>
      </c>
      <c r="LAT113">
        <v>0</v>
      </c>
      <c r="LAU113">
        <v>0</v>
      </c>
      <c r="LAV113">
        <v>0</v>
      </c>
      <c r="LAW113">
        <v>0</v>
      </c>
      <c r="LAX113">
        <v>0</v>
      </c>
      <c r="LAY113">
        <v>0</v>
      </c>
      <c r="LAZ113">
        <v>0</v>
      </c>
      <c r="LBA113">
        <v>0</v>
      </c>
      <c r="LBB113">
        <v>0</v>
      </c>
      <c r="LBC113">
        <v>0</v>
      </c>
      <c r="LBD113">
        <v>0</v>
      </c>
      <c r="LBE113">
        <v>0</v>
      </c>
      <c r="LBF113">
        <v>0</v>
      </c>
      <c r="LBG113">
        <v>0</v>
      </c>
      <c r="LBH113">
        <v>0</v>
      </c>
      <c r="LBI113">
        <v>0</v>
      </c>
      <c r="LBJ113">
        <v>0</v>
      </c>
      <c r="LBK113">
        <v>0</v>
      </c>
      <c r="LBL113">
        <v>0</v>
      </c>
      <c r="LBM113">
        <v>0</v>
      </c>
      <c r="LBN113">
        <v>0</v>
      </c>
      <c r="LBO113">
        <v>0</v>
      </c>
      <c r="LBP113">
        <v>0</v>
      </c>
      <c r="LBQ113">
        <v>0</v>
      </c>
      <c r="LBR113">
        <v>0</v>
      </c>
      <c r="LBS113">
        <v>0</v>
      </c>
      <c r="LBT113">
        <v>0</v>
      </c>
      <c r="LBU113">
        <v>0</v>
      </c>
      <c r="LBV113">
        <v>0</v>
      </c>
      <c r="LBW113">
        <v>0</v>
      </c>
      <c r="LBX113">
        <v>0</v>
      </c>
      <c r="LBY113">
        <v>30</v>
      </c>
      <c r="LBZ113">
        <v>20</v>
      </c>
      <c r="LCA113">
        <v>10</v>
      </c>
      <c r="LCB113">
        <v>10</v>
      </c>
      <c r="LCC113">
        <v>0</v>
      </c>
      <c r="LCD113">
        <v>0</v>
      </c>
      <c r="LCE113">
        <v>0</v>
      </c>
      <c r="LCF113">
        <v>0</v>
      </c>
      <c r="LCG113">
        <v>0</v>
      </c>
      <c r="LCH113">
        <v>0</v>
      </c>
      <c r="LCI113">
        <v>0</v>
      </c>
      <c r="LCJ113">
        <v>0</v>
      </c>
      <c r="LCK113">
        <v>0</v>
      </c>
      <c r="LCL113">
        <v>0</v>
      </c>
      <c r="LCM113">
        <v>0</v>
      </c>
      <c r="LCN113">
        <v>0</v>
      </c>
      <c r="LCO113">
        <v>0</v>
      </c>
      <c r="LCP113">
        <v>0</v>
      </c>
      <c r="LCQ113">
        <v>10</v>
      </c>
      <c r="LCR113">
        <v>0</v>
      </c>
      <c r="LCS113">
        <v>0</v>
      </c>
      <c r="LCT113">
        <v>0</v>
      </c>
      <c r="LCU113">
        <v>0</v>
      </c>
      <c r="LCV113">
        <v>0</v>
      </c>
      <c r="LCW113">
        <v>0</v>
      </c>
      <c r="LCX113">
        <v>0</v>
      </c>
      <c r="LCY113">
        <v>10</v>
      </c>
      <c r="LCZ113">
        <v>0</v>
      </c>
      <c r="LDA113">
        <v>0</v>
      </c>
      <c r="LDB113">
        <v>0</v>
      </c>
      <c r="LDC113">
        <v>0</v>
      </c>
      <c r="LDD113">
        <v>0</v>
      </c>
      <c r="LDE113">
        <v>0</v>
      </c>
      <c r="LDF113">
        <v>0</v>
      </c>
      <c r="LDG113">
        <v>0</v>
      </c>
      <c r="LDH113">
        <v>0</v>
      </c>
      <c r="LDI113">
        <v>0</v>
      </c>
      <c r="LDJ113">
        <v>0</v>
      </c>
      <c r="LDK113">
        <v>0</v>
      </c>
      <c r="LDL113">
        <v>0</v>
      </c>
      <c r="LDM113">
        <v>0</v>
      </c>
      <c r="LDN113">
        <v>0</v>
      </c>
      <c r="LDO113">
        <v>0</v>
      </c>
      <c r="LDP113">
        <v>0</v>
      </c>
      <c r="LDQ113">
        <v>0</v>
      </c>
      <c r="LDR113">
        <v>10</v>
      </c>
      <c r="LDS113">
        <v>0</v>
      </c>
      <c r="LDT113">
        <v>10</v>
      </c>
      <c r="LDU113">
        <v>0</v>
      </c>
      <c r="LDV113">
        <v>0</v>
      </c>
      <c r="LDW113">
        <v>0</v>
      </c>
      <c r="LDX113">
        <v>0</v>
      </c>
      <c r="LDY113">
        <v>0</v>
      </c>
      <c r="LDZ113">
        <v>0</v>
      </c>
      <c r="LEA113">
        <v>0</v>
      </c>
      <c r="LEB113">
        <v>0</v>
      </c>
      <c r="LEC113">
        <v>0</v>
      </c>
      <c r="LED113">
        <v>0</v>
      </c>
      <c r="LEE113">
        <v>0</v>
      </c>
      <c r="LEF113">
        <v>0</v>
      </c>
      <c r="LEG113">
        <v>0</v>
      </c>
      <c r="LEH113">
        <v>0</v>
      </c>
      <c r="LEI113">
        <v>0</v>
      </c>
      <c r="LEJ113">
        <v>0</v>
      </c>
      <c r="LEK113">
        <v>20</v>
      </c>
      <c r="LEL113">
        <v>0</v>
      </c>
      <c r="LEM113">
        <v>40</v>
      </c>
      <c r="LEN113">
        <v>20</v>
      </c>
      <c r="LEO113">
        <v>20</v>
      </c>
      <c r="LEP113">
        <v>60</v>
      </c>
      <c r="LEQ113">
        <v>0</v>
      </c>
      <c r="LER113">
        <v>0</v>
      </c>
      <c r="LES113">
        <v>0</v>
      </c>
      <c r="LET113">
        <v>0</v>
      </c>
      <c r="LEU113">
        <v>0</v>
      </c>
      <c r="LEV113">
        <v>0</v>
      </c>
      <c r="LEW113">
        <v>0</v>
      </c>
      <c r="LEX113">
        <v>0</v>
      </c>
      <c r="LEY113">
        <v>0</v>
      </c>
      <c r="LEZ113">
        <v>0</v>
      </c>
      <c r="LFA113">
        <v>0</v>
      </c>
      <c r="LFB113">
        <v>0</v>
      </c>
      <c r="LFC113">
        <v>0</v>
      </c>
      <c r="LFD113">
        <v>0</v>
      </c>
      <c r="LFE113">
        <v>0</v>
      </c>
      <c r="LFF113">
        <v>0</v>
      </c>
      <c r="LFG113">
        <v>0</v>
      </c>
      <c r="LFH113">
        <v>30</v>
      </c>
      <c r="LFI113">
        <v>10</v>
      </c>
      <c r="LFJ113">
        <v>0</v>
      </c>
      <c r="LFK113">
        <v>0</v>
      </c>
      <c r="LFL113">
        <v>0</v>
      </c>
      <c r="LFM113">
        <v>0</v>
      </c>
      <c r="LFN113">
        <v>0</v>
      </c>
      <c r="LFO113">
        <v>0</v>
      </c>
      <c r="LFP113">
        <v>0</v>
      </c>
      <c r="LFQ113">
        <v>0</v>
      </c>
      <c r="LFR113">
        <v>0</v>
      </c>
      <c r="LFS113">
        <v>0</v>
      </c>
      <c r="LFT113">
        <v>0</v>
      </c>
      <c r="LFU113">
        <v>0</v>
      </c>
      <c r="LFV113">
        <v>0</v>
      </c>
      <c r="LFW113">
        <v>0</v>
      </c>
      <c r="LFX113">
        <v>0</v>
      </c>
      <c r="LFY113">
        <v>0</v>
      </c>
      <c r="LFZ113">
        <v>0</v>
      </c>
      <c r="LGA113">
        <v>0</v>
      </c>
      <c r="LGB113">
        <v>10</v>
      </c>
      <c r="LGC113">
        <v>0</v>
      </c>
      <c r="LGD113">
        <v>0</v>
      </c>
      <c r="LGE113">
        <v>0</v>
      </c>
      <c r="LGF113">
        <v>0</v>
      </c>
      <c r="LGG113">
        <v>0</v>
      </c>
      <c r="LGH113">
        <v>0</v>
      </c>
      <c r="LGI113">
        <v>0</v>
      </c>
      <c r="LGJ113">
        <v>0</v>
      </c>
      <c r="LGK113">
        <v>0</v>
      </c>
      <c r="LGL113">
        <v>0</v>
      </c>
      <c r="LGM113">
        <v>0</v>
      </c>
      <c r="LGN113">
        <v>0</v>
      </c>
      <c r="LGO113">
        <v>0</v>
      </c>
      <c r="LGP113">
        <v>0</v>
      </c>
      <c r="LGQ113">
        <v>0</v>
      </c>
      <c r="LGR113">
        <v>0</v>
      </c>
      <c r="LGS113">
        <v>0</v>
      </c>
      <c r="LGT113">
        <v>0</v>
      </c>
      <c r="LGU113">
        <v>0</v>
      </c>
      <c r="LGV113">
        <v>0</v>
      </c>
      <c r="LGW113">
        <v>0</v>
      </c>
      <c r="LGX113">
        <v>0</v>
      </c>
      <c r="LGY113">
        <v>0</v>
      </c>
      <c r="LGZ113">
        <v>0</v>
      </c>
      <c r="LHA113">
        <v>0</v>
      </c>
      <c r="LHB113">
        <v>0</v>
      </c>
      <c r="LHC113">
        <v>0</v>
      </c>
      <c r="LHD113">
        <v>0</v>
      </c>
      <c r="LHE113">
        <v>0</v>
      </c>
      <c r="LHF113">
        <v>0</v>
      </c>
      <c r="LHG113">
        <v>0</v>
      </c>
      <c r="LHH113">
        <v>0</v>
      </c>
      <c r="LHI113">
        <v>0</v>
      </c>
      <c r="LHJ113">
        <v>0</v>
      </c>
      <c r="LHK113">
        <v>0</v>
      </c>
      <c r="LHL113">
        <v>0</v>
      </c>
      <c r="LHM113">
        <v>0</v>
      </c>
      <c r="LHN113">
        <v>0</v>
      </c>
      <c r="LHO113">
        <v>0</v>
      </c>
      <c r="LHP113">
        <v>0</v>
      </c>
      <c r="LHQ113">
        <v>0</v>
      </c>
      <c r="LHR113">
        <v>0</v>
      </c>
      <c r="LHS113">
        <v>0</v>
      </c>
      <c r="LHT113">
        <v>0</v>
      </c>
      <c r="LHU113">
        <v>0</v>
      </c>
      <c r="LHV113">
        <v>0</v>
      </c>
      <c r="LHW113">
        <v>0</v>
      </c>
      <c r="LHX113">
        <v>0</v>
      </c>
      <c r="LHY113">
        <v>0</v>
      </c>
      <c r="LHZ113">
        <v>0</v>
      </c>
      <c r="LIA113">
        <v>0</v>
      </c>
      <c r="LIB113">
        <v>0</v>
      </c>
      <c r="LIC113">
        <v>0</v>
      </c>
      <c r="LID113">
        <v>0</v>
      </c>
      <c r="LIE113">
        <v>0</v>
      </c>
      <c r="LIF113">
        <v>0</v>
      </c>
      <c r="LIG113">
        <v>0</v>
      </c>
      <c r="LIH113">
        <v>0</v>
      </c>
      <c r="LII113">
        <v>0</v>
      </c>
      <c r="LIJ113">
        <v>0</v>
      </c>
      <c r="LIK113">
        <v>0</v>
      </c>
      <c r="LIL113">
        <v>0</v>
      </c>
      <c r="LIM113">
        <v>0</v>
      </c>
      <c r="LIN113">
        <v>0</v>
      </c>
      <c r="LIO113">
        <v>0</v>
      </c>
      <c r="LIP113">
        <v>0</v>
      </c>
      <c r="LIQ113">
        <v>0</v>
      </c>
      <c r="LIR113">
        <v>0</v>
      </c>
      <c r="LIS113">
        <v>10</v>
      </c>
      <c r="LIT113">
        <v>0</v>
      </c>
      <c r="LIU113">
        <v>0</v>
      </c>
      <c r="LIV113">
        <v>0</v>
      </c>
      <c r="LIW113">
        <v>10</v>
      </c>
      <c r="LIX113">
        <v>0</v>
      </c>
      <c r="LIY113">
        <v>0</v>
      </c>
      <c r="LIZ113">
        <v>0</v>
      </c>
      <c r="LJA113">
        <v>0</v>
      </c>
      <c r="LJB113">
        <v>0</v>
      </c>
      <c r="LJC113">
        <v>0</v>
      </c>
      <c r="LJD113">
        <v>0</v>
      </c>
      <c r="LJE113">
        <v>0</v>
      </c>
      <c r="LJF113">
        <v>10</v>
      </c>
      <c r="LJG113">
        <v>0</v>
      </c>
      <c r="LJH113">
        <v>0</v>
      </c>
      <c r="LJI113">
        <v>0</v>
      </c>
      <c r="LJJ113">
        <v>0</v>
      </c>
      <c r="LJK113">
        <v>0</v>
      </c>
      <c r="LJL113">
        <v>0</v>
      </c>
      <c r="LJM113">
        <v>0</v>
      </c>
      <c r="LJN113">
        <v>0</v>
      </c>
      <c r="LJO113">
        <v>0</v>
      </c>
      <c r="LJP113">
        <v>0</v>
      </c>
      <c r="LJQ113">
        <v>0</v>
      </c>
      <c r="LJR113">
        <v>0</v>
      </c>
      <c r="LJS113">
        <v>0</v>
      </c>
      <c r="LJT113">
        <v>0</v>
      </c>
      <c r="LJU113">
        <v>0</v>
      </c>
      <c r="LJV113">
        <v>0</v>
      </c>
      <c r="LJW113">
        <v>0</v>
      </c>
      <c r="LJX113">
        <v>0</v>
      </c>
      <c r="LJY113">
        <v>0</v>
      </c>
      <c r="LJZ113">
        <v>0</v>
      </c>
      <c r="LKA113">
        <v>0</v>
      </c>
      <c r="LKB113">
        <v>0</v>
      </c>
      <c r="LKC113">
        <v>0</v>
      </c>
      <c r="LKD113">
        <v>0</v>
      </c>
      <c r="LKE113">
        <v>0</v>
      </c>
      <c r="LKF113">
        <v>0</v>
      </c>
      <c r="LKG113">
        <v>0</v>
      </c>
      <c r="LKH113">
        <v>0</v>
      </c>
      <c r="LKI113">
        <v>0</v>
      </c>
      <c r="LKJ113">
        <v>0</v>
      </c>
      <c r="LKK113">
        <v>0</v>
      </c>
      <c r="LKL113">
        <v>0</v>
      </c>
      <c r="LKM113">
        <v>0</v>
      </c>
      <c r="LKN113">
        <v>0</v>
      </c>
      <c r="LKO113">
        <v>0</v>
      </c>
      <c r="LKP113">
        <v>0</v>
      </c>
      <c r="LKQ113">
        <v>0</v>
      </c>
      <c r="LKR113">
        <v>0</v>
      </c>
      <c r="LKS113">
        <v>0</v>
      </c>
      <c r="LKT113">
        <v>0</v>
      </c>
      <c r="LKU113">
        <v>0</v>
      </c>
      <c r="LKV113">
        <v>0</v>
      </c>
      <c r="LKW113">
        <v>0</v>
      </c>
      <c r="LKX113">
        <v>0</v>
      </c>
      <c r="LKY113">
        <v>0</v>
      </c>
      <c r="LKZ113">
        <v>0</v>
      </c>
      <c r="LLA113">
        <v>0</v>
      </c>
      <c r="LLB113">
        <v>0</v>
      </c>
      <c r="LLC113">
        <v>0</v>
      </c>
      <c r="LLD113">
        <v>0</v>
      </c>
      <c r="LLE113">
        <v>0</v>
      </c>
      <c r="LLF113">
        <v>0</v>
      </c>
      <c r="LLG113">
        <v>0</v>
      </c>
      <c r="LLH113">
        <v>0</v>
      </c>
      <c r="LLI113">
        <v>0</v>
      </c>
      <c r="LLJ113">
        <v>0</v>
      </c>
      <c r="LLK113">
        <v>0</v>
      </c>
      <c r="LLL113">
        <v>0</v>
      </c>
      <c r="LLM113">
        <v>0</v>
      </c>
      <c r="LLN113">
        <v>0</v>
      </c>
      <c r="LLO113">
        <v>10</v>
      </c>
      <c r="LLP113">
        <v>0</v>
      </c>
      <c r="LLQ113">
        <v>0</v>
      </c>
      <c r="LLR113">
        <v>0</v>
      </c>
      <c r="LLS113">
        <v>0</v>
      </c>
      <c r="LLT113">
        <v>0</v>
      </c>
      <c r="LLU113">
        <v>0</v>
      </c>
      <c r="LLV113">
        <v>0</v>
      </c>
      <c r="LLW113">
        <v>0</v>
      </c>
      <c r="LLX113">
        <v>0</v>
      </c>
      <c r="LLY113">
        <v>0</v>
      </c>
      <c r="LLZ113">
        <v>0</v>
      </c>
      <c r="LMA113">
        <v>0</v>
      </c>
      <c r="LMB113">
        <v>0</v>
      </c>
      <c r="LMC113">
        <v>0</v>
      </c>
      <c r="LMD113">
        <v>10</v>
      </c>
      <c r="LME113">
        <v>0</v>
      </c>
      <c r="LMF113">
        <v>0</v>
      </c>
      <c r="LMG113">
        <v>10</v>
      </c>
      <c r="LMH113">
        <v>0</v>
      </c>
      <c r="LMI113">
        <v>0</v>
      </c>
      <c r="LMJ113">
        <v>0</v>
      </c>
      <c r="LMK113">
        <v>0</v>
      </c>
      <c r="LML113">
        <v>0</v>
      </c>
      <c r="LMM113">
        <v>0</v>
      </c>
      <c r="LMN113">
        <v>0</v>
      </c>
      <c r="LMO113">
        <v>0</v>
      </c>
      <c r="LMP113">
        <v>0</v>
      </c>
      <c r="LMQ113">
        <v>10</v>
      </c>
      <c r="LMR113">
        <v>0</v>
      </c>
      <c r="LMS113">
        <v>0</v>
      </c>
      <c r="LMT113">
        <v>0</v>
      </c>
      <c r="LMU113">
        <v>0</v>
      </c>
      <c r="LMV113">
        <v>0</v>
      </c>
      <c r="LMW113">
        <v>0</v>
      </c>
      <c r="LMX113">
        <v>0</v>
      </c>
      <c r="LMY113">
        <v>0</v>
      </c>
      <c r="LMZ113">
        <v>0</v>
      </c>
      <c r="LNA113">
        <v>0</v>
      </c>
      <c r="LNB113">
        <v>0</v>
      </c>
      <c r="LNC113">
        <v>0</v>
      </c>
      <c r="LND113">
        <v>0</v>
      </c>
      <c r="LNE113">
        <v>0</v>
      </c>
      <c r="LNF113">
        <v>0</v>
      </c>
      <c r="LNG113">
        <v>0</v>
      </c>
      <c r="LNH113">
        <v>10</v>
      </c>
      <c r="LNI113">
        <v>0</v>
      </c>
      <c r="LNJ113">
        <v>0</v>
      </c>
      <c r="LNK113">
        <v>0</v>
      </c>
      <c r="LNL113">
        <v>0</v>
      </c>
      <c r="LNM113">
        <v>0</v>
      </c>
      <c r="LNN113">
        <v>0</v>
      </c>
      <c r="LNO113">
        <v>10</v>
      </c>
      <c r="LNP113">
        <v>0</v>
      </c>
      <c r="LNQ113">
        <v>0</v>
      </c>
      <c r="LNR113">
        <v>0</v>
      </c>
      <c r="LNS113">
        <v>0</v>
      </c>
      <c r="LNT113">
        <v>0</v>
      </c>
      <c r="LNU113">
        <v>0</v>
      </c>
      <c r="LNV113">
        <v>0</v>
      </c>
      <c r="LNW113">
        <v>0</v>
      </c>
      <c r="LNX113">
        <v>0</v>
      </c>
      <c r="LNY113">
        <v>0</v>
      </c>
      <c r="LNZ113">
        <v>50</v>
      </c>
      <c r="LOA113">
        <v>0</v>
      </c>
      <c r="LOB113">
        <v>0</v>
      </c>
      <c r="LOC113">
        <v>0</v>
      </c>
      <c r="LOD113">
        <v>0</v>
      </c>
      <c r="LOE113">
        <v>0</v>
      </c>
      <c r="LOF113">
        <v>0</v>
      </c>
      <c r="LOG113">
        <v>170</v>
      </c>
      <c r="LOH113">
        <v>150</v>
      </c>
      <c r="LOI113">
        <v>10</v>
      </c>
      <c r="LOJ113">
        <v>50</v>
      </c>
      <c r="LOK113">
        <v>0</v>
      </c>
      <c r="LOL113">
        <v>0</v>
      </c>
      <c r="LOM113">
        <v>0</v>
      </c>
      <c r="LON113">
        <v>0</v>
      </c>
      <c r="LOO113">
        <v>0</v>
      </c>
      <c r="LOP113">
        <v>0</v>
      </c>
      <c r="LOQ113">
        <v>0</v>
      </c>
      <c r="LOR113">
        <v>0</v>
      </c>
      <c r="LOS113">
        <v>0</v>
      </c>
      <c r="LOT113">
        <v>0</v>
      </c>
      <c r="LOU113">
        <v>0</v>
      </c>
      <c r="LOV113">
        <v>0</v>
      </c>
      <c r="LOW113">
        <v>0</v>
      </c>
      <c r="LOX113">
        <v>0</v>
      </c>
      <c r="LOY113">
        <v>0</v>
      </c>
      <c r="LOZ113">
        <v>0</v>
      </c>
      <c r="LPA113">
        <v>0</v>
      </c>
      <c r="LPB113">
        <v>0</v>
      </c>
      <c r="LPC113">
        <v>0</v>
      </c>
      <c r="LPD113">
        <v>0</v>
      </c>
      <c r="LPE113">
        <v>0</v>
      </c>
      <c r="LPF113">
        <v>0</v>
      </c>
      <c r="LPG113">
        <v>0</v>
      </c>
      <c r="LPH113">
        <v>0</v>
      </c>
      <c r="LPI113">
        <v>0</v>
      </c>
      <c r="LPJ113">
        <v>0</v>
      </c>
      <c r="LPK113">
        <v>0</v>
      </c>
      <c r="LPL113">
        <v>0</v>
      </c>
      <c r="LPM113">
        <v>0</v>
      </c>
      <c r="LPN113">
        <v>0</v>
      </c>
      <c r="LPO113">
        <v>0</v>
      </c>
      <c r="LPP113">
        <v>0</v>
      </c>
      <c r="LPQ113">
        <v>0</v>
      </c>
      <c r="LPR113">
        <v>0</v>
      </c>
      <c r="LPS113">
        <v>0</v>
      </c>
      <c r="LPT113">
        <v>0</v>
      </c>
      <c r="LPU113">
        <v>0</v>
      </c>
      <c r="LPV113">
        <v>0</v>
      </c>
      <c r="LPW113">
        <v>0</v>
      </c>
      <c r="LPX113">
        <v>0</v>
      </c>
      <c r="LPY113">
        <v>0</v>
      </c>
      <c r="LPZ113">
        <v>0</v>
      </c>
      <c r="LQA113">
        <v>10</v>
      </c>
      <c r="LQB113">
        <v>10</v>
      </c>
      <c r="LQC113">
        <v>0</v>
      </c>
      <c r="LQD113">
        <v>0</v>
      </c>
      <c r="LQE113">
        <v>0</v>
      </c>
      <c r="LQF113">
        <v>0</v>
      </c>
      <c r="LQG113">
        <v>0</v>
      </c>
      <c r="LQH113">
        <v>0</v>
      </c>
      <c r="LQI113">
        <v>0</v>
      </c>
      <c r="LQJ113">
        <v>0</v>
      </c>
      <c r="LQK113">
        <v>0</v>
      </c>
      <c r="LQL113">
        <v>0</v>
      </c>
      <c r="LQM113">
        <v>0</v>
      </c>
      <c r="LQN113">
        <v>0</v>
      </c>
      <c r="LQO113">
        <v>0</v>
      </c>
      <c r="LQP113">
        <v>0</v>
      </c>
      <c r="LQQ113">
        <v>0</v>
      </c>
      <c r="LQR113">
        <v>0</v>
      </c>
      <c r="LQS113">
        <v>0</v>
      </c>
      <c r="LQT113">
        <v>0</v>
      </c>
      <c r="LQU113">
        <v>0</v>
      </c>
      <c r="LQV113">
        <v>0</v>
      </c>
      <c r="LQW113">
        <v>0</v>
      </c>
      <c r="LQX113">
        <v>0</v>
      </c>
      <c r="LQY113">
        <v>0</v>
      </c>
      <c r="LQZ113">
        <v>0</v>
      </c>
      <c r="LRA113">
        <v>0</v>
      </c>
      <c r="LRB113">
        <v>0</v>
      </c>
      <c r="LRC113">
        <v>0</v>
      </c>
      <c r="LRD113">
        <v>0</v>
      </c>
      <c r="LRE113">
        <v>0</v>
      </c>
      <c r="LRF113">
        <v>0</v>
      </c>
      <c r="LRG113">
        <v>0</v>
      </c>
      <c r="LRH113">
        <v>0</v>
      </c>
      <c r="LRI113">
        <v>0</v>
      </c>
      <c r="LRJ113">
        <v>0</v>
      </c>
      <c r="LRK113">
        <v>0</v>
      </c>
      <c r="LRL113">
        <v>0</v>
      </c>
      <c r="LRM113">
        <v>0</v>
      </c>
      <c r="LRN113">
        <v>0</v>
      </c>
      <c r="LRO113">
        <v>0</v>
      </c>
      <c r="LRP113">
        <v>10</v>
      </c>
      <c r="LRQ113">
        <v>0</v>
      </c>
      <c r="LRR113">
        <v>20</v>
      </c>
      <c r="LRS113">
        <v>0</v>
      </c>
      <c r="LRT113">
        <v>0</v>
      </c>
      <c r="LRU113">
        <v>0</v>
      </c>
      <c r="LRV113">
        <v>0</v>
      </c>
      <c r="LRW113">
        <v>0</v>
      </c>
      <c r="LRX113">
        <v>0</v>
      </c>
      <c r="LRY113">
        <v>10</v>
      </c>
      <c r="LRZ113">
        <v>0</v>
      </c>
      <c r="LSA113">
        <v>0</v>
      </c>
      <c r="LSB113">
        <v>0</v>
      </c>
      <c r="LSC113">
        <v>0</v>
      </c>
      <c r="LSD113">
        <v>0</v>
      </c>
      <c r="LSE113">
        <v>0</v>
      </c>
      <c r="LSF113">
        <v>0</v>
      </c>
      <c r="LSG113">
        <v>0</v>
      </c>
      <c r="LSH113">
        <v>0</v>
      </c>
      <c r="LSI113">
        <v>0</v>
      </c>
      <c r="LSJ113">
        <v>0</v>
      </c>
      <c r="LSK113">
        <v>0</v>
      </c>
      <c r="LSL113">
        <v>0</v>
      </c>
      <c r="LSM113">
        <v>0</v>
      </c>
      <c r="LSN113">
        <v>0</v>
      </c>
      <c r="LSO113">
        <v>0</v>
      </c>
      <c r="LSP113">
        <v>0</v>
      </c>
      <c r="LSQ113">
        <v>0</v>
      </c>
      <c r="LSR113">
        <v>0</v>
      </c>
      <c r="LSS113">
        <v>0</v>
      </c>
      <c r="LST113">
        <v>0</v>
      </c>
      <c r="LSU113">
        <v>0</v>
      </c>
      <c r="LSV113">
        <v>0</v>
      </c>
      <c r="LSW113">
        <v>0</v>
      </c>
      <c r="LSX113">
        <v>0</v>
      </c>
      <c r="LSY113">
        <v>10</v>
      </c>
      <c r="LSZ113">
        <v>0</v>
      </c>
      <c r="LTA113">
        <v>0</v>
      </c>
      <c r="LTB113">
        <v>0</v>
      </c>
      <c r="LTC113">
        <v>0</v>
      </c>
      <c r="LTD113">
        <v>0</v>
      </c>
      <c r="LTE113">
        <v>0</v>
      </c>
      <c r="LTF113">
        <v>0</v>
      </c>
      <c r="LTG113">
        <v>0</v>
      </c>
      <c r="LTH113">
        <v>0</v>
      </c>
      <c r="LTI113">
        <v>0</v>
      </c>
      <c r="LTJ113">
        <v>0</v>
      </c>
      <c r="LTK113">
        <v>10</v>
      </c>
      <c r="LTL113">
        <v>0</v>
      </c>
      <c r="LTM113">
        <v>0</v>
      </c>
      <c r="LTN113">
        <v>0</v>
      </c>
      <c r="LTO113">
        <v>0</v>
      </c>
      <c r="LTP113">
        <v>10</v>
      </c>
      <c r="LTQ113">
        <v>0</v>
      </c>
      <c r="LTR113">
        <v>0</v>
      </c>
      <c r="LTS113">
        <v>0</v>
      </c>
      <c r="LTT113">
        <v>0</v>
      </c>
      <c r="LTU113">
        <v>0</v>
      </c>
      <c r="LTV113">
        <v>0</v>
      </c>
      <c r="LTW113">
        <v>0</v>
      </c>
      <c r="LTX113">
        <v>0</v>
      </c>
      <c r="LTY113">
        <v>0</v>
      </c>
      <c r="LTZ113">
        <v>0</v>
      </c>
      <c r="LUA113">
        <v>0</v>
      </c>
      <c r="LUB113">
        <v>0</v>
      </c>
      <c r="LUC113">
        <v>0</v>
      </c>
      <c r="LUD113">
        <v>0</v>
      </c>
      <c r="LUE113">
        <v>0</v>
      </c>
      <c r="LUF113">
        <v>0</v>
      </c>
      <c r="LUG113">
        <v>0</v>
      </c>
      <c r="LUH113">
        <v>0</v>
      </c>
      <c r="LUI113">
        <v>0</v>
      </c>
      <c r="LUJ113">
        <v>0</v>
      </c>
      <c r="LUK113">
        <v>0</v>
      </c>
      <c r="LUL113">
        <v>0</v>
      </c>
      <c r="LUM113">
        <v>0</v>
      </c>
      <c r="LUN113">
        <v>0</v>
      </c>
      <c r="LUO113">
        <v>0</v>
      </c>
      <c r="LUP113">
        <v>0</v>
      </c>
      <c r="LUQ113">
        <v>0</v>
      </c>
      <c r="LUR113">
        <v>0</v>
      </c>
      <c r="LUS113">
        <v>0</v>
      </c>
      <c r="LUT113">
        <v>0</v>
      </c>
      <c r="LUU113">
        <v>10</v>
      </c>
      <c r="LUV113">
        <v>0</v>
      </c>
      <c r="LUW113">
        <v>0</v>
      </c>
      <c r="LUX113">
        <v>0</v>
      </c>
      <c r="LUY113">
        <v>0</v>
      </c>
      <c r="LUZ113">
        <v>0</v>
      </c>
      <c r="LVA113">
        <v>0</v>
      </c>
      <c r="LVB113">
        <v>0</v>
      </c>
      <c r="LVC113">
        <v>0</v>
      </c>
      <c r="LVD113">
        <v>0</v>
      </c>
      <c r="LVE113">
        <v>0</v>
      </c>
      <c r="LVF113">
        <v>0</v>
      </c>
      <c r="LVG113">
        <v>0</v>
      </c>
      <c r="LVH113">
        <v>0</v>
      </c>
      <c r="LVI113">
        <v>0</v>
      </c>
      <c r="LVJ113">
        <v>0</v>
      </c>
      <c r="LVK113">
        <v>0</v>
      </c>
      <c r="LVL113">
        <v>0</v>
      </c>
      <c r="LVM113">
        <v>0</v>
      </c>
      <c r="LVN113">
        <v>0</v>
      </c>
      <c r="LVO113">
        <v>0</v>
      </c>
      <c r="LVP113">
        <v>0</v>
      </c>
      <c r="LVQ113">
        <v>0</v>
      </c>
      <c r="LVR113">
        <v>0</v>
      </c>
      <c r="LVS113">
        <v>0</v>
      </c>
      <c r="LVT113">
        <v>0</v>
      </c>
      <c r="LVU113">
        <v>0</v>
      </c>
      <c r="LVV113">
        <v>0</v>
      </c>
      <c r="LVW113">
        <v>0</v>
      </c>
      <c r="LVX113">
        <v>0</v>
      </c>
      <c r="LVY113">
        <v>0</v>
      </c>
      <c r="LVZ113">
        <v>0</v>
      </c>
      <c r="LWA113">
        <v>0</v>
      </c>
      <c r="LWB113">
        <v>0</v>
      </c>
      <c r="LWC113">
        <v>0</v>
      </c>
      <c r="LWD113">
        <v>0</v>
      </c>
      <c r="LWE113">
        <v>0</v>
      </c>
      <c r="LWF113">
        <v>0</v>
      </c>
      <c r="LWG113">
        <v>0</v>
      </c>
      <c r="LWH113">
        <v>0</v>
      </c>
      <c r="LWI113">
        <v>0</v>
      </c>
      <c r="LWJ113">
        <v>0</v>
      </c>
      <c r="LWK113">
        <v>0</v>
      </c>
      <c r="LWL113">
        <v>0</v>
      </c>
      <c r="LWM113">
        <v>0</v>
      </c>
      <c r="LWN113">
        <v>0</v>
      </c>
      <c r="LWO113">
        <v>0</v>
      </c>
      <c r="LWP113">
        <v>0</v>
      </c>
      <c r="LWQ113">
        <v>0</v>
      </c>
      <c r="LWR113">
        <v>0</v>
      </c>
      <c r="LWS113">
        <v>0</v>
      </c>
      <c r="LWT113">
        <v>0</v>
      </c>
      <c r="LWU113">
        <v>0</v>
      </c>
      <c r="LWV113">
        <v>10</v>
      </c>
      <c r="LWW113">
        <v>20</v>
      </c>
      <c r="LWX113">
        <v>0</v>
      </c>
      <c r="LWY113">
        <v>0</v>
      </c>
      <c r="LWZ113">
        <v>0</v>
      </c>
      <c r="LXA113">
        <v>0</v>
      </c>
      <c r="LXB113">
        <v>0</v>
      </c>
      <c r="LXC113">
        <v>0</v>
      </c>
      <c r="LXD113">
        <v>0</v>
      </c>
      <c r="LXE113">
        <v>0</v>
      </c>
      <c r="LXF113">
        <v>0</v>
      </c>
      <c r="LXG113">
        <v>0</v>
      </c>
      <c r="LXH113">
        <v>0</v>
      </c>
      <c r="LXI113">
        <v>20</v>
      </c>
      <c r="LXJ113">
        <v>0</v>
      </c>
      <c r="LXK113">
        <v>0</v>
      </c>
      <c r="LXL113">
        <v>0</v>
      </c>
      <c r="LXM113">
        <v>0</v>
      </c>
      <c r="LXN113">
        <v>0</v>
      </c>
      <c r="LXO113">
        <v>0</v>
      </c>
      <c r="LXP113">
        <v>0</v>
      </c>
      <c r="LXQ113">
        <v>0</v>
      </c>
      <c r="LXR113">
        <v>0</v>
      </c>
      <c r="LXS113">
        <v>0</v>
      </c>
      <c r="LXT113">
        <v>0</v>
      </c>
      <c r="LXU113">
        <v>0</v>
      </c>
      <c r="LXV113">
        <v>0</v>
      </c>
      <c r="LXW113">
        <v>30</v>
      </c>
      <c r="LXX113">
        <v>0</v>
      </c>
      <c r="LXY113">
        <v>0</v>
      </c>
      <c r="LXZ113">
        <v>0</v>
      </c>
      <c r="LYA113">
        <v>0</v>
      </c>
      <c r="LYB113">
        <v>0</v>
      </c>
      <c r="LYC113">
        <v>0</v>
      </c>
      <c r="LYD113">
        <v>0</v>
      </c>
      <c r="LYE113">
        <v>0</v>
      </c>
      <c r="LYF113">
        <v>0</v>
      </c>
      <c r="LYG113">
        <v>0</v>
      </c>
      <c r="LYH113">
        <v>0</v>
      </c>
      <c r="LYI113">
        <v>0</v>
      </c>
      <c r="LYJ113">
        <v>0</v>
      </c>
      <c r="LYK113">
        <v>0</v>
      </c>
      <c r="LYL113">
        <v>0</v>
      </c>
      <c r="LYM113">
        <v>0</v>
      </c>
      <c r="LYN113">
        <v>0</v>
      </c>
      <c r="LYO113">
        <v>0</v>
      </c>
      <c r="LYP113">
        <v>0</v>
      </c>
      <c r="LYQ113">
        <v>0</v>
      </c>
      <c r="LYR113">
        <v>0</v>
      </c>
      <c r="LYS113">
        <v>0</v>
      </c>
      <c r="LYT113">
        <v>0</v>
      </c>
      <c r="LYU113">
        <v>0</v>
      </c>
      <c r="LYV113">
        <v>0</v>
      </c>
      <c r="LYW113">
        <v>0</v>
      </c>
      <c r="LYX113">
        <v>0</v>
      </c>
      <c r="LYY113">
        <v>0</v>
      </c>
      <c r="LYZ113">
        <v>0</v>
      </c>
      <c r="LZA113">
        <v>0</v>
      </c>
      <c r="LZB113">
        <v>0</v>
      </c>
      <c r="LZC113">
        <v>0</v>
      </c>
      <c r="LZD113">
        <v>0</v>
      </c>
      <c r="LZE113">
        <v>0</v>
      </c>
      <c r="LZF113">
        <v>0</v>
      </c>
      <c r="LZG113">
        <v>0</v>
      </c>
      <c r="LZH113">
        <v>0</v>
      </c>
      <c r="LZI113">
        <v>0</v>
      </c>
      <c r="LZJ113">
        <v>0</v>
      </c>
      <c r="LZK113">
        <v>0</v>
      </c>
      <c r="LZL113">
        <v>0</v>
      </c>
      <c r="LZM113">
        <v>0</v>
      </c>
      <c r="LZN113">
        <v>0</v>
      </c>
      <c r="LZO113">
        <v>0</v>
      </c>
      <c r="LZP113">
        <v>0</v>
      </c>
      <c r="LZQ113">
        <v>0</v>
      </c>
      <c r="LZR113">
        <v>0</v>
      </c>
      <c r="LZS113">
        <v>0</v>
      </c>
      <c r="LZT113">
        <v>0</v>
      </c>
      <c r="LZU113">
        <v>0</v>
      </c>
      <c r="LZV113">
        <v>0</v>
      </c>
      <c r="LZW113">
        <v>0</v>
      </c>
      <c r="LZX113">
        <v>0</v>
      </c>
      <c r="LZY113">
        <v>0</v>
      </c>
      <c r="LZZ113">
        <v>0</v>
      </c>
      <c r="MAA113">
        <v>0</v>
      </c>
      <c r="MAB113">
        <v>0</v>
      </c>
      <c r="MAC113">
        <v>0</v>
      </c>
      <c r="MAD113">
        <v>0</v>
      </c>
      <c r="MAE113">
        <v>0</v>
      </c>
      <c r="MAF113">
        <v>0</v>
      </c>
      <c r="MAG113">
        <v>0</v>
      </c>
      <c r="MAH113">
        <v>0</v>
      </c>
      <c r="MAI113">
        <v>0</v>
      </c>
      <c r="MAJ113">
        <v>0</v>
      </c>
      <c r="MAK113">
        <v>0</v>
      </c>
      <c r="MAL113">
        <v>0</v>
      </c>
      <c r="MAM113">
        <v>0</v>
      </c>
      <c r="MAN113">
        <v>0</v>
      </c>
      <c r="MAO113">
        <v>10</v>
      </c>
      <c r="MAP113">
        <v>10</v>
      </c>
      <c r="MAQ113">
        <v>0</v>
      </c>
      <c r="MAR113">
        <v>0</v>
      </c>
      <c r="MAS113">
        <v>0</v>
      </c>
      <c r="MAT113">
        <v>0</v>
      </c>
      <c r="MAU113">
        <v>0</v>
      </c>
      <c r="MAV113">
        <v>0</v>
      </c>
      <c r="MAW113">
        <v>0</v>
      </c>
      <c r="MAX113">
        <v>0</v>
      </c>
      <c r="MAY113">
        <v>0</v>
      </c>
      <c r="MAZ113">
        <v>0</v>
      </c>
      <c r="MBA113">
        <v>0</v>
      </c>
      <c r="MBB113">
        <v>0</v>
      </c>
      <c r="MBC113">
        <v>0</v>
      </c>
      <c r="MBD113">
        <v>0</v>
      </c>
      <c r="MBE113">
        <v>0</v>
      </c>
      <c r="MBF113">
        <v>0</v>
      </c>
      <c r="MBG113">
        <v>0</v>
      </c>
      <c r="MBH113">
        <v>0</v>
      </c>
      <c r="MBI113">
        <v>0</v>
      </c>
      <c r="MBJ113">
        <v>0</v>
      </c>
      <c r="MBK113">
        <v>0</v>
      </c>
      <c r="MBL113">
        <v>0</v>
      </c>
      <c r="MBM113">
        <v>0</v>
      </c>
      <c r="MBN113">
        <v>0</v>
      </c>
      <c r="MBO113">
        <v>0</v>
      </c>
      <c r="MBP113">
        <v>0</v>
      </c>
      <c r="MBQ113">
        <v>0</v>
      </c>
      <c r="MBR113">
        <v>0</v>
      </c>
      <c r="MBS113">
        <v>0</v>
      </c>
      <c r="MBT113">
        <v>0</v>
      </c>
      <c r="MBU113">
        <v>0</v>
      </c>
      <c r="MBV113">
        <v>0</v>
      </c>
      <c r="MBW113">
        <v>0</v>
      </c>
      <c r="MBX113">
        <v>0</v>
      </c>
      <c r="MBY113">
        <v>0</v>
      </c>
      <c r="MBZ113">
        <v>0</v>
      </c>
      <c r="MCA113">
        <v>0</v>
      </c>
      <c r="MCB113">
        <v>0</v>
      </c>
      <c r="MCC113">
        <v>0</v>
      </c>
      <c r="MCD113">
        <v>0</v>
      </c>
      <c r="MCE113">
        <v>0</v>
      </c>
      <c r="MCF113">
        <v>0</v>
      </c>
      <c r="MCG113">
        <v>0</v>
      </c>
      <c r="MCH113">
        <v>0</v>
      </c>
      <c r="MCI113">
        <v>0</v>
      </c>
      <c r="MCJ113">
        <v>0</v>
      </c>
      <c r="MCK113">
        <v>0</v>
      </c>
      <c r="MCL113">
        <v>0</v>
      </c>
      <c r="MCM113">
        <v>10</v>
      </c>
      <c r="MCN113">
        <v>0</v>
      </c>
      <c r="MCO113">
        <v>0</v>
      </c>
      <c r="MCP113">
        <v>0</v>
      </c>
      <c r="MCQ113">
        <v>0</v>
      </c>
      <c r="MCR113">
        <v>0</v>
      </c>
      <c r="MCS113">
        <v>0</v>
      </c>
      <c r="MCT113">
        <v>0</v>
      </c>
      <c r="MCU113">
        <v>0</v>
      </c>
      <c r="MCV113">
        <v>0</v>
      </c>
      <c r="MCW113">
        <v>0</v>
      </c>
      <c r="MCX113">
        <v>0</v>
      </c>
      <c r="MCY113">
        <v>0</v>
      </c>
      <c r="MCZ113">
        <v>0</v>
      </c>
      <c r="MDA113">
        <v>0</v>
      </c>
      <c r="MDB113">
        <v>0</v>
      </c>
      <c r="MDC113">
        <v>0</v>
      </c>
      <c r="MDD113">
        <v>0</v>
      </c>
      <c r="MDE113">
        <v>10</v>
      </c>
      <c r="MDF113">
        <v>0</v>
      </c>
      <c r="MDG113">
        <v>0</v>
      </c>
      <c r="MDH113">
        <v>10</v>
      </c>
      <c r="MDI113">
        <v>0</v>
      </c>
      <c r="MDJ113">
        <v>0</v>
      </c>
      <c r="MDK113">
        <v>0</v>
      </c>
      <c r="MDL113">
        <v>0</v>
      </c>
      <c r="MDM113">
        <v>0</v>
      </c>
      <c r="MDN113">
        <v>0</v>
      </c>
      <c r="MDO113">
        <v>0</v>
      </c>
      <c r="MDP113">
        <v>0</v>
      </c>
      <c r="MDQ113">
        <v>0</v>
      </c>
      <c r="MDR113">
        <v>0</v>
      </c>
      <c r="MDS113">
        <v>0</v>
      </c>
      <c r="MDT113">
        <v>0</v>
      </c>
      <c r="MDU113">
        <v>10</v>
      </c>
      <c r="MDV113">
        <v>0</v>
      </c>
      <c r="MDW113">
        <v>0</v>
      </c>
      <c r="MDX113">
        <v>0</v>
      </c>
      <c r="MDY113">
        <v>0</v>
      </c>
      <c r="MDZ113">
        <v>0</v>
      </c>
      <c r="MEA113">
        <v>0</v>
      </c>
      <c r="MEB113">
        <v>10</v>
      </c>
      <c r="MEC113">
        <v>0</v>
      </c>
      <c r="MED113">
        <v>0</v>
      </c>
      <c r="MEE113">
        <v>0</v>
      </c>
      <c r="MEF113">
        <v>0</v>
      </c>
      <c r="MEG113">
        <v>0</v>
      </c>
      <c r="MEH113">
        <v>0</v>
      </c>
      <c r="MEI113">
        <v>0</v>
      </c>
      <c r="MEJ113">
        <v>0</v>
      </c>
      <c r="MEK113">
        <v>0</v>
      </c>
      <c r="MEL113">
        <v>0</v>
      </c>
      <c r="MEM113">
        <v>20</v>
      </c>
      <c r="MEN113">
        <v>0</v>
      </c>
      <c r="MEO113">
        <v>0</v>
      </c>
      <c r="MEP113">
        <v>0</v>
      </c>
      <c r="MEQ113">
        <v>0</v>
      </c>
      <c r="MER113">
        <v>0</v>
      </c>
      <c r="MES113">
        <v>0</v>
      </c>
      <c r="MET113">
        <v>0</v>
      </c>
      <c r="MEU113">
        <v>0</v>
      </c>
      <c r="MEV113">
        <v>0</v>
      </c>
      <c r="MEW113">
        <v>0</v>
      </c>
      <c r="MEX113">
        <v>0</v>
      </c>
      <c r="MEY113">
        <v>0</v>
      </c>
      <c r="MEZ113">
        <v>0</v>
      </c>
      <c r="MFA113">
        <v>0</v>
      </c>
      <c r="MFB113">
        <v>0</v>
      </c>
      <c r="MFC113">
        <v>0</v>
      </c>
      <c r="MFD113">
        <v>0</v>
      </c>
      <c r="MFE113">
        <v>0</v>
      </c>
      <c r="MFF113">
        <v>10</v>
      </c>
      <c r="MFG113">
        <v>0</v>
      </c>
      <c r="MFH113">
        <v>0</v>
      </c>
      <c r="MFI113">
        <v>0</v>
      </c>
      <c r="MFJ113">
        <v>0</v>
      </c>
      <c r="MFK113">
        <v>0</v>
      </c>
      <c r="MFL113">
        <v>0</v>
      </c>
      <c r="MFM113">
        <v>0</v>
      </c>
      <c r="MFN113">
        <v>0</v>
      </c>
      <c r="MFO113">
        <v>0</v>
      </c>
      <c r="MFP113">
        <v>0</v>
      </c>
      <c r="MFQ113">
        <v>0</v>
      </c>
      <c r="MFR113">
        <v>0</v>
      </c>
      <c r="MFS113">
        <v>0</v>
      </c>
      <c r="MFT113">
        <v>0</v>
      </c>
      <c r="MFU113">
        <v>0</v>
      </c>
      <c r="MFV113">
        <v>0</v>
      </c>
      <c r="MFW113">
        <v>0</v>
      </c>
      <c r="MFX113">
        <v>0</v>
      </c>
      <c r="MFY113">
        <v>0</v>
      </c>
      <c r="MFZ113">
        <v>0</v>
      </c>
      <c r="MGA113">
        <v>0</v>
      </c>
      <c r="MGB113">
        <v>0</v>
      </c>
      <c r="MGC113">
        <v>0</v>
      </c>
      <c r="MGD113">
        <v>0</v>
      </c>
      <c r="MGE113">
        <v>0</v>
      </c>
      <c r="MGF113">
        <v>0</v>
      </c>
      <c r="MGG113">
        <v>0</v>
      </c>
      <c r="MGH113">
        <v>0</v>
      </c>
      <c r="MGI113">
        <v>0</v>
      </c>
      <c r="MGJ113">
        <v>0</v>
      </c>
      <c r="MGK113">
        <v>0</v>
      </c>
      <c r="MGL113">
        <v>0</v>
      </c>
      <c r="MGM113">
        <v>10</v>
      </c>
      <c r="MGN113">
        <v>0</v>
      </c>
      <c r="MGO113">
        <v>0</v>
      </c>
      <c r="MGP113">
        <v>0</v>
      </c>
      <c r="MGQ113">
        <v>0</v>
      </c>
      <c r="MGR113">
        <v>0</v>
      </c>
      <c r="MGS113">
        <v>0</v>
      </c>
      <c r="MGT113">
        <v>0</v>
      </c>
      <c r="MGU113">
        <v>0</v>
      </c>
      <c r="MGV113">
        <v>0</v>
      </c>
      <c r="MGW113">
        <v>10</v>
      </c>
      <c r="MGX113">
        <v>0</v>
      </c>
      <c r="MGY113">
        <v>0</v>
      </c>
      <c r="MGZ113">
        <v>0</v>
      </c>
      <c r="MHA113">
        <v>0</v>
      </c>
      <c r="MHB113">
        <v>0</v>
      </c>
      <c r="MHC113">
        <v>0</v>
      </c>
      <c r="MHD113">
        <v>0</v>
      </c>
      <c r="MHE113">
        <v>0</v>
      </c>
      <c r="MHF113">
        <v>0</v>
      </c>
      <c r="MHG113">
        <v>0</v>
      </c>
      <c r="MHH113">
        <v>0</v>
      </c>
      <c r="MHI113">
        <v>0</v>
      </c>
      <c r="MHJ113">
        <v>0</v>
      </c>
      <c r="MHK113">
        <v>0</v>
      </c>
      <c r="MHL113">
        <v>0</v>
      </c>
      <c r="MHM113">
        <v>0</v>
      </c>
      <c r="MHN113">
        <v>0</v>
      </c>
      <c r="MHO113">
        <v>0</v>
      </c>
      <c r="MHP113">
        <v>0</v>
      </c>
      <c r="MHQ113">
        <v>0</v>
      </c>
      <c r="MHR113">
        <v>0</v>
      </c>
      <c r="MHS113">
        <v>0</v>
      </c>
      <c r="MHT113">
        <v>0</v>
      </c>
      <c r="MHU113">
        <v>0</v>
      </c>
      <c r="MHV113">
        <v>0</v>
      </c>
      <c r="MHW113">
        <v>0</v>
      </c>
      <c r="MHX113">
        <v>0</v>
      </c>
      <c r="MHY113">
        <v>0</v>
      </c>
      <c r="MHZ113">
        <v>0</v>
      </c>
      <c r="MIA113">
        <v>0</v>
      </c>
      <c r="MIB113">
        <v>0</v>
      </c>
      <c r="MIC113">
        <v>0</v>
      </c>
      <c r="MID113">
        <v>0</v>
      </c>
      <c r="MIE113">
        <v>0</v>
      </c>
      <c r="MIF113">
        <v>0</v>
      </c>
      <c r="MIG113">
        <v>20</v>
      </c>
      <c r="MIH113">
        <v>0</v>
      </c>
      <c r="MII113">
        <v>0</v>
      </c>
      <c r="MIJ113">
        <v>0</v>
      </c>
      <c r="MIK113">
        <v>0</v>
      </c>
      <c r="MIL113">
        <v>0</v>
      </c>
      <c r="MIM113">
        <v>0</v>
      </c>
      <c r="MIN113">
        <v>0</v>
      </c>
      <c r="MIO113">
        <v>0</v>
      </c>
      <c r="MIP113">
        <v>0</v>
      </c>
      <c r="MIQ113">
        <v>0</v>
      </c>
      <c r="MIR113">
        <v>0</v>
      </c>
      <c r="MIS113">
        <v>0</v>
      </c>
      <c r="MIT113">
        <v>0</v>
      </c>
      <c r="MIU113">
        <v>0</v>
      </c>
      <c r="MIV113">
        <v>0</v>
      </c>
      <c r="MIW113">
        <v>0</v>
      </c>
      <c r="MIX113">
        <v>0</v>
      </c>
      <c r="MIY113">
        <v>0</v>
      </c>
      <c r="MIZ113">
        <v>0</v>
      </c>
      <c r="MJA113">
        <v>0</v>
      </c>
      <c r="MJB113">
        <v>0</v>
      </c>
      <c r="MJC113">
        <v>0</v>
      </c>
      <c r="MJD113">
        <v>0</v>
      </c>
      <c r="MJE113">
        <v>0</v>
      </c>
      <c r="MJF113">
        <v>10</v>
      </c>
      <c r="MJG113">
        <v>0</v>
      </c>
      <c r="MJH113">
        <v>0</v>
      </c>
      <c r="MJI113">
        <v>0</v>
      </c>
      <c r="MJJ113">
        <v>0</v>
      </c>
      <c r="MJK113">
        <v>0</v>
      </c>
      <c r="MJL113">
        <v>0</v>
      </c>
      <c r="MJM113">
        <v>0</v>
      </c>
      <c r="MJN113">
        <v>0</v>
      </c>
      <c r="MJO113">
        <v>0</v>
      </c>
      <c r="MJP113">
        <v>0</v>
      </c>
      <c r="MJQ113">
        <v>0</v>
      </c>
      <c r="MJR113">
        <v>0</v>
      </c>
      <c r="MJS113">
        <v>0</v>
      </c>
      <c r="MJT113">
        <v>0</v>
      </c>
      <c r="MJU113">
        <v>0</v>
      </c>
      <c r="MJV113">
        <v>0</v>
      </c>
      <c r="MJW113">
        <v>0</v>
      </c>
      <c r="MJX113">
        <v>0</v>
      </c>
      <c r="MJY113">
        <v>0</v>
      </c>
      <c r="MJZ113">
        <v>0</v>
      </c>
      <c r="MKA113">
        <v>0</v>
      </c>
      <c r="MKB113">
        <v>0</v>
      </c>
      <c r="MKC113">
        <v>0</v>
      </c>
      <c r="MKD113">
        <v>0</v>
      </c>
      <c r="MKE113">
        <v>0</v>
      </c>
      <c r="MKF113">
        <v>0</v>
      </c>
      <c r="MKG113">
        <v>0</v>
      </c>
      <c r="MKH113">
        <v>0</v>
      </c>
      <c r="MKI113">
        <v>0</v>
      </c>
      <c r="MKJ113">
        <v>0</v>
      </c>
      <c r="MKK113">
        <v>0</v>
      </c>
      <c r="MKL113">
        <v>0</v>
      </c>
      <c r="MKM113">
        <v>0</v>
      </c>
      <c r="MKN113">
        <v>0</v>
      </c>
      <c r="MKO113">
        <v>0</v>
      </c>
      <c r="MKP113">
        <v>0</v>
      </c>
      <c r="MKQ113">
        <v>0</v>
      </c>
      <c r="MKR113">
        <v>0</v>
      </c>
      <c r="MKS113">
        <v>0</v>
      </c>
      <c r="MKT113">
        <v>0</v>
      </c>
      <c r="MKU113">
        <v>0</v>
      </c>
      <c r="MKV113">
        <v>0</v>
      </c>
      <c r="MKW113">
        <v>0</v>
      </c>
      <c r="MKX113">
        <v>0</v>
      </c>
      <c r="MKY113">
        <v>0</v>
      </c>
      <c r="MKZ113">
        <v>0</v>
      </c>
      <c r="MLA113">
        <v>0</v>
      </c>
      <c r="MLB113">
        <v>10</v>
      </c>
      <c r="MLC113">
        <v>10</v>
      </c>
      <c r="MLD113">
        <v>10</v>
      </c>
      <c r="MLE113">
        <v>10</v>
      </c>
      <c r="MLF113">
        <v>0</v>
      </c>
      <c r="MLG113">
        <v>0</v>
      </c>
      <c r="MLH113">
        <v>0</v>
      </c>
      <c r="MLI113">
        <v>0</v>
      </c>
      <c r="MLJ113">
        <v>0</v>
      </c>
      <c r="MLK113">
        <v>0</v>
      </c>
      <c r="MLL113">
        <v>0</v>
      </c>
      <c r="MLM113">
        <v>0</v>
      </c>
      <c r="MLN113">
        <v>0</v>
      </c>
      <c r="MLO113">
        <v>0</v>
      </c>
      <c r="MLP113">
        <v>0</v>
      </c>
      <c r="MLQ113">
        <v>0</v>
      </c>
      <c r="MLR113">
        <v>0</v>
      </c>
      <c r="MLS113">
        <v>0</v>
      </c>
      <c r="MLT113">
        <v>0</v>
      </c>
      <c r="MLU113">
        <v>0</v>
      </c>
      <c r="MLV113">
        <v>0</v>
      </c>
      <c r="MLW113">
        <v>20</v>
      </c>
      <c r="MLX113">
        <v>10</v>
      </c>
      <c r="MLY113">
        <v>0</v>
      </c>
      <c r="MLZ113">
        <v>0</v>
      </c>
      <c r="MMA113">
        <v>0</v>
      </c>
      <c r="MMB113">
        <v>0</v>
      </c>
      <c r="MMC113">
        <v>0</v>
      </c>
      <c r="MMD113">
        <v>10</v>
      </c>
      <c r="MME113">
        <v>30</v>
      </c>
      <c r="MMF113">
        <v>0</v>
      </c>
      <c r="MMG113">
        <v>0</v>
      </c>
      <c r="MMH113">
        <v>0</v>
      </c>
      <c r="MMI113">
        <v>0</v>
      </c>
      <c r="MMJ113">
        <v>0</v>
      </c>
      <c r="MMK113">
        <v>0</v>
      </c>
      <c r="MML113">
        <v>0</v>
      </c>
      <c r="MMM113">
        <v>0</v>
      </c>
      <c r="MMN113">
        <v>0</v>
      </c>
      <c r="MMO113">
        <v>0</v>
      </c>
      <c r="MMP113">
        <v>0</v>
      </c>
      <c r="MMQ113">
        <v>0</v>
      </c>
      <c r="MMR113">
        <v>0</v>
      </c>
      <c r="MMS113">
        <v>0</v>
      </c>
      <c r="MMT113">
        <v>0</v>
      </c>
      <c r="MMU113">
        <v>0</v>
      </c>
      <c r="MMV113">
        <v>0</v>
      </c>
      <c r="MMW113">
        <v>0</v>
      </c>
      <c r="MMX113">
        <v>0</v>
      </c>
      <c r="MMY113">
        <v>0</v>
      </c>
      <c r="MMZ113">
        <v>0</v>
      </c>
      <c r="MNA113">
        <v>40</v>
      </c>
      <c r="MNB113">
        <v>0</v>
      </c>
      <c r="MNC113">
        <v>0</v>
      </c>
      <c r="MND113">
        <v>0</v>
      </c>
      <c r="MNE113">
        <v>0</v>
      </c>
      <c r="MNF113">
        <v>0</v>
      </c>
      <c r="MNG113">
        <v>0</v>
      </c>
      <c r="MNH113">
        <v>0</v>
      </c>
      <c r="MNI113">
        <v>0</v>
      </c>
      <c r="MNJ113">
        <v>0</v>
      </c>
      <c r="MNK113">
        <v>0</v>
      </c>
      <c r="MNL113">
        <v>0</v>
      </c>
      <c r="MNM113">
        <v>0</v>
      </c>
      <c r="MNN113">
        <v>0</v>
      </c>
      <c r="MNO113">
        <v>0</v>
      </c>
      <c r="MNP113">
        <v>0</v>
      </c>
      <c r="MNQ113">
        <v>0</v>
      </c>
      <c r="MNR113">
        <v>0</v>
      </c>
      <c r="MNS113">
        <v>0</v>
      </c>
      <c r="MNT113">
        <v>0</v>
      </c>
      <c r="MNU113">
        <v>0</v>
      </c>
      <c r="MNV113">
        <v>0</v>
      </c>
      <c r="MNW113">
        <v>0</v>
      </c>
      <c r="MNX113">
        <v>0</v>
      </c>
      <c r="MNY113">
        <v>0</v>
      </c>
      <c r="MNZ113">
        <v>0</v>
      </c>
      <c r="MOA113">
        <v>0</v>
      </c>
      <c r="MOB113">
        <v>0</v>
      </c>
      <c r="MOC113">
        <v>0</v>
      </c>
      <c r="MOD113">
        <v>0</v>
      </c>
      <c r="MOE113">
        <v>0</v>
      </c>
      <c r="MOF113">
        <v>0</v>
      </c>
      <c r="MOG113">
        <v>0</v>
      </c>
      <c r="MOH113">
        <v>0</v>
      </c>
      <c r="MOI113">
        <v>0</v>
      </c>
      <c r="MOJ113">
        <v>0</v>
      </c>
      <c r="MOK113">
        <v>0</v>
      </c>
      <c r="MOL113">
        <v>0</v>
      </c>
      <c r="MOM113">
        <v>0</v>
      </c>
      <c r="MON113">
        <v>0</v>
      </c>
      <c r="MOO113">
        <v>0</v>
      </c>
      <c r="MOP113">
        <v>0</v>
      </c>
      <c r="MOQ113">
        <v>0</v>
      </c>
      <c r="MOR113">
        <v>0</v>
      </c>
      <c r="MOS113">
        <v>0</v>
      </c>
      <c r="MOT113">
        <v>0</v>
      </c>
      <c r="MOU113">
        <v>0</v>
      </c>
      <c r="MOV113">
        <v>0</v>
      </c>
      <c r="MOW113">
        <v>0</v>
      </c>
      <c r="MOX113">
        <v>0</v>
      </c>
      <c r="MOY113">
        <v>0</v>
      </c>
      <c r="MOZ113">
        <v>0</v>
      </c>
      <c r="MPA113">
        <v>0</v>
      </c>
      <c r="MPB113">
        <v>0</v>
      </c>
      <c r="MPC113">
        <v>0</v>
      </c>
      <c r="MPD113">
        <v>0</v>
      </c>
      <c r="MPE113">
        <v>0</v>
      </c>
      <c r="MPF113">
        <v>0</v>
      </c>
      <c r="MPG113">
        <v>0</v>
      </c>
      <c r="MPH113">
        <v>0</v>
      </c>
      <c r="MPI113">
        <v>0</v>
      </c>
      <c r="MPJ113">
        <v>10</v>
      </c>
      <c r="MPK113">
        <v>0</v>
      </c>
      <c r="MPL113">
        <v>0</v>
      </c>
      <c r="MPM113">
        <v>0</v>
      </c>
      <c r="MPN113">
        <v>0</v>
      </c>
      <c r="MPO113">
        <v>0</v>
      </c>
      <c r="MPP113">
        <v>0</v>
      </c>
      <c r="MPQ113">
        <v>0</v>
      </c>
      <c r="MPR113">
        <v>0</v>
      </c>
      <c r="MPS113">
        <v>10</v>
      </c>
      <c r="MPT113">
        <v>0</v>
      </c>
      <c r="MPU113">
        <v>0</v>
      </c>
      <c r="MPV113">
        <v>0</v>
      </c>
      <c r="MPW113">
        <v>0</v>
      </c>
      <c r="MPX113">
        <v>0</v>
      </c>
      <c r="MPY113">
        <v>0</v>
      </c>
      <c r="MPZ113">
        <v>0</v>
      </c>
      <c r="MQA113">
        <v>0</v>
      </c>
      <c r="MQB113">
        <v>0</v>
      </c>
      <c r="MQC113">
        <v>0</v>
      </c>
      <c r="MQD113">
        <v>0</v>
      </c>
      <c r="MQE113">
        <v>0</v>
      </c>
      <c r="MQF113">
        <v>0</v>
      </c>
      <c r="MQG113">
        <v>0</v>
      </c>
      <c r="MQH113">
        <v>0</v>
      </c>
      <c r="MQI113">
        <v>0</v>
      </c>
      <c r="MQJ113">
        <v>0</v>
      </c>
      <c r="MQK113">
        <v>0</v>
      </c>
      <c r="MQL113">
        <v>10</v>
      </c>
      <c r="MQM113">
        <v>0</v>
      </c>
      <c r="MQN113">
        <v>0</v>
      </c>
      <c r="MQO113">
        <v>0</v>
      </c>
      <c r="MQP113">
        <v>0</v>
      </c>
      <c r="MQQ113">
        <v>0</v>
      </c>
      <c r="MQR113">
        <v>0</v>
      </c>
      <c r="MQS113">
        <v>0</v>
      </c>
      <c r="MQT113">
        <v>10</v>
      </c>
      <c r="MQU113">
        <v>0</v>
      </c>
      <c r="MQV113">
        <v>0</v>
      </c>
      <c r="MQW113">
        <v>0</v>
      </c>
      <c r="MQX113">
        <v>0</v>
      </c>
      <c r="MQY113">
        <v>0</v>
      </c>
      <c r="MQZ113">
        <v>0</v>
      </c>
      <c r="MRA113">
        <v>0</v>
      </c>
      <c r="MRB113">
        <v>0</v>
      </c>
      <c r="MRC113">
        <v>0</v>
      </c>
      <c r="MRD113">
        <v>0</v>
      </c>
      <c r="MRE113">
        <v>0</v>
      </c>
      <c r="MRF113">
        <v>10</v>
      </c>
      <c r="MRG113">
        <v>0</v>
      </c>
      <c r="MRH113">
        <v>10</v>
      </c>
      <c r="MRI113">
        <v>0</v>
      </c>
      <c r="MRJ113">
        <v>0</v>
      </c>
      <c r="MRK113">
        <v>0</v>
      </c>
      <c r="MRL113">
        <v>0</v>
      </c>
      <c r="MRM113">
        <v>0</v>
      </c>
      <c r="MRN113">
        <v>0</v>
      </c>
      <c r="MRO113">
        <v>0</v>
      </c>
      <c r="MRP113">
        <v>0</v>
      </c>
      <c r="MRQ113">
        <v>0</v>
      </c>
      <c r="MRR113">
        <v>0</v>
      </c>
      <c r="MRS113">
        <v>10</v>
      </c>
      <c r="MRT113">
        <v>10</v>
      </c>
      <c r="MRU113">
        <v>0</v>
      </c>
      <c r="MRV113">
        <v>0</v>
      </c>
      <c r="MRW113">
        <v>10</v>
      </c>
      <c r="MRX113">
        <v>0</v>
      </c>
      <c r="MRY113">
        <v>10</v>
      </c>
      <c r="MRZ113">
        <v>20</v>
      </c>
      <c r="MSA113">
        <v>0</v>
      </c>
      <c r="MSB113">
        <v>10</v>
      </c>
      <c r="MSC113">
        <v>0</v>
      </c>
      <c r="MSD113">
        <v>10</v>
      </c>
      <c r="MSE113">
        <v>0</v>
      </c>
      <c r="MSF113">
        <v>0</v>
      </c>
      <c r="MSG113">
        <v>0</v>
      </c>
      <c r="MSH113">
        <v>0</v>
      </c>
      <c r="MSI113">
        <v>0</v>
      </c>
      <c r="MSJ113">
        <v>0</v>
      </c>
      <c r="MSK113">
        <v>0</v>
      </c>
      <c r="MSL113">
        <v>0</v>
      </c>
      <c r="MSM113">
        <v>0</v>
      </c>
      <c r="MSN113">
        <v>0</v>
      </c>
      <c r="MSO113">
        <v>10</v>
      </c>
      <c r="MSP113">
        <v>0</v>
      </c>
      <c r="MSQ113">
        <v>0</v>
      </c>
      <c r="MSR113">
        <v>0</v>
      </c>
      <c r="MSS113">
        <v>0</v>
      </c>
      <c r="MST113">
        <v>0</v>
      </c>
      <c r="MSU113">
        <v>0</v>
      </c>
      <c r="MSV113">
        <v>0</v>
      </c>
      <c r="MSW113">
        <v>0</v>
      </c>
      <c r="MSX113">
        <v>20</v>
      </c>
      <c r="MSY113">
        <v>50</v>
      </c>
      <c r="MSZ113">
        <v>0</v>
      </c>
      <c r="MTA113">
        <v>20</v>
      </c>
      <c r="MTB113">
        <v>0</v>
      </c>
      <c r="MTC113">
        <v>0</v>
      </c>
      <c r="MTD113">
        <v>0</v>
      </c>
      <c r="MTE113">
        <v>0</v>
      </c>
      <c r="MTF113">
        <v>0</v>
      </c>
      <c r="MTG113">
        <v>0</v>
      </c>
      <c r="MTH113">
        <v>0</v>
      </c>
      <c r="MTI113">
        <v>0</v>
      </c>
      <c r="MTJ113">
        <v>0</v>
      </c>
      <c r="MTK113">
        <v>0</v>
      </c>
      <c r="MTL113">
        <v>0</v>
      </c>
      <c r="MTM113">
        <v>0</v>
      </c>
      <c r="MTN113">
        <v>0</v>
      </c>
      <c r="MTO113">
        <v>0</v>
      </c>
      <c r="MTP113">
        <v>0</v>
      </c>
      <c r="MTQ113">
        <v>0</v>
      </c>
      <c r="MTR113">
        <v>0</v>
      </c>
      <c r="MTS113">
        <v>0</v>
      </c>
      <c r="MTT113">
        <v>0</v>
      </c>
      <c r="MTU113">
        <v>0</v>
      </c>
      <c r="MTV113">
        <v>0</v>
      </c>
      <c r="MTW113">
        <v>0</v>
      </c>
      <c r="MTX113">
        <v>0</v>
      </c>
      <c r="MTY113">
        <v>0</v>
      </c>
      <c r="MTZ113">
        <v>0</v>
      </c>
      <c r="MUA113">
        <v>0</v>
      </c>
      <c r="MUB113">
        <v>0</v>
      </c>
      <c r="MUC113">
        <v>0</v>
      </c>
      <c r="MUD113">
        <v>0</v>
      </c>
      <c r="MUE113">
        <v>0</v>
      </c>
      <c r="MUF113">
        <v>0</v>
      </c>
      <c r="MUG113">
        <v>0</v>
      </c>
      <c r="MUH113">
        <v>0</v>
      </c>
      <c r="MUI113">
        <v>0</v>
      </c>
      <c r="MUJ113">
        <v>0</v>
      </c>
      <c r="MUK113">
        <v>0</v>
      </c>
      <c r="MUL113">
        <v>0</v>
      </c>
      <c r="MUM113">
        <v>0</v>
      </c>
      <c r="MUN113">
        <v>0</v>
      </c>
      <c r="MUO113">
        <v>0</v>
      </c>
      <c r="MUP113">
        <v>0</v>
      </c>
      <c r="MUQ113">
        <v>0</v>
      </c>
      <c r="MUR113">
        <v>0</v>
      </c>
      <c r="MUS113">
        <v>0</v>
      </c>
      <c r="MUT113">
        <v>0</v>
      </c>
      <c r="MUU113">
        <v>0</v>
      </c>
      <c r="MUV113">
        <v>0</v>
      </c>
      <c r="MUW113">
        <v>0</v>
      </c>
      <c r="MUX113">
        <v>0</v>
      </c>
      <c r="MUY113">
        <v>0</v>
      </c>
      <c r="MUZ113">
        <v>0</v>
      </c>
      <c r="MVA113">
        <v>0</v>
      </c>
      <c r="MVB113">
        <v>0</v>
      </c>
      <c r="MVC113">
        <v>0</v>
      </c>
      <c r="MVD113">
        <v>0</v>
      </c>
      <c r="MVE113">
        <v>0</v>
      </c>
      <c r="MVF113">
        <v>10</v>
      </c>
      <c r="MVG113">
        <v>0</v>
      </c>
      <c r="MVH113">
        <v>10</v>
      </c>
      <c r="MVI113">
        <v>0</v>
      </c>
      <c r="MVJ113">
        <v>0</v>
      </c>
      <c r="MVK113">
        <v>0</v>
      </c>
      <c r="MVL113">
        <v>0</v>
      </c>
      <c r="MVM113">
        <v>0</v>
      </c>
      <c r="MVN113">
        <v>0</v>
      </c>
      <c r="MVO113">
        <v>0</v>
      </c>
      <c r="MVP113">
        <v>0</v>
      </c>
      <c r="MVQ113">
        <v>0</v>
      </c>
      <c r="MVR113">
        <v>0</v>
      </c>
      <c r="MVS113">
        <v>0</v>
      </c>
      <c r="MVT113">
        <v>0</v>
      </c>
      <c r="MVU113">
        <v>0</v>
      </c>
      <c r="MVV113">
        <v>0</v>
      </c>
      <c r="MVW113">
        <v>0</v>
      </c>
      <c r="MVX113">
        <v>0</v>
      </c>
      <c r="MVY113">
        <v>0</v>
      </c>
      <c r="MVZ113">
        <v>0</v>
      </c>
      <c r="MWA113">
        <v>0</v>
      </c>
      <c r="MWB113">
        <v>0</v>
      </c>
      <c r="MWC113">
        <v>0</v>
      </c>
      <c r="MWD113">
        <v>0</v>
      </c>
      <c r="MWE113">
        <v>0</v>
      </c>
      <c r="MWF113">
        <v>0</v>
      </c>
      <c r="MWG113">
        <v>0</v>
      </c>
      <c r="MWH113">
        <v>0</v>
      </c>
      <c r="MWI113">
        <v>0</v>
      </c>
      <c r="MWJ113">
        <v>0</v>
      </c>
      <c r="MWK113">
        <v>10</v>
      </c>
      <c r="MWL113">
        <v>10</v>
      </c>
      <c r="MWM113">
        <v>0</v>
      </c>
      <c r="MWN113">
        <v>0</v>
      </c>
      <c r="MWO113">
        <v>0</v>
      </c>
      <c r="MWP113">
        <v>0</v>
      </c>
      <c r="MWQ113">
        <v>0</v>
      </c>
      <c r="MWR113">
        <v>0</v>
      </c>
      <c r="MWS113">
        <v>0</v>
      </c>
      <c r="MWT113">
        <v>0</v>
      </c>
      <c r="MWU113">
        <v>0</v>
      </c>
      <c r="MWV113">
        <v>0</v>
      </c>
      <c r="MWW113">
        <v>0</v>
      </c>
      <c r="MWX113">
        <v>0</v>
      </c>
      <c r="MWY113">
        <v>0</v>
      </c>
      <c r="MWZ113">
        <v>20</v>
      </c>
      <c r="MXA113">
        <v>20</v>
      </c>
      <c r="MXB113">
        <v>60</v>
      </c>
      <c r="MXC113">
        <v>0</v>
      </c>
      <c r="MXD113">
        <v>0</v>
      </c>
      <c r="MXE113">
        <v>0</v>
      </c>
      <c r="MXF113">
        <v>0</v>
      </c>
      <c r="MXG113">
        <v>0</v>
      </c>
      <c r="MXH113">
        <v>0</v>
      </c>
      <c r="MXI113">
        <v>0</v>
      </c>
      <c r="MXJ113">
        <v>0</v>
      </c>
      <c r="MXK113">
        <v>0</v>
      </c>
      <c r="MXL113">
        <v>0</v>
      </c>
      <c r="MXM113">
        <v>0</v>
      </c>
      <c r="MXN113">
        <v>0</v>
      </c>
      <c r="MXO113">
        <v>0</v>
      </c>
      <c r="MXP113">
        <v>0</v>
      </c>
      <c r="MXQ113">
        <v>0</v>
      </c>
      <c r="MXR113">
        <v>0</v>
      </c>
      <c r="MXS113">
        <v>0</v>
      </c>
      <c r="MXT113">
        <v>0</v>
      </c>
      <c r="MXU113">
        <v>0</v>
      </c>
      <c r="MXV113">
        <v>0</v>
      </c>
      <c r="MXW113">
        <v>0</v>
      </c>
      <c r="MXX113">
        <v>0</v>
      </c>
      <c r="MXY113">
        <v>0</v>
      </c>
      <c r="MXZ113">
        <v>0</v>
      </c>
      <c r="MYA113">
        <v>0</v>
      </c>
      <c r="MYB113">
        <v>0</v>
      </c>
      <c r="MYC113">
        <v>0</v>
      </c>
      <c r="MYD113">
        <v>0</v>
      </c>
      <c r="MYE113">
        <v>0</v>
      </c>
      <c r="MYF113">
        <v>0</v>
      </c>
      <c r="MYG113">
        <v>10</v>
      </c>
      <c r="MYH113">
        <v>0</v>
      </c>
      <c r="MYI113">
        <v>0</v>
      </c>
      <c r="MYJ113">
        <v>0</v>
      </c>
      <c r="MYK113">
        <v>0</v>
      </c>
      <c r="MYL113">
        <v>0</v>
      </c>
      <c r="MYM113">
        <v>0</v>
      </c>
      <c r="MYN113">
        <v>0</v>
      </c>
      <c r="MYO113">
        <v>0</v>
      </c>
      <c r="MYP113">
        <v>0</v>
      </c>
      <c r="MYQ113">
        <v>0</v>
      </c>
      <c r="MYR113">
        <v>0</v>
      </c>
      <c r="MYS113">
        <v>0</v>
      </c>
      <c r="MYT113">
        <v>10</v>
      </c>
      <c r="MYU113">
        <v>0</v>
      </c>
      <c r="MYV113">
        <v>0</v>
      </c>
      <c r="MYW113">
        <v>0</v>
      </c>
      <c r="MYX113">
        <v>0</v>
      </c>
      <c r="MYY113">
        <v>0</v>
      </c>
      <c r="MYZ113">
        <v>0</v>
      </c>
      <c r="MZA113">
        <v>0</v>
      </c>
      <c r="MZB113">
        <v>0</v>
      </c>
      <c r="MZC113">
        <v>0</v>
      </c>
      <c r="MZD113">
        <v>0</v>
      </c>
      <c r="MZE113">
        <v>0</v>
      </c>
      <c r="MZF113">
        <v>0</v>
      </c>
      <c r="MZG113">
        <v>0</v>
      </c>
      <c r="MZH113">
        <v>0</v>
      </c>
      <c r="MZI113">
        <v>0</v>
      </c>
      <c r="MZJ113">
        <v>0</v>
      </c>
      <c r="MZK113">
        <v>0</v>
      </c>
      <c r="MZL113">
        <v>0</v>
      </c>
      <c r="MZM113">
        <v>0</v>
      </c>
      <c r="MZN113">
        <v>0</v>
      </c>
      <c r="MZO113">
        <v>0</v>
      </c>
      <c r="MZP113">
        <v>0</v>
      </c>
      <c r="MZQ113">
        <v>0</v>
      </c>
      <c r="MZR113">
        <v>0</v>
      </c>
      <c r="MZS113">
        <v>0</v>
      </c>
      <c r="MZT113">
        <v>0</v>
      </c>
      <c r="MZU113">
        <v>0</v>
      </c>
      <c r="MZV113">
        <v>0</v>
      </c>
      <c r="MZW113">
        <v>0</v>
      </c>
      <c r="MZX113">
        <v>0</v>
      </c>
      <c r="MZY113">
        <v>0</v>
      </c>
      <c r="MZZ113">
        <v>10</v>
      </c>
      <c r="NAA113">
        <v>0</v>
      </c>
      <c r="NAB113">
        <v>0</v>
      </c>
      <c r="NAC113">
        <v>0</v>
      </c>
      <c r="NAD113">
        <v>0</v>
      </c>
      <c r="NAE113">
        <v>0</v>
      </c>
      <c r="NAF113">
        <v>0</v>
      </c>
      <c r="NAG113">
        <v>0</v>
      </c>
      <c r="NAH113">
        <v>0</v>
      </c>
      <c r="NAI113">
        <v>0</v>
      </c>
      <c r="NAJ113">
        <v>0</v>
      </c>
      <c r="NAK113">
        <v>0</v>
      </c>
      <c r="NAL113">
        <v>0</v>
      </c>
      <c r="NAM113">
        <v>0</v>
      </c>
      <c r="NAN113">
        <v>0</v>
      </c>
      <c r="NAO113">
        <v>0</v>
      </c>
      <c r="NAP113">
        <v>0</v>
      </c>
      <c r="NAQ113">
        <v>0</v>
      </c>
      <c r="NAR113">
        <v>0</v>
      </c>
      <c r="NAS113">
        <v>0</v>
      </c>
      <c r="NAT113">
        <v>0</v>
      </c>
      <c r="NAU113">
        <v>0</v>
      </c>
      <c r="NAV113">
        <v>0</v>
      </c>
      <c r="NAW113">
        <v>0</v>
      </c>
      <c r="NAX113">
        <v>0</v>
      </c>
      <c r="NAY113">
        <v>0</v>
      </c>
      <c r="NAZ113">
        <v>0</v>
      </c>
      <c r="NBA113">
        <v>0</v>
      </c>
      <c r="NBB113">
        <v>0</v>
      </c>
      <c r="NBC113">
        <v>0</v>
      </c>
      <c r="NBD113">
        <v>0</v>
      </c>
      <c r="NBE113">
        <v>0</v>
      </c>
      <c r="NBF113">
        <v>0</v>
      </c>
      <c r="NBG113">
        <v>0</v>
      </c>
      <c r="NBH113">
        <v>0</v>
      </c>
      <c r="NBI113">
        <v>0</v>
      </c>
      <c r="NBJ113">
        <v>0</v>
      </c>
      <c r="NBK113">
        <v>0</v>
      </c>
      <c r="NBL113">
        <v>0</v>
      </c>
      <c r="NBM113">
        <v>0</v>
      </c>
      <c r="NBN113">
        <v>0</v>
      </c>
      <c r="NBO113">
        <v>0</v>
      </c>
      <c r="NBP113">
        <v>0</v>
      </c>
      <c r="NBQ113">
        <v>0</v>
      </c>
      <c r="NBR113">
        <v>0</v>
      </c>
      <c r="NBS113">
        <v>0</v>
      </c>
      <c r="NBT113">
        <v>0</v>
      </c>
      <c r="NBU113">
        <v>0</v>
      </c>
      <c r="NBV113">
        <v>0</v>
      </c>
      <c r="NBW113">
        <v>0</v>
      </c>
      <c r="NBX113">
        <v>0</v>
      </c>
      <c r="NBY113">
        <v>0</v>
      </c>
      <c r="NBZ113">
        <v>0</v>
      </c>
      <c r="NCA113">
        <v>0</v>
      </c>
      <c r="NCB113">
        <v>0</v>
      </c>
      <c r="NCC113">
        <v>0</v>
      </c>
      <c r="NCD113">
        <v>0</v>
      </c>
      <c r="NCE113">
        <v>0</v>
      </c>
      <c r="NCF113">
        <v>0</v>
      </c>
      <c r="NCG113">
        <v>0</v>
      </c>
      <c r="NCH113">
        <v>0</v>
      </c>
      <c r="NCI113">
        <v>0</v>
      </c>
      <c r="NCJ113">
        <v>0</v>
      </c>
      <c r="NCK113">
        <v>0</v>
      </c>
      <c r="NCL113">
        <v>0</v>
      </c>
      <c r="NCM113">
        <v>0</v>
      </c>
      <c r="NCN113">
        <v>0</v>
      </c>
      <c r="NCO113">
        <v>0</v>
      </c>
      <c r="NCP113">
        <v>0</v>
      </c>
      <c r="NCQ113">
        <v>0</v>
      </c>
      <c r="NCR113">
        <v>0</v>
      </c>
      <c r="NCS113">
        <v>0</v>
      </c>
      <c r="NCT113">
        <v>0</v>
      </c>
      <c r="NCU113">
        <v>0</v>
      </c>
      <c r="NCV113">
        <v>0</v>
      </c>
      <c r="NCW113">
        <v>0</v>
      </c>
      <c r="NCX113">
        <v>20</v>
      </c>
      <c r="NCY113">
        <v>0</v>
      </c>
      <c r="NCZ113">
        <v>0</v>
      </c>
      <c r="NDA113">
        <v>0</v>
      </c>
      <c r="NDB113">
        <v>0</v>
      </c>
      <c r="NDC113">
        <v>0</v>
      </c>
      <c r="NDD113">
        <v>0</v>
      </c>
      <c r="NDE113">
        <v>0</v>
      </c>
      <c r="NDF113">
        <v>0</v>
      </c>
      <c r="NDG113">
        <v>0</v>
      </c>
      <c r="NDH113">
        <v>0</v>
      </c>
      <c r="NDI113">
        <v>0</v>
      </c>
      <c r="NDJ113">
        <v>0</v>
      </c>
      <c r="NDK113">
        <v>0</v>
      </c>
      <c r="NDL113">
        <v>0</v>
      </c>
      <c r="NDM113">
        <v>0</v>
      </c>
      <c r="NDN113">
        <v>0</v>
      </c>
      <c r="NDO113">
        <v>0</v>
      </c>
      <c r="NDP113">
        <v>0</v>
      </c>
      <c r="NDQ113">
        <v>0</v>
      </c>
      <c r="NDR113">
        <v>0</v>
      </c>
      <c r="NDS113">
        <v>0</v>
      </c>
      <c r="NDT113">
        <v>0</v>
      </c>
      <c r="NDU113">
        <v>0</v>
      </c>
      <c r="NDV113">
        <v>0</v>
      </c>
      <c r="NDW113">
        <v>0</v>
      </c>
      <c r="NDX113">
        <v>0</v>
      </c>
      <c r="NDY113">
        <v>0</v>
      </c>
      <c r="NDZ113">
        <v>0</v>
      </c>
      <c r="NEA113">
        <v>0</v>
      </c>
      <c r="NEB113">
        <v>0</v>
      </c>
      <c r="NEC113">
        <v>0</v>
      </c>
      <c r="NED113">
        <v>0</v>
      </c>
      <c r="NEE113">
        <v>0</v>
      </c>
      <c r="NEF113">
        <v>0</v>
      </c>
      <c r="NEG113">
        <v>0</v>
      </c>
      <c r="NEH113">
        <v>0</v>
      </c>
      <c r="NEI113">
        <v>0</v>
      </c>
      <c r="NEJ113">
        <v>0</v>
      </c>
      <c r="NEK113">
        <v>0</v>
      </c>
      <c r="NEL113">
        <v>0</v>
      </c>
      <c r="NEM113">
        <v>0</v>
      </c>
      <c r="NEN113">
        <v>0</v>
      </c>
      <c r="NEO113">
        <v>0</v>
      </c>
      <c r="NEP113">
        <v>0</v>
      </c>
      <c r="NEQ113">
        <v>0</v>
      </c>
      <c r="NER113">
        <v>0</v>
      </c>
      <c r="NES113">
        <v>0</v>
      </c>
      <c r="NET113">
        <v>0</v>
      </c>
      <c r="NEU113">
        <v>0</v>
      </c>
      <c r="NEV113">
        <v>0</v>
      </c>
      <c r="NEW113">
        <v>0</v>
      </c>
      <c r="NEX113">
        <v>0</v>
      </c>
      <c r="NEY113">
        <v>0</v>
      </c>
      <c r="NEZ113">
        <v>0</v>
      </c>
      <c r="NFA113">
        <v>0</v>
      </c>
      <c r="NFB113">
        <v>0</v>
      </c>
      <c r="NFC113">
        <v>0</v>
      </c>
      <c r="NFD113">
        <v>0</v>
      </c>
      <c r="NFE113">
        <v>0</v>
      </c>
      <c r="NFF113">
        <v>0</v>
      </c>
      <c r="NFG113">
        <v>0</v>
      </c>
      <c r="NFH113">
        <v>0</v>
      </c>
      <c r="NFI113">
        <v>0</v>
      </c>
      <c r="NFJ113">
        <v>0</v>
      </c>
      <c r="NFK113">
        <v>0</v>
      </c>
      <c r="NFL113">
        <v>0</v>
      </c>
      <c r="NFM113">
        <v>0</v>
      </c>
      <c r="NFN113">
        <v>0</v>
      </c>
      <c r="NFO113">
        <v>0</v>
      </c>
      <c r="NFP113">
        <v>0</v>
      </c>
      <c r="NFQ113">
        <v>0</v>
      </c>
      <c r="NFR113">
        <v>0</v>
      </c>
      <c r="NFS113">
        <v>0</v>
      </c>
      <c r="NFT113">
        <v>0</v>
      </c>
      <c r="NFU113">
        <v>0</v>
      </c>
      <c r="NFV113">
        <v>0</v>
      </c>
      <c r="NFW113">
        <v>0</v>
      </c>
      <c r="NFX113">
        <v>0</v>
      </c>
      <c r="NFY113">
        <v>0</v>
      </c>
      <c r="NFZ113">
        <v>0</v>
      </c>
      <c r="NGA113">
        <v>0</v>
      </c>
      <c r="NGB113">
        <v>0</v>
      </c>
      <c r="NGC113">
        <v>10</v>
      </c>
      <c r="NGD113">
        <v>0</v>
      </c>
      <c r="NGE113">
        <v>0</v>
      </c>
      <c r="NGF113">
        <v>0</v>
      </c>
      <c r="NGG113">
        <v>0</v>
      </c>
      <c r="NGH113">
        <v>0</v>
      </c>
      <c r="NGI113">
        <v>0</v>
      </c>
      <c r="NGJ113">
        <v>0</v>
      </c>
      <c r="NGK113">
        <v>0</v>
      </c>
      <c r="NGL113">
        <v>0</v>
      </c>
      <c r="NGM113">
        <v>0</v>
      </c>
      <c r="NGN113">
        <v>0</v>
      </c>
      <c r="NGO113">
        <v>0</v>
      </c>
      <c r="NGP113">
        <v>0</v>
      </c>
      <c r="NGQ113">
        <v>0</v>
      </c>
      <c r="NGR113">
        <v>0</v>
      </c>
      <c r="NGS113">
        <v>0</v>
      </c>
      <c r="NGT113">
        <v>0</v>
      </c>
      <c r="NGU113">
        <v>0</v>
      </c>
      <c r="NGV113">
        <v>0</v>
      </c>
      <c r="NGW113">
        <v>0</v>
      </c>
      <c r="NGX113">
        <v>0</v>
      </c>
      <c r="NGY113">
        <v>0</v>
      </c>
      <c r="NGZ113">
        <v>0</v>
      </c>
      <c r="NHA113">
        <v>0</v>
      </c>
      <c r="NHB113">
        <v>0</v>
      </c>
      <c r="NHC113">
        <v>0</v>
      </c>
      <c r="NHD113">
        <v>0</v>
      </c>
      <c r="NHE113">
        <v>0</v>
      </c>
      <c r="NHF113">
        <v>0</v>
      </c>
      <c r="NHG113">
        <v>0</v>
      </c>
      <c r="NHH113">
        <v>0</v>
      </c>
      <c r="NHI113">
        <v>0</v>
      </c>
      <c r="NHJ113">
        <v>0</v>
      </c>
      <c r="NHK113">
        <v>10</v>
      </c>
      <c r="NHL113">
        <v>10</v>
      </c>
      <c r="NHM113">
        <v>0</v>
      </c>
      <c r="NHN113">
        <v>0</v>
      </c>
      <c r="NHO113">
        <v>0</v>
      </c>
      <c r="NHP113">
        <v>0</v>
      </c>
      <c r="NHQ113">
        <v>0</v>
      </c>
      <c r="NHR113">
        <v>0</v>
      </c>
      <c r="NHS113">
        <v>0</v>
      </c>
      <c r="NHT113">
        <v>0</v>
      </c>
      <c r="NHU113">
        <v>0</v>
      </c>
      <c r="NHV113">
        <v>0</v>
      </c>
      <c r="NHW113">
        <v>0</v>
      </c>
      <c r="NHX113">
        <v>0</v>
      </c>
      <c r="NHY113">
        <v>0</v>
      </c>
      <c r="NHZ113">
        <v>0</v>
      </c>
      <c r="NIA113">
        <v>0</v>
      </c>
      <c r="NIB113">
        <v>0</v>
      </c>
      <c r="NIC113">
        <v>0</v>
      </c>
      <c r="NID113">
        <v>0</v>
      </c>
      <c r="NIE113">
        <v>0</v>
      </c>
      <c r="NIF113">
        <v>0</v>
      </c>
      <c r="NIG113">
        <v>0</v>
      </c>
      <c r="NIH113">
        <v>0</v>
      </c>
      <c r="NII113">
        <v>0</v>
      </c>
      <c r="NIJ113">
        <v>0</v>
      </c>
      <c r="NIK113">
        <v>0</v>
      </c>
      <c r="NIL113">
        <v>0</v>
      </c>
      <c r="NIM113">
        <v>0</v>
      </c>
      <c r="NIN113">
        <v>0</v>
      </c>
      <c r="NIO113">
        <v>0</v>
      </c>
      <c r="NIP113">
        <v>0</v>
      </c>
      <c r="NIQ113">
        <v>0</v>
      </c>
      <c r="NIR113">
        <v>0</v>
      </c>
      <c r="NIS113">
        <v>0</v>
      </c>
      <c r="NIT113">
        <v>0</v>
      </c>
      <c r="NIU113">
        <v>0</v>
      </c>
      <c r="NIV113">
        <v>0</v>
      </c>
      <c r="NIW113">
        <v>0</v>
      </c>
      <c r="NIX113">
        <v>0</v>
      </c>
      <c r="NIY113">
        <v>0</v>
      </c>
      <c r="NIZ113">
        <v>0</v>
      </c>
      <c r="NJA113">
        <v>0</v>
      </c>
      <c r="NJB113">
        <v>0</v>
      </c>
      <c r="NJC113">
        <v>0</v>
      </c>
      <c r="NJD113">
        <v>0</v>
      </c>
      <c r="NJE113">
        <v>10</v>
      </c>
      <c r="NJF113">
        <v>0</v>
      </c>
      <c r="NJG113">
        <v>0</v>
      </c>
      <c r="NJH113">
        <v>0</v>
      </c>
      <c r="NJI113">
        <v>0</v>
      </c>
      <c r="NJJ113">
        <v>0</v>
      </c>
      <c r="NJK113">
        <v>0</v>
      </c>
      <c r="NJL113">
        <v>0</v>
      </c>
      <c r="NJM113">
        <v>0</v>
      </c>
      <c r="NJN113">
        <v>0</v>
      </c>
      <c r="NJO113">
        <v>0</v>
      </c>
      <c r="NJP113">
        <v>0</v>
      </c>
      <c r="NJQ113">
        <v>0</v>
      </c>
      <c r="NJR113">
        <v>0</v>
      </c>
      <c r="NJS113">
        <v>0</v>
      </c>
      <c r="NJT113">
        <v>0</v>
      </c>
      <c r="NJU113">
        <v>0</v>
      </c>
      <c r="NJV113">
        <v>0</v>
      </c>
      <c r="NJW113">
        <v>0</v>
      </c>
      <c r="NJX113">
        <v>0</v>
      </c>
      <c r="NJY113">
        <v>0</v>
      </c>
      <c r="NJZ113">
        <v>0</v>
      </c>
      <c r="NKA113">
        <v>0</v>
      </c>
      <c r="NKB113">
        <v>0</v>
      </c>
      <c r="NKC113">
        <v>0</v>
      </c>
      <c r="NKD113">
        <v>0</v>
      </c>
      <c r="NKE113">
        <v>0</v>
      </c>
      <c r="NKF113">
        <v>0</v>
      </c>
      <c r="NKG113">
        <v>0</v>
      </c>
      <c r="NKH113">
        <v>0</v>
      </c>
      <c r="NKI113">
        <v>0</v>
      </c>
      <c r="NKJ113">
        <v>0</v>
      </c>
      <c r="NKK113">
        <v>0</v>
      </c>
      <c r="NKL113">
        <v>0</v>
      </c>
      <c r="NKM113">
        <v>0</v>
      </c>
      <c r="NKN113">
        <v>0</v>
      </c>
      <c r="NKO113">
        <v>0</v>
      </c>
      <c r="NKP113">
        <v>0</v>
      </c>
      <c r="NKQ113">
        <v>0</v>
      </c>
      <c r="NKR113">
        <v>0</v>
      </c>
      <c r="NKS113">
        <v>0</v>
      </c>
      <c r="NKT113">
        <v>0</v>
      </c>
      <c r="NKU113">
        <v>10</v>
      </c>
      <c r="NKV113">
        <v>0</v>
      </c>
      <c r="NKW113">
        <v>0</v>
      </c>
      <c r="NKX113">
        <v>0</v>
      </c>
      <c r="NKY113">
        <v>0</v>
      </c>
      <c r="NKZ113">
        <v>0</v>
      </c>
      <c r="NLA113">
        <v>0</v>
      </c>
      <c r="NLB113">
        <v>0</v>
      </c>
      <c r="NLC113">
        <v>0</v>
      </c>
      <c r="NLD113">
        <v>0</v>
      </c>
      <c r="NLE113">
        <v>0</v>
      </c>
      <c r="NLF113">
        <v>0</v>
      </c>
      <c r="NLG113">
        <v>0</v>
      </c>
      <c r="NLH113">
        <v>50</v>
      </c>
      <c r="NLI113">
        <v>70</v>
      </c>
      <c r="NLJ113">
        <v>50</v>
      </c>
      <c r="NLK113">
        <v>0</v>
      </c>
      <c r="NLL113">
        <v>0</v>
      </c>
      <c r="NLM113">
        <v>0</v>
      </c>
      <c r="NLN113">
        <v>20</v>
      </c>
      <c r="NLO113">
        <v>0</v>
      </c>
      <c r="NLP113">
        <v>0</v>
      </c>
      <c r="NLQ113">
        <v>0</v>
      </c>
      <c r="NLR113">
        <v>0</v>
      </c>
      <c r="NLS113">
        <v>0</v>
      </c>
      <c r="NLT113">
        <v>10</v>
      </c>
      <c r="NLU113">
        <v>0</v>
      </c>
      <c r="NLV113">
        <v>0</v>
      </c>
      <c r="NLW113">
        <v>0</v>
      </c>
      <c r="NLX113">
        <v>10</v>
      </c>
      <c r="NLY113">
        <v>0</v>
      </c>
      <c r="NLZ113">
        <v>0</v>
      </c>
      <c r="NMA113">
        <v>0</v>
      </c>
      <c r="NMB113">
        <v>0</v>
      </c>
      <c r="NMC113">
        <v>0</v>
      </c>
      <c r="NMD113">
        <v>0</v>
      </c>
      <c r="NME113">
        <v>0</v>
      </c>
      <c r="NMF113">
        <v>0</v>
      </c>
      <c r="NMG113">
        <v>0</v>
      </c>
      <c r="NMH113">
        <v>0</v>
      </c>
      <c r="NMI113">
        <v>0</v>
      </c>
      <c r="NMJ113">
        <v>0</v>
      </c>
      <c r="NMK113">
        <v>0</v>
      </c>
      <c r="NML113">
        <v>0</v>
      </c>
      <c r="NMM113">
        <v>0</v>
      </c>
      <c r="NMN113">
        <v>0</v>
      </c>
      <c r="NMO113">
        <v>0</v>
      </c>
      <c r="NMP113">
        <v>0</v>
      </c>
      <c r="NMQ113">
        <v>0</v>
      </c>
      <c r="NMR113">
        <v>0</v>
      </c>
      <c r="NMS113">
        <v>0</v>
      </c>
      <c r="NMT113">
        <v>0</v>
      </c>
      <c r="NMU113">
        <v>0</v>
      </c>
      <c r="NMV113">
        <v>0</v>
      </c>
      <c r="NMW113">
        <v>0</v>
      </c>
      <c r="NMX113">
        <v>0</v>
      </c>
      <c r="NMY113">
        <v>0</v>
      </c>
      <c r="NMZ113">
        <v>0</v>
      </c>
      <c r="NNA113">
        <v>0</v>
      </c>
      <c r="NNB113">
        <v>0</v>
      </c>
      <c r="NNC113">
        <v>10</v>
      </c>
      <c r="NND113">
        <v>0</v>
      </c>
      <c r="NNE113">
        <v>0</v>
      </c>
      <c r="NNF113">
        <v>0</v>
      </c>
      <c r="NNG113">
        <v>0</v>
      </c>
      <c r="NNH113">
        <v>0</v>
      </c>
      <c r="NNI113">
        <v>0</v>
      </c>
      <c r="NNJ113">
        <v>0</v>
      </c>
      <c r="NNK113">
        <v>10</v>
      </c>
      <c r="NNL113">
        <v>0</v>
      </c>
      <c r="NNM113">
        <v>0</v>
      </c>
      <c r="NNN113">
        <v>0</v>
      </c>
      <c r="NNO113">
        <v>0</v>
      </c>
      <c r="NNP113">
        <v>10</v>
      </c>
      <c r="NNQ113">
        <v>0</v>
      </c>
      <c r="NNR113">
        <v>0</v>
      </c>
      <c r="NNS113">
        <v>0</v>
      </c>
      <c r="NNT113">
        <v>0</v>
      </c>
      <c r="NNU113">
        <v>0</v>
      </c>
      <c r="NNV113">
        <v>0</v>
      </c>
      <c r="NNW113">
        <v>0</v>
      </c>
      <c r="NNX113">
        <v>0</v>
      </c>
      <c r="NNY113">
        <v>0</v>
      </c>
      <c r="NNZ113">
        <v>0</v>
      </c>
      <c r="NOA113">
        <v>0</v>
      </c>
      <c r="NOB113">
        <v>0</v>
      </c>
      <c r="NOC113">
        <v>10</v>
      </c>
      <c r="NOD113">
        <v>0</v>
      </c>
      <c r="NOE113">
        <v>20</v>
      </c>
      <c r="NOF113">
        <v>0</v>
      </c>
      <c r="NOG113">
        <v>0</v>
      </c>
      <c r="NOH113">
        <v>0</v>
      </c>
      <c r="NOI113">
        <v>0</v>
      </c>
      <c r="NOJ113">
        <v>0</v>
      </c>
      <c r="NOK113">
        <v>0</v>
      </c>
      <c r="NOL113">
        <v>0</v>
      </c>
      <c r="NOM113">
        <v>0</v>
      </c>
      <c r="NON113">
        <v>0</v>
      </c>
      <c r="NOO113">
        <v>0</v>
      </c>
      <c r="NOP113">
        <v>0</v>
      </c>
      <c r="NOQ113">
        <v>0</v>
      </c>
      <c r="NOR113">
        <v>0</v>
      </c>
      <c r="NOS113">
        <v>0</v>
      </c>
      <c r="NOT113">
        <v>0</v>
      </c>
      <c r="NOU113">
        <v>0</v>
      </c>
      <c r="NOV113">
        <v>10</v>
      </c>
      <c r="NOW113">
        <v>0</v>
      </c>
      <c r="NOX113">
        <v>0</v>
      </c>
      <c r="NOY113">
        <v>0</v>
      </c>
      <c r="NOZ113">
        <v>0</v>
      </c>
      <c r="NPA113">
        <v>0</v>
      </c>
      <c r="NPB113">
        <v>0</v>
      </c>
      <c r="NPC113">
        <v>0</v>
      </c>
      <c r="NPD113">
        <v>0</v>
      </c>
      <c r="NPE113">
        <v>0</v>
      </c>
      <c r="NPF113">
        <v>0</v>
      </c>
      <c r="NPG113">
        <v>0</v>
      </c>
      <c r="NPH113">
        <v>0</v>
      </c>
      <c r="NPI113">
        <v>0</v>
      </c>
      <c r="NPJ113">
        <v>0</v>
      </c>
      <c r="NPK113">
        <v>0</v>
      </c>
      <c r="NPL113">
        <v>0</v>
      </c>
      <c r="NPM113">
        <v>0</v>
      </c>
      <c r="NPN113">
        <v>0</v>
      </c>
      <c r="NPO113">
        <v>0</v>
      </c>
      <c r="NPP113">
        <v>0</v>
      </c>
      <c r="NPQ113">
        <v>0</v>
      </c>
      <c r="NPR113">
        <v>0</v>
      </c>
      <c r="NPS113">
        <v>10</v>
      </c>
      <c r="NPT113">
        <v>0</v>
      </c>
      <c r="NPU113">
        <v>0</v>
      </c>
      <c r="NPV113">
        <v>0</v>
      </c>
      <c r="NPW113">
        <v>0</v>
      </c>
      <c r="NPX113">
        <v>0</v>
      </c>
      <c r="NPY113">
        <v>0</v>
      </c>
      <c r="NPZ113">
        <v>0</v>
      </c>
      <c r="NQA113">
        <v>0</v>
      </c>
      <c r="NQB113">
        <v>0</v>
      </c>
      <c r="NQC113">
        <v>0</v>
      </c>
      <c r="NQD113">
        <v>0</v>
      </c>
      <c r="NQE113">
        <v>0</v>
      </c>
      <c r="NQF113">
        <v>0</v>
      </c>
      <c r="NQG113">
        <v>0</v>
      </c>
      <c r="NQH113">
        <v>0</v>
      </c>
      <c r="NQI113">
        <v>0</v>
      </c>
      <c r="NQJ113">
        <v>0</v>
      </c>
      <c r="NQK113">
        <v>0</v>
      </c>
      <c r="NQL113">
        <v>0</v>
      </c>
      <c r="NQM113">
        <v>0</v>
      </c>
      <c r="NQN113">
        <v>0</v>
      </c>
      <c r="NQO113">
        <v>0</v>
      </c>
      <c r="NQP113">
        <v>0</v>
      </c>
      <c r="NQQ113">
        <v>0</v>
      </c>
      <c r="NQR113">
        <v>0</v>
      </c>
      <c r="NQS113">
        <v>0</v>
      </c>
      <c r="NQT113">
        <v>0</v>
      </c>
      <c r="NQU113">
        <v>0</v>
      </c>
      <c r="NQV113">
        <v>0</v>
      </c>
      <c r="NQW113">
        <v>0</v>
      </c>
      <c r="NQX113">
        <v>0</v>
      </c>
      <c r="NQY113">
        <v>0</v>
      </c>
      <c r="NQZ113">
        <v>0</v>
      </c>
      <c r="NRA113">
        <v>0</v>
      </c>
      <c r="NRB113">
        <v>0</v>
      </c>
      <c r="NRC113">
        <v>0</v>
      </c>
      <c r="NRD113">
        <v>0</v>
      </c>
      <c r="NRE113">
        <v>0</v>
      </c>
      <c r="NRF113">
        <v>0</v>
      </c>
      <c r="NRG113">
        <v>0</v>
      </c>
      <c r="NRH113">
        <v>0</v>
      </c>
      <c r="NRI113">
        <v>0</v>
      </c>
      <c r="NRJ113">
        <v>0</v>
      </c>
      <c r="NRK113">
        <v>0</v>
      </c>
      <c r="NRL113">
        <v>0</v>
      </c>
      <c r="NRM113">
        <v>0</v>
      </c>
      <c r="NRN113">
        <v>0</v>
      </c>
      <c r="NRO113">
        <v>0</v>
      </c>
      <c r="NRP113">
        <v>0</v>
      </c>
      <c r="NRQ113">
        <v>0</v>
      </c>
      <c r="NRR113">
        <v>0</v>
      </c>
      <c r="NRS113">
        <v>0</v>
      </c>
      <c r="NRT113">
        <v>0</v>
      </c>
      <c r="NRU113">
        <v>0</v>
      </c>
      <c r="NRV113">
        <v>0</v>
      </c>
      <c r="NRW113">
        <v>0</v>
      </c>
      <c r="NRX113">
        <v>0</v>
      </c>
      <c r="NRY113">
        <v>0</v>
      </c>
      <c r="NRZ113">
        <v>0</v>
      </c>
      <c r="NSA113">
        <v>0</v>
      </c>
      <c r="NSB113">
        <v>0</v>
      </c>
      <c r="NSC113">
        <v>0</v>
      </c>
      <c r="NSD113">
        <v>0</v>
      </c>
      <c r="NSE113">
        <v>10</v>
      </c>
      <c r="NSF113">
        <v>0</v>
      </c>
      <c r="NSG113">
        <v>0</v>
      </c>
      <c r="NSH113">
        <v>0</v>
      </c>
      <c r="NSI113">
        <v>0</v>
      </c>
      <c r="NSJ113">
        <v>0</v>
      </c>
      <c r="NSK113">
        <v>0</v>
      </c>
      <c r="NSL113">
        <v>0</v>
      </c>
      <c r="NSM113">
        <v>0</v>
      </c>
      <c r="NSN113">
        <v>0</v>
      </c>
      <c r="NSO113">
        <v>0</v>
      </c>
      <c r="NSP113">
        <v>0</v>
      </c>
      <c r="NSQ113">
        <v>0</v>
      </c>
      <c r="NSR113">
        <v>0</v>
      </c>
      <c r="NSS113">
        <v>0</v>
      </c>
      <c r="NST113">
        <v>0</v>
      </c>
      <c r="NSU113">
        <v>0</v>
      </c>
      <c r="NSV113">
        <v>0</v>
      </c>
      <c r="NSW113">
        <v>0</v>
      </c>
      <c r="NSX113">
        <v>0</v>
      </c>
      <c r="NSY113">
        <v>0</v>
      </c>
      <c r="NSZ113">
        <v>0</v>
      </c>
      <c r="NTA113">
        <v>0</v>
      </c>
      <c r="NTB113">
        <v>0</v>
      </c>
      <c r="NTC113">
        <v>10</v>
      </c>
      <c r="NTD113">
        <v>0</v>
      </c>
      <c r="NTE113">
        <v>0</v>
      </c>
      <c r="NTF113">
        <v>0</v>
      </c>
      <c r="NTG113">
        <v>0</v>
      </c>
      <c r="NTH113">
        <v>0</v>
      </c>
      <c r="NTI113">
        <v>0</v>
      </c>
      <c r="NTJ113">
        <v>0</v>
      </c>
      <c r="NTK113">
        <v>0</v>
      </c>
      <c r="NTL113">
        <v>0</v>
      </c>
      <c r="NTM113">
        <v>0</v>
      </c>
      <c r="NTN113">
        <v>0</v>
      </c>
      <c r="NTO113">
        <v>0</v>
      </c>
      <c r="NTP113">
        <v>0</v>
      </c>
      <c r="NTQ113">
        <v>0</v>
      </c>
      <c r="NTR113">
        <v>0</v>
      </c>
      <c r="NTS113">
        <v>0</v>
      </c>
      <c r="NTT113">
        <v>0</v>
      </c>
      <c r="NTU113">
        <v>10</v>
      </c>
      <c r="NTV113">
        <v>0</v>
      </c>
      <c r="NTW113">
        <v>0</v>
      </c>
      <c r="NTX113">
        <v>0</v>
      </c>
      <c r="NTY113">
        <v>0</v>
      </c>
      <c r="NTZ113">
        <v>0</v>
      </c>
      <c r="NUA113">
        <v>0</v>
      </c>
      <c r="NUB113">
        <v>0</v>
      </c>
      <c r="NUC113">
        <v>0</v>
      </c>
      <c r="NUD113">
        <v>0</v>
      </c>
      <c r="NUE113">
        <v>0</v>
      </c>
      <c r="NUF113">
        <v>0</v>
      </c>
      <c r="NUG113">
        <v>0</v>
      </c>
      <c r="NUH113">
        <v>0</v>
      </c>
      <c r="NUI113">
        <v>0</v>
      </c>
      <c r="NUJ113">
        <v>0</v>
      </c>
      <c r="NUK113">
        <v>0</v>
      </c>
      <c r="NUL113">
        <v>0</v>
      </c>
      <c r="NUM113">
        <v>0</v>
      </c>
      <c r="NUN113">
        <v>0</v>
      </c>
      <c r="NUO113">
        <v>0</v>
      </c>
      <c r="NUP113">
        <v>0</v>
      </c>
      <c r="NUQ113">
        <v>0</v>
      </c>
      <c r="NUR113">
        <v>0</v>
      </c>
      <c r="NUS113">
        <v>0</v>
      </c>
      <c r="NUT113">
        <v>0</v>
      </c>
      <c r="NUU113">
        <v>0</v>
      </c>
      <c r="NUV113">
        <v>0</v>
      </c>
      <c r="NUW113">
        <v>0</v>
      </c>
      <c r="NUX113">
        <v>0</v>
      </c>
      <c r="NUY113">
        <v>0</v>
      </c>
      <c r="NUZ113">
        <v>0</v>
      </c>
      <c r="NVA113">
        <v>0</v>
      </c>
      <c r="NVB113">
        <v>0</v>
      </c>
      <c r="NVC113">
        <v>0</v>
      </c>
      <c r="NVD113">
        <v>0</v>
      </c>
      <c r="NVE113">
        <v>0</v>
      </c>
      <c r="NVF113">
        <v>0</v>
      </c>
      <c r="NVG113">
        <v>0</v>
      </c>
      <c r="NVH113">
        <v>0</v>
      </c>
      <c r="NVI113">
        <v>0</v>
      </c>
      <c r="NVJ113">
        <v>0</v>
      </c>
      <c r="NVK113">
        <v>0</v>
      </c>
      <c r="NVL113">
        <v>0</v>
      </c>
      <c r="NVM113">
        <v>0</v>
      </c>
      <c r="NVN113">
        <v>10</v>
      </c>
      <c r="NVO113">
        <v>10</v>
      </c>
      <c r="NVP113">
        <v>0</v>
      </c>
      <c r="NVQ113">
        <v>30</v>
      </c>
      <c r="NVR113">
        <v>0</v>
      </c>
      <c r="NVS113">
        <v>0</v>
      </c>
      <c r="NVT113">
        <v>0</v>
      </c>
      <c r="NVU113">
        <v>0</v>
      </c>
      <c r="NVV113">
        <v>0</v>
      </c>
      <c r="NVW113">
        <v>0</v>
      </c>
      <c r="NVX113">
        <v>0</v>
      </c>
      <c r="NVY113">
        <v>0</v>
      </c>
      <c r="NVZ113">
        <v>0</v>
      </c>
      <c r="NWA113">
        <v>0</v>
      </c>
      <c r="NWB113">
        <v>0</v>
      </c>
      <c r="NWC113">
        <v>0</v>
      </c>
      <c r="NWD113">
        <v>0</v>
      </c>
      <c r="NWE113">
        <v>0</v>
      </c>
      <c r="NWF113">
        <v>0</v>
      </c>
      <c r="NWG113">
        <v>0</v>
      </c>
      <c r="NWH113">
        <v>0</v>
      </c>
      <c r="NWI113">
        <v>0</v>
      </c>
      <c r="NWJ113">
        <v>0</v>
      </c>
      <c r="NWK113">
        <v>0</v>
      </c>
      <c r="NWL113">
        <v>0</v>
      </c>
      <c r="NWM113">
        <v>0</v>
      </c>
      <c r="NWN113">
        <v>0</v>
      </c>
      <c r="NWO113">
        <v>0</v>
      </c>
      <c r="NWP113">
        <v>0</v>
      </c>
      <c r="NWQ113">
        <v>0</v>
      </c>
      <c r="NWR113">
        <v>0</v>
      </c>
      <c r="NWS113">
        <v>0</v>
      </c>
      <c r="NWT113">
        <v>0</v>
      </c>
      <c r="NWU113">
        <v>0</v>
      </c>
      <c r="NWV113">
        <v>0</v>
      </c>
      <c r="NWW113">
        <v>0</v>
      </c>
      <c r="NWX113">
        <v>0</v>
      </c>
      <c r="NWY113">
        <v>0</v>
      </c>
      <c r="NWZ113">
        <v>0</v>
      </c>
      <c r="NXA113">
        <v>0</v>
      </c>
      <c r="NXB113">
        <v>0</v>
      </c>
      <c r="NXC113">
        <v>0</v>
      </c>
      <c r="NXD113">
        <v>0</v>
      </c>
      <c r="NXE113">
        <v>0</v>
      </c>
      <c r="NXF113">
        <v>0</v>
      </c>
      <c r="NXG113">
        <v>0</v>
      </c>
      <c r="NXH113">
        <v>0</v>
      </c>
      <c r="NXI113">
        <v>0</v>
      </c>
      <c r="NXJ113">
        <v>0</v>
      </c>
      <c r="NXK113">
        <v>0</v>
      </c>
      <c r="NXL113">
        <v>0</v>
      </c>
      <c r="NXM113">
        <v>0</v>
      </c>
      <c r="NXN113">
        <v>0</v>
      </c>
      <c r="NXO113">
        <v>0</v>
      </c>
      <c r="NXP113">
        <v>0</v>
      </c>
      <c r="NXQ113">
        <v>0</v>
      </c>
      <c r="NXR113">
        <v>0</v>
      </c>
      <c r="NXS113">
        <v>0</v>
      </c>
      <c r="NXT113">
        <v>0</v>
      </c>
      <c r="NXU113">
        <v>0</v>
      </c>
      <c r="NXV113">
        <v>0</v>
      </c>
      <c r="NXW113">
        <v>0</v>
      </c>
      <c r="NXX113">
        <v>0</v>
      </c>
      <c r="NXY113">
        <v>0</v>
      </c>
      <c r="NXZ113">
        <v>0</v>
      </c>
      <c r="NYA113">
        <v>0</v>
      </c>
      <c r="NYB113">
        <v>0</v>
      </c>
      <c r="NYC113">
        <v>0</v>
      </c>
      <c r="NYD113">
        <v>10</v>
      </c>
      <c r="NYE113">
        <v>0</v>
      </c>
      <c r="NYF113">
        <v>0</v>
      </c>
      <c r="NYG113">
        <v>0</v>
      </c>
      <c r="NYH113">
        <v>10</v>
      </c>
      <c r="NYI113">
        <v>0</v>
      </c>
      <c r="NYJ113">
        <v>0</v>
      </c>
      <c r="NYK113">
        <v>10</v>
      </c>
      <c r="NYL113">
        <v>0</v>
      </c>
      <c r="NYM113">
        <v>10</v>
      </c>
      <c r="NYN113">
        <v>0</v>
      </c>
      <c r="NYO113">
        <v>0</v>
      </c>
      <c r="NYP113">
        <v>0</v>
      </c>
      <c r="NYQ113">
        <v>10</v>
      </c>
      <c r="NYR113">
        <v>0</v>
      </c>
      <c r="NYS113">
        <v>0</v>
      </c>
      <c r="NYT113">
        <v>0</v>
      </c>
      <c r="NYU113">
        <v>0</v>
      </c>
      <c r="NYV113">
        <v>0</v>
      </c>
      <c r="NYW113">
        <v>0</v>
      </c>
      <c r="NYX113">
        <v>0</v>
      </c>
      <c r="NYY113">
        <v>0</v>
      </c>
      <c r="NYZ113">
        <v>0</v>
      </c>
      <c r="NZA113">
        <v>0</v>
      </c>
      <c r="NZB113">
        <v>0</v>
      </c>
      <c r="NZC113">
        <v>0</v>
      </c>
      <c r="NZD113">
        <v>0</v>
      </c>
      <c r="NZE113">
        <v>0</v>
      </c>
      <c r="NZF113">
        <v>0</v>
      </c>
      <c r="NZG113">
        <v>0</v>
      </c>
      <c r="NZH113">
        <v>0</v>
      </c>
      <c r="NZI113">
        <v>0</v>
      </c>
      <c r="NZJ113">
        <v>0</v>
      </c>
      <c r="NZK113">
        <v>0</v>
      </c>
      <c r="NZL113">
        <v>0</v>
      </c>
      <c r="NZM113">
        <v>0</v>
      </c>
      <c r="NZN113">
        <v>0</v>
      </c>
      <c r="NZO113">
        <v>0</v>
      </c>
      <c r="NZP113">
        <v>0</v>
      </c>
      <c r="NZQ113">
        <v>0</v>
      </c>
      <c r="NZR113">
        <v>10</v>
      </c>
      <c r="NZS113">
        <v>0</v>
      </c>
      <c r="NZT113">
        <v>0</v>
      </c>
      <c r="NZU113">
        <v>0</v>
      </c>
      <c r="NZV113">
        <v>0</v>
      </c>
      <c r="NZW113">
        <v>0</v>
      </c>
      <c r="NZX113">
        <v>0</v>
      </c>
      <c r="NZY113">
        <v>0</v>
      </c>
      <c r="NZZ113">
        <v>0</v>
      </c>
      <c r="OAA113">
        <v>0</v>
      </c>
      <c r="OAB113">
        <v>0</v>
      </c>
      <c r="OAC113">
        <v>0</v>
      </c>
      <c r="OAD113">
        <v>0</v>
      </c>
      <c r="OAE113">
        <v>0</v>
      </c>
      <c r="OAF113">
        <v>0</v>
      </c>
      <c r="OAG113">
        <v>0</v>
      </c>
      <c r="OAH113">
        <v>0</v>
      </c>
      <c r="OAI113">
        <v>0</v>
      </c>
      <c r="OAJ113">
        <v>0</v>
      </c>
      <c r="OAK113">
        <v>0</v>
      </c>
      <c r="OAL113">
        <v>0</v>
      </c>
      <c r="OAM113">
        <v>20</v>
      </c>
      <c r="OAN113">
        <v>0</v>
      </c>
      <c r="OAO113">
        <v>0</v>
      </c>
      <c r="OAP113">
        <v>0</v>
      </c>
      <c r="OAQ113">
        <v>0</v>
      </c>
      <c r="OAR113">
        <v>0</v>
      </c>
      <c r="OAS113">
        <v>0</v>
      </c>
      <c r="OAT113">
        <v>0</v>
      </c>
      <c r="OAU113">
        <v>0</v>
      </c>
      <c r="OAV113">
        <v>0</v>
      </c>
      <c r="OAW113">
        <v>0</v>
      </c>
      <c r="OAX113">
        <v>0</v>
      </c>
      <c r="OAY113">
        <v>0</v>
      </c>
      <c r="OAZ113">
        <v>10</v>
      </c>
      <c r="OBA113">
        <v>0</v>
      </c>
      <c r="OBB113">
        <v>0</v>
      </c>
      <c r="OBC113">
        <v>0</v>
      </c>
      <c r="OBD113">
        <v>10</v>
      </c>
      <c r="OBE113">
        <v>0</v>
      </c>
      <c r="OBF113">
        <v>10</v>
      </c>
      <c r="OBG113">
        <v>0</v>
      </c>
      <c r="OBH113">
        <v>0</v>
      </c>
      <c r="OBI113">
        <v>0</v>
      </c>
      <c r="OBJ113">
        <v>0</v>
      </c>
      <c r="OBK113">
        <v>0</v>
      </c>
      <c r="OBL113">
        <v>0</v>
      </c>
      <c r="OBM113">
        <v>0</v>
      </c>
      <c r="OBN113">
        <v>0</v>
      </c>
      <c r="OBO113">
        <v>0</v>
      </c>
      <c r="OBP113">
        <v>0</v>
      </c>
      <c r="OBQ113">
        <v>0</v>
      </c>
      <c r="OBR113">
        <v>0</v>
      </c>
      <c r="OBS113">
        <v>0</v>
      </c>
      <c r="OBT113">
        <v>0</v>
      </c>
      <c r="OBU113">
        <v>0</v>
      </c>
      <c r="OBV113">
        <v>0</v>
      </c>
      <c r="OBW113">
        <v>0</v>
      </c>
      <c r="OBX113">
        <v>0</v>
      </c>
      <c r="OBY113">
        <v>0</v>
      </c>
      <c r="OBZ113">
        <v>0</v>
      </c>
      <c r="OCA113">
        <v>0</v>
      </c>
      <c r="OCB113">
        <v>0</v>
      </c>
      <c r="OCC113">
        <v>0</v>
      </c>
      <c r="OCD113">
        <v>0</v>
      </c>
      <c r="OCE113">
        <v>0</v>
      </c>
      <c r="OCF113">
        <v>0</v>
      </c>
      <c r="OCG113">
        <v>0</v>
      </c>
      <c r="OCH113">
        <v>0</v>
      </c>
      <c r="OCI113">
        <v>0</v>
      </c>
      <c r="OCJ113">
        <v>120</v>
      </c>
      <c r="OCK113">
        <v>20</v>
      </c>
      <c r="OCL113">
        <v>0</v>
      </c>
      <c r="OCM113">
        <v>0</v>
      </c>
      <c r="OCN113">
        <v>0</v>
      </c>
      <c r="OCO113">
        <v>0</v>
      </c>
      <c r="OCP113">
        <v>0</v>
      </c>
      <c r="OCQ113">
        <v>0</v>
      </c>
      <c r="OCR113">
        <v>0</v>
      </c>
      <c r="OCS113">
        <v>0</v>
      </c>
      <c r="OCT113">
        <v>10</v>
      </c>
      <c r="OCU113">
        <v>0</v>
      </c>
      <c r="OCV113">
        <v>20</v>
      </c>
      <c r="OCW113">
        <v>0</v>
      </c>
      <c r="OCX113">
        <v>0</v>
      </c>
      <c r="OCY113">
        <v>0</v>
      </c>
      <c r="OCZ113">
        <v>0</v>
      </c>
      <c r="ODA113">
        <v>0</v>
      </c>
      <c r="ODB113">
        <v>0</v>
      </c>
      <c r="ODC113">
        <v>0</v>
      </c>
      <c r="ODD113">
        <v>0</v>
      </c>
      <c r="ODE113">
        <v>0</v>
      </c>
      <c r="ODF113">
        <v>0</v>
      </c>
      <c r="ODG113">
        <v>0</v>
      </c>
      <c r="ODH113">
        <v>0</v>
      </c>
      <c r="ODI113">
        <v>0</v>
      </c>
      <c r="ODJ113">
        <v>10</v>
      </c>
      <c r="ODK113">
        <v>0</v>
      </c>
      <c r="ODL113">
        <v>0</v>
      </c>
      <c r="ODM113">
        <v>0</v>
      </c>
      <c r="ODN113">
        <v>0</v>
      </c>
      <c r="ODO113">
        <v>0</v>
      </c>
      <c r="ODP113">
        <v>0</v>
      </c>
      <c r="ODQ113">
        <v>0</v>
      </c>
      <c r="ODR113">
        <v>0</v>
      </c>
      <c r="ODS113">
        <v>0</v>
      </c>
      <c r="ODT113">
        <v>0</v>
      </c>
      <c r="ODU113">
        <v>0</v>
      </c>
      <c r="ODV113">
        <v>0</v>
      </c>
      <c r="ODW113">
        <v>0</v>
      </c>
      <c r="ODX113">
        <v>0</v>
      </c>
      <c r="ODY113">
        <v>0</v>
      </c>
      <c r="ODZ113">
        <v>0</v>
      </c>
      <c r="OEA113">
        <v>0</v>
      </c>
      <c r="OEB113">
        <v>0</v>
      </c>
      <c r="OEC113">
        <v>0</v>
      </c>
      <c r="OED113">
        <v>0</v>
      </c>
      <c r="OEE113">
        <v>0</v>
      </c>
      <c r="OEF113">
        <v>0</v>
      </c>
      <c r="OEG113">
        <v>0</v>
      </c>
      <c r="OEH113">
        <v>0</v>
      </c>
      <c r="OEI113">
        <v>0</v>
      </c>
      <c r="OEJ113">
        <v>0</v>
      </c>
      <c r="OEK113">
        <v>0</v>
      </c>
      <c r="OEL113">
        <v>0</v>
      </c>
      <c r="OEM113">
        <v>0</v>
      </c>
      <c r="OEN113">
        <v>0</v>
      </c>
      <c r="OEO113">
        <v>0</v>
      </c>
      <c r="OEP113">
        <v>0</v>
      </c>
      <c r="OEQ113">
        <v>0</v>
      </c>
      <c r="OER113">
        <v>0</v>
      </c>
      <c r="OES113">
        <v>0</v>
      </c>
      <c r="OET113">
        <v>0</v>
      </c>
      <c r="OEU113">
        <v>0</v>
      </c>
      <c r="OEV113">
        <v>0</v>
      </c>
      <c r="OEW113">
        <v>0</v>
      </c>
      <c r="OEX113">
        <v>0</v>
      </c>
      <c r="OEY113">
        <v>0</v>
      </c>
      <c r="OEZ113">
        <v>0</v>
      </c>
      <c r="OFA113">
        <v>0</v>
      </c>
      <c r="OFB113">
        <v>0</v>
      </c>
      <c r="OFC113">
        <v>0</v>
      </c>
      <c r="OFD113">
        <v>0</v>
      </c>
      <c r="OFE113">
        <v>0</v>
      </c>
      <c r="OFF113">
        <v>0</v>
      </c>
      <c r="OFG113">
        <v>0</v>
      </c>
      <c r="OFH113">
        <v>0</v>
      </c>
      <c r="OFI113">
        <v>0</v>
      </c>
      <c r="OFJ113">
        <v>0</v>
      </c>
      <c r="OFK113">
        <v>0</v>
      </c>
      <c r="OFL113">
        <v>0</v>
      </c>
      <c r="OFM113">
        <v>0</v>
      </c>
      <c r="OFN113">
        <v>0</v>
      </c>
      <c r="OFO113">
        <v>0</v>
      </c>
      <c r="OFP113">
        <v>0</v>
      </c>
      <c r="OFQ113">
        <v>0</v>
      </c>
      <c r="OFR113">
        <v>0</v>
      </c>
      <c r="OFS113">
        <v>0</v>
      </c>
      <c r="OFT113">
        <v>0</v>
      </c>
      <c r="OFU113">
        <v>0</v>
      </c>
      <c r="OFV113">
        <v>0</v>
      </c>
      <c r="OFW113">
        <v>0</v>
      </c>
      <c r="OFX113">
        <v>0</v>
      </c>
      <c r="OFY113">
        <v>0</v>
      </c>
      <c r="OFZ113">
        <v>0</v>
      </c>
      <c r="OGA113">
        <v>0</v>
      </c>
      <c r="OGB113">
        <v>0</v>
      </c>
      <c r="OGC113">
        <v>0</v>
      </c>
      <c r="OGD113">
        <v>0</v>
      </c>
      <c r="OGE113">
        <v>0</v>
      </c>
      <c r="OGF113">
        <v>0</v>
      </c>
      <c r="OGG113">
        <v>0</v>
      </c>
      <c r="OGH113">
        <v>0</v>
      </c>
      <c r="OGI113">
        <v>0</v>
      </c>
      <c r="OGJ113">
        <v>0</v>
      </c>
      <c r="OGK113">
        <v>0</v>
      </c>
      <c r="OGL113">
        <v>0</v>
      </c>
      <c r="OGM113">
        <v>10</v>
      </c>
      <c r="OGN113">
        <v>10</v>
      </c>
      <c r="OGO113">
        <v>10</v>
      </c>
      <c r="OGP113">
        <v>0</v>
      </c>
      <c r="OGQ113">
        <v>0</v>
      </c>
      <c r="OGR113">
        <v>0</v>
      </c>
      <c r="OGS113">
        <v>0</v>
      </c>
      <c r="OGT113">
        <v>0</v>
      </c>
      <c r="OGU113">
        <v>0</v>
      </c>
      <c r="OGV113">
        <v>0</v>
      </c>
      <c r="OGW113">
        <v>0</v>
      </c>
      <c r="OGX113">
        <v>0</v>
      </c>
      <c r="OGY113">
        <v>0</v>
      </c>
      <c r="OGZ113">
        <v>0</v>
      </c>
      <c r="OHA113">
        <v>0</v>
      </c>
      <c r="OHB113">
        <v>0</v>
      </c>
      <c r="OHC113">
        <v>0</v>
      </c>
      <c r="OHD113">
        <v>0</v>
      </c>
      <c r="OHE113">
        <v>0</v>
      </c>
      <c r="OHF113">
        <v>0</v>
      </c>
      <c r="OHG113">
        <v>0</v>
      </c>
      <c r="OHH113">
        <v>0</v>
      </c>
      <c r="OHI113">
        <v>0</v>
      </c>
      <c r="OHJ113">
        <v>0</v>
      </c>
      <c r="OHK113">
        <v>0</v>
      </c>
      <c r="OHL113">
        <v>0</v>
      </c>
      <c r="OHM113">
        <v>0</v>
      </c>
      <c r="OHN113">
        <v>0</v>
      </c>
      <c r="OHO113">
        <v>0</v>
      </c>
      <c r="OHP113">
        <v>0</v>
      </c>
      <c r="OHQ113">
        <v>0</v>
      </c>
      <c r="OHR113">
        <v>0</v>
      </c>
      <c r="OHS113">
        <v>0</v>
      </c>
      <c r="OHT113">
        <v>0</v>
      </c>
      <c r="OHU113">
        <v>0</v>
      </c>
      <c r="OHV113">
        <v>0</v>
      </c>
      <c r="OHW113">
        <v>0</v>
      </c>
      <c r="OHX113">
        <v>0</v>
      </c>
      <c r="OHY113">
        <v>0</v>
      </c>
      <c r="OHZ113">
        <v>0</v>
      </c>
      <c r="OIA113">
        <v>0</v>
      </c>
      <c r="OIB113">
        <v>0</v>
      </c>
      <c r="OIC113">
        <v>10</v>
      </c>
      <c r="OID113">
        <v>0</v>
      </c>
      <c r="OIE113">
        <v>0</v>
      </c>
      <c r="OIF113">
        <v>0</v>
      </c>
      <c r="OIG113">
        <v>0</v>
      </c>
      <c r="OIH113">
        <v>0</v>
      </c>
      <c r="OII113">
        <v>0</v>
      </c>
      <c r="OIJ113">
        <v>0</v>
      </c>
      <c r="OIK113">
        <v>0</v>
      </c>
      <c r="OIL113">
        <v>0</v>
      </c>
      <c r="OIM113">
        <v>0</v>
      </c>
      <c r="OIN113">
        <v>0</v>
      </c>
      <c r="OIO113">
        <v>0</v>
      </c>
      <c r="OIP113">
        <v>0</v>
      </c>
      <c r="OIQ113">
        <v>0</v>
      </c>
      <c r="OIR113">
        <v>0</v>
      </c>
      <c r="OIS113">
        <v>0</v>
      </c>
      <c r="OIT113">
        <v>0</v>
      </c>
      <c r="OIU113">
        <v>0</v>
      </c>
      <c r="OIV113">
        <v>0</v>
      </c>
      <c r="OIW113">
        <v>0</v>
      </c>
      <c r="OIX113">
        <v>0</v>
      </c>
      <c r="OIY113">
        <v>0</v>
      </c>
      <c r="OIZ113">
        <v>0</v>
      </c>
      <c r="OJA113">
        <v>0</v>
      </c>
      <c r="OJB113">
        <v>0</v>
      </c>
      <c r="OJC113">
        <v>0</v>
      </c>
      <c r="OJD113">
        <v>0</v>
      </c>
      <c r="OJE113">
        <v>0</v>
      </c>
      <c r="OJF113">
        <v>0</v>
      </c>
      <c r="OJG113">
        <v>0</v>
      </c>
      <c r="OJH113">
        <v>0</v>
      </c>
      <c r="OJI113">
        <v>0</v>
      </c>
      <c r="OJJ113">
        <v>0</v>
      </c>
      <c r="OJK113">
        <v>0</v>
      </c>
      <c r="OJL113">
        <v>0</v>
      </c>
      <c r="OJM113">
        <v>0</v>
      </c>
      <c r="OJN113">
        <v>0</v>
      </c>
      <c r="OJO113">
        <v>0</v>
      </c>
      <c r="OJP113">
        <v>0</v>
      </c>
      <c r="OJQ113">
        <v>0</v>
      </c>
      <c r="OJR113">
        <v>0</v>
      </c>
      <c r="OJS113">
        <v>0</v>
      </c>
      <c r="OJT113">
        <v>0</v>
      </c>
      <c r="OJU113">
        <v>0</v>
      </c>
      <c r="OJV113">
        <v>0</v>
      </c>
      <c r="OJW113">
        <v>0</v>
      </c>
      <c r="OJX113">
        <v>0</v>
      </c>
      <c r="OJY113">
        <v>0</v>
      </c>
      <c r="OJZ113">
        <v>0</v>
      </c>
      <c r="OKA113">
        <v>0</v>
      </c>
      <c r="OKB113">
        <v>0</v>
      </c>
      <c r="OKC113">
        <v>0</v>
      </c>
      <c r="OKD113">
        <v>0</v>
      </c>
      <c r="OKE113">
        <v>0</v>
      </c>
      <c r="OKF113">
        <v>0</v>
      </c>
      <c r="OKG113">
        <v>10</v>
      </c>
      <c r="OKH113">
        <v>0</v>
      </c>
      <c r="OKI113">
        <v>0</v>
      </c>
      <c r="OKJ113">
        <v>0</v>
      </c>
      <c r="OKK113">
        <v>0</v>
      </c>
      <c r="OKL113">
        <v>0</v>
      </c>
      <c r="OKM113">
        <v>0</v>
      </c>
      <c r="OKN113">
        <v>0</v>
      </c>
      <c r="OKO113">
        <v>0</v>
      </c>
      <c r="OKP113">
        <v>0</v>
      </c>
      <c r="OKQ113">
        <v>0</v>
      </c>
      <c r="OKR113">
        <v>0</v>
      </c>
      <c r="OKS113">
        <v>0</v>
      </c>
      <c r="OKT113">
        <v>0</v>
      </c>
      <c r="OKU113">
        <v>0</v>
      </c>
      <c r="OKV113">
        <v>0</v>
      </c>
      <c r="OKW113">
        <v>0</v>
      </c>
      <c r="OKX113">
        <v>0</v>
      </c>
      <c r="OKY113">
        <v>0</v>
      </c>
      <c r="OKZ113">
        <v>0</v>
      </c>
      <c r="OLA113">
        <v>0</v>
      </c>
      <c r="OLB113">
        <v>10</v>
      </c>
      <c r="OLC113">
        <v>0</v>
      </c>
      <c r="OLD113">
        <v>0</v>
      </c>
      <c r="OLE113">
        <v>0</v>
      </c>
      <c r="OLF113">
        <v>0</v>
      </c>
      <c r="OLG113">
        <v>0</v>
      </c>
      <c r="OLH113">
        <v>0</v>
      </c>
      <c r="OLI113">
        <v>0</v>
      </c>
      <c r="OLJ113">
        <v>0</v>
      </c>
      <c r="OLK113">
        <v>0</v>
      </c>
      <c r="OLL113">
        <v>0</v>
      </c>
      <c r="OLM113">
        <v>0</v>
      </c>
      <c r="OLN113">
        <v>0</v>
      </c>
      <c r="OLO113">
        <v>0</v>
      </c>
      <c r="OLP113">
        <v>0</v>
      </c>
      <c r="OLQ113">
        <v>0</v>
      </c>
      <c r="OLR113">
        <v>0</v>
      </c>
      <c r="OLS113">
        <v>0</v>
      </c>
      <c r="OLT113">
        <v>0</v>
      </c>
      <c r="OLU113">
        <v>0</v>
      </c>
      <c r="OLV113">
        <v>0</v>
      </c>
      <c r="OLW113">
        <v>0</v>
      </c>
      <c r="OLX113">
        <v>0</v>
      </c>
      <c r="OLY113">
        <v>20</v>
      </c>
      <c r="OLZ113">
        <v>0</v>
      </c>
      <c r="OMA113">
        <v>0</v>
      </c>
      <c r="OMB113">
        <v>0</v>
      </c>
      <c r="OMC113">
        <v>0</v>
      </c>
      <c r="OMD113">
        <v>0</v>
      </c>
      <c r="OME113">
        <v>0</v>
      </c>
      <c r="OMF113">
        <v>0</v>
      </c>
      <c r="OMG113">
        <v>0</v>
      </c>
      <c r="OMH113">
        <v>10</v>
      </c>
      <c r="OMI113">
        <v>0</v>
      </c>
      <c r="OMJ113">
        <v>0</v>
      </c>
      <c r="OMK113">
        <v>0</v>
      </c>
      <c r="OML113">
        <v>0</v>
      </c>
      <c r="OMM113">
        <v>0</v>
      </c>
      <c r="OMN113">
        <v>0</v>
      </c>
      <c r="OMO113">
        <v>0</v>
      </c>
      <c r="OMP113">
        <v>30</v>
      </c>
      <c r="OMQ113">
        <v>20</v>
      </c>
      <c r="OMR113">
        <v>0</v>
      </c>
      <c r="OMS113">
        <v>0</v>
      </c>
      <c r="OMT113">
        <v>0</v>
      </c>
      <c r="OMU113">
        <v>0</v>
      </c>
      <c r="OMV113">
        <v>0</v>
      </c>
      <c r="OMW113">
        <v>0</v>
      </c>
      <c r="OMX113">
        <v>0</v>
      </c>
      <c r="OMY113">
        <v>0</v>
      </c>
      <c r="OMZ113">
        <v>0</v>
      </c>
      <c r="ONA113">
        <v>0</v>
      </c>
      <c r="ONB113">
        <v>0</v>
      </c>
      <c r="ONC113">
        <v>0</v>
      </c>
      <c r="OND113">
        <v>0</v>
      </c>
      <c r="ONE113">
        <v>0</v>
      </c>
      <c r="ONF113">
        <v>0</v>
      </c>
      <c r="ONG113">
        <v>0</v>
      </c>
      <c r="ONH113">
        <v>0</v>
      </c>
      <c r="ONI113">
        <v>0</v>
      </c>
      <c r="ONJ113">
        <v>0</v>
      </c>
      <c r="ONK113">
        <v>0</v>
      </c>
      <c r="ONL113">
        <v>0</v>
      </c>
      <c r="ONM113">
        <v>0</v>
      </c>
      <c r="ONN113">
        <v>0</v>
      </c>
      <c r="ONO113">
        <v>0</v>
      </c>
      <c r="ONP113">
        <v>0</v>
      </c>
      <c r="ONQ113">
        <v>0</v>
      </c>
      <c r="ONR113">
        <v>0</v>
      </c>
      <c r="ONS113">
        <v>0</v>
      </c>
      <c r="ONT113">
        <v>0</v>
      </c>
      <c r="ONU113">
        <v>0</v>
      </c>
      <c r="ONV113">
        <v>0</v>
      </c>
      <c r="ONW113">
        <v>0</v>
      </c>
      <c r="ONX113">
        <v>0</v>
      </c>
      <c r="ONY113">
        <v>0</v>
      </c>
      <c r="ONZ113">
        <v>0</v>
      </c>
      <c r="OOA113">
        <v>0</v>
      </c>
      <c r="OOB113">
        <v>0</v>
      </c>
      <c r="OOC113">
        <v>0</v>
      </c>
      <c r="OOD113">
        <v>0</v>
      </c>
      <c r="OOE113">
        <v>0</v>
      </c>
      <c r="OOF113">
        <v>0</v>
      </c>
      <c r="OOG113">
        <v>0</v>
      </c>
      <c r="OOH113">
        <v>0</v>
      </c>
      <c r="OOI113">
        <v>0</v>
      </c>
      <c r="OOJ113">
        <v>0</v>
      </c>
      <c r="OOK113">
        <v>0</v>
      </c>
      <c r="OOL113">
        <v>0</v>
      </c>
      <c r="OOM113">
        <v>0</v>
      </c>
      <c r="OON113">
        <v>0</v>
      </c>
      <c r="OOO113">
        <v>0</v>
      </c>
      <c r="OOP113">
        <v>0</v>
      </c>
      <c r="OOQ113">
        <v>0</v>
      </c>
      <c r="OOR113">
        <v>0</v>
      </c>
      <c r="OOS113">
        <v>0</v>
      </c>
      <c r="OOT113">
        <v>0</v>
      </c>
      <c r="OOU113">
        <v>0</v>
      </c>
      <c r="OOV113">
        <v>0</v>
      </c>
      <c r="OOW113">
        <v>0</v>
      </c>
      <c r="OOX113">
        <v>0</v>
      </c>
      <c r="OOY113">
        <v>0</v>
      </c>
      <c r="OOZ113">
        <v>0</v>
      </c>
      <c r="OPA113">
        <v>10</v>
      </c>
      <c r="OPB113">
        <v>0</v>
      </c>
      <c r="OPC113">
        <v>0</v>
      </c>
      <c r="OPD113">
        <v>0</v>
      </c>
      <c r="OPE113">
        <v>0</v>
      </c>
      <c r="OPF113">
        <v>0</v>
      </c>
      <c r="OPG113">
        <v>0</v>
      </c>
      <c r="OPH113">
        <v>0</v>
      </c>
      <c r="OPI113">
        <v>0</v>
      </c>
      <c r="OPJ113">
        <v>0</v>
      </c>
      <c r="OPK113">
        <v>0</v>
      </c>
      <c r="OPL113">
        <v>0</v>
      </c>
      <c r="OPM113">
        <v>0</v>
      </c>
      <c r="OPN113">
        <v>0</v>
      </c>
      <c r="OPO113">
        <v>0</v>
      </c>
      <c r="OPP113">
        <v>0</v>
      </c>
      <c r="OPQ113">
        <v>0</v>
      </c>
      <c r="OPR113">
        <v>0</v>
      </c>
      <c r="OPS113">
        <v>40</v>
      </c>
      <c r="OPT113">
        <v>20</v>
      </c>
      <c r="OPU113">
        <v>0</v>
      </c>
      <c r="OPV113">
        <v>10</v>
      </c>
      <c r="OPW113">
        <v>0</v>
      </c>
      <c r="OPX113">
        <v>0</v>
      </c>
      <c r="OPY113">
        <v>0</v>
      </c>
      <c r="OPZ113">
        <v>0</v>
      </c>
      <c r="OQA113">
        <v>0</v>
      </c>
      <c r="OQB113">
        <v>0</v>
      </c>
      <c r="OQC113">
        <v>0</v>
      </c>
      <c r="OQD113">
        <v>0</v>
      </c>
      <c r="OQE113">
        <v>20</v>
      </c>
      <c r="OQF113">
        <v>0</v>
      </c>
      <c r="OQG113">
        <v>0</v>
      </c>
      <c r="OQH113">
        <v>0</v>
      </c>
      <c r="OQI113">
        <v>0</v>
      </c>
      <c r="OQJ113">
        <v>0</v>
      </c>
      <c r="OQK113">
        <v>0</v>
      </c>
      <c r="OQL113">
        <v>0</v>
      </c>
      <c r="OQM113">
        <v>10</v>
      </c>
      <c r="OQN113">
        <v>0</v>
      </c>
      <c r="OQO113">
        <v>0</v>
      </c>
      <c r="OQP113">
        <v>10</v>
      </c>
      <c r="OQQ113">
        <v>0</v>
      </c>
      <c r="OQR113">
        <v>0</v>
      </c>
      <c r="OQS113">
        <v>0</v>
      </c>
      <c r="OQT113">
        <v>0</v>
      </c>
      <c r="OQU113">
        <v>0</v>
      </c>
      <c r="OQV113">
        <v>0</v>
      </c>
      <c r="OQW113">
        <v>0</v>
      </c>
      <c r="OQX113">
        <v>0</v>
      </c>
      <c r="OQY113">
        <v>0</v>
      </c>
      <c r="OQZ113">
        <v>0</v>
      </c>
      <c r="ORA113">
        <v>0</v>
      </c>
      <c r="ORB113">
        <v>0</v>
      </c>
      <c r="ORC113">
        <v>0</v>
      </c>
      <c r="ORD113">
        <v>0</v>
      </c>
      <c r="ORE113">
        <v>0</v>
      </c>
      <c r="ORF113">
        <v>0</v>
      </c>
      <c r="ORG113">
        <v>0</v>
      </c>
      <c r="ORH113">
        <v>0</v>
      </c>
      <c r="ORI113">
        <v>0</v>
      </c>
      <c r="ORJ113">
        <v>0</v>
      </c>
      <c r="ORK113">
        <v>0</v>
      </c>
      <c r="ORL113">
        <v>0</v>
      </c>
      <c r="ORM113">
        <v>0</v>
      </c>
      <c r="ORN113">
        <v>0</v>
      </c>
      <c r="ORO113">
        <v>0</v>
      </c>
      <c r="ORP113">
        <v>0</v>
      </c>
      <c r="ORQ113">
        <v>0</v>
      </c>
      <c r="ORR113">
        <v>0</v>
      </c>
      <c r="ORS113">
        <v>0</v>
      </c>
      <c r="ORT113">
        <v>0</v>
      </c>
      <c r="ORU113">
        <v>0</v>
      </c>
      <c r="ORV113">
        <v>0</v>
      </c>
      <c r="ORW113">
        <v>0</v>
      </c>
      <c r="ORX113">
        <v>0</v>
      </c>
      <c r="ORY113">
        <v>0</v>
      </c>
      <c r="ORZ113">
        <v>0</v>
      </c>
      <c r="OSA113">
        <v>0</v>
      </c>
      <c r="OSB113">
        <v>0</v>
      </c>
      <c r="OSC113">
        <v>0</v>
      </c>
      <c r="OSD113">
        <v>0</v>
      </c>
      <c r="OSE113">
        <v>0</v>
      </c>
      <c r="OSF113">
        <v>0</v>
      </c>
      <c r="OSG113">
        <v>0</v>
      </c>
      <c r="OSH113">
        <v>0</v>
      </c>
      <c r="OSI113">
        <v>0</v>
      </c>
      <c r="OSJ113">
        <v>0</v>
      </c>
      <c r="OSK113">
        <v>0</v>
      </c>
      <c r="OSL113">
        <v>0</v>
      </c>
      <c r="OSM113">
        <v>0</v>
      </c>
      <c r="OSN113">
        <v>0</v>
      </c>
      <c r="OSO113">
        <v>0</v>
      </c>
      <c r="OSP113">
        <v>0</v>
      </c>
      <c r="OSQ113">
        <v>0</v>
      </c>
      <c r="OSR113">
        <v>0</v>
      </c>
      <c r="OSS113">
        <v>0</v>
      </c>
      <c r="OST113">
        <v>0</v>
      </c>
      <c r="OSU113">
        <v>0</v>
      </c>
      <c r="OSV113">
        <v>0</v>
      </c>
      <c r="OSW113">
        <v>0</v>
      </c>
      <c r="OSX113">
        <v>0</v>
      </c>
      <c r="OSY113">
        <v>0</v>
      </c>
      <c r="OSZ113">
        <v>0</v>
      </c>
      <c r="OTA113">
        <v>0</v>
      </c>
      <c r="OTB113">
        <v>0</v>
      </c>
      <c r="OTC113">
        <v>0</v>
      </c>
      <c r="OTD113">
        <v>0</v>
      </c>
      <c r="OTE113">
        <v>0</v>
      </c>
      <c r="OTF113">
        <v>0</v>
      </c>
      <c r="OTG113">
        <v>0</v>
      </c>
      <c r="OTH113">
        <v>0</v>
      </c>
      <c r="OTI113">
        <v>0</v>
      </c>
      <c r="OTJ113">
        <v>10</v>
      </c>
      <c r="OTK113">
        <v>0</v>
      </c>
      <c r="OTL113">
        <v>0</v>
      </c>
      <c r="OTM113">
        <v>0</v>
      </c>
      <c r="OTN113">
        <v>0</v>
      </c>
      <c r="OTO113">
        <v>0</v>
      </c>
      <c r="OTP113">
        <v>0</v>
      </c>
      <c r="OTQ113">
        <v>0</v>
      </c>
      <c r="OTR113">
        <v>0</v>
      </c>
      <c r="OTS113">
        <v>0</v>
      </c>
      <c r="OTT113">
        <v>0</v>
      </c>
      <c r="OTU113">
        <v>0</v>
      </c>
      <c r="OTV113">
        <v>0</v>
      </c>
      <c r="OTW113">
        <v>0</v>
      </c>
      <c r="OTX113">
        <v>0</v>
      </c>
      <c r="OTY113">
        <v>0</v>
      </c>
      <c r="OTZ113">
        <v>0</v>
      </c>
      <c r="OUA113">
        <v>0</v>
      </c>
      <c r="OUB113">
        <v>0</v>
      </c>
      <c r="OUC113">
        <v>0</v>
      </c>
      <c r="OUD113">
        <v>0</v>
      </c>
      <c r="OUE113">
        <v>0</v>
      </c>
      <c r="OUF113">
        <v>0</v>
      </c>
      <c r="OUG113">
        <v>0</v>
      </c>
      <c r="OUH113">
        <v>0</v>
      </c>
      <c r="OUI113">
        <v>0</v>
      </c>
      <c r="OUJ113">
        <v>0</v>
      </c>
      <c r="OUK113">
        <v>0</v>
      </c>
      <c r="OUL113">
        <v>0</v>
      </c>
      <c r="OUM113">
        <v>0</v>
      </c>
      <c r="OUN113">
        <v>0</v>
      </c>
      <c r="OUO113">
        <v>0</v>
      </c>
      <c r="OUP113">
        <v>0</v>
      </c>
      <c r="OUQ113">
        <v>0</v>
      </c>
      <c r="OUR113">
        <v>0</v>
      </c>
      <c r="OUS113">
        <v>0</v>
      </c>
      <c r="OUT113">
        <v>0</v>
      </c>
      <c r="OUU113">
        <v>0</v>
      </c>
      <c r="OUV113">
        <v>0</v>
      </c>
      <c r="OUW113">
        <v>0</v>
      </c>
      <c r="OUX113">
        <v>0</v>
      </c>
      <c r="OUY113">
        <v>0</v>
      </c>
      <c r="OUZ113">
        <v>30</v>
      </c>
      <c r="OVA113">
        <v>0</v>
      </c>
      <c r="OVB113">
        <v>0</v>
      </c>
      <c r="OVC113">
        <v>0</v>
      </c>
      <c r="OVD113">
        <v>0</v>
      </c>
      <c r="OVE113">
        <v>0</v>
      </c>
      <c r="OVF113">
        <v>0</v>
      </c>
      <c r="OVG113">
        <v>0</v>
      </c>
      <c r="OVH113">
        <v>0</v>
      </c>
      <c r="OVI113">
        <v>0</v>
      </c>
      <c r="OVJ113">
        <v>0</v>
      </c>
      <c r="OVK113">
        <v>20</v>
      </c>
      <c r="OVL113">
        <v>0</v>
      </c>
      <c r="OVM113">
        <v>0</v>
      </c>
      <c r="OVN113">
        <v>0</v>
      </c>
      <c r="OVO113">
        <v>0</v>
      </c>
      <c r="OVP113">
        <v>0</v>
      </c>
      <c r="OVQ113">
        <v>0</v>
      </c>
      <c r="OVR113">
        <v>0</v>
      </c>
      <c r="OVS113">
        <v>0</v>
      </c>
      <c r="OVT113">
        <v>0</v>
      </c>
      <c r="OVU113">
        <v>0</v>
      </c>
      <c r="OVV113">
        <v>10</v>
      </c>
      <c r="OVW113">
        <v>0</v>
      </c>
      <c r="OVX113">
        <v>0</v>
      </c>
      <c r="OVY113">
        <v>0</v>
      </c>
      <c r="OVZ113">
        <v>0</v>
      </c>
      <c r="OWA113">
        <v>0</v>
      </c>
      <c r="OWB113">
        <v>0</v>
      </c>
      <c r="OWC113">
        <v>0</v>
      </c>
      <c r="OWD113">
        <v>0</v>
      </c>
      <c r="OWE113">
        <v>0</v>
      </c>
      <c r="OWF113">
        <v>0</v>
      </c>
      <c r="OWG113">
        <v>10</v>
      </c>
      <c r="OWH113">
        <v>0</v>
      </c>
      <c r="OWI113">
        <v>0</v>
      </c>
      <c r="OWJ113">
        <v>0</v>
      </c>
      <c r="OWK113">
        <v>0</v>
      </c>
      <c r="OWL113">
        <v>0</v>
      </c>
      <c r="OWM113">
        <v>0</v>
      </c>
      <c r="OWN113">
        <v>0</v>
      </c>
      <c r="OWO113">
        <v>0</v>
      </c>
      <c r="OWP113">
        <v>0</v>
      </c>
      <c r="OWQ113">
        <v>0</v>
      </c>
      <c r="OWR113">
        <v>0</v>
      </c>
      <c r="OWS113">
        <v>0</v>
      </c>
      <c r="OWT113">
        <v>0</v>
      </c>
      <c r="OWU113">
        <v>0</v>
      </c>
      <c r="OWV113">
        <v>0</v>
      </c>
      <c r="OWW113">
        <v>0</v>
      </c>
      <c r="OWX113">
        <v>0</v>
      </c>
      <c r="OWY113">
        <v>0</v>
      </c>
      <c r="OWZ113">
        <v>0</v>
      </c>
      <c r="OXA113">
        <v>0</v>
      </c>
      <c r="OXB113">
        <v>0</v>
      </c>
      <c r="OXC113">
        <v>0</v>
      </c>
      <c r="OXD113">
        <v>0</v>
      </c>
      <c r="OXE113">
        <v>0</v>
      </c>
      <c r="OXF113">
        <v>0</v>
      </c>
      <c r="OXG113">
        <v>0</v>
      </c>
      <c r="OXH113">
        <v>0</v>
      </c>
      <c r="OXI113">
        <v>0</v>
      </c>
      <c r="OXJ113">
        <v>0</v>
      </c>
      <c r="OXK113">
        <v>0</v>
      </c>
      <c r="OXL113">
        <v>0</v>
      </c>
      <c r="OXM113">
        <v>0</v>
      </c>
      <c r="OXN113">
        <v>0</v>
      </c>
      <c r="OXO113">
        <v>0</v>
      </c>
      <c r="OXP113">
        <v>0</v>
      </c>
      <c r="OXQ113">
        <v>10</v>
      </c>
      <c r="OXR113">
        <v>0</v>
      </c>
      <c r="OXS113">
        <v>0</v>
      </c>
      <c r="OXT113">
        <v>0</v>
      </c>
      <c r="OXU113">
        <v>0</v>
      </c>
      <c r="OXV113">
        <v>0</v>
      </c>
      <c r="OXW113">
        <v>0</v>
      </c>
      <c r="OXX113">
        <v>0</v>
      </c>
      <c r="OXY113">
        <v>0</v>
      </c>
      <c r="OXZ113">
        <v>0</v>
      </c>
      <c r="OYA113">
        <v>0</v>
      </c>
      <c r="OYB113">
        <v>0</v>
      </c>
      <c r="OYC113">
        <v>0</v>
      </c>
      <c r="OYD113">
        <v>0</v>
      </c>
      <c r="OYE113">
        <v>0</v>
      </c>
      <c r="OYF113">
        <v>0</v>
      </c>
      <c r="OYG113">
        <v>0</v>
      </c>
      <c r="OYH113">
        <v>0</v>
      </c>
      <c r="OYI113">
        <v>0</v>
      </c>
      <c r="OYJ113">
        <v>0</v>
      </c>
      <c r="OYK113">
        <v>0</v>
      </c>
      <c r="OYL113">
        <v>0</v>
      </c>
      <c r="OYM113">
        <v>0</v>
      </c>
      <c r="OYN113">
        <v>0</v>
      </c>
      <c r="OYO113">
        <v>0</v>
      </c>
      <c r="OYP113">
        <v>0</v>
      </c>
      <c r="OYQ113">
        <v>0</v>
      </c>
      <c r="OYR113">
        <v>0</v>
      </c>
      <c r="OYS113">
        <v>0</v>
      </c>
      <c r="OYT113">
        <v>0</v>
      </c>
      <c r="OYU113">
        <v>0</v>
      </c>
      <c r="OYV113">
        <v>0</v>
      </c>
      <c r="OYW113">
        <v>0</v>
      </c>
      <c r="OYX113">
        <v>0</v>
      </c>
      <c r="OYY113">
        <v>10</v>
      </c>
      <c r="OYZ113">
        <v>0</v>
      </c>
      <c r="OZA113">
        <v>0</v>
      </c>
      <c r="OZB113">
        <v>0</v>
      </c>
      <c r="OZC113">
        <v>0</v>
      </c>
      <c r="OZD113">
        <v>0</v>
      </c>
      <c r="OZE113">
        <v>0</v>
      </c>
      <c r="OZF113">
        <v>0</v>
      </c>
      <c r="OZG113">
        <v>0</v>
      </c>
      <c r="OZH113">
        <v>0</v>
      </c>
      <c r="OZI113">
        <v>0</v>
      </c>
      <c r="OZJ113">
        <v>0</v>
      </c>
      <c r="OZK113">
        <v>0</v>
      </c>
      <c r="OZL113">
        <v>0</v>
      </c>
      <c r="OZM113">
        <v>0</v>
      </c>
      <c r="OZN113">
        <v>0</v>
      </c>
      <c r="OZO113">
        <v>0</v>
      </c>
      <c r="OZP113">
        <v>0</v>
      </c>
      <c r="OZQ113">
        <v>70</v>
      </c>
      <c r="OZR113">
        <v>30</v>
      </c>
      <c r="OZS113">
        <v>0</v>
      </c>
      <c r="OZT113">
        <v>20</v>
      </c>
      <c r="OZU113">
        <v>0</v>
      </c>
      <c r="OZV113">
        <v>0</v>
      </c>
      <c r="OZW113">
        <v>0</v>
      </c>
      <c r="OZX113">
        <v>0</v>
      </c>
      <c r="OZY113">
        <v>0</v>
      </c>
      <c r="OZZ113">
        <v>0</v>
      </c>
      <c r="PAA113">
        <v>0</v>
      </c>
      <c r="PAB113">
        <v>0</v>
      </c>
      <c r="PAC113">
        <v>0</v>
      </c>
      <c r="PAD113">
        <v>0</v>
      </c>
      <c r="PAE113">
        <v>0</v>
      </c>
      <c r="PAF113">
        <v>0</v>
      </c>
      <c r="PAG113">
        <v>0</v>
      </c>
      <c r="PAH113">
        <v>0</v>
      </c>
      <c r="PAI113">
        <v>0</v>
      </c>
      <c r="PAJ113">
        <v>0</v>
      </c>
      <c r="PAK113">
        <v>0</v>
      </c>
      <c r="PAL113">
        <v>0</v>
      </c>
      <c r="PAM113">
        <v>0</v>
      </c>
      <c r="PAN113">
        <v>0</v>
      </c>
      <c r="PAO113">
        <v>0</v>
      </c>
      <c r="PAP113">
        <v>0</v>
      </c>
      <c r="PAQ113">
        <v>0</v>
      </c>
      <c r="PAR113">
        <v>0</v>
      </c>
      <c r="PAS113">
        <v>0</v>
      </c>
      <c r="PAT113">
        <v>0</v>
      </c>
      <c r="PAU113">
        <v>10</v>
      </c>
      <c r="PAV113">
        <v>0</v>
      </c>
      <c r="PAW113">
        <v>0</v>
      </c>
      <c r="PAX113">
        <v>0</v>
      </c>
      <c r="PAY113">
        <v>0</v>
      </c>
      <c r="PAZ113">
        <v>0</v>
      </c>
      <c r="PBA113">
        <v>0</v>
      </c>
      <c r="PBB113">
        <v>0</v>
      </c>
      <c r="PBC113">
        <v>0</v>
      </c>
      <c r="PBD113">
        <v>0</v>
      </c>
      <c r="PBE113">
        <v>0</v>
      </c>
      <c r="PBF113">
        <v>0</v>
      </c>
      <c r="PBG113">
        <v>0</v>
      </c>
      <c r="PBH113">
        <v>0</v>
      </c>
      <c r="PBI113">
        <v>0</v>
      </c>
      <c r="PBJ113">
        <v>0</v>
      </c>
      <c r="PBK113">
        <v>0</v>
      </c>
      <c r="PBL113">
        <v>0</v>
      </c>
      <c r="PBM113">
        <v>0</v>
      </c>
      <c r="PBN113">
        <v>0</v>
      </c>
      <c r="PBO113">
        <v>0</v>
      </c>
      <c r="PBP113">
        <v>0</v>
      </c>
      <c r="PBQ113">
        <v>0</v>
      </c>
      <c r="PBR113">
        <v>0</v>
      </c>
      <c r="PBS113">
        <v>10</v>
      </c>
      <c r="PBT113">
        <v>0</v>
      </c>
      <c r="PBU113">
        <v>0</v>
      </c>
      <c r="PBV113">
        <v>0</v>
      </c>
      <c r="PBW113">
        <v>0</v>
      </c>
      <c r="PBX113">
        <v>0</v>
      </c>
      <c r="PBY113">
        <v>0</v>
      </c>
      <c r="PBZ113">
        <v>0</v>
      </c>
      <c r="PCA113">
        <v>0</v>
      </c>
      <c r="PCB113">
        <v>0</v>
      </c>
      <c r="PCC113">
        <v>0</v>
      </c>
      <c r="PCD113">
        <v>0</v>
      </c>
      <c r="PCE113">
        <v>0</v>
      </c>
      <c r="PCF113">
        <v>10</v>
      </c>
      <c r="PCG113">
        <v>0</v>
      </c>
      <c r="PCH113">
        <v>0</v>
      </c>
      <c r="PCI113">
        <v>0</v>
      </c>
      <c r="PCJ113">
        <v>0</v>
      </c>
      <c r="PCK113">
        <v>0</v>
      </c>
      <c r="PCL113">
        <v>0</v>
      </c>
      <c r="PCM113">
        <v>0</v>
      </c>
      <c r="PCN113">
        <v>30</v>
      </c>
      <c r="PCO113">
        <v>0</v>
      </c>
      <c r="PCP113">
        <v>0</v>
      </c>
      <c r="PCQ113">
        <v>0</v>
      </c>
      <c r="PCR113">
        <v>0</v>
      </c>
      <c r="PCS113">
        <v>0</v>
      </c>
      <c r="PCT113">
        <v>0</v>
      </c>
      <c r="PCU113">
        <v>0</v>
      </c>
      <c r="PCV113">
        <v>0</v>
      </c>
      <c r="PCW113">
        <v>0</v>
      </c>
      <c r="PCX113">
        <v>0</v>
      </c>
      <c r="PCY113">
        <v>0</v>
      </c>
      <c r="PCZ113">
        <v>0</v>
      </c>
      <c r="PDA113">
        <v>0</v>
      </c>
      <c r="PDB113">
        <v>0</v>
      </c>
      <c r="PDC113">
        <v>0</v>
      </c>
      <c r="PDD113">
        <v>0</v>
      </c>
      <c r="PDE113">
        <v>0</v>
      </c>
      <c r="PDF113">
        <v>0</v>
      </c>
      <c r="PDG113">
        <v>0</v>
      </c>
      <c r="PDH113">
        <v>0</v>
      </c>
      <c r="PDI113">
        <v>0</v>
      </c>
      <c r="PDJ113">
        <v>0</v>
      </c>
      <c r="PDK113">
        <v>0</v>
      </c>
      <c r="PDL113">
        <v>0</v>
      </c>
      <c r="PDM113">
        <v>0</v>
      </c>
      <c r="PDN113">
        <v>0</v>
      </c>
      <c r="PDO113">
        <v>0</v>
      </c>
      <c r="PDP113">
        <v>0</v>
      </c>
      <c r="PDQ113">
        <v>10</v>
      </c>
      <c r="PDR113">
        <v>0</v>
      </c>
      <c r="PDS113">
        <v>0</v>
      </c>
      <c r="PDT113">
        <v>0</v>
      </c>
      <c r="PDU113">
        <v>0</v>
      </c>
      <c r="PDV113">
        <v>0</v>
      </c>
      <c r="PDW113">
        <v>0</v>
      </c>
      <c r="PDX113">
        <v>0</v>
      </c>
      <c r="PDY113">
        <v>0</v>
      </c>
      <c r="PDZ113">
        <v>0</v>
      </c>
      <c r="PEA113">
        <v>0</v>
      </c>
      <c r="PEB113">
        <v>0</v>
      </c>
      <c r="PEC113">
        <v>0</v>
      </c>
      <c r="PED113">
        <v>0</v>
      </c>
      <c r="PEE113">
        <v>0</v>
      </c>
      <c r="PEF113">
        <v>0</v>
      </c>
      <c r="PEG113">
        <v>0</v>
      </c>
      <c r="PEH113">
        <v>0</v>
      </c>
      <c r="PEI113">
        <v>0</v>
      </c>
      <c r="PEJ113">
        <v>0</v>
      </c>
      <c r="PEK113">
        <v>0</v>
      </c>
      <c r="PEL113">
        <v>0</v>
      </c>
      <c r="PEM113">
        <v>0</v>
      </c>
      <c r="PEN113">
        <v>0</v>
      </c>
      <c r="PEO113">
        <v>0</v>
      </c>
      <c r="PEP113">
        <v>0</v>
      </c>
      <c r="PEQ113">
        <v>0</v>
      </c>
      <c r="PER113">
        <v>0</v>
      </c>
      <c r="PES113">
        <v>0</v>
      </c>
      <c r="PET113">
        <v>0</v>
      </c>
      <c r="PEU113">
        <v>0</v>
      </c>
      <c r="PEV113">
        <v>0</v>
      </c>
      <c r="PEW113">
        <v>0</v>
      </c>
      <c r="PEX113">
        <v>0</v>
      </c>
      <c r="PEY113">
        <v>0</v>
      </c>
      <c r="PEZ113">
        <v>0</v>
      </c>
      <c r="PFA113">
        <v>0</v>
      </c>
      <c r="PFB113">
        <v>0</v>
      </c>
      <c r="PFC113">
        <v>0</v>
      </c>
      <c r="PFD113">
        <v>0</v>
      </c>
      <c r="PFE113">
        <v>0</v>
      </c>
      <c r="PFF113">
        <v>0</v>
      </c>
      <c r="PFG113">
        <v>0</v>
      </c>
      <c r="PFH113">
        <v>0</v>
      </c>
      <c r="PFI113">
        <v>0</v>
      </c>
      <c r="PFJ113">
        <v>0</v>
      </c>
      <c r="PFK113">
        <v>0</v>
      </c>
      <c r="PFL113">
        <v>0</v>
      </c>
      <c r="PFM113">
        <v>0</v>
      </c>
      <c r="PFN113">
        <v>0</v>
      </c>
      <c r="PFO113">
        <v>0</v>
      </c>
      <c r="PFP113">
        <v>0</v>
      </c>
      <c r="PFQ113">
        <v>0</v>
      </c>
      <c r="PFR113">
        <v>0</v>
      </c>
      <c r="PFS113">
        <v>0</v>
      </c>
      <c r="PFT113">
        <v>0</v>
      </c>
      <c r="PFU113">
        <v>0</v>
      </c>
      <c r="PFV113">
        <v>0</v>
      </c>
      <c r="PFW113">
        <v>0</v>
      </c>
      <c r="PFX113">
        <v>0</v>
      </c>
      <c r="PFY113">
        <v>0</v>
      </c>
      <c r="PFZ113">
        <v>0</v>
      </c>
      <c r="PGA113">
        <v>0</v>
      </c>
      <c r="PGB113">
        <v>0</v>
      </c>
      <c r="PGC113">
        <v>0</v>
      </c>
      <c r="PGD113">
        <v>0</v>
      </c>
      <c r="PGE113">
        <v>0</v>
      </c>
      <c r="PGF113">
        <v>0</v>
      </c>
      <c r="PGG113">
        <v>0</v>
      </c>
      <c r="PGH113">
        <v>0</v>
      </c>
      <c r="PGI113">
        <v>0</v>
      </c>
      <c r="PGJ113">
        <v>0</v>
      </c>
      <c r="PGK113">
        <v>0</v>
      </c>
      <c r="PGL113">
        <v>0</v>
      </c>
      <c r="PGM113">
        <v>0</v>
      </c>
      <c r="PGN113">
        <v>0</v>
      </c>
      <c r="PGO113">
        <v>0</v>
      </c>
      <c r="PGP113">
        <v>0</v>
      </c>
      <c r="PGQ113">
        <v>0</v>
      </c>
      <c r="PGR113">
        <v>0</v>
      </c>
      <c r="PGS113">
        <v>0</v>
      </c>
      <c r="PGT113">
        <v>0</v>
      </c>
      <c r="PGU113">
        <v>0</v>
      </c>
      <c r="PGV113">
        <v>0</v>
      </c>
      <c r="PGW113">
        <v>0</v>
      </c>
      <c r="PGX113">
        <v>0</v>
      </c>
      <c r="PGY113">
        <v>0</v>
      </c>
      <c r="PGZ113">
        <v>0</v>
      </c>
      <c r="PHA113">
        <v>10</v>
      </c>
      <c r="PHB113">
        <v>10</v>
      </c>
      <c r="PHC113">
        <v>0</v>
      </c>
      <c r="PHD113">
        <v>0</v>
      </c>
      <c r="PHE113">
        <v>0</v>
      </c>
      <c r="PHF113">
        <v>0</v>
      </c>
      <c r="PHG113">
        <v>0</v>
      </c>
      <c r="PHH113">
        <v>0</v>
      </c>
      <c r="PHI113">
        <v>0</v>
      </c>
      <c r="PHJ113">
        <v>0</v>
      </c>
      <c r="PHK113">
        <v>0</v>
      </c>
      <c r="PHL113">
        <v>0</v>
      </c>
      <c r="PHM113">
        <v>0</v>
      </c>
      <c r="PHN113">
        <v>0</v>
      </c>
      <c r="PHO113">
        <v>0</v>
      </c>
      <c r="PHP113">
        <v>0</v>
      </c>
      <c r="PHQ113">
        <v>0</v>
      </c>
      <c r="PHR113">
        <v>0</v>
      </c>
      <c r="PHS113">
        <v>0</v>
      </c>
      <c r="PHT113">
        <v>0</v>
      </c>
      <c r="PHU113">
        <v>0</v>
      </c>
      <c r="PHV113">
        <v>0</v>
      </c>
      <c r="PHW113">
        <v>0</v>
      </c>
      <c r="PHX113">
        <v>0</v>
      </c>
      <c r="PHY113">
        <v>0</v>
      </c>
      <c r="PHZ113">
        <v>0</v>
      </c>
      <c r="PIA113">
        <v>0</v>
      </c>
      <c r="PIB113">
        <v>0</v>
      </c>
      <c r="PIC113">
        <v>0</v>
      </c>
      <c r="PID113">
        <v>0</v>
      </c>
      <c r="PIE113">
        <v>0</v>
      </c>
      <c r="PIF113">
        <v>0</v>
      </c>
      <c r="PIG113">
        <v>0</v>
      </c>
      <c r="PIH113">
        <v>0</v>
      </c>
      <c r="PII113">
        <v>0</v>
      </c>
      <c r="PIJ113">
        <v>0</v>
      </c>
      <c r="PIK113">
        <v>0</v>
      </c>
      <c r="PIL113">
        <v>0</v>
      </c>
      <c r="PIM113">
        <v>0</v>
      </c>
      <c r="PIN113">
        <v>0</v>
      </c>
      <c r="PIO113">
        <v>0</v>
      </c>
      <c r="PIP113">
        <v>0</v>
      </c>
      <c r="PIQ113">
        <v>0</v>
      </c>
      <c r="PIR113">
        <v>0</v>
      </c>
      <c r="PIS113">
        <v>0</v>
      </c>
      <c r="PIT113">
        <v>0</v>
      </c>
      <c r="PIU113">
        <v>0</v>
      </c>
      <c r="PIV113">
        <v>0</v>
      </c>
      <c r="PIW113">
        <v>0</v>
      </c>
      <c r="PIX113">
        <v>0</v>
      </c>
      <c r="PIY113">
        <v>0</v>
      </c>
      <c r="PIZ113">
        <v>0</v>
      </c>
      <c r="PJA113">
        <v>0</v>
      </c>
      <c r="PJB113">
        <v>0</v>
      </c>
      <c r="PJC113">
        <v>0</v>
      </c>
      <c r="PJD113">
        <v>0</v>
      </c>
      <c r="PJE113">
        <v>0</v>
      </c>
      <c r="PJF113">
        <v>0</v>
      </c>
      <c r="PJG113">
        <v>0</v>
      </c>
      <c r="PJH113">
        <v>0</v>
      </c>
      <c r="PJI113">
        <v>0</v>
      </c>
      <c r="PJJ113">
        <v>0</v>
      </c>
      <c r="PJK113">
        <v>0</v>
      </c>
      <c r="PJL113">
        <v>0</v>
      </c>
      <c r="PJM113">
        <v>0</v>
      </c>
      <c r="PJN113">
        <v>0</v>
      </c>
      <c r="PJO113">
        <v>0</v>
      </c>
      <c r="PJP113">
        <v>0</v>
      </c>
      <c r="PJQ113">
        <v>0</v>
      </c>
      <c r="PJR113">
        <v>0</v>
      </c>
      <c r="PJS113">
        <v>0</v>
      </c>
      <c r="PJT113">
        <v>0</v>
      </c>
      <c r="PJU113">
        <v>0</v>
      </c>
      <c r="PJV113">
        <v>0</v>
      </c>
      <c r="PJW113">
        <v>0</v>
      </c>
      <c r="PJX113">
        <v>0</v>
      </c>
      <c r="PJY113">
        <v>0</v>
      </c>
      <c r="PJZ113">
        <v>0</v>
      </c>
      <c r="PKA113">
        <v>0</v>
      </c>
      <c r="PKB113">
        <v>0</v>
      </c>
      <c r="PKC113">
        <v>0</v>
      </c>
      <c r="PKD113">
        <v>0</v>
      </c>
      <c r="PKE113">
        <v>0</v>
      </c>
      <c r="PKF113">
        <v>0</v>
      </c>
      <c r="PKG113">
        <v>0</v>
      </c>
      <c r="PKH113">
        <v>0</v>
      </c>
      <c r="PKI113">
        <v>0</v>
      </c>
      <c r="PKJ113">
        <v>0</v>
      </c>
      <c r="PKK113">
        <v>20</v>
      </c>
      <c r="PKL113">
        <v>0</v>
      </c>
      <c r="PKM113">
        <v>10</v>
      </c>
      <c r="PKN113">
        <v>0</v>
      </c>
      <c r="PKO113">
        <v>0</v>
      </c>
      <c r="PKP113">
        <v>0</v>
      </c>
      <c r="PKQ113">
        <v>0</v>
      </c>
      <c r="PKR113">
        <v>0</v>
      </c>
      <c r="PKS113">
        <v>0</v>
      </c>
      <c r="PKT113">
        <v>0</v>
      </c>
      <c r="PKU113">
        <v>10</v>
      </c>
      <c r="PKV113">
        <v>0</v>
      </c>
      <c r="PKW113">
        <v>0</v>
      </c>
      <c r="PKX113">
        <v>0</v>
      </c>
      <c r="PKY113">
        <v>0</v>
      </c>
      <c r="PKZ113">
        <v>0</v>
      </c>
      <c r="PLA113">
        <v>0</v>
      </c>
      <c r="PLB113">
        <v>0</v>
      </c>
      <c r="PLC113">
        <v>10</v>
      </c>
      <c r="PLD113">
        <v>0</v>
      </c>
      <c r="PLE113">
        <v>0</v>
      </c>
      <c r="PLF113">
        <v>10</v>
      </c>
      <c r="PLG113">
        <v>0</v>
      </c>
      <c r="PLH113">
        <v>0</v>
      </c>
      <c r="PLI113">
        <v>0</v>
      </c>
      <c r="PLJ113">
        <v>0</v>
      </c>
      <c r="PLK113">
        <v>0</v>
      </c>
      <c r="PLL113">
        <v>0</v>
      </c>
      <c r="PLM113">
        <v>0</v>
      </c>
      <c r="PLN113">
        <v>0</v>
      </c>
      <c r="PLO113">
        <v>0</v>
      </c>
      <c r="PLP113">
        <v>0</v>
      </c>
      <c r="PLQ113">
        <v>0</v>
      </c>
      <c r="PLR113">
        <v>0</v>
      </c>
      <c r="PLS113">
        <v>0</v>
      </c>
      <c r="PLT113">
        <v>0</v>
      </c>
      <c r="PLU113">
        <v>0</v>
      </c>
      <c r="PLV113">
        <v>0</v>
      </c>
      <c r="PLW113">
        <v>0</v>
      </c>
      <c r="PLX113">
        <v>0</v>
      </c>
      <c r="PLY113">
        <v>0</v>
      </c>
      <c r="PLZ113">
        <v>0</v>
      </c>
      <c r="PMA113">
        <v>0</v>
      </c>
      <c r="PMB113">
        <v>0</v>
      </c>
      <c r="PMC113">
        <v>0</v>
      </c>
      <c r="PMD113">
        <v>0</v>
      </c>
      <c r="PME113">
        <v>0</v>
      </c>
      <c r="PMF113">
        <v>10</v>
      </c>
      <c r="PMG113">
        <v>0</v>
      </c>
      <c r="PMH113">
        <v>0</v>
      </c>
      <c r="PMI113">
        <v>0</v>
      </c>
      <c r="PMJ113">
        <v>0</v>
      </c>
      <c r="PMK113">
        <v>0</v>
      </c>
      <c r="PML113">
        <v>0</v>
      </c>
      <c r="PMM113">
        <v>0</v>
      </c>
      <c r="PMN113">
        <v>0</v>
      </c>
      <c r="PMO113">
        <v>0</v>
      </c>
      <c r="PMP113">
        <v>0</v>
      </c>
      <c r="PMQ113">
        <v>0</v>
      </c>
      <c r="PMR113">
        <v>0</v>
      </c>
      <c r="PMS113">
        <v>0</v>
      </c>
      <c r="PMT113">
        <v>0</v>
      </c>
      <c r="PMU113">
        <v>0</v>
      </c>
      <c r="PMV113">
        <v>0</v>
      </c>
      <c r="PMW113">
        <v>0</v>
      </c>
      <c r="PMX113">
        <v>0</v>
      </c>
      <c r="PMY113">
        <v>0</v>
      </c>
      <c r="PMZ113">
        <v>0</v>
      </c>
      <c r="PNA113">
        <v>0</v>
      </c>
      <c r="PNB113">
        <v>0</v>
      </c>
      <c r="PNC113">
        <v>0</v>
      </c>
      <c r="PND113">
        <v>0</v>
      </c>
      <c r="PNE113">
        <v>0</v>
      </c>
      <c r="PNF113">
        <v>0</v>
      </c>
      <c r="PNG113">
        <v>0</v>
      </c>
      <c r="PNH113">
        <v>0</v>
      </c>
      <c r="PNI113">
        <v>0</v>
      </c>
      <c r="PNJ113">
        <v>0</v>
      </c>
      <c r="PNK113">
        <v>0</v>
      </c>
      <c r="PNL113">
        <v>0</v>
      </c>
      <c r="PNM113">
        <v>0</v>
      </c>
      <c r="PNN113">
        <v>0</v>
      </c>
      <c r="PNO113">
        <v>0</v>
      </c>
      <c r="PNP113">
        <v>0</v>
      </c>
      <c r="PNQ113">
        <v>0</v>
      </c>
      <c r="PNR113">
        <v>0</v>
      </c>
      <c r="PNS113">
        <v>0</v>
      </c>
      <c r="PNT113">
        <v>0</v>
      </c>
      <c r="PNU113">
        <v>0</v>
      </c>
      <c r="PNV113">
        <v>10</v>
      </c>
      <c r="PNW113">
        <v>0</v>
      </c>
      <c r="PNX113">
        <v>0</v>
      </c>
      <c r="PNY113">
        <v>0</v>
      </c>
      <c r="PNZ113">
        <v>10</v>
      </c>
      <c r="POA113">
        <v>10</v>
      </c>
      <c r="POB113">
        <v>0</v>
      </c>
      <c r="POC113">
        <v>0</v>
      </c>
      <c r="POD113">
        <v>0</v>
      </c>
      <c r="POE113">
        <v>0</v>
      </c>
      <c r="POF113">
        <v>0</v>
      </c>
      <c r="POG113">
        <v>0</v>
      </c>
      <c r="POH113">
        <v>0</v>
      </c>
      <c r="POI113">
        <v>0</v>
      </c>
      <c r="POJ113">
        <v>0</v>
      </c>
      <c r="POK113">
        <v>0</v>
      </c>
      <c r="POL113">
        <v>0</v>
      </c>
      <c r="POM113">
        <v>0</v>
      </c>
      <c r="PON113">
        <v>0</v>
      </c>
      <c r="POO113">
        <v>0</v>
      </c>
      <c r="POP113">
        <v>0</v>
      </c>
      <c r="POQ113">
        <v>0</v>
      </c>
      <c r="POR113">
        <v>10</v>
      </c>
      <c r="POS113">
        <v>0</v>
      </c>
      <c r="POT113">
        <v>0</v>
      </c>
      <c r="POU113">
        <v>0</v>
      </c>
      <c r="POV113">
        <v>0</v>
      </c>
      <c r="POW113">
        <v>0</v>
      </c>
      <c r="POX113">
        <v>0</v>
      </c>
      <c r="POY113">
        <v>0</v>
      </c>
      <c r="POZ113">
        <v>0</v>
      </c>
      <c r="PPA113">
        <v>0</v>
      </c>
      <c r="PPB113">
        <v>0</v>
      </c>
      <c r="PPC113">
        <v>0</v>
      </c>
      <c r="PPD113">
        <v>0</v>
      </c>
      <c r="PPE113">
        <v>0</v>
      </c>
      <c r="PPF113">
        <v>0</v>
      </c>
      <c r="PPG113">
        <v>0</v>
      </c>
      <c r="PPH113">
        <v>0</v>
      </c>
      <c r="PPI113">
        <v>0</v>
      </c>
      <c r="PPJ113">
        <v>0</v>
      </c>
      <c r="PPK113">
        <v>0</v>
      </c>
      <c r="PPL113">
        <v>0</v>
      </c>
      <c r="PPM113">
        <v>0</v>
      </c>
      <c r="PPN113">
        <v>10</v>
      </c>
      <c r="PPO113">
        <v>0</v>
      </c>
      <c r="PPP113">
        <v>0</v>
      </c>
      <c r="PPQ113">
        <v>0</v>
      </c>
      <c r="PPR113">
        <v>0</v>
      </c>
      <c r="PPS113">
        <v>0</v>
      </c>
      <c r="PPT113">
        <v>0</v>
      </c>
      <c r="PPU113">
        <v>0</v>
      </c>
      <c r="PPV113">
        <v>0</v>
      </c>
      <c r="PPW113">
        <v>0</v>
      </c>
      <c r="PPX113">
        <v>0</v>
      </c>
      <c r="PPY113">
        <v>0</v>
      </c>
      <c r="PPZ113">
        <v>0</v>
      </c>
      <c r="PQA113">
        <v>0</v>
      </c>
      <c r="PQB113">
        <v>0</v>
      </c>
      <c r="PQC113">
        <v>0</v>
      </c>
      <c r="PQD113">
        <v>0</v>
      </c>
      <c r="PQE113">
        <v>0</v>
      </c>
      <c r="PQF113">
        <v>0</v>
      </c>
      <c r="PQG113">
        <v>0</v>
      </c>
      <c r="PQH113">
        <v>0</v>
      </c>
      <c r="PQI113">
        <v>0</v>
      </c>
      <c r="PQJ113">
        <v>0</v>
      </c>
      <c r="PQK113">
        <v>0</v>
      </c>
      <c r="PQL113">
        <v>0</v>
      </c>
      <c r="PQM113">
        <v>0</v>
      </c>
      <c r="PQN113">
        <v>0</v>
      </c>
      <c r="PQO113">
        <v>0</v>
      </c>
      <c r="PQP113">
        <v>0</v>
      </c>
      <c r="PQQ113">
        <v>0</v>
      </c>
      <c r="PQR113">
        <v>0</v>
      </c>
      <c r="PQS113">
        <v>0</v>
      </c>
      <c r="PQT113">
        <v>0</v>
      </c>
      <c r="PQU113">
        <v>0</v>
      </c>
      <c r="PQV113">
        <v>0</v>
      </c>
      <c r="PQW113">
        <v>0</v>
      </c>
      <c r="PQX113">
        <v>0</v>
      </c>
      <c r="PQY113">
        <v>0</v>
      </c>
      <c r="PQZ113">
        <v>0</v>
      </c>
      <c r="PRA113">
        <v>0</v>
      </c>
      <c r="PRB113">
        <v>0</v>
      </c>
      <c r="PRC113">
        <v>0</v>
      </c>
      <c r="PRD113">
        <v>10</v>
      </c>
      <c r="PRE113">
        <v>10</v>
      </c>
      <c r="PRF113">
        <v>0</v>
      </c>
      <c r="PRG113">
        <v>0</v>
      </c>
      <c r="PRH113">
        <v>0</v>
      </c>
      <c r="PRI113">
        <v>0</v>
      </c>
      <c r="PRJ113">
        <v>0</v>
      </c>
      <c r="PRK113">
        <v>0</v>
      </c>
      <c r="PRL113">
        <v>0</v>
      </c>
      <c r="PRM113">
        <v>20</v>
      </c>
      <c r="PRN113">
        <v>0</v>
      </c>
      <c r="PRO113">
        <v>20</v>
      </c>
      <c r="PRP113">
        <v>0</v>
      </c>
      <c r="PRQ113">
        <v>0</v>
      </c>
      <c r="PRR113">
        <v>0</v>
      </c>
      <c r="PRS113">
        <v>0</v>
      </c>
      <c r="PRT113">
        <v>0</v>
      </c>
      <c r="PRU113">
        <v>0</v>
      </c>
      <c r="PRV113">
        <v>0</v>
      </c>
      <c r="PRW113">
        <v>0</v>
      </c>
      <c r="PRX113">
        <v>0</v>
      </c>
      <c r="PRY113">
        <v>0</v>
      </c>
      <c r="PRZ113">
        <v>0</v>
      </c>
      <c r="PSA113">
        <v>0</v>
      </c>
      <c r="PSB113">
        <v>0</v>
      </c>
      <c r="PSC113">
        <v>0</v>
      </c>
      <c r="PSD113">
        <v>0</v>
      </c>
      <c r="PSE113">
        <v>0</v>
      </c>
      <c r="PSF113">
        <v>0</v>
      </c>
      <c r="PSG113">
        <v>0</v>
      </c>
      <c r="PSH113">
        <v>0</v>
      </c>
      <c r="PSI113">
        <v>0</v>
      </c>
      <c r="PSJ113">
        <v>0</v>
      </c>
      <c r="PSK113">
        <v>0</v>
      </c>
      <c r="PSL113">
        <v>0</v>
      </c>
      <c r="PSM113">
        <v>0</v>
      </c>
      <c r="PSN113">
        <v>0</v>
      </c>
      <c r="PSO113">
        <v>0</v>
      </c>
      <c r="PSP113">
        <v>0</v>
      </c>
      <c r="PSQ113">
        <v>0</v>
      </c>
      <c r="PSR113">
        <v>0</v>
      </c>
      <c r="PSS113">
        <v>0</v>
      </c>
      <c r="PST113">
        <v>0</v>
      </c>
      <c r="PSU113">
        <v>0</v>
      </c>
      <c r="PSV113">
        <v>0</v>
      </c>
      <c r="PSW113">
        <v>0</v>
      </c>
      <c r="PSX113">
        <v>0</v>
      </c>
      <c r="PSY113">
        <v>0</v>
      </c>
      <c r="PSZ113">
        <v>0</v>
      </c>
      <c r="PTA113">
        <v>0</v>
      </c>
      <c r="PTB113">
        <v>0</v>
      </c>
      <c r="PTC113">
        <v>0</v>
      </c>
      <c r="PTD113">
        <v>0</v>
      </c>
      <c r="PTE113">
        <v>0</v>
      </c>
      <c r="PTF113">
        <v>0</v>
      </c>
      <c r="PTG113">
        <v>0</v>
      </c>
      <c r="PTH113">
        <v>0</v>
      </c>
      <c r="PTI113">
        <v>0</v>
      </c>
      <c r="PTJ113">
        <v>0</v>
      </c>
      <c r="PTK113">
        <v>0</v>
      </c>
      <c r="PTL113">
        <v>0</v>
      </c>
      <c r="PTM113">
        <v>0</v>
      </c>
      <c r="PTN113">
        <v>0</v>
      </c>
      <c r="PTO113">
        <v>0</v>
      </c>
      <c r="PTP113">
        <v>10</v>
      </c>
      <c r="PTQ113">
        <v>0</v>
      </c>
      <c r="PTR113">
        <v>0</v>
      </c>
      <c r="PTS113">
        <v>0</v>
      </c>
      <c r="PTT113">
        <v>10</v>
      </c>
      <c r="PTU113">
        <v>0</v>
      </c>
      <c r="PTV113">
        <v>0</v>
      </c>
      <c r="PTW113">
        <v>0</v>
      </c>
      <c r="PTX113">
        <v>0</v>
      </c>
      <c r="PTY113">
        <v>0</v>
      </c>
      <c r="PTZ113">
        <v>0</v>
      </c>
      <c r="PUA113">
        <v>0</v>
      </c>
      <c r="PUB113">
        <v>0</v>
      </c>
      <c r="PUC113">
        <v>0</v>
      </c>
      <c r="PUD113">
        <v>10</v>
      </c>
      <c r="PUE113">
        <v>0</v>
      </c>
      <c r="PUF113">
        <v>0</v>
      </c>
      <c r="PUG113">
        <v>0</v>
      </c>
      <c r="PUH113">
        <v>0</v>
      </c>
      <c r="PUI113">
        <v>0</v>
      </c>
      <c r="PUJ113">
        <v>0</v>
      </c>
      <c r="PUK113">
        <v>0</v>
      </c>
      <c r="PUL113">
        <v>0</v>
      </c>
      <c r="PUM113">
        <v>0</v>
      </c>
      <c r="PUN113">
        <v>0</v>
      </c>
      <c r="PUO113">
        <v>0</v>
      </c>
      <c r="PUP113">
        <v>0</v>
      </c>
      <c r="PUQ113">
        <v>0</v>
      </c>
      <c r="PUR113">
        <v>0</v>
      </c>
      <c r="PUS113">
        <v>0</v>
      </c>
      <c r="PUT113">
        <v>0</v>
      </c>
      <c r="PUU113">
        <v>0</v>
      </c>
      <c r="PUV113">
        <v>0</v>
      </c>
      <c r="PUW113">
        <v>0</v>
      </c>
      <c r="PUX113">
        <v>0</v>
      </c>
      <c r="PUY113">
        <v>0</v>
      </c>
      <c r="PUZ113">
        <v>0</v>
      </c>
      <c r="PVA113">
        <v>0</v>
      </c>
      <c r="PVB113">
        <v>0</v>
      </c>
      <c r="PVC113">
        <v>0</v>
      </c>
      <c r="PVD113">
        <v>0</v>
      </c>
      <c r="PVE113">
        <v>0</v>
      </c>
      <c r="PVF113">
        <v>0</v>
      </c>
      <c r="PVG113">
        <v>0</v>
      </c>
      <c r="PVH113">
        <v>0</v>
      </c>
      <c r="PVI113">
        <v>0</v>
      </c>
      <c r="PVJ113">
        <v>0</v>
      </c>
      <c r="PVK113">
        <v>0</v>
      </c>
      <c r="PVL113">
        <v>0</v>
      </c>
      <c r="PVM113">
        <v>0</v>
      </c>
      <c r="PVN113">
        <v>0</v>
      </c>
      <c r="PVO113">
        <v>0</v>
      </c>
      <c r="PVP113">
        <v>0</v>
      </c>
      <c r="PVQ113">
        <v>0</v>
      </c>
      <c r="PVR113">
        <v>0</v>
      </c>
      <c r="PVS113">
        <v>0</v>
      </c>
      <c r="PVT113">
        <v>0</v>
      </c>
      <c r="PVU113">
        <v>0</v>
      </c>
      <c r="PVV113">
        <v>0</v>
      </c>
      <c r="PVW113">
        <v>0</v>
      </c>
      <c r="PVX113">
        <v>0</v>
      </c>
      <c r="PVY113">
        <v>0</v>
      </c>
      <c r="PVZ113">
        <v>0</v>
      </c>
      <c r="PWA113">
        <v>0</v>
      </c>
      <c r="PWB113">
        <v>0</v>
      </c>
      <c r="PWC113">
        <v>0</v>
      </c>
      <c r="PWD113">
        <v>0</v>
      </c>
      <c r="PWE113">
        <v>0</v>
      </c>
      <c r="PWF113">
        <v>0</v>
      </c>
      <c r="PWG113">
        <v>0</v>
      </c>
      <c r="PWH113">
        <v>0</v>
      </c>
      <c r="PWI113">
        <v>0</v>
      </c>
      <c r="PWJ113">
        <v>0</v>
      </c>
      <c r="PWK113">
        <v>0</v>
      </c>
      <c r="PWL113">
        <v>0</v>
      </c>
      <c r="PWM113">
        <v>0</v>
      </c>
      <c r="PWN113">
        <v>0</v>
      </c>
      <c r="PWO113">
        <v>90</v>
      </c>
      <c r="PWP113">
        <v>20</v>
      </c>
      <c r="PWQ113">
        <v>60</v>
      </c>
      <c r="PWR113">
        <v>20</v>
      </c>
      <c r="PWS113">
        <v>10</v>
      </c>
      <c r="PWT113">
        <v>0</v>
      </c>
      <c r="PWU113">
        <v>0</v>
      </c>
      <c r="PWV113">
        <v>0</v>
      </c>
      <c r="PWW113">
        <v>0</v>
      </c>
      <c r="PWX113">
        <v>0</v>
      </c>
      <c r="PWY113">
        <v>0</v>
      </c>
      <c r="PWZ113">
        <v>0</v>
      </c>
      <c r="PXA113">
        <v>0</v>
      </c>
      <c r="PXB113">
        <v>0</v>
      </c>
      <c r="PXC113">
        <v>0</v>
      </c>
      <c r="PXD113">
        <v>0</v>
      </c>
      <c r="PXE113">
        <v>0</v>
      </c>
      <c r="PXF113">
        <v>0</v>
      </c>
      <c r="PXG113">
        <v>0</v>
      </c>
      <c r="PXH113">
        <v>0</v>
      </c>
      <c r="PXI113">
        <v>0</v>
      </c>
      <c r="PXJ113">
        <v>0</v>
      </c>
      <c r="PXK113">
        <v>0</v>
      </c>
      <c r="PXL113">
        <v>0</v>
      </c>
      <c r="PXM113">
        <v>0</v>
      </c>
      <c r="PXN113">
        <v>0</v>
      </c>
      <c r="PXO113">
        <v>0</v>
      </c>
      <c r="PXP113">
        <v>0</v>
      </c>
      <c r="PXQ113">
        <v>0</v>
      </c>
      <c r="PXR113">
        <v>0</v>
      </c>
      <c r="PXS113">
        <v>0</v>
      </c>
      <c r="PXT113">
        <v>0</v>
      </c>
      <c r="PXU113">
        <v>0</v>
      </c>
      <c r="PXV113">
        <v>0</v>
      </c>
      <c r="PXW113">
        <v>0</v>
      </c>
      <c r="PXX113">
        <v>0</v>
      </c>
      <c r="PXY113">
        <v>0</v>
      </c>
      <c r="PXZ113">
        <v>0</v>
      </c>
      <c r="PYA113">
        <v>0</v>
      </c>
      <c r="PYB113">
        <v>0</v>
      </c>
      <c r="PYC113">
        <v>0</v>
      </c>
      <c r="PYD113">
        <v>0</v>
      </c>
      <c r="PYE113">
        <v>10</v>
      </c>
      <c r="PYF113">
        <v>0</v>
      </c>
      <c r="PYG113">
        <v>0</v>
      </c>
      <c r="PYH113">
        <v>0</v>
      </c>
      <c r="PYI113">
        <v>0</v>
      </c>
      <c r="PYJ113">
        <v>0</v>
      </c>
      <c r="PYK113">
        <v>0</v>
      </c>
      <c r="PYL113">
        <v>0</v>
      </c>
      <c r="PYM113">
        <v>0</v>
      </c>
      <c r="PYN113">
        <v>0</v>
      </c>
      <c r="PYO113">
        <v>0</v>
      </c>
      <c r="PYP113">
        <v>0</v>
      </c>
      <c r="PYQ113">
        <v>0</v>
      </c>
      <c r="PYR113">
        <v>0</v>
      </c>
      <c r="PYS113">
        <v>0</v>
      </c>
      <c r="PYT113">
        <v>0</v>
      </c>
      <c r="PYU113">
        <v>0</v>
      </c>
      <c r="PYV113">
        <v>0</v>
      </c>
      <c r="PYW113">
        <v>0</v>
      </c>
      <c r="PYX113">
        <v>0</v>
      </c>
      <c r="PYY113">
        <v>0</v>
      </c>
      <c r="PYZ113">
        <v>0</v>
      </c>
      <c r="PZA113">
        <v>0</v>
      </c>
      <c r="PZB113">
        <v>0</v>
      </c>
      <c r="PZC113">
        <v>0</v>
      </c>
      <c r="PZD113">
        <v>0</v>
      </c>
      <c r="PZE113">
        <v>0</v>
      </c>
      <c r="PZF113">
        <v>0</v>
      </c>
      <c r="PZG113">
        <v>0</v>
      </c>
      <c r="PZH113">
        <v>0</v>
      </c>
      <c r="PZI113">
        <v>0</v>
      </c>
      <c r="PZJ113">
        <v>0</v>
      </c>
      <c r="PZK113">
        <v>0</v>
      </c>
      <c r="PZL113">
        <v>0</v>
      </c>
      <c r="PZM113">
        <v>0</v>
      </c>
      <c r="PZN113">
        <v>0</v>
      </c>
      <c r="PZO113">
        <v>0</v>
      </c>
      <c r="PZP113">
        <v>0</v>
      </c>
      <c r="PZQ113">
        <v>0</v>
      </c>
      <c r="PZR113">
        <v>0</v>
      </c>
      <c r="PZS113">
        <v>0</v>
      </c>
      <c r="PZT113">
        <v>0</v>
      </c>
      <c r="PZU113">
        <v>0</v>
      </c>
      <c r="PZV113">
        <v>0</v>
      </c>
      <c r="PZW113">
        <v>0</v>
      </c>
      <c r="PZX113">
        <v>10</v>
      </c>
      <c r="PZY113">
        <v>0</v>
      </c>
      <c r="PZZ113">
        <v>10</v>
      </c>
      <c r="QAA113">
        <v>0</v>
      </c>
      <c r="QAB113">
        <v>0</v>
      </c>
      <c r="QAC113">
        <v>0</v>
      </c>
      <c r="QAD113">
        <v>0</v>
      </c>
      <c r="QAE113">
        <v>0</v>
      </c>
      <c r="QAF113">
        <v>10</v>
      </c>
      <c r="QAG113">
        <v>0</v>
      </c>
      <c r="QAH113">
        <v>0</v>
      </c>
      <c r="QAI113">
        <v>0</v>
      </c>
      <c r="QAJ113">
        <v>0</v>
      </c>
      <c r="QAK113">
        <v>10</v>
      </c>
      <c r="QAL113">
        <v>0</v>
      </c>
      <c r="QAM113">
        <v>0</v>
      </c>
      <c r="QAN113">
        <v>0</v>
      </c>
      <c r="QAO113">
        <v>10</v>
      </c>
      <c r="QAP113">
        <v>0</v>
      </c>
      <c r="QAQ113">
        <v>0</v>
      </c>
      <c r="QAR113">
        <v>0</v>
      </c>
      <c r="QAS113">
        <v>0</v>
      </c>
      <c r="QAT113">
        <v>0</v>
      </c>
      <c r="QAU113">
        <v>0</v>
      </c>
      <c r="QAV113">
        <v>0</v>
      </c>
      <c r="QAW113">
        <v>0</v>
      </c>
      <c r="QAX113">
        <v>0</v>
      </c>
      <c r="QAY113">
        <v>0</v>
      </c>
      <c r="QAZ113">
        <v>0</v>
      </c>
      <c r="QBA113">
        <v>0</v>
      </c>
      <c r="QBB113">
        <v>0</v>
      </c>
      <c r="QBC113">
        <v>0</v>
      </c>
      <c r="QBD113">
        <v>10</v>
      </c>
      <c r="QBE113">
        <v>0</v>
      </c>
      <c r="QBF113">
        <v>0</v>
      </c>
      <c r="QBG113">
        <v>10</v>
      </c>
      <c r="QBH113">
        <v>0</v>
      </c>
      <c r="QBI113">
        <v>0</v>
      </c>
      <c r="QBJ113">
        <v>20</v>
      </c>
      <c r="QBK113">
        <v>0</v>
      </c>
      <c r="QBL113">
        <v>0</v>
      </c>
      <c r="QBM113">
        <v>0</v>
      </c>
      <c r="QBN113">
        <v>0</v>
      </c>
      <c r="QBO113">
        <v>0</v>
      </c>
      <c r="QBP113">
        <v>0</v>
      </c>
      <c r="QBQ113">
        <v>0</v>
      </c>
      <c r="QBR113">
        <v>0</v>
      </c>
      <c r="QBS113">
        <v>0</v>
      </c>
      <c r="QBT113">
        <v>0</v>
      </c>
      <c r="QBU113">
        <v>0</v>
      </c>
      <c r="QBV113">
        <v>0</v>
      </c>
      <c r="QBW113">
        <v>0</v>
      </c>
      <c r="QBX113">
        <v>0</v>
      </c>
      <c r="QBY113">
        <v>0</v>
      </c>
      <c r="QBZ113">
        <v>0</v>
      </c>
      <c r="QCA113">
        <v>0</v>
      </c>
      <c r="QCB113">
        <v>0</v>
      </c>
      <c r="QCC113">
        <v>0</v>
      </c>
      <c r="QCD113">
        <v>0</v>
      </c>
      <c r="QCE113">
        <v>0</v>
      </c>
      <c r="QCF113">
        <v>0</v>
      </c>
      <c r="QCG113">
        <v>0</v>
      </c>
      <c r="QCH113">
        <v>0</v>
      </c>
      <c r="QCI113">
        <v>0</v>
      </c>
      <c r="QCJ113">
        <v>20</v>
      </c>
      <c r="QCK113">
        <v>0</v>
      </c>
      <c r="QCL113">
        <v>0</v>
      </c>
      <c r="QCM113">
        <v>0</v>
      </c>
      <c r="QCN113">
        <v>0</v>
      </c>
      <c r="QCO113">
        <v>0</v>
      </c>
      <c r="QCP113">
        <v>0</v>
      </c>
      <c r="QCQ113">
        <v>0</v>
      </c>
      <c r="QCR113">
        <v>0</v>
      </c>
      <c r="QCS113">
        <v>0</v>
      </c>
      <c r="QCT113">
        <v>0</v>
      </c>
      <c r="QCU113">
        <v>0</v>
      </c>
      <c r="QCV113">
        <v>0</v>
      </c>
      <c r="QCW113">
        <v>0</v>
      </c>
      <c r="QCX113">
        <v>0</v>
      </c>
      <c r="QCY113">
        <v>0</v>
      </c>
      <c r="QCZ113">
        <v>0</v>
      </c>
      <c r="QDA113">
        <v>0</v>
      </c>
      <c r="QDB113">
        <v>0</v>
      </c>
      <c r="QDC113">
        <v>0</v>
      </c>
      <c r="QDD113">
        <v>0</v>
      </c>
      <c r="QDE113">
        <v>0</v>
      </c>
      <c r="QDF113">
        <v>0</v>
      </c>
      <c r="QDG113">
        <v>0</v>
      </c>
      <c r="QDH113">
        <v>0</v>
      </c>
      <c r="QDI113">
        <v>0</v>
      </c>
      <c r="QDJ113">
        <v>0</v>
      </c>
      <c r="QDK113">
        <v>0</v>
      </c>
      <c r="QDL113">
        <v>0</v>
      </c>
      <c r="QDM113">
        <v>0</v>
      </c>
      <c r="QDN113">
        <v>0</v>
      </c>
      <c r="QDO113">
        <v>0</v>
      </c>
      <c r="QDP113">
        <v>0</v>
      </c>
      <c r="QDQ113">
        <v>0</v>
      </c>
      <c r="QDR113">
        <v>10</v>
      </c>
      <c r="QDS113">
        <v>0</v>
      </c>
      <c r="QDT113">
        <v>0</v>
      </c>
      <c r="QDU113">
        <v>0</v>
      </c>
      <c r="QDV113">
        <v>0</v>
      </c>
      <c r="QDW113">
        <v>0</v>
      </c>
      <c r="QDX113">
        <v>0</v>
      </c>
      <c r="QDY113">
        <v>0</v>
      </c>
      <c r="QDZ113">
        <v>0</v>
      </c>
      <c r="QEA113">
        <v>0</v>
      </c>
      <c r="QEB113">
        <v>0</v>
      </c>
      <c r="QEC113">
        <v>0</v>
      </c>
      <c r="QED113">
        <v>0</v>
      </c>
      <c r="QEE113">
        <v>0</v>
      </c>
      <c r="QEF113">
        <v>0</v>
      </c>
      <c r="QEG113">
        <v>0</v>
      </c>
      <c r="QEH113">
        <v>0</v>
      </c>
      <c r="QEI113">
        <v>0</v>
      </c>
      <c r="QEJ113">
        <v>0</v>
      </c>
      <c r="QEK113">
        <v>0</v>
      </c>
      <c r="QEL113">
        <v>0</v>
      </c>
      <c r="QEM113">
        <v>0</v>
      </c>
      <c r="QEN113">
        <v>0</v>
      </c>
      <c r="QEO113">
        <v>0</v>
      </c>
      <c r="QEP113">
        <v>0</v>
      </c>
      <c r="QEQ113">
        <v>0</v>
      </c>
      <c r="QER113">
        <v>0</v>
      </c>
      <c r="QES113">
        <v>0</v>
      </c>
      <c r="QET113">
        <v>0</v>
      </c>
      <c r="QEU113">
        <v>0</v>
      </c>
      <c r="QEV113">
        <v>0</v>
      </c>
      <c r="QEW113">
        <v>0</v>
      </c>
      <c r="QEX113">
        <v>0</v>
      </c>
      <c r="QEY113">
        <v>0</v>
      </c>
      <c r="QEZ113">
        <v>0</v>
      </c>
      <c r="QFA113">
        <v>0</v>
      </c>
      <c r="QFB113">
        <v>0</v>
      </c>
      <c r="QFC113">
        <v>0</v>
      </c>
      <c r="QFD113">
        <v>0</v>
      </c>
      <c r="QFE113">
        <v>0</v>
      </c>
      <c r="QFF113">
        <v>0</v>
      </c>
      <c r="QFG113">
        <v>0</v>
      </c>
      <c r="QFH113">
        <v>0</v>
      </c>
      <c r="QFI113">
        <v>0</v>
      </c>
      <c r="QFJ113">
        <v>0</v>
      </c>
      <c r="QFK113">
        <v>0</v>
      </c>
      <c r="QFL113">
        <v>0</v>
      </c>
      <c r="QFM113">
        <v>0</v>
      </c>
      <c r="QFN113">
        <v>0</v>
      </c>
      <c r="QFO113">
        <v>0</v>
      </c>
      <c r="QFP113">
        <v>0</v>
      </c>
      <c r="QFQ113">
        <v>0</v>
      </c>
      <c r="QFR113">
        <v>0</v>
      </c>
      <c r="QFS113">
        <v>0</v>
      </c>
      <c r="QFT113">
        <v>0</v>
      </c>
      <c r="QFU113">
        <v>0</v>
      </c>
      <c r="QFV113">
        <v>0</v>
      </c>
      <c r="QFW113">
        <v>0</v>
      </c>
      <c r="QFX113">
        <v>0</v>
      </c>
      <c r="QFY113">
        <v>0</v>
      </c>
      <c r="QFZ113">
        <v>0</v>
      </c>
      <c r="QGA113">
        <v>0</v>
      </c>
      <c r="QGB113">
        <v>0</v>
      </c>
      <c r="QGC113">
        <v>0</v>
      </c>
      <c r="QGD113">
        <v>0</v>
      </c>
      <c r="QGE113">
        <v>0</v>
      </c>
      <c r="QGF113">
        <v>0</v>
      </c>
      <c r="QGG113">
        <v>0</v>
      </c>
      <c r="QGH113">
        <v>10</v>
      </c>
      <c r="QGI113">
        <v>0</v>
      </c>
      <c r="QGJ113">
        <v>0</v>
      </c>
      <c r="QGK113">
        <v>0</v>
      </c>
      <c r="QGL113">
        <v>0</v>
      </c>
      <c r="QGM113">
        <v>0</v>
      </c>
      <c r="QGN113">
        <v>0</v>
      </c>
      <c r="QGO113">
        <v>0</v>
      </c>
      <c r="QGP113">
        <v>0</v>
      </c>
      <c r="QGQ113">
        <v>0</v>
      </c>
      <c r="QGR113">
        <v>0</v>
      </c>
      <c r="QGS113">
        <v>0</v>
      </c>
      <c r="QGT113">
        <v>0</v>
      </c>
      <c r="QGU113">
        <v>0</v>
      </c>
      <c r="QGV113">
        <v>0</v>
      </c>
      <c r="QGW113">
        <v>0</v>
      </c>
      <c r="QGX113">
        <v>0</v>
      </c>
      <c r="QGY113">
        <v>0</v>
      </c>
      <c r="QGZ113">
        <v>0</v>
      </c>
      <c r="QHA113">
        <v>0</v>
      </c>
      <c r="QHB113">
        <v>0</v>
      </c>
      <c r="QHC113">
        <v>0</v>
      </c>
      <c r="QHD113">
        <v>0</v>
      </c>
      <c r="QHE113">
        <v>0</v>
      </c>
      <c r="QHF113">
        <v>0</v>
      </c>
      <c r="QHG113">
        <v>0</v>
      </c>
      <c r="QHH113">
        <v>0</v>
      </c>
      <c r="QHI113">
        <v>0</v>
      </c>
      <c r="QHJ113">
        <v>0</v>
      </c>
      <c r="QHK113">
        <v>0</v>
      </c>
      <c r="QHL113">
        <v>0</v>
      </c>
      <c r="QHM113">
        <v>0</v>
      </c>
      <c r="QHN113">
        <v>0</v>
      </c>
      <c r="QHO113">
        <v>0</v>
      </c>
      <c r="QHP113">
        <v>0</v>
      </c>
      <c r="QHQ113">
        <v>0</v>
      </c>
      <c r="QHR113">
        <v>0</v>
      </c>
      <c r="QHS113">
        <v>0</v>
      </c>
      <c r="QHT113">
        <v>0</v>
      </c>
      <c r="QHU113">
        <v>10</v>
      </c>
      <c r="QHV113">
        <v>10</v>
      </c>
      <c r="QHW113">
        <v>0</v>
      </c>
      <c r="QHX113">
        <v>0</v>
      </c>
      <c r="QHY113">
        <v>0</v>
      </c>
      <c r="QHZ113">
        <v>0</v>
      </c>
      <c r="QIA113">
        <v>0</v>
      </c>
      <c r="QIB113">
        <v>0</v>
      </c>
      <c r="QIC113">
        <v>0</v>
      </c>
      <c r="QID113">
        <v>0</v>
      </c>
      <c r="QIE113">
        <v>0</v>
      </c>
      <c r="QIF113">
        <v>0</v>
      </c>
      <c r="QIG113">
        <v>0</v>
      </c>
      <c r="QIH113">
        <v>0</v>
      </c>
      <c r="QII113">
        <v>0</v>
      </c>
      <c r="QIJ113">
        <v>0</v>
      </c>
      <c r="QIK113">
        <v>0</v>
      </c>
      <c r="QIL113">
        <v>0</v>
      </c>
      <c r="QIM113">
        <v>0</v>
      </c>
      <c r="QIN113">
        <v>0</v>
      </c>
      <c r="QIO113">
        <v>0</v>
      </c>
      <c r="QIP113">
        <v>0</v>
      </c>
      <c r="QIQ113">
        <v>0</v>
      </c>
      <c r="QIR113">
        <v>0</v>
      </c>
      <c r="QIS113">
        <v>10</v>
      </c>
      <c r="QIT113">
        <v>0</v>
      </c>
      <c r="QIU113">
        <v>0</v>
      </c>
      <c r="QIV113">
        <v>0</v>
      </c>
      <c r="QIW113">
        <v>0</v>
      </c>
      <c r="QIX113">
        <v>0</v>
      </c>
      <c r="QIY113">
        <v>0</v>
      </c>
      <c r="QIZ113">
        <v>0</v>
      </c>
      <c r="QJA113">
        <v>0</v>
      </c>
      <c r="QJB113">
        <v>0</v>
      </c>
      <c r="QJC113">
        <v>0</v>
      </c>
      <c r="QJD113">
        <v>0</v>
      </c>
      <c r="QJE113">
        <v>0</v>
      </c>
      <c r="QJF113">
        <v>0</v>
      </c>
      <c r="QJG113">
        <v>0</v>
      </c>
      <c r="QJH113">
        <v>0</v>
      </c>
      <c r="QJI113">
        <v>0</v>
      </c>
      <c r="QJJ113">
        <v>0</v>
      </c>
      <c r="QJK113">
        <v>0</v>
      </c>
      <c r="QJL113">
        <v>0</v>
      </c>
      <c r="QJM113">
        <v>0</v>
      </c>
      <c r="QJN113">
        <v>0</v>
      </c>
      <c r="QJO113">
        <v>10</v>
      </c>
      <c r="QJP113">
        <v>0</v>
      </c>
      <c r="QJQ113">
        <v>0</v>
      </c>
      <c r="QJR113">
        <v>0</v>
      </c>
      <c r="QJS113">
        <v>0</v>
      </c>
      <c r="QJT113">
        <v>0</v>
      </c>
      <c r="QJU113">
        <v>0</v>
      </c>
      <c r="QJV113">
        <v>0</v>
      </c>
      <c r="QJW113">
        <v>0</v>
      </c>
      <c r="QJX113">
        <v>10</v>
      </c>
      <c r="QJY113">
        <v>0</v>
      </c>
      <c r="QJZ113">
        <v>0</v>
      </c>
      <c r="QKA113">
        <v>0</v>
      </c>
      <c r="QKB113">
        <v>0</v>
      </c>
      <c r="QKC113">
        <v>0</v>
      </c>
      <c r="QKD113">
        <v>0</v>
      </c>
      <c r="QKE113">
        <v>0</v>
      </c>
      <c r="QKF113">
        <v>0</v>
      </c>
      <c r="QKG113">
        <v>0</v>
      </c>
      <c r="QKH113">
        <v>0</v>
      </c>
      <c r="QKI113">
        <v>0</v>
      </c>
      <c r="QKJ113">
        <v>0</v>
      </c>
      <c r="QKK113">
        <v>0</v>
      </c>
      <c r="QKL113">
        <v>0</v>
      </c>
      <c r="QKM113">
        <v>0</v>
      </c>
      <c r="QKN113">
        <v>0</v>
      </c>
      <c r="QKO113">
        <v>0</v>
      </c>
      <c r="QKP113">
        <v>0</v>
      </c>
      <c r="QKQ113">
        <v>0</v>
      </c>
      <c r="QKR113">
        <v>10</v>
      </c>
      <c r="QKS113">
        <v>0</v>
      </c>
      <c r="QKT113">
        <v>10</v>
      </c>
      <c r="QKU113">
        <v>10</v>
      </c>
      <c r="QKV113">
        <v>0</v>
      </c>
      <c r="QKW113">
        <v>0</v>
      </c>
      <c r="QKX113">
        <v>0</v>
      </c>
      <c r="QKY113">
        <v>0</v>
      </c>
      <c r="QKZ113">
        <v>0</v>
      </c>
      <c r="QLA113">
        <v>0</v>
      </c>
      <c r="QLB113">
        <v>0</v>
      </c>
      <c r="QLC113">
        <v>0</v>
      </c>
      <c r="QLD113">
        <v>0</v>
      </c>
      <c r="QLE113">
        <v>0</v>
      </c>
      <c r="QLF113">
        <v>0</v>
      </c>
      <c r="QLG113">
        <v>0</v>
      </c>
      <c r="QLH113">
        <v>0</v>
      </c>
      <c r="QLI113">
        <v>0</v>
      </c>
      <c r="QLJ113">
        <v>0</v>
      </c>
      <c r="QLK113">
        <v>0</v>
      </c>
      <c r="QLL113">
        <v>0</v>
      </c>
      <c r="QLM113">
        <v>0</v>
      </c>
      <c r="QLN113">
        <v>0</v>
      </c>
      <c r="QLO113">
        <v>0</v>
      </c>
      <c r="QLP113">
        <v>0</v>
      </c>
      <c r="QLQ113">
        <v>10</v>
      </c>
      <c r="QLR113">
        <v>0</v>
      </c>
      <c r="QLS113">
        <v>0</v>
      </c>
      <c r="QLT113">
        <v>0</v>
      </c>
      <c r="QLU113">
        <v>0</v>
      </c>
      <c r="QLV113">
        <v>0</v>
      </c>
      <c r="QLW113">
        <v>0</v>
      </c>
      <c r="QLX113">
        <v>0</v>
      </c>
      <c r="QLY113">
        <v>0</v>
      </c>
      <c r="QLZ113">
        <v>0</v>
      </c>
      <c r="QMA113">
        <v>0</v>
      </c>
      <c r="QMB113">
        <v>0</v>
      </c>
      <c r="QMC113">
        <v>0</v>
      </c>
      <c r="QMD113">
        <v>0</v>
      </c>
      <c r="QME113">
        <v>0</v>
      </c>
      <c r="QMF113">
        <v>0</v>
      </c>
      <c r="QMG113">
        <v>0</v>
      </c>
      <c r="QMH113">
        <v>0</v>
      </c>
      <c r="QMI113">
        <v>0</v>
      </c>
      <c r="QMJ113">
        <v>0</v>
      </c>
      <c r="QMK113">
        <v>0</v>
      </c>
      <c r="QML113">
        <v>0</v>
      </c>
      <c r="QMM113">
        <v>0</v>
      </c>
      <c r="QMN113">
        <v>0</v>
      </c>
      <c r="QMO113">
        <v>0</v>
      </c>
      <c r="QMP113">
        <v>0</v>
      </c>
      <c r="QMQ113">
        <v>0</v>
      </c>
      <c r="QMR113">
        <v>0</v>
      </c>
      <c r="QMS113">
        <v>0</v>
      </c>
      <c r="QMT113">
        <v>0</v>
      </c>
      <c r="QMU113">
        <v>0</v>
      </c>
      <c r="QMV113">
        <v>0</v>
      </c>
      <c r="QMW113">
        <v>0</v>
      </c>
      <c r="QMX113">
        <v>0</v>
      </c>
      <c r="QMY113">
        <v>0</v>
      </c>
      <c r="QMZ113">
        <v>0</v>
      </c>
      <c r="QNA113">
        <v>0</v>
      </c>
      <c r="QNB113">
        <v>0</v>
      </c>
      <c r="QNC113">
        <v>0</v>
      </c>
      <c r="QND113">
        <v>0</v>
      </c>
      <c r="QNE113">
        <v>0</v>
      </c>
      <c r="QNF113">
        <v>0</v>
      </c>
      <c r="QNG113">
        <v>0</v>
      </c>
      <c r="QNH113">
        <v>0</v>
      </c>
      <c r="QNI113">
        <v>0</v>
      </c>
      <c r="QNJ113">
        <v>0</v>
      </c>
      <c r="QNK113">
        <v>0</v>
      </c>
      <c r="QNL113">
        <v>0</v>
      </c>
      <c r="QNM113">
        <v>0</v>
      </c>
      <c r="QNN113">
        <v>0</v>
      </c>
      <c r="QNO113">
        <v>0</v>
      </c>
      <c r="QNP113">
        <v>0</v>
      </c>
      <c r="QNQ113">
        <v>0</v>
      </c>
      <c r="QNR113">
        <v>0</v>
      </c>
      <c r="QNS113">
        <v>0</v>
      </c>
      <c r="QNT113">
        <v>0</v>
      </c>
      <c r="QNU113">
        <v>0</v>
      </c>
      <c r="QNV113">
        <v>0</v>
      </c>
      <c r="QNW113">
        <v>0</v>
      </c>
      <c r="QNX113">
        <v>0</v>
      </c>
      <c r="QNY113">
        <v>0</v>
      </c>
      <c r="QNZ113">
        <v>0</v>
      </c>
      <c r="QOA113">
        <v>0</v>
      </c>
      <c r="QOB113">
        <v>0</v>
      </c>
      <c r="QOC113">
        <v>0</v>
      </c>
      <c r="QOD113">
        <v>0</v>
      </c>
      <c r="QOE113">
        <v>0</v>
      </c>
      <c r="QOF113">
        <v>0</v>
      </c>
      <c r="QOG113">
        <v>0</v>
      </c>
      <c r="QOH113">
        <v>0</v>
      </c>
      <c r="QOI113">
        <v>0</v>
      </c>
      <c r="QOJ113">
        <v>0</v>
      </c>
      <c r="QOK113">
        <v>0</v>
      </c>
      <c r="QOL113">
        <v>0</v>
      </c>
      <c r="QOM113">
        <v>0</v>
      </c>
      <c r="QON113">
        <v>0</v>
      </c>
      <c r="QOO113">
        <v>0</v>
      </c>
      <c r="QOP113">
        <v>0</v>
      </c>
      <c r="QOQ113">
        <v>0</v>
      </c>
      <c r="QOR113">
        <v>0</v>
      </c>
      <c r="QOS113">
        <v>0</v>
      </c>
      <c r="QOT113">
        <v>0</v>
      </c>
      <c r="QOU113">
        <v>0</v>
      </c>
      <c r="QOV113">
        <v>0</v>
      </c>
      <c r="QOW113">
        <v>0</v>
      </c>
      <c r="QOX113">
        <v>0</v>
      </c>
      <c r="QOY113">
        <v>10</v>
      </c>
      <c r="QOZ113">
        <v>0</v>
      </c>
      <c r="QPA113">
        <v>0</v>
      </c>
      <c r="QPB113">
        <v>0</v>
      </c>
      <c r="QPC113">
        <v>0</v>
      </c>
      <c r="QPD113">
        <v>0</v>
      </c>
      <c r="QPE113">
        <v>0</v>
      </c>
      <c r="QPF113">
        <v>0</v>
      </c>
      <c r="QPG113">
        <v>0</v>
      </c>
      <c r="QPH113">
        <v>30</v>
      </c>
      <c r="QPI113">
        <v>10</v>
      </c>
      <c r="QPJ113">
        <v>0</v>
      </c>
      <c r="QPK113">
        <v>0</v>
      </c>
      <c r="QPL113">
        <v>0</v>
      </c>
      <c r="QPM113">
        <v>10</v>
      </c>
      <c r="QPN113">
        <v>0</v>
      </c>
      <c r="QPO113">
        <v>0</v>
      </c>
      <c r="QPP113">
        <v>0</v>
      </c>
      <c r="QPQ113">
        <v>0</v>
      </c>
      <c r="QPR113">
        <v>0</v>
      </c>
      <c r="QPS113">
        <v>0</v>
      </c>
      <c r="QPT113">
        <v>0</v>
      </c>
      <c r="QPU113">
        <v>0</v>
      </c>
      <c r="QPV113">
        <v>0</v>
      </c>
      <c r="QPW113">
        <v>0</v>
      </c>
      <c r="QPX113">
        <v>0</v>
      </c>
      <c r="QPY113">
        <v>0</v>
      </c>
      <c r="QPZ113">
        <v>0</v>
      </c>
      <c r="QQA113">
        <v>0</v>
      </c>
      <c r="QQB113">
        <v>0</v>
      </c>
      <c r="QQC113">
        <v>0</v>
      </c>
      <c r="QQD113">
        <v>0</v>
      </c>
      <c r="QQE113">
        <v>0</v>
      </c>
      <c r="QQF113">
        <v>0</v>
      </c>
      <c r="QQG113">
        <v>0</v>
      </c>
      <c r="QQH113">
        <v>0</v>
      </c>
      <c r="QQI113">
        <v>0</v>
      </c>
      <c r="QQJ113">
        <v>0</v>
      </c>
      <c r="QQK113">
        <v>0</v>
      </c>
      <c r="QQL113">
        <v>0</v>
      </c>
      <c r="QQM113">
        <v>0</v>
      </c>
      <c r="QQN113">
        <v>0</v>
      </c>
      <c r="QQO113">
        <v>0</v>
      </c>
      <c r="QQP113">
        <v>0</v>
      </c>
      <c r="QQQ113">
        <v>0</v>
      </c>
      <c r="QQR113">
        <v>0</v>
      </c>
      <c r="QQS113">
        <v>0</v>
      </c>
      <c r="QQT113">
        <v>0</v>
      </c>
      <c r="QQU113">
        <v>0</v>
      </c>
      <c r="QQV113">
        <v>0</v>
      </c>
      <c r="QQW113">
        <v>10</v>
      </c>
      <c r="QQX113">
        <v>0</v>
      </c>
      <c r="QQY113">
        <v>0</v>
      </c>
      <c r="QQZ113">
        <v>0</v>
      </c>
      <c r="QRA113">
        <v>0</v>
      </c>
      <c r="QRB113">
        <v>10</v>
      </c>
      <c r="QRC113">
        <v>0</v>
      </c>
      <c r="QRD113">
        <v>0</v>
      </c>
      <c r="QRE113">
        <v>0</v>
      </c>
      <c r="QRF113">
        <v>10</v>
      </c>
      <c r="QRG113">
        <v>0</v>
      </c>
      <c r="QRH113">
        <v>0</v>
      </c>
      <c r="QRI113">
        <v>0</v>
      </c>
      <c r="QRJ113">
        <v>0</v>
      </c>
      <c r="QRK113">
        <v>0</v>
      </c>
      <c r="QRL113">
        <v>0</v>
      </c>
      <c r="QRM113">
        <v>0</v>
      </c>
      <c r="QRN113">
        <v>0</v>
      </c>
      <c r="QRO113">
        <v>0</v>
      </c>
      <c r="QRP113">
        <v>0</v>
      </c>
      <c r="QRQ113">
        <v>0</v>
      </c>
      <c r="QRR113">
        <v>0</v>
      </c>
      <c r="QRS113">
        <v>0</v>
      </c>
      <c r="QRT113">
        <v>0</v>
      </c>
      <c r="QRU113">
        <v>0</v>
      </c>
      <c r="QRV113">
        <v>0</v>
      </c>
      <c r="QRW113">
        <v>0</v>
      </c>
      <c r="QRX113">
        <v>0</v>
      </c>
      <c r="QRY113">
        <v>0</v>
      </c>
      <c r="QRZ113">
        <v>0</v>
      </c>
      <c r="QSA113">
        <v>0</v>
      </c>
      <c r="QSB113">
        <v>0</v>
      </c>
      <c r="QSC113">
        <v>0</v>
      </c>
      <c r="QSD113">
        <v>0</v>
      </c>
      <c r="QSE113">
        <v>0</v>
      </c>
      <c r="QSF113">
        <v>0</v>
      </c>
      <c r="QSG113">
        <v>0</v>
      </c>
      <c r="QSH113">
        <v>0</v>
      </c>
      <c r="QSI113">
        <v>0</v>
      </c>
      <c r="QSJ113">
        <v>0</v>
      </c>
      <c r="QSK113">
        <v>0</v>
      </c>
      <c r="QSL113">
        <v>0</v>
      </c>
      <c r="QSM113">
        <v>0</v>
      </c>
      <c r="QSN113">
        <v>0</v>
      </c>
      <c r="QSO113">
        <v>0</v>
      </c>
      <c r="QSP113">
        <v>0</v>
      </c>
      <c r="QSQ113">
        <v>0</v>
      </c>
      <c r="QSR113">
        <v>0</v>
      </c>
      <c r="QSS113">
        <v>0</v>
      </c>
      <c r="QST113">
        <v>0</v>
      </c>
      <c r="QSU113">
        <v>0</v>
      </c>
      <c r="QSV113">
        <v>10</v>
      </c>
      <c r="QSW113">
        <v>0</v>
      </c>
      <c r="QSX113">
        <v>0</v>
      </c>
      <c r="QSY113">
        <v>0</v>
      </c>
      <c r="QSZ113">
        <v>0</v>
      </c>
      <c r="QTA113">
        <v>0</v>
      </c>
      <c r="QTB113">
        <v>0</v>
      </c>
      <c r="QTC113">
        <v>0</v>
      </c>
      <c r="QTD113">
        <v>0</v>
      </c>
      <c r="QTE113">
        <v>0</v>
      </c>
      <c r="QTF113">
        <v>0</v>
      </c>
      <c r="QTG113">
        <v>0</v>
      </c>
      <c r="QTH113">
        <v>0</v>
      </c>
      <c r="QTI113">
        <v>0</v>
      </c>
      <c r="QTJ113">
        <v>0</v>
      </c>
      <c r="QTK113">
        <v>0</v>
      </c>
      <c r="QTL113">
        <v>0</v>
      </c>
      <c r="QTM113">
        <v>0</v>
      </c>
      <c r="QTN113">
        <v>0</v>
      </c>
      <c r="QTO113">
        <v>0</v>
      </c>
      <c r="QTP113">
        <v>0</v>
      </c>
      <c r="QTQ113">
        <v>0</v>
      </c>
      <c r="QTR113">
        <v>0</v>
      </c>
      <c r="QTS113">
        <v>0</v>
      </c>
      <c r="QTT113">
        <v>0</v>
      </c>
      <c r="QTU113">
        <v>0</v>
      </c>
      <c r="QTV113">
        <v>0</v>
      </c>
      <c r="QTW113">
        <v>0</v>
      </c>
      <c r="QTX113">
        <v>0</v>
      </c>
      <c r="QTY113">
        <v>0</v>
      </c>
      <c r="QTZ113">
        <v>0</v>
      </c>
      <c r="QUA113">
        <v>0</v>
      </c>
      <c r="QUB113">
        <v>10</v>
      </c>
      <c r="QUC113">
        <v>0</v>
      </c>
      <c r="QUD113">
        <v>0</v>
      </c>
      <c r="QUE113">
        <v>30</v>
      </c>
      <c r="QUF113">
        <v>0</v>
      </c>
      <c r="QUG113">
        <v>0</v>
      </c>
      <c r="QUH113">
        <v>0</v>
      </c>
      <c r="QUI113">
        <v>0</v>
      </c>
      <c r="QUJ113">
        <v>0</v>
      </c>
      <c r="QUK113">
        <v>0</v>
      </c>
      <c r="QUL113">
        <v>0</v>
      </c>
      <c r="QUM113">
        <v>0</v>
      </c>
      <c r="QUN113">
        <v>0</v>
      </c>
      <c r="QUO113">
        <v>0</v>
      </c>
      <c r="QUP113">
        <v>0</v>
      </c>
      <c r="QUQ113">
        <v>0</v>
      </c>
      <c r="QUR113">
        <v>0</v>
      </c>
      <c r="QUS113">
        <v>0</v>
      </c>
      <c r="QUT113">
        <v>0</v>
      </c>
      <c r="QUU113">
        <v>0</v>
      </c>
      <c r="QUV113">
        <v>0</v>
      </c>
      <c r="QUW113">
        <v>0</v>
      </c>
      <c r="QUX113">
        <v>10</v>
      </c>
      <c r="QUY113">
        <v>0</v>
      </c>
      <c r="QUZ113">
        <v>0</v>
      </c>
      <c r="QVA113">
        <v>0</v>
      </c>
      <c r="QVB113">
        <v>0</v>
      </c>
      <c r="QVC113">
        <v>0</v>
      </c>
      <c r="QVD113">
        <v>0</v>
      </c>
      <c r="QVE113">
        <v>0</v>
      </c>
      <c r="QVF113">
        <v>0</v>
      </c>
      <c r="QVG113">
        <v>0</v>
      </c>
      <c r="QVH113">
        <v>0</v>
      </c>
      <c r="QVI113">
        <v>20</v>
      </c>
      <c r="QVJ113">
        <v>10</v>
      </c>
      <c r="QVK113">
        <v>20</v>
      </c>
      <c r="QVL113">
        <v>20</v>
      </c>
      <c r="QVM113">
        <v>0</v>
      </c>
      <c r="QVN113">
        <v>0</v>
      </c>
      <c r="QVO113">
        <v>0</v>
      </c>
      <c r="QVP113">
        <v>0</v>
      </c>
      <c r="QVQ113">
        <v>0</v>
      </c>
      <c r="QVR113">
        <v>0</v>
      </c>
      <c r="QVS113">
        <v>0</v>
      </c>
      <c r="QVT113">
        <v>0</v>
      </c>
      <c r="QVU113">
        <v>0</v>
      </c>
      <c r="QVV113">
        <v>0</v>
      </c>
      <c r="QVW113">
        <v>0</v>
      </c>
      <c r="QVX113">
        <v>10</v>
      </c>
      <c r="QVY113">
        <v>0</v>
      </c>
      <c r="QVZ113">
        <v>0</v>
      </c>
      <c r="QWA113">
        <v>0</v>
      </c>
      <c r="QWB113">
        <v>0</v>
      </c>
      <c r="QWC113">
        <v>0</v>
      </c>
      <c r="QWD113">
        <v>0</v>
      </c>
      <c r="QWE113">
        <v>0</v>
      </c>
      <c r="QWF113">
        <v>0</v>
      </c>
      <c r="QWG113">
        <v>0</v>
      </c>
      <c r="QWH113">
        <v>0</v>
      </c>
      <c r="QWI113">
        <v>10</v>
      </c>
      <c r="QWJ113">
        <v>0</v>
      </c>
      <c r="QWK113">
        <v>0</v>
      </c>
      <c r="QWL113">
        <v>0</v>
      </c>
      <c r="QWM113">
        <v>0</v>
      </c>
      <c r="QWN113">
        <v>0</v>
      </c>
      <c r="QWO113">
        <v>0</v>
      </c>
      <c r="QWP113">
        <v>0</v>
      </c>
      <c r="QWQ113">
        <v>0</v>
      </c>
      <c r="QWR113">
        <v>0</v>
      </c>
      <c r="QWS113">
        <v>0</v>
      </c>
      <c r="QWT113">
        <v>0</v>
      </c>
      <c r="QWU113">
        <v>0</v>
      </c>
      <c r="QWV113">
        <v>0</v>
      </c>
      <c r="QWW113">
        <v>0</v>
      </c>
      <c r="QWX113">
        <v>0</v>
      </c>
      <c r="QWY113">
        <v>0</v>
      </c>
      <c r="QWZ113">
        <v>0</v>
      </c>
      <c r="QXA113">
        <v>0</v>
      </c>
      <c r="QXB113">
        <v>0</v>
      </c>
      <c r="QXC113">
        <v>0</v>
      </c>
      <c r="QXD113">
        <v>0</v>
      </c>
      <c r="QXE113">
        <v>0</v>
      </c>
      <c r="QXF113">
        <v>0</v>
      </c>
      <c r="QXG113">
        <v>0</v>
      </c>
      <c r="QXH113">
        <v>0</v>
      </c>
      <c r="QXI113">
        <v>0</v>
      </c>
      <c r="QXJ113">
        <v>0</v>
      </c>
      <c r="QXK113">
        <v>0</v>
      </c>
      <c r="QXL113">
        <v>0</v>
      </c>
      <c r="QXM113">
        <v>0</v>
      </c>
      <c r="QXN113">
        <v>0</v>
      </c>
      <c r="QXO113">
        <v>0</v>
      </c>
      <c r="QXP113">
        <v>0</v>
      </c>
      <c r="QXQ113">
        <v>0</v>
      </c>
      <c r="QXR113">
        <v>0</v>
      </c>
      <c r="QXS113">
        <v>0</v>
      </c>
      <c r="QXT113">
        <v>0</v>
      </c>
      <c r="QXU113">
        <v>0</v>
      </c>
      <c r="QXV113">
        <v>0</v>
      </c>
      <c r="QXW113">
        <v>0</v>
      </c>
      <c r="QXX113">
        <v>0</v>
      </c>
      <c r="QXY113">
        <v>0</v>
      </c>
      <c r="QXZ113">
        <v>0</v>
      </c>
      <c r="QYA113">
        <v>0</v>
      </c>
      <c r="QYB113">
        <v>0</v>
      </c>
      <c r="QYC113">
        <v>0</v>
      </c>
      <c r="QYD113">
        <v>0</v>
      </c>
      <c r="QYE113">
        <v>0</v>
      </c>
      <c r="QYF113">
        <v>0</v>
      </c>
      <c r="QYG113">
        <v>0</v>
      </c>
      <c r="QYH113">
        <v>0</v>
      </c>
      <c r="QYI113">
        <v>0</v>
      </c>
      <c r="QYJ113">
        <v>0</v>
      </c>
      <c r="QYK113">
        <v>0</v>
      </c>
      <c r="QYL113">
        <v>0</v>
      </c>
      <c r="QYM113">
        <v>0</v>
      </c>
      <c r="QYN113">
        <v>0</v>
      </c>
      <c r="QYO113">
        <v>0</v>
      </c>
      <c r="QYP113">
        <v>0</v>
      </c>
      <c r="QYQ113">
        <v>0</v>
      </c>
      <c r="QYR113">
        <v>0</v>
      </c>
      <c r="QYS113">
        <v>0</v>
      </c>
      <c r="QYT113">
        <v>0</v>
      </c>
      <c r="QYU113">
        <v>0</v>
      </c>
      <c r="QYV113">
        <v>0</v>
      </c>
      <c r="QYW113">
        <v>10</v>
      </c>
      <c r="QYX113">
        <v>0</v>
      </c>
      <c r="QYY113">
        <v>0</v>
      </c>
      <c r="QYZ113">
        <v>0</v>
      </c>
      <c r="QZA113">
        <v>0</v>
      </c>
      <c r="QZB113">
        <v>0</v>
      </c>
      <c r="QZC113">
        <v>0</v>
      </c>
      <c r="QZD113">
        <v>0</v>
      </c>
      <c r="QZE113">
        <v>0</v>
      </c>
      <c r="QZF113">
        <v>0</v>
      </c>
      <c r="QZG113">
        <v>0</v>
      </c>
      <c r="QZH113">
        <v>0</v>
      </c>
      <c r="QZI113">
        <v>0</v>
      </c>
      <c r="QZJ113">
        <v>0</v>
      </c>
      <c r="QZK113">
        <v>0</v>
      </c>
      <c r="QZL113">
        <v>0</v>
      </c>
      <c r="QZM113">
        <v>20</v>
      </c>
      <c r="QZN113">
        <v>0</v>
      </c>
      <c r="QZO113">
        <v>10</v>
      </c>
      <c r="QZP113">
        <v>0</v>
      </c>
      <c r="QZQ113">
        <v>0</v>
      </c>
      <c r="QZR113">
        <v>0</v>
      </c>
      <c r="QZS113">
        <v>0</v>
      </c>
      <c r="QZT113">
        <v>0</v>
      </c>
      <c r="QZU113">
        <v>0</v>
      </c>
      <c r="QZV113">
        <v>0</v>
      </c>
      <c r="QZW113">
        <v>0</v>
      </c>
      <c r="QZX113">
        <v>0</v>
      </c>
      <c r="QZY113">
        <v>0</v>
      </c>
      <c r="QZZ113">
        <v>0</v>
      </c>
      <c r="RAA113">
        <v>0</v>
      </c>
      <c r="RAB113">
        <v>0</v>
      </c>
      <c r="RAC113">
        <v>0</v>
      </c>
      <c r="RAD113">
        <v>0</v>
      </c>
      <c r="RAE113">
        <v>0</v>
      </c>
      <c r="RAF113">
        <v>0</v>
      </c>
      <c r="RAG113">
        <v>0</v>
      </c>
      <c r="RAH113">
        <v>0</v>
      </c>
      <c r="RAI113">
        <v>0</v>
      </c>
      <c r="RAJ113">
        <v>10</v>
      </c>
      <c r="RAK113">
        <v>0</v>
      </c>
      <c r="RAL113">
        <v>0</v>
      </c>
      <c r="RAM113">
        <v>10</v>
      </c>
      <c r="RAN113">
        <v>0</v>
      </c>
      <c r="RAO113">
        <v>0</v>
      </c>
      <c r="RAP113">
        <v>0</v>
      </c>
      <c r="RAQ113">
        <v>0</v>
      </c>
      <c r="RAR113">
        <v>0</v>
      </c>
      <c r="RAS113">
        <v>0</v>
      </c>
      <c r="RAT113">
        <v>0</v>
      </c>
      <c r="RAU113">
        <v>0</v>
      </c>
      <c r="RAV113">
        <v>0</v>
      </c>
      <c r="RAW113">
        <v>0</v>
      </c>
      <c r="RAX113">
        <v>0</v>
      </c>
      <c r="RAY113">
        <v>0</v>
      </c>
      <c r="RAZ113">
        <v>0</v>
      </c>
      <c r="RBA113">
        <v>0</v>
      </c>
      <c r="RBB113">
        <v>0</v>
      </c>
      <c r="RBC113">
        <v>0</v>
      </c>
      <c r="RBD113">
        <v>0</v>
      </c>
      <c r="RBE113">
        <v>0</v>
      </c>
      <c r="RBF113">
        <v>0</v>
      </c>
      <c r="RBG113">
        <v>10</v>
      </c>
      <c r="RBH113">
        <v>20</v>
      </c>
      <c r="RBI113">
        <v>0</v>
      </c>
      <c r="RBJ113">
        <v>0</v>
      </c>
      <c r="RBK113">
        <v>10</v>
      </c>
      <c r="RBL113">
        <v>0</v>
      </c>
      <c r="RBM113">
        <v>0</v>
      </c>
      <c r="RBN113">
        <v>0</v>
      </c>
      <c r="RBO113">
        <v>0</v>
      </c>
      <c r="RBP113">
        <v>0</v>
      </c>
      <c r="RBQ113">
        <v>0</v>
      </c>
      <c r="RBR113">
        <v>0</v>
      </c>
      <c r="RBS113">
        <v>0</v>
      </c>
      <c r="RBT113">
        <v>0</v>
      </c>
      <c r="RBU113">
        <v>0</v>
      </c>
      <c r="RBV113">
        <v>0</v>
      </c>
      <c r="RBW113">
        <v>0</v>
      </c>
      <c r="RBX113">
        <v>0</v>
      </c>
      <c r="RBY113">
        <v>0</v>
      </c>
      <c r="RBZ113">
        <v>0</v>
      </c>
      <c r="RCA113">
        <v>0</v>
      </c>
      <c r="RCB113">
        <v>0</v>
      </c>
      <c r="RCC113">
        <v>0</v>
      </c>
      <c r="RCD113">
        <v>0</v>
      </c>
      <c r="RCE113">
        <v>0</v>
      </c>
      <c r="RCF113">
        <v>0</v>
      </c>
      <c r="RCG113">
        <v>0</v>
      </c>
      <c r="RCH113">
        <v>0</v>
      </c>
      <c r="RCI113">
        <v>0</v>
      </c>
      <c r="RCJ113">
        <v>0</v>
      </c>
      <c r="RCK113">
        <v>0</v>
      </c>
      <c r="RCL113">
        <v>0</v>
      </c>
      <c r="RCM113">
        <v>0</v>
      </c>
      <c r="RCN113">
        <v>0</v>
      </c>
      <c r="RCO113">
        <v>0</v>
      </c>
      <c r="RCP113">
        <v>0</v>
      </c>
      <c r="RCQ113">
        <v>0</v>
      </c>
      <c r="RCR113">
        <v>0</v>
      </c>
      <c r="RCS113">
        <v>0</v>
      </c>
      <c r="RCT113">
        <v>0</v>
      </c>
      <c r="RCU113">
        <v>0</v>
      </c>
      <c r="RCV113">
        <v>10</v>
      </c>
      <c r="RCW113">
        <v>0</v>
      </c>
      <c r="RCX113">
        <v>10</v>
      </c>
      <c r="RCY113">
        <v>0</v>
      </c>
      <c r="RCZ113">
        <v>0</v>
      </c>
      <c r="RDA113">
        <v>0</v>
      </c>
      <c r="RDB113">
        <v>0</v>
      </c>
      <c r="RDC113">
        <v>0</v>
      </c>
      <c r="RDD113">
        <v>0</v>
      </c>
      <c r="RDE113">
        <v>0</v>
      </c>
      <c r="RDF113">
        <v>0</v>
      </c>
      <c r="RDG113">
        <v>0</v>
      </c>
      <c r="RDH113">
        <v>10</v>
      </c>
      <c r="RDI113">
        <v>0</v>
      </c>
      <c r="RDJ113">
        <v>0</v>
      </c>
      <c r="RDK113">
        <v>0</v>
      </c>
      <c r="RDL113">
        <v>0</v>
      </c>
      <c r="RDM113">
        <v>0</v>
      </c>
      <c r="RDN113">
        <v>0</v>
      </c>
      <c r="RDO113">
        <v>0</v>
      </c>
      <c r="RDP113">
        <v>0</v>
      </c>
      <c r="RDQ113">
        <v>0</v>
      </c>
      <c r="RDR113">
        <v>0</v>
      </c>
      <c r="RDS113">
        <v>0</v>
      </c>
      <c r="RDT113">
        <v>0</v>
      </c>
      <c r="RDU113">
        <v>0</v>
      </c>
      <c r="RDV113">
        <v>0</v>
      </c>
      <c r="RDW113">
        <v>0</v>
      </c>
      <c r="RDX113">
        <v>0</v>
      </c>
      <c r="RDY113">
        <v>0</v>
      </c>
      <c r="RDZ113">
        <v>0</v>
      </c>
      <c r="REA113">
        <v>0</v>
      </c>
      <c r="REB113">
        <v>0</v>
      </c>
      <c r="REC113">
        <v>0</v>
      </c>
      <c r="RED113">
        <v>0</v>
      </c>
      <c r="REE113">
        <v>0</v>
      </c>
      <c r="REF113">
        <v>0</v>
      </c>
      <c r="REG113">
        <v>0</v>
      </c>
      <c r="REH113">
        <v>0</v>
      </c>
      <c r="REI113">
        <v>0</v>
      </c>
      <c r="REJ113">
        <v>0</v>
      </c>
      <c r="REK113">
        <v>0</v>
      </c>
      <c r="REL113">
        <v>0</v>
      </c>
      <c r="REM113">
        <v>0</v>
      </c>
      <c r="REN113">
        <v>0</v>
      </c>
      <c r="REO113">
        <v>0</v>
      </c>
      <c r="REP113">
        <v>0</v>
      </c>
      <c r="REQ113">
        <v>0</v>
      </c>
      <c r="RER113">
        <v>0</v>
      </c>
      <c r="RES113">
        <v>0</v>
      </c>
      <c r="RET113">
        <v>0</v>
      </c>
      <c r="REU113">
        <v>0</v>
      </c>
      <c r="REV113">
        <v>0</v>
      </c>
      <c r="REW113">
        <v>0</v>
      </c>
      <c r="REX113">
        <v>0</v>
      </c>
      <c r="REY113">
        <v>0</v>
      </c>
      <c r="REZ113">
        <v>0</v>
      </c>
      <c r="RFA113">
        <v>0</v>
      </c>
      <c r="RFB113">
        <v>0</v>
      </c>
      <c r="RFC113">
        <v>0</v>
      </c>
      <c r="RFD113">
        <v>0</v>
      </c>
      <c r="RFE113">
        <v>0</v>
      </c>
      <c r="RFF113">
        <v>0</v>
      </c>
      <c r="RFG113">
        <v>0</v>
      </c>
      <c r="RFH113">
        <v>0</v>
      </c>
      <c r="RFI113">
        <v>0</v>
      </c>
      <c r="RFJ113">
        <v>0</v>
      </c>
      <c r="RFK113">
        <v>0</v>
      </c>
      <c r="RFL113">
        <v>0</v>
      </c>
      <c r="RFM113">
        <v>0</v>
      </c>
      <c r="RFN113">
        <v>0</v>
      </c>
      <c r="RFO113">
        <v>0</v>
      </c>
      <c r="RFP113">
        <v>0</v>
      </c>
      <c r="RFQ113">
        <v>10</v>
      </c>
      <c r="RFR113">
        <v>0</v>
      </c>
      <c r="RFS113">
        <v>0</v>
      </c>
      <c r="RFT113">
        <v>0</v>
      </c>
      <c r="RFU113">
        <v>10</v>
      </c>
      <c r="RFV113">
        <v>0</v>
      </c>
      <c r="RFW113">
        <v>0</v>
      </c>
      <c r="RFX113">
        <v>0</v>
      </c>
      <c r="RFY113">
        <v>0</v>
      </c>
      <c r="RFZ113">
        <v>0</v>
      </c>
      <c r="RGA113">
        <v>0</v>
      </c>
      <c r="RGB113">
        <v>0</v>
      </c>
      <c r="RGC113">
        <v>0</v>
      </c>
      <c r="RGD113">
        <v>0</v>
      </c>
      <c r="RGE113">
        <v>10</v>
      </c>
      <c r="RGF113">
        <v>30</v>
      </c>
      <c r="RGG113">
        <v>60</v>
      </c>
      <c r="RGH113">
        <v>60</v>
      </c>
      <c r="RGI113">
        <v>0</v>
      </c>
      <c r="RGJ113">
        <v>0</v>
      </c>
      <c r="RGK113">
        <v>0</v>
      </c>
      <c r="RGL113">
        <v>0</v>
      </c>
      <c r="RGM113">
        <v>0</v>
      </c>
      <c r="RGN113">
        <v>0</v>
      </c>
      <c r="RGO113">
        <v>0</v>
      </c>
      <c r="RGP113">
        <v>0</v>
      </c>
      <c r="RGQ113">
        <v>0</v>
      </c>
      <c r="RGR113">
        <v>0</v>
      </c>
      <c r="RGS113">
        <v>0</v>
      </c>
      <c r="RGT113">
        <v>0</v>
      </c>
      <c r="RGU113">
        <v>0</v>
      </c>
      <c r="RGV113">
        <v>0</v>
      </c>
      <c r="RGW113">
        <v>0</v>
      </c>
      <c r="RGX113">
        <v>0</v>
      </c>
      <c r="RGY113">
        <v>0</v>
      </c>
      <c r="RGZ113">
        <v>0</v>
      </c>
      <c r="RHA113">
        <v>0</v>
      </c>
      <c r="RHB113">
        <v>0</v>
      </c>
      <c r="RHC113">
        <v>0</v>
      </c>
      <c r="RHD113">
        <v>0</v>
      </c>
      <c r="RHE113">
        <v>0</v>
      </c>
      <c r="RHF113">
        <v>0</v>
      </c>
      <c r="RHG113">
        <v>0</v>
      </c>
      <c r="RHH113">
        <v>0</v>
      </c>
      <c r="RHI113">
        <v>0</v>
      </c>
      <c r="RHJ113">
        <v>0</v>
      </c>
      <c r="RHK113">
        <v>0</v>
      </c>
      <c r="RHL113">
        <v>0</v>
      </c>
      <c r="RHM113">
        <v>0</v>
      </c>
      <c r="RHN113">
        <v>0</v>
      </c>
      <c r="RHO113">
        <v>0</v>
      </c>
      <c r="RHP113">
        <v>0</v>
      </c>
      <c r="RHQ113">
        <v>0</v>
      </c>
      <c r="RHR113">
        <v>0</v>
      </c>
      <c r="RHS113">
        <v>0</v>
      </c>
      <c r="RHT113">
        <v>0</v>
      </c>
      <c r="RHU113">
        <v>10</v>
      </c>
      <c r="RHV113">
        <v>0</v>
      </c>
      <c r="RHW113">
        <v>0</v>
      </c>
      <c r="RHX113">
        <v>0</v>
      </c>
      <c r="RHY113">
        <v>0</v>
      </c>
      <c r="RHZ113">
        <v>0</v>
      </c>
      <c r="RIA113">
        <v>0</v>
      </c>
      <c r="RIB113">
        <v>0</v>
      </c>
      <c r="RIC113">
        <v>0</v>
      </c>
      <c r="RID113">
        <v>0</v>
      </c>
      <c r="RIE113">
        <v>0</v>
      </c>
      <c r="RIF113">
        <v>0</v>
      </c>
      <c r="RIG113">
        <v>0</v>
      </c>
      <c r="RIH113">
        <v>0</v>
      </c>
      <c r="RII113">
        <v>0</v>
      </c>
      <c r="RIJ113">
        <v>0</v>
      </c>
      <c r="RIK113">
        <v>0</v>
      </c>
      <c r="RIL113">
        <v>10</v>
      </c>
      <c r="RIM113">
        <v>10</v>
      </c>
      <c r="RIN113">
        <v>0</v>
      </c>
      <c r="RIO113">
        <v>0</v>
      </c>
      <c r="RIP113">
        <v>0</v>
      </c>
      <c r="RIQ113">
        <v>10</v>
      </c>
      <c r="RIR113">
        <v>0</v>
      </c>
      <c r="RIS113">
        <v>0</v>
      </c>
      <c r="RIT113">
        <v>0</v>
      </c>
      <c r="RIU113">
        <v>0</v>
      </c>
      <c r="RIV113">
        <v>0</v>
      </c>
      <c r="RIW113">
        <v>0</v>
      </c>
      <c r="RIX113">
        <v>0</v>
      </c>
      <c r="RIY113">
        <v>0</v>
      </c>
      <c r="RIZ113">
        <v>0</v>
      </c>
      <c r="RJA113">
        <v>0</v>
      </c>
      <c r="RJB113">
        <v>0</v>
      </c>
      <c r="RJC113">
        <v>0</v>
      </c>
      <c r="RJD113">
        <v>0</v>
      </c>
      <c r="RJE113">
        <v>0</v>
      </c>
      <c r="RJF113">
        <v>0</v>
      </c>
      <c r="RJG113">
        <v>0</v>
      </c>
      <c r="RJH113">
        <v>0</v>
      </c>
      <c r="RJI113">
        <v>0</v>
      </c>
      <c r="RJJ113">
        <v>0</v>
      </c>
      <c r="RJK113">
        <v>0</v>
      </c>
      <c r="RJL113">
        <v>0</v>
      </c>
      <c r="RJM113">
        <v>0</v>
      </c>
      <c r="RJN113">
        <v>20</v>
      </c>
      <c r="RJO113">
        <v>0</v>
      </c>
      <c r="RJP113">
        <v>0</v>
      </c>
      <c r="RJQ113">
        <v>0</v>
      </c>
      <c r="RJR113">
        <v>0</v>
      </c>
      <c r="RJS113">
        <v>0</v>
      </c>
      <c r="RJT113">
        <v>0</v>
      </c>
      <c r="RJU113">
        <v>0</v>
      </c>
      <c r="RJV113">
        <v>0</v>
      </c>
      <c r="RJW113">
        <v>0</v>
      </c>
      <c r="RJX113">
        <v>0</v>
      </c>
      <c r="RJY113">
        <v>0</v>
      </c>
      <c r="RJZ113">
        <v>0</v>
      </c>
      <c r="RKA113">
        <v>0</v>
      </c>
      <c r="RKB113">
        <v>0</v>
      </c>
      <c r="RKC113">
        <v>0</v>
      </c>
      <c r="RKD113">
        <v>0</v>
      </c>
      <c r="RKE113">
        <v>0</v>
      </c>
      <c r="RKF113">
        <v>0</v>
      </c>
      <c r="RKG113">
        <v>0</v>
      </c>
      <c r="RKH113">
        <v>0</v>
      </c>
      <c r="RKI113">
        <v>0</v>
      </c>
      <c r="RKJ113">
        <v>0</v>
      </c>
      <c r="RKK113">
        <v>0</v>
      </c>
      <c r="RKL113">
        <v>0</v>
      </c>
      <c r="RKM113">
        <v>0</v>
      </c>
      <c r="RKN113">
        <v>0</v>
      </c>
      <c r="RKO113">
        <v>0</v>
      </c>
      <c r="RKP113">
        <v>0</v>
      </c>
      <c r="RKQ113">
        <v>0</v>
      </c>
      <c r="RKR113">
        <v>20</v>
      </c>
      <c r="RKS113">
        <v>0</v>
      </c>
      <c r="RKT113">
        <v>0</v>
      </c>
      <c r="RKU113">
        <v>0</v>
      </c>
      <c r="RKV113">
        <v>0</v>
      </c>
      <c r="RKW113">
        <v>0</v>
      </c>
      <c r="RKX113">
        <v>0</v>
      </c>
      <c r="RKY113">
        <v>0</v>
      </c>
      <c r="RKZ113">
        <v>0</v>
      </c>
      <c r="RLA113">
        <v>0</v>
      </c>
      <c r="RLB113">
        <v>0</v>
      </c>
      <c r="RLC113">
        <v>0</v>
      </c>
      <c r="RLD113">
        <v>0</v>
      </c>
      <c r="RLE113">
        <v>0</v>
      </c>
      <c r="RLF113">
        <v>0</v>
      </c>
      <c r="RLG113">
        <v>0</v>
      </c>
      <c r="RLH113">
        <v>0</v>
      </c>
      <c r="RLI113">
        <v>0</v>
      </c>
      <c r="RLJ113">
        <v>0</v>
      </c>
      <c r="RLK113">
        <v>0</v>
      </c>
      <c r="RLL113">
        <v>0</v>
      </c>
      <c r="RLM113">
        <v>0</v>
      </c>
      <c r="RLN113">
        <v>0</v>
      </c>
      <c r="RLO113">
        <v>0</v>
      </c>
      <c r="RLP113">
        <v>0</v>
      </c>
      <c r="RLQ113">
        <v>0</v>
      </c>
      <c r="RLR113">
        <v>0</v>
      </c>
      <c r="RLS113">
        <v>0</v>
      </c>
      <c r="RLT113">
        <v>0</v>
      </c>
      <c r="RLU113">
        <v>0</v>
      </c>
      <c r="RLV113">
        <v>0</v>
      </c>
      <c r="RLW113">
        <v>0</v>
      </c>
      <c r="RLX113">
        <v>0</v>
      </c>
      <c r="RLY113">
        <v>0</v>
      </c>
      <c r="RLZ113">
        <v>0</v>
      </c>
      <c r="RMA113">
        <v>0</v>
      </c>
      <c r="RMB113">
        <v>10</v>
      </c>
      <c r="RMC113">
        <v>0</v>
      </c>
      <c r="RMD113">
        <v>0</v>
      </c>
      <c r="RME113">
        <v>0</v>
      </c>
      <c r="RMF113">
        <v>0</v>
      </c>
      <c r="RMG113">
        <v>0</v>
      </c>
      <c r="RMH113">
        <v>0</v>
      </c>
      <c r="RMI113">
        <v>0</v>
      </c>
      <c r="RMJ113">
        <v>0</v>
      </c>
      <c r="RMK113">
        <v>0</v>
      </c>
      <c r="RML113">
        <v>0</v>
      </c>
      <c r="RMM113">
        <v>0</v>
      </c>
      <c r="RMN113">
        <v>0</v>
      </c>
      <c r="RMO113">
        <v>0</v>
      </c>
      <c r="RMP113">
        <v>0</v>
      </c>
      <c r="RMQ113">
        <v>0</v>
      </c>
      <c r="RMR113">
        <v>0</v>
      </c>
      <c r="RMS113">
        <v>0</v>
      </c>
      <c r="RMT113">
        <v>0</v>
      </c>
      <c r="RMU113">
        <v>0</v>
      </c>
      <c r="RMV113">
        <v>0</v>
      </c>
      <c r="RMW113">
        <v>0</v>
      </c>
      <c r="RMX113">
        <v>0</v>
      </c>
      <c r="RMY113">
        <v>0</v>
      </c>
      <c r="RMZ113">
        <v>0</v>
      </c>
      <c r="RNA113">
        <v>0</v>
      </c>
      <c r="RNB113">
        <v>0</v>
      </c>
      <c r="RNC113">
        <v>0</v>
      </c>
      <c r="RND113">
        <v>0</v>
      </c>
      <c r="RNE113">
        <v>0</v>
      </c>
      <c r="RNF113">
        <v>0</v>
      </c>
      <c r="RNG113">
        <v>0</v>
      </c>
      <c r="RNH113">
        <v>0</v>
      </c>
      <c r="RNI113">
        <v>0</v>
      </c>
      <c r="RNJ113">
        <v>10</v>
      </c>
      <c r="RNK113">
        <v>10</v>
      </c>
      <c r="RNL113">
        <v>0</v>
      </c>
      <c r="RNM113">
        <v>0</v>
      </c>
      <c r="RNN113">
        <v>0</v>
      </c>
      <c r="RNO113">
        <v>0</v>
      </c>
      <c r="RNP113">
        <v>0</v>
      </c>
      <c r="RNQ113">
        <v>0</v>
      </c>
      <c r="RNR113">
        <v>0</v>
      </c>
      <c r="RNS113">
        <v>0</v>
      </c>
      <c r="RNT113">
        <v>0</v>
      </c>
      <c r="RNU113">
        <v>0</v>
      </c>
      <c r="RNV113">
        <v>0</v>
      </c>
      <c r="RNW113">
        <v>0</v>
      </c>
      <c r="RNX113">
        <v>0</v>
      </c>
      <c r="RNY113">
        <v>0</v>
      </c>
      <c r="RNZ113">
        <v>0</v>
      </c>
      <c r="ROA113">
        <v>0</v>
      </c>
      <c r="ROB113">
        <v>0</v>
      </c>
      <c r="ROC113">
        <v>0</v>
      </c>
      <c r="ROD113">
        <v>0</v>
      </c>
      <c r="ROE113">
        <v>20</v>
      </c>
      <c r="ROF113">
        <v>0</v>
      </c>
      <c r="ROG113">
        <v>0</v>
      </c>
      <c r="ROH113">
        <v>10</v>
      </c>
      <c r="ROI113">
        <v>0</v>
      </c>
      <c r="ROJ113">
        <v>0</v>
      </c>
      <c r="ROK113">
        <v>0</v>
      </c>
      <c r="ROL113">
        <v>0</v>
      </c>
      <c r="ROM113">
        <v>0</v>
      </c>
      <c r="RON113">
        <v>0</v>
      </c>
      <c r="ROO113">
        <v>0</v>
      </c>
      <c r="ROP113">
        <v>0</v>
      </c>
      <c r="ROQ113">
        <v>0</v>
      </c>
      <c r="ROR113">
        <v>0</v>
      </c>
      <c r="ROS113">
        <v>0</v>
      </c>
      <c r="ROT113">
        <v>0</v>
      </c>
      <c r="ROU113">
        <v>0</v>
      </c>
      <c r="ROV113">
        <v>0</v>
      </c>
      <c r="ROW113">
        <v>0</v>
      </c>
      <c r="ROX113">
        <v>0</v>
      </c>
      <c r="ROY113">
        <v>0</v>
      </c>
      <c r="ROZ113">
        <v>0</v>
      </c>
      <c r="RPA113">
        <v>0</v>
      </c>
      <c r="RPB113">
        <v>0</v>
      </c>
      <c r="RPC113">
        <v>0</v>
      </c>
      <c r="RPD113">
        <v>0</v>
      </c>
      <c r="RPE113">
        <v>0</v>
      </c>
      <c r="RPF113">
        <v>0</v>
      </c>
      <c r="RPG113">
        <v>0</v>
      </c>
      <c r="RPH113">
        <v>10</v>
      </c>
      <c r="RPI113">
        <v>0</v>
      </c>
      <c r="RPJ113">
        <v>0</v>
      </c>
      <c r="RPK113">
        <v>0</v>
      </c>
      <c r="RPL113">
        <v>0</v>
      </c>
      <c r="RPM113">
        <v>0</v>
      </c>
      <c r="RPN113">
        <v>0</v>
      </c>
      <c r="RPO113">
        <v>0</v>
      </c>
      <c r="RPP113">
        <v>0</v>
      </c>
      <c r="RPQ113">
        <v>0</v>
      </c>
      <c r="RPR113">
        <v>0</v>
      </c>
      <c r="RPS113">
        <v>0</v>
      </c>
      <c r="RPT113">
        <v>0</v>
      </c>
      <c r="RPU113">
        <v>0</v>
      </c>
      <c r="RPV113">
        <v>0</v>
      </c>
      <c r="RPW113">
        <v>0</v>
      </c>
      <c r="RPX113">
        <v>0</v>
      </c>
      <c r="RPY113">
        <v>0</v>
      </c>
      <c r="RPZ113">
        <v>0</v>
      </c>
      <c r="RQA113">
        <v>0</v>
      </c>
      <c r="RQB113">
        <v>0</v>
      </c>
      <c r="RQC113">
        <v>0</v>
      </c>
      <c r="RQD113">
        <v>0</v>
      </c>
      <c r="RQE113">
        <v>0</v>
      </c>
      <c r="RQF113">
        <v>0</v>
      </c>
      <c r="RQG113">
        <v>0</v>
      </c>
      <c r="RQH113">
        <v>0</v>
      </c>
      <c r="RQI113">
        <v>0</v>
      </c>
      <c r="RQJ113">
        <v>0</v>
      </c>
      <c r="RQK113">
        <v>0</v>
      </c>
      <c r="RQL113">
        <v>0</v>
      </c>
      <c r="RQM113">
        <v>0</v>
      </c>
      <c r="RQN113">
        <v>0</v>
      </c>
      <c r="RQO113">
        <v>0</v>
      </c>
      <c r="RQP113">
        <v>0</v>
      </c>
      <c r="RQQ113">
        <v>0</v>
      </c>
      <c r="RQR113">
        <v>10</v>
      </c>
      <c r="RQS113">
        <v>30</v>
      </c>
      <c r="RQT113">
        <v>0</v>
      </c>
      <c r="RQU113">
        <v>0</v>
      </c>
      <c r="RQV113">
        <v>0</v>
      </c>
      <c r="RQW113">
        <v>0</v>
      </c>
      <c r="RQX113">
        <v>0</v>
      </c>
      <c r="RQY113">
        <v>0</v>
      </c>
      <c r="RQZ113">
        <v>20</v>
      </c>
      <c r="RRA113">
        <v>0</v>
      </c>
      <c r="RRB113">
        <v>0</v>
      </c>
      <c r="RRC113">
        <v>0</v>
      </c>
      <c r="RRD113">
        <v>0</v>
      </c>
      <c r="RRE113">
        <v>0</v>
      </c>
      <c r="RRF113">
        <v>0</v>
      </c>
      <c r="RRG113">
        <v>0</v>
      </c>
      <c r="RRH113">
        <v>0</v>
      </c>
      <c r="RRI113">
        <v>0</v>
      </c>
      <c r="RRJ113">
        <v>0</v>
      </c>
      <c r="RRK113">
        <v>0</v>
      </c>
      <c r="RRL113">
        <v>0</v>
      </c>
      <c r="RRM113">
        <v>0</v>
      </c>
      <c r="RRN113">
        <v>0</v>
      </c>
      <c r="RRO113">
        <v>0</v>
      </c>
      <c r="RRP113">
        <v>0</v>
      </c>
      <c r="RRQ113">
        <v>0</v>
      </c>
      <c r="RRR113">
        <v>0</v>
      </c>
      <c r="RRS113">
        <v>0</v>
      </c>
      <c r="RRT113">
        <v>0</v>
      </c>
      <c r="RRU113">
        <v>0</v>
      </c>
      <c r="RRV113">
        <v>0</v>
      </c>
      <c r="RRW113">
        <v>0</v>
      </c>
      <c r="RRX113">
        <v>0</v>
      </c>
      <c r="RRY113">
        <v>0</v>
      </c>
      <c r="RRZ113">
        <v>0</v>
      </c>
      <c r="RSA113">
        <v>0</v>
      </c>
      <c r="RSB113">
        <v>0</v>
      </c>
      <c r="RSC113">
        <v>40</v>
      </c>
      <c r="RSD113">
        <v>10</v>
      </c>
      <c r="RSE113">
        <v>100</v>
      </c>
      <c r="RSF113">
        <v>10</v>
      </c>
      <c r="RSG113">
        <v>0</v>
      </c>
      <c r="RSH113">
        <v>20</v>
      </c>
      <c r="RSI113">
        <v>0</v>
      </c>
      <c r="RSJ113">
        <v>0</v>
      </c>
      <c r="RSK113">
        <v>0</v>
      </c>
      <c r="RSL113">
        <v>10</v>
      </c>
      <c r="RSM113">
        <v>0</v>
      </c>
      <c r="RSN113">
        <v>0</v>
      </c>
      <c r="RSO113">
        <v>0</v>
      </c>
      <c r="RSP113">
        <v>0</v>
      </c>
      <c r="RSQ113">
        <v>0</v>
      </c>
      <c r="RSR113">
        <v>0</v>
      </c>
      <c r="RSS113">
        <v>0</v>
      </c>
      <c r="RST113">
        <v>0</v>
      </c>
      <c r="RSU113">
        <v>0</v>
      </c>
      <c r="RSV113">
        <v>0</v>
      </c>
      <c r="RSW113">
        <v>0</v>
      </c>
      <c r="RSX113">
        <v>0</v>
      </c>
      <c r="RSY113">
        <v>0</v>
      </c>
      <c r="RSZ113">
        <v>0</v>
      </c>
      <c r="RTA113">
        <v>0</v>
      </c>
      <c r="RTB113">
        <v>0</v>
      </c>
      <c r="RTC113">
        <v>0</v>
      </c>
      <c r="RTD113">
        <v>0</v>
      </c>
      <c r="RTE113">
        <v>0</v>
      </c>
      <c r="RTF113">
        <v>0</v>
      </c>
      <c r="RTG113">
        <v>10</v>
      </c>
      <c r="RTH113">
        <v>0</v>
      </c>
      <c r="RTI113">
        <v>0</v>
      </c>
      <c r="RTJ113">
        <v>0</v>
      </c>
      <c r="RTK113">
        <v>0</v>
      </c>
      <c r="RTL113">
        <v>0</v>
      </c>
      <c r="RTM113">
        <v>0</v>
      </c>
      <c r="RTN113">
        <v>0</v>
      </c>
      <c r="RTO113">
        <v>10</v>
      </c>
      <c r="RTP113">
        <v>0</v>
      </c>
      <c r="RTQ113">
        <v>20</v>
      </c>
      <c r="RTR113">
        <v>0</v>
      </c>
      <c r="RTS113">
        <v>10</v>
      </c>
      <c r="RTT113">
        <v>0</v>
      </c>
      <c r="RTU113">
        <v>10</v>
      </c>
      <c r="RTV113">
        <v>0</v>
      </c>
      <c r="RTW113">
        <v>0</v>
      </c>
      <c r="RTX113">
        <v>0</v>
      </c>
      <c r="RTY113">
        <v>0</v>
      </c>
      <c r="RTZ113">
        <v>0</v>
      </c>
      <c r="RUA113">
        <v>0</v>
      </c>
      <c r="RUB113">
        <v>0</v>
      </c>
      <c r="RUC113">
        <v>0</v>
      </c>
      <c r="RUD113">
        <v>0</v>
      </c>
      <c r="RUE113">
        <v>0</v>
      </c>
      <c r="RUF113">
        <v>0</v>
      </c>
      <c r="RUG113">
        <v>0</v>
      </c>
      <c r="RUH113">
        <v>0</v>
      </c>
      <c r="RUI113">
        <v>0</v>
      </c>
      <c r="RUJ113">
        <v>0</v>
      </c>
      <c r="RUK113">
        <v>0</v>
      </c>
      <c r="RUL113">
        <v>0</v>
      </c>
      <c r="RUM113">
        <v>0</v>
      </c>
      <c r="RUN113">
        <v>0</v>
      </c>
      <c r="RUO113">
        <v>0</v>
      </c>
      <c r="RUP113">
        <v>0</v>
      </c>
      <c r="RUQ113">
        <v>0</v>
      </c>
      <c r="RUR113">
        <v>0</v>
      </c>
      <c r="RUS113">
        <v>0</v>
      </c>
      <c r="RUT113">
        <v>0</v>
      </c>
      <c r="RUU113">
        <v>0</v>
      </c>
      <c r="RUV113">
        <v>0</v>
      </c>
      <c r="RUW113">
        <v>0</v>
      </c>
      <c r="RUX113">
        <v>0</v>
      </c>
      <c r="RUY113">
        <v>0</v>
      </c>
      <c r="RUZ113">
        <v>0</v>
      </c>
      <c r="RVA113">
        <v>0</v>
      </c>
      <c r="RVB113">
        <v>0</v>
      </c>
      <c r="RVC113">
        <v>0</v>
      </c>
      <c r="RVD113">
        <v>10</v>
      </c>
      <c r="RVE113">
        <v>0</v>
      </c>
      <c r="RVF113">
        <v>0</v>
      </c>
      <c r="RVG113">
        <v>0</v>
      </c>
      <c r="RVH113">
        <v>0</v>
      </c>
      <c r="RVI113">
        <v>0</v>
      </c>
      <c r="RVJ113">
        <v>0</v>
      </c>
      <c r="RVK113">
        <v>0</v>
      </c>
      <c r="RVL113">
        <v>0</v>
      </c>
      <c r="RVM113">
        <v>0</v>
      </c>
      <c r="RVN113">
        <v>0</v>
      </c>
      <c r="RVO113">
        <v>0</v>
      </c>
      <c r="RVP113">
        <v>0</v>
      </c>
      <c r="RVQ113">
        <v>0</v>
      </c>
      <c r="RVR113">
        <v>0</v>
      </c>
      <c r="RVS113">
        <v>0</v>
      </c>
      <c r="RVT113">
        <v>0</v>
      </c>
      <c r="RVU113">
        <v>0</v>
      </c>
      <c r="RVV113">
        <v>0</v>
      </c>
      <c r="RVW113">
        <v>0</v>
      </c>
      <c r="RVX113">
        <v>0</v>
      </c>
      <c r="RVY113">
        <v>0</v>
      </c>
      <c r="RVZ113">
        <v>0</v>
      </c>
      <c r="RWA113">
        <v>0</v>
      </c>
      <c r="RWB113">
        <v>0</v>
      </c>
      <c r="RWC113">
        <v>0</v>
      </c>
      <c r="RWD113">
        <v>0</v>
      </c>
      <c r="RWE113">
        <v>0</v>
      </c>
      <c r="RWF113">
        <v>0</v>
      </c>
      <c r="RWG113">
        <v>0</v>
      </c>
      <c r="RWH113">
        <v>0</v>
      </c>
      <c r="RWI113">
        <v>0</v>
      </c>
      <c r="RWJ113">
        <v>0</v>
      </c>
      <c r="RWK113">
        <v>0</v>
      </c>
      <c r="RWL113">
        <v>20</v>
      </c>
      <c r="RWM113">
        <v>10</v>
      </c>
      <c r="RWN113">
        <v>0</v>
      </c>
      <c r="RWO113">
        <v>0</v>
      </c>
      <c r="RWP113">
        <v>0</v>
      </c>
      <c r="RWQ113">
        <v>0</v>
      </c>
      <c r="RWR113">
        <v>0</v>
      </c>
      <c r="RWS113">
        <v>0</v>
      </c>
      <c r="RWT113">
        <v>0</v>
      </c>
      <c r="RWU113">
        <v>0</v>
      </c>
      <c r="RWV113">
        <v>0</v>
      </c>
      <c r="RWW113">
        <v>0</v>
      </c>
      <c r="RWX113">
        <v>0</v>
      </c>
      <c r="RWY113">
        <v>0</v>
      </c>
      <c r="RWZ113">
        <v>0</v>
      </c>
      <c r="RXA113">
        <v>0</v>
      </c>
      <c r="RXB113">
        <v>0</v>
      </c>
      <c r="RXC113">
        <v>0</v>
      </c>
      <c r="RXD113">
        <v>0</v>
      </c>
      <c r="RXE113">
        <v>0</v>
      </c>
      <c r="RXF113">
        <v>0</v>
      </c>
      <c r="RXG113">
        <v>0</v>
      </c>
      <c r="RXH113">
        <v>0</v>
      </c>
      <c r="RXI113">
        <v>0</v>
      </c>
      <c r="RXJ113">
        <v>0</v>
      </c>
      <c r="RXK113">
        <v>0</v>
      </c>
      <c r="RXL113">
        <v>0</v>
      </c>
      <c r="RXM113">
        <v>0</v>
      </c>
      <c r="RXN113">
        <v>0</v>
      </c>
      <c r="RXO113">
        <v>0</v>
      </c>
      <c r="RXP113">
        <v>0</v>
      </c>
      <c r="RXQ113">
        <v>0</v>
      </c>
      <c r="RXR113">
        <v>0</v>
      </c>
      <c r="RXS113">
        <v>0</v>
      </c>
      <c r="RXT113">
        <v>0</v>
      </c>
      <c r="RXU113">
        <v>0</v>
      </c>
      <c r="RXV113">
        <v>0</v>
      </c>
      <c r="RXW113">
        <v>0</v>
      </c>
      <c r="RXX113">
        <v>0</v>
      </c>
      <c r="RXY113">
        <v>0</v>
      </c>
      <c r="RXZ113">
        <v>0</v>
      </c>
      <c r="RYA113">
        <v>0</v>
      </c>
      <c r="RYB113">
        <v>0</v>
      </c>
      <c r="RYC113">
        <v>0</v>
      </c>
      <c r="RYD113">
        <v>0</v>
      </c>
      <c r="RYE113">
        <v>0</v>
      </c>
      <c r="RYF113">
        <v>0</v>
      </c>
      <c r="RYG113">
        <v>0</v>
      </c>
    </row>
    <row r="114" spans="1:12825" x14ac:dyDescent="0.25">
      <c r="A114" s="1" t="s">
        <v>12937</v>
      </c>
      <c r="B114">
        <v>0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3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8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17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1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1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E114">
        <v>0</v>
      </c>
      <c r="EF114">
        <v>10</v>
      </c>
      <c r="EG114">
        <v>0</v>
      </c>
      <c r="EH114">
        <v>0</v>
      </c>
      <c r="EI114">
        <v>0</v>
      </c>
      <c r="EJ114">
        <v>0</v>
      </c>
      <c r="EK114">
        <v>0</v>
      </c>
      <c r="EL114">
        <v>0</v>
      </c>
      <c r="EM114">
        <v>0</v>
      </c>
      <c r="EN114">
        <v>0</v>
      </c>
      <c r="EO114">
        <v>0</v>
      </c>
      <c r="EP114">
        <v>0</v>
      </c>
      <c r="EQ114">
        <v>0</v>
      </c>
      <c r="ER114">
        <v>0</v>
      </c>
      <c r="ES114">
        <v>0</v>
      </c>
      <c r="ET114">
        <v>0</v>
      </c>
      <c r="EU114">
        <v>0</v>
      </c>
      <c r="EV114">
        <v>0</v>
      </c>
      <c r="EW114">
        <v>0</v>
      </c>
      <c r="EX114">
        <v>0</v>
      </c>
      <c r="EY114">
        <v>0</v>
      </c>
      <c r="EZ114">
        <v>0</v>
      </c>
      <c r="FA114">
        <v>0</v>
      </c>
      <c r="FB114">
        <v>0</v>
      </c>
      <c r="FC114">
        <v>0</v>
      </c>
      <c r="FD114">
        <v>0</v>
      </c>
      <c r="FE114">
        <v>0</v>
      </c>
      <c r="FF114">
        <v>0</v>
      </c>
      <c r="FG114">
        <v>10</v>
      </c>
      <c r="FH114">
        <v>0</v>
      </c>
      <c r="FI114">
        <v>0</v>
      </c>
      <c r="FJ114">
        <v>0</v>
      </c>
      <c r="FK114">
        <v>0</v>
      </c>
      <c r="FL114">
        <v>0</v>
      </c>
      <c r="FM114">
        <v>0</v>
      </c>
      <c r="FN114">
        <v>0</v>
      </c>
      <c r="FO114">
        <v>0</v>
      </c>
      <c r="FP114">
        <v>0</v>
      </c>
      <c r="FQ114">
        <v>0</v>
      </c>
      <c r="FR114">
        <v>0</v>
      </c>
      <c r="FS114">
        <v>0</v>
      </c>
      <c r="FT114">
        <v>0</v>
      </c>
      <c r="FU114">
        <v>0</v>
      </c>
      <c r="FV114">
        <v>0</v>
      </c>
      <c r="FW114">
        <v>0</v>
      </c>
      <c r="FX114">
        <v>0</v>
      </c>
      <c r="FY114">
        <v>0</v>
      </c>
      <c r="FZ114">
        <v>0</v>
      </c>
      <c r="GA114">
        <v>0</v>
      </c>
      <c r="GB114">
        <v>0</v>
      </c>
      <c r="GC114">
        <v>0</v>
      </c>
      <c r="GD114">
        <v>0</v>
      </c>
      <c r="GE114">
        <v>0</v>
      </c>
      <c r="GF114">
        <v>0</v>
      </c>
      <c r="GG114">
        <v>0</v>
      </c>
      <c r="GH114">
        <v>0</v>
      </c>
      <c r="GI114">
        <v>0</v>
      </c>
      <c r="GJ114">
        <v>10</v>
      </c>
      <c r="GK114">
        <v>20</v>
      </c>
      <c r="GL114">
        <v>0</v>
      </c>
      <c r="GM114">
        <v>0</v>
      </c>
      <c r="GN114">
        <v>0</v>
      </c>
      <c r="GO114">
        <v>0</v>
      </c>
      <c r="GP114">
        <v>0</v>
      </c>
      <c r="GQ114">
        <v>0</v>
      </c>
      <c r="GR114">
        <v>0</v>
      </c>
      <c r="GS114">
        <v>0</v>
      </c>
      <c r="GT114">
        <v>0</v>
      </c>
      <c r="GU114">
        <v>0</v>
      </c>
      <c r="GV114">
        <v>0</v>
      </c>
      <c r="GW114">
        <v>0</v>
      </c>
      <c r="GX114">
        <v>0</v>
      </c>
      <c r="GY114">
        <v>0</v>
      </c>
      <c r="GZ114">
        <v>0</v>
      </c>
      <c r="HA114">
        <v>0</v>
      </c>
      <c r="HB114">
        <v>0</v>
      </c>
      <c r="HC114">
        <v>0</v>
      </c>
      <c r="HD114">
        <v>0</v>
      </c>
      <c r="HE114">
        <v>0</v>
      </c>
      <c r="HF114">
        <v>0</v>
      </c>
      <c r="HG114">
        <v>0</v>
      </c>
      <c r="HH114">
        <v>0</v>
      </c>
      <c r="HI114">
        <v>0</v>
      </c>
      <c r="HJ114">
        <v>0</v>
      </c>
      <c r="HK114">
        <v>0</v>
      </c>
      <c r="HL114">
        <v>0</v>
      </c>
      <c r="HM114">
        <v>0</v>
      </c>
      <c r="HN114">
        <v>0</v>
      </c>
      <c r="HO114">
        <v>0</v>
      </c>
      <c r="HP114">
        <v>0</v>
      </c>
      <c r="HQ114">
        <v>0</v>
      </c>
      <c r="HR114">
        <v>0</v>
      </c>
      <c r="HS114">
        <v>0</v>
      </c>
      <c r="HT114">
        <v>0</v>
      </c>
      <c r="HU114">
        <v>0</v>
      </c>
      <c r="HV114">
        <v>0</v>
      </c>
      <c r="HW114">
        <v>0</v>
      </c>
      <c r="HX114">
        <v>0</v>
      </c>
      <c r="HY114">
        <v>0</v>
      </c>
      <c r="HZ114">
        <v>0</v>
      </c>
      <c r="IA114">
        <v>0</v>
      </c>
      <c r="IB114">
        <v>0</v>
      </c>
      <c r="IC114">
        <v>0</v>
      </c>
      <c r="ID114">
        <v>0</v>
      </c>
      <c r="IE114">
        <v>0</v>
      </c>
      <c r="IF114">
        <v>0</v>
      </c>
      <c r="IG114">
        <v>0</v>
      </c>
      <c r="IH114">
        <v>0</v>
      </c>
      <c r="II114">
        <v>0</v>
      </c>
      <c r="IJ114">
        <v>20</v>
      </c>
      <c r="IK114">
        <v>20</v>
      </c>
      <c r="IL114">
        <v>0</v>
      </c>
      <c r="IM114">
        <v>0</v>
      </c>
      <c r="IN114">
        <v>0</v>
      </c>
      <c r="IO114">
        <v>0</v>
      </c>
      <c r="IP114">
        <v>0</v>
      </c>
      <c r="IQ114">
        <v>0</v>
      </c>
      <c r="IR114">
        <v>0</v>
      </c>
      <c r="IS114">
        <v>10</v>
      </c>
      <c r="IT114">
        <v>0</v>
      </c>
      <c r="IU114">
        <v>0</v>
      </c>
      <c r="IV114">
        <v>0</v>
      </c>
      <c r="IW114">
        <v>0</v>
      </c>
      <c r="IX114">
        <v>0</v>
      </c>
      <c r="IY114">
        <v>0</v>
      </c>
      <c r="IZ114">
        <v>0</v>
      </c>
      <c r="JA114">
        <v>0</v>
      </c>
      <c r="JB114">
        <v>0</v>
      </c>
      <c r="JC114">
        <v>0</v>
      </c>
      <c r="JD114">
        <v>10</v>
      </c>
      <c r="JE114">
        <v>0</v>
      </c>
      <c r="JF114">
        <v>0</v>
      </c>
      <c r="JG114">
        <v>0</v>
      </c>
      <c r="JH114">
        <v>0</v>
      </c>
      <c r="JI114">
        <v>0</v>
      </c>
      <c r="JJ114">
        <v>0</v>
      </c>
      <c r="JK114">
        <v>0</v>
      </c>
      <c r="JL114">
        <v>0</v>
      </c>
      <c r="JM114">
        <v>0</v>
      </c>
      <c r="JN114">
        <v>0</v>
      </c>
      <c r="JO114">
        <v>0</v>
      </c>
      <c r="JP114">
        <v>0</v>
      </c>
      <c r="JQ114">
        <v>0</v>
      </c>
      <c r="JR114">
        <v>0</v>
      </c>
      <c r="JS114">
        <v>0</v>
      </c>
      <c r="JT114">
        <v>0</v>
      </c>
      <c r="JU114">
        <v>0</v>
      </c>
      <c r="JV114">
        <v>10</v>
      </c>
      <c r="JW114">
        <v>0</v>
      </c>
      <c r="JX114">
        <v>0</v>
      </c>
      <c r="JY114">
        <v>0</v>
      </c>
      <c r="JZ114">
        <v>0</v>
      </c>
      <c r="KA114">
        <v>0</v>
      </c>
      <c r="KB114">
        <v>0</v>
      </c>
      <c r="KC114">
        <v>0</v>
      </c>
      <c r="KD114">
        <v>0</v>
      </c>
      <c r="KE114">
        <v>0</v>
      </c>
      <c r="KF114">
        <v>0</v>
      </c>
      <c r="KG114">
        <v>0</v>
      </c>
      <c r="KH114">
        <v>0</v>
      </c>
      <c r="KI114">
        <v>0</v>
      </c>
      <c r="KJ114">
        <v>0</v>
      </c>
      <c r="KK114">
        <v>0</v>
      </c>
      <c r="KL114">
        <v>0</v>
      </c>
      <c r="KM114">
        <v>0</v>
      </c>
      <c r="KN114">
        <v>0</v>
      </c>
      <c r="KO114">
        <v>0</v>
      </c>
      <c r="KP114">
        <v>0</v>
      </c>
      <c r="KQ114">
        <v>0</v>
      </c>
      <c r="KR114">
        <v>0</v>
      </c>
      <c r="KS114">
        <v>0</v>
      </c>
      <c r="KT114">
        <v>0</v>
      </c>
      <c r="KU114">
        <v>0</v>
      </c>
      <c r="KV114">
        <v>0</v>
      </c>
      <c r="KW114">
        <v>0</v>
      </c>
      <c r="KX114">
        <v>0</v>
      </c>
      <c r="KY114">
        <v>0</v>
      </c>
      <c r="KZ114">
        <v>0</v>
      </c>
      <c r="LA114">
        <v>0</v>
      </c>
      <c r="LB114">
        <v>0</v>
      </c>
      <c r="LC114">
        <v>0</v>
      </c>
      <c r="LD114">
        <v>0</v>
      </c>
      <c r="LE114">
        <v>10</v>
      </c>
      <c r="LF114">
        <v>0</v>
      </c>
      <c r="LG114">
        <v>0</v>
      </c>
      <c r="LH114">
        <v>0</v>
      </c>
      <c r="LI114">
        <v>0</v>
      </c>
      <c r="LJ114">
        <v>0</v>
      </c>
      <c r="LK114">
        <v>0</v>
      </c>
      <c r="LL114">
        <v>30</v>
      </c>
      <c r="LM114">
        <v>30</v>
      </c>
      <c r="LN114">
        <v>0</v>
      </c>
      <c r="LO114">
        <v>0</v>
      </c>
      <c r="LP114">
        <v>0</v>
      </c>
      <c r="LQ114">
        <v>80</v>
      </c>
      <c r="LR114">
        <v>90</v>
      </c>
      <c r="LS114">
        <v>50</v>
      </c>
      <c r="LT114">
        <v>0</v>
      </c>
      <c r="LU114">
        <v>110</v>
      </c>
      <c r="LV114">
        <v>0</v>
      </c>
      <c r="LW114">
        <v>10</v>
      </c>
      <c r="LX114">
        <v>0</v>
      </c>
      <c r="LY114">
        <v>0</v>
      </c>
      <c r="LZ114">
        <v>0</v>
      </c>
      <c r="MA114">
        <v>0</v>
      </c>
      <c r="MB114">
        <v>0</v>
      </c>
      <c r="MC114">
        <v>0</v>
      </c>
      <c r="MD114">
        <v>0</v>
      </c>
      <c r="ME114">
        <v>0</v>
      </c>
      <c r="MF114">
        <v>0</v>
      </c>
      <c r="MG114">
        <v>0</v>
      </c>
      <c r="MH114">
        <v>0</v>
      </c>
      <c r="MI114">
        <v>0</v>
      </c>
      <c r="MJ114">
        <v>20</v>
      </c>
      <c r="MK114">
        <v>0</v>
      </c>
      <c r="ML114">
        <v>0</v>
      </c>
      <c r="MM114">
        <v>0</v>
      </c>
      <c r="MN114">
        <v>0</v>
      </c>
      <c r="MO114">
        <v>0</v>
      </c>
      <c r="MP114">
        <v>10</v>
      </c>
      <c r="MQ114">
        <v>0</v>
      </c>
      <c r="MR114">
        <v>0</v>
      </c>
      <c r="MS114">
        <v>0</v>
      </c>
      <c r="MT114">
        <v>0</v>
      </c>
      <c r="MU114">
        <v>0</v>
      </c>
      <c r="MV114">
        <v>0</v>
      </c>
      <c r="MW114">
        <v>0</v>
      </c>
      <c r="MX114">
        <v>0</v>
      </c>
      <c r="MY114">
        <v>0</v>
      </c>
      <c r="MZ114">
        <v>0</v>
      </c>
      <c r="NA114">
        <v>0</v>
      </c>
      <c r="NB114">
        <v>0</v>
      </c>
      <c r="NC114">
        <v>0</v>
      </c>
      <c r="ND114">
        <v>0</v>
      </c>
      <c r="NE114">
        <v>0</v>
      </c>
      <c r="NF114">
        <v>0</v>
      </c>
      <c r="NG114">
        <v>0</v>
      </c>
      <c r="NH114">
        <v>0</v>
      </c>
      <c r="NI114">
        <v>0</v>
      </c>
      <c r="NJ114">
        <v>0</v>
      </c>
      <c r="NK114">
        <v>0</v>
      </c>
      <c r="NL114">
        <v>0</v>
      </c>
      <c r="NM114">
        <v>0</v>
      </c>
      <c r="NN114">
        <v>0</v>
      </c>
      <c r="NO114">
        <v>0</v>
      </c>
      <c r="NP114">
        <v>0</v>
      </c>
      <c r="NQ114">
        <v>0</v>
      </c>
      <c r="NR114">
        <v>0</v>
      </c>
      <c r="NS114">
        <v>0</v>
      </c>
      <c r="NT114">
        <v>10</v>
      </c>
      <c r="NU114">
        <v>0</v>
      </c>
      <c r="NV114">
        <v>0</v>
      </c>
      <c r="NW114">
        <v>0</v>
      </c>
      <c r="NX114">
        <v>10</v>
      </c>
      <c r="NY114">
        <v>20</v>
      </c>
      <c r="NZ114">
        <v>20</v>
      </c>
      <c r="OA114">
        <v>0</v>
      </c>
      <c r="OB114">
        <v>10</v>
      </c>
      <c r="OC114">
        <v>0</v>
      </c>
      <c r="OD114">
        <v>10</v>
      </c>
      <c r="OE114">
        <v>0</v>
      </c>
      <c r="OF114">
        <v>0</v>
      </c>
      <c r="OG114">
        <v>0</v>
      </c>
      <c r="OH114">
        <v>10</v>
      </c>
      <c r="OI114">
        <v>0</v>
      </c>
      <c r="OJ114">
        <v>0</v>
      </c>
      <c r="OK114">
        <v>0</v>
      </c>
      <c r="OL114">
        <v>0</v>
      </c>
      <c r="OM114">
        <v>0</v>
      </c>
      <c r="ON114">
        <v>0</v>
      </c>
      <c r="OO114">
        <v>0</v>
      </c>
      <c r="OP114">
        <v>0</v>
      </c>
      <c r="OQ114">
        <v>0</v>
      </c>
      <c r="OR114">
        <v>0</v>
      </c>
      <c r="OS114">
        <v>0</v>
      </c>
      <c r="OT114">
        <v>0</v>
      </c>
      <c r="OU114">
        <v>0</v>
      </c>
      <c r="OV114">
        <v>0</v>
      </c>
      <c r="OW114">
        <v>0</v>
      </c>
      <c r="OX114">
        <v>0</v>
      </c>
      <c r="OY114">
        <v>0</v>
      </c>
      <c r="OZ114">
        <v>0</v>
      </c>
      <c r="PA114">
        <v>0</v>
      </c>
      <c r="PB114">
        <v>0</v>
      </c>
      <c r="PC114">
        <v>0</v>
      </c>
      <c r="PD114">
        <v>0</v>
      </c>
      <c r="PE114">
        <v>0</v>
      </c>
      <c r="PF114">
        <v>0</v>
      </c>
      <c r="PG114">
        <v>0</v>
      </c>
      <c r="PH114">
        <v>0</v>
      </c>
      <c r="PI114">
        <v>0</v>
      </c>
      <c r="PJ114">
        <v>20</v>
      </c>
      <c r="PK114">
        <v>340</v>
      </c>
      <c r="PL114">
        <v>100</v>
      </c>
      <c r="PM114">
        <v>50</v>
      </c>
      <c r="PN114">
        <v>120</v>
      </c>
      <c r="PO114">
        <v>0</v>
      </c>
      <c r="PP114">
        <v>0</v>
      </c>
      <c r="PQ114">
        <v>0</v>
      </c>
      <c r="PR114">
        <v>0</v>
      </c>
      <c r="PS114">
        <v>0</v>
      </c>
      <c r="PT114">
        <v>0</v>
      </c>
      <c r="PU114">
        <v>0</v>
      </c>
      <c r="PV114">
        <v>0</v>
      </c>
      <c r="PW114">
        <v>0</v>
      </c>
      <c r="PX114">
        <v>0</v>
      </c>
      <c r="PY114">
        <v>0</v>
      </c>
      <c r="PZ114">
        <v>0</v>
      </c>
      <c r="QA114">
        <v>0</v>
      </c>
      <c r="QB114">
        <v>0</v>
      </c>
      <c r="QC114">
        <v>0</v>
      </c>
      <c r="QD114">
        <v>0</v>
      </c>
      <c r="QE114">
        <v>0</v>
      </c>
      <c r="QF114">
        <v>0</v>
      </c>
      <c r="QG114">
        <v>0</v>
      </c>
      <c r="QH114">
        <v>0</v>
      </c>
      <c r="QI114">
        <v>0</v>
      </c>
      <c r="QJ114">
        <v>0</v>
      </c>
      <c r="QK114">
        <v>0</v>
      </c>
      <c r="QL114">
        <v>10</v>
      </c>
      <c r="QM114">
        <v>0</v>
      </c>
      <c r="QN114">
        <v>0</v>
      </c>
      <c r="QO114">
        <v>0</v>
      </c>
      <c r="QP114">
        <v>0</v>
      </c>
      <c r="QQ114">
        <v>0</v>
      </c>
      <c r="QR114">
        <v>0</v>
      </c>
      <c r="QS114">
        <v>0</v>
      </c>
      <c r="QT114">
        <v>0</v>
      </c>
      <c r="QU114">
        <v>0</v>
      </c>
      <c r="QV114">
        <v>0</v>
      </c>
      <c r="QW114">
        <v>0</v>
      </c>
      <c r="QX114">
        <v>0</v>
      </c>
      <c r="QY114">
        <v>0</v>
      </c>
      <c r="QZ114">
        <v>0</v>
      </c>
      <c r="RA114">
        <v>0</v>
      </c>
      <c r="RB114">
        <v>0</v>
      </c>
      <c r="RC114">
        <v>0</v>
      </c>
      <c r="RD114">
        <v>0</v>
      </c>
      <c r="RE114">
        <v>0</v>
      </c>
      <c r="RF114">
        <v>0</v>
      </c>
      <c r="RG114">
        <v>0</v>
      </c>
      <c r="RH114">
        <v>0</v>
      </c>
      <c r="RI114">
        <v>10</v>
      </c>
      <c r="RJ114">
        <v>0</v>
      </c>
      <c r="RK114">
        <v>0</v>
      </c>
      <c r="RL114">
        <v>10</v>
      </c>
      <c r="RM114">
        <v>0</v>
      </c>
      <c r="RN114">
        <v>0</v>
      </c>
      <c r="RO114">
        <v>0</v>
      </c>
      <c r="RP114">
        <v>0</v>
      </c>
      <c r="RQ114">
        <v>0</v>
      </c>
      <c r="RR114">
        <v>0</v>
      </c>
      <c r="RS114">
        <v>0</v>
      </c>
      <c r="RT114">
        <v>0</v>
      </c>
      <c r="RU114">
        <v>0</v>
      </c>
      <c r="RV114">
        <v>0</v>
      </c>
      <c r="RW114">
        <v>0</v>
      </c>
      <c r="RX114">
        <v>0</v>
      </c>
      <c r="RY114">
        <v>0</v>
      </c>
      <c r="RZ114">
        <v>0</v>
      </c>
      <c r="SA114">
        <v>0</v>
      </c>
      <c r="SB114">
        <v>0</v>
      </c>
      <c r="SC114">
        <v>10</v>
      </c>
      <c r="SD114">
        <v>0</v>
      </c>
      <c r="SE114">
        <v>0</v>
      </c>
      <c r="SF114">
        <v>0</v>
      </c>
      <c r="SG114">
        <v>0</v>
      </c>
      <c r="SH114">
        <v>0</v>
      </c>
      <c r="SI114">
        <v>0</v>
      </c>
      <c r="SJ114">
        <v>0</v>
      </c>
      <c r="SK114">
        <v>0</v>
      </c>
      <c r="SL114">
        <v>0</v>
      </c>
      <c r="SM114">
        <v>0</v>
      </c>
      <c r="SN114">
        <v>0</v>
      </c>
      <c r="SO114">
        <v>0</v>
      </c>
      <c r="SP114">
        <v>0</v>
      </c>
      <c r="SQ114">
        <v>0</v>
      </c>
      <c r="SR114">
        <v>0</v>
      </c>
      <c r="SS114">
        <v>0</v>
      </c>
      <c r="ST114">
        <v>0</v>
      </c>
      <c r="SU114">
        <v>0</v>
      </c>
      <c r="SV114">
        <v>0</v>
      </c>
      <c r="SW114">
        <v>0</v>
      </c>
      <c r="SX114">
        <v>0</v>
      </c>
      <c r="SY114">
        <v>0</v>
      </c>
      <c r="SZ114">
        <v>0</v>
      </c>
      <c r="TA114">
        <v>0</v>
      </c>
      <c r="TB114">
        <v>0</v>
      </c>
      <c r="TC114">
        <v>0</v>
      </c>
      <c r="TD114">
        <v>0</v>
      </c>
      <c r="TE114">
        <v>0</v>
      </c>
      <c r="TF114">
        <v>0</v>
      </c>
      <c r="TG114">
        <v>0</v>
      </c>
      <c r="TH114">
        <v>0</v>
      </c>
      <c r="TI114">
        <v>0</v>
      </c>
      <c r="TJ114">
        <v>0</v>
      </c>
      <c r="TK114">
        <v>0</v>
      </c>
      <c r="TL114">
        <v>0</v>
      </c>
      <c r="TM114">
        <v>0</v>
      </c>
      <c r="TN114">
        <v>0</v>
      </c>
      <c r="TO114">
        <v>0</v>
      </c>
      <c r="TP114">
        <v>0</v>
      </c>
      <c r="TQ114">
        <v>0</v>
      </c>
      <c r="TR114">
        <v>0</v>
      </c>
      <c r="TS114">
        <v>0</v>
      </c>
      <c r="TT114">
        <v>0</v>
      </c>
      <c r="TU114">
        <v>0</v>
      </c>
      <c r="TV114">
        <v>10</v>
      </c>
      <c r="TW114">
        <v>0</v>
      </c>
      <c r="TX114">
        <v>0</v>
      </c>
      <c r="TY114">
        <v>0</v>
      </c>
      <c r="TZ114">
        <v>10</v>
      </c>
      <c r="UA114">
        <v>0</v>
      </c>
      <c r="UB114">
        <v>0</v>
      </c>
      <c r="UC114">
        <v>0</v>
      </c>
      <c r="UD114">
        <v>10</v>
      </c>
      <c r="UE114">
        <v>0</v>
      </c>
      <c r="UF114">
        <v>20</v>
      </c>
      <c r="UG114">
        <v>0</v>
      </c>
      <c r="UH114">
        <v>0</v>
      </c>
      <c r="UI114">
        <v>0</v>
      </c>
      <c r="UJ114">
        <v>0</v>
      </c>
      <c r="UK114">
        <v>0</v>
      </c>
      <c r="UL114">
        <v>0</v>
      </c>
      <c r="UM114">
        <v>0</v>
      </c>
      <c r="UN114">
        <v>10</v>
      </c>
      <c r="UO114">
        <v>0</v>
      </c>
      <c r="UP114">
        <v>0</v>
      </c>
      <c r="UQ114">
        <v>10</v>
      </c>
      <c r="UR114">
        <v>0</v>
      </c>
      <c r="US114">
        <v>0</v>
      </c>
      <c r="UT114">
        <v>0</v>
      </c>
      <c r="UU114">
        <v>0</v>
      </c>
      <c r="UV114">
        <v>0</v>
      </c>
      <c r="UW114">
        <v>0</v>
      </c>
      <c r="UX114">
        <v>0</v>
      </c>
      <c r="UY114">
        <v>0</v>
      </c>
      <c r="UZ114">
        <v>0</v>
      </c>
      <c r="VA114">
        <v>0</v>
      </c>
      <c r="VB114">
        <v>0</v>
      </c>
      <c r="VC114">
        <v>0</v>
      </c>
      <c r="VD114">
        <v>0</v>
      </c>
      <c r="VE114">
        <v>0</v>
      </c>
      <c r="VF114">
        <v>0</v>
      </c>
      <c r="VG114">
        <v>0</v>
      </c>
      <c r="VH114">
        <v>10</v>
      </c>
      <c r="VI114">
        <v>0</v>
      </c>
      <c r="VJ114">
        <v>0</v>
      </c>
      <c r="VK114">
        <v>0</v>
      </c>
      <c r="VL114">
        <v>0</v>
      </c>
      <c r="VM114">
        <v>20</v>
      </c>
      <c r="VN114">
        <v>10</v>
      </c>
      <c r="VO114">
        <v>0</v>
      </c>
      <c r="VP114">
        <v>0</v>
      </c>
      <c r="VQ114">
        <v>0</v>
      </c>
      <c r="VR114">
        <v>10</v>
      </c>
      <c r="VS114">
        <v>20</v>
      </c>
      <c r="VT114">
        <v>0</v>
      </c>
      <c r="VU114">
        <v>0</v>
      </c>
      <c r="VV114">
        <v>0</v>
      </c>
      <c r="VW114">
        <v>0</v>
      </c>
      <c r="VX114">
        <v>0</v>
      </c>
      <c r="VY114">
        <v>0</v>
      </c>
      <c r="VZ114">
        <v>0</v>
      </c>
      <c r="WA114">
        <v>0</v>
      </c>
      <c r="WB114">
        <v>0</v>
      </c>
      <c r="WC114">
        <v>0</v>
      </c>
      <c r="WD114">
        <v>0</v>
      </c>
      <c r="WE114">
        <v>0</v>
      </c>
      <c r="WF114">
        <v>0</v>
      </c>
      <c r="WG114">
        <v>0</v>
      </c>
      <c r="WH114">
        <v>0</v>
      </c>
      <c r="WI114">
        <v>0</v>
      </c>
      <c r="WJ114">
        <v>0</v>
      </c>
      <c r="WK114">
        <v>0</v>
      </c>
      <c r="WL114">
        <v>0</v>
      </c>
      <c r="WM114">
        <v>0</v>
      </c>
      <c r="WN114">
        <v>0</v>
      </c>
      <c r="WO114">
        <v>0</v>
      </c>
      <c r="WP114">
        <v>0</v>
      </c>
      <c r="WQ114">
        <v>0</v>
      </c>
      <c r="WR114">
        <v>10</v>
      </c>
      <c r="WS114">
        <v>0</v>
      </c>
      <c r="WT114">
        <v>10</v>
      </c>
      <c r="WU114">
        <v>0</v>
      </c>
      <c r="WV114">
        <v>0</v>
      </c>
      <c r="WW114">
        <v>0</v>
      </c>
      <c r="WX114">
        <v>0</v>
      </c>
      <c r="WY114">
        <v>0</v>
      </c>
      <c r="WZ114">
        <v>0</v>
      </c>
      <c r="XA114">
        <v>0</v>
      </c>
      <c r="XB114">
        <v>0</v>
      </c>
      <c r="XC114">
        <v>0</v>
      </c>
      <c r="XD114">
        <v>0</v>
      </c>
      <c r="XE114">
        <v>0</v>
      </c>
      <c r="XF114">
        <v>0</v>
      </c>
      <c r="XG114">
        <v>0</v>
      </c>
      <c r="XH114">
        <v>0</v>
      </c>
      <c r="XI114">
        <v>0</v>
      </c>
      <c r="XJ114">
        <v>0</v>
      </c>
      <c r="XK114">
        <v>0</v>
      </c>
      <c r="XL114">
        <v>0</v>
      </c>
      <c r="XM114">
        <v>0</v>
      </c>
      <c r="XN114">
        <v>0</v>
      </c>
      <c r="XO114">
        <v>0</v>
      </c>
      <c r="XP114">
        <v>0</v>
      </c>
      <c r="XQ114">
        <v>0</v>
      </c>
      <c r="XR114">
        <v>0</v>
      </c>
      <c r="XS114">
        <v>0</v>
      </c>
      <c r="XT114">
        <v>0</v>
      </c>
      <c r="XU114">
        <v>0</v>
      </c>
      <c r="XV114">
        <v>0</v>
      </c>
      <c r="XW114">
        <v>0</v>
      </c>
      <c r="XX114">
        <v>0</v>
      </c>
      <c r="XY114">
        <v>0</v>
      </c>
      <c r="XZ114">
        <v>0</v>
      </c>
      <c r="YA114">
        <v>0</v>
      </c>
      <c r="YB114">
        <v>0</v>
      </c>
      <c r="YC114">
        <v>0</v>
      </c>
      <c r="YD114">
        <v>0</v>
      </c>
      <c r="YE114">
        <v>0</v>
      </c>
      <c r="YF114">
        <v>0</v>
      </c>
      <c r="YG114">
        <v>0</v>
      </c>
      <c r="YH114">
        <v>0</v>
      </c>
      <c r="YI114">
        <v>0</v>
      </c>
      <c r="YJ114">
        <v>0</v>
      </c>
      <c r="YK114">
        <v>0</v>
      </c>
      <c r="YL114">
        <v>0</v>
      </c>
      <c r="YM114">
        <v>0</v>
      </c>
      <c r="YN114">
        <v>0</v>
      </c>
      <c r="YO114">
        <v>0</v>
      </c>
      <c r="YP114">
        <v>0</v>
      </c>
      <c r="YQ114">
        <v>0</v>
      </c>
      <c r="YR114">
        <v>0</v>
      </c>
      <c r="YS114">
        <v>0</v>
      </c>
      <c r="YT114">
        <v>0</v>
      </c>
      <c r="YU114">
        <v>0</v>
      </c>
      <c r="YV114">
        <v>0</v>
      </c>
      <c r="YW114">
        <v>0</v>
      </c>
      <c r="YX114">
        <v>0</v>
      </c>
      <c r="YY114">
        <v>0</v>
      </c>
      <c r="YZ114">
        <v>0</v>
      </c>
      <c r="ZA114">
        <v>0</v>
      </c>
      <c r="ZB114">
        <v>0</v>
      </c>
      <c r="ZC114">
        <v>0</v>
      </c>
      <c r="ZD114">
        <v>10</v>
      </c>
      <c r="ZE114">
        <v>0</v>
      </c>
      <c r="ZF114">
        <v>0</v>
      </c>
      <c r="ZG114">
        <v>0</v>
      </c>
      <c r="ZH114">
        <v>0</v>
      </c>
      <c r="ZI114">
        <v>0</v>
      </c>
      <c r="ZJ114">
        <v>0</v>
      </c>
      <c r="ZK114">
        <v>0</v>
      </c>
      <c r="ZL114">
        <v>0</v>
      </c>
      <c r="ZM114">
        <v>0</v>
      </c>
      <c r="ZN114">
        <v>0</v>
      </c>
      <c r="ZO114">
        <v>0</v>
      </c>
      <c r="ZP114">
        <v>0</v>
      </c>
      <c r="ZQ114">
        <v>0</v>
      </c>
      <c r="ZR114">
        <v>0</v>
      </c>
      <c r="ZS114">
        <v>0</v>
      </c>
      <c r="ZT114">
        <v>0</v>
      </c>
      <c r="ZU114">
        <v>10</v>
      </c>
      <c r="ZV114">
        <v>0</v>
      </c>
      <c r="ZW114">
        <v>10</v>
      </c>
      <c r="ZX114">
        <v>0</v>
      </c>
      <c r="ZY114">
        <v>0</v>
      </c>
      <c r="ZZ114">
        <v>0</v>
      </c>
      <c r="AAA114">
        <v>0</v>
      </c>
      <c r="AAB114">
        <v>0</v>
      </c>
      <c r="AAC114">
        <v>0</v>
      </c>
      <c r="AAD114">
        <v>0</v>
      </c>
      <c r="AAE114">
        <v>0</v>
      </c>
      <c r="AAF114">
        <v>0</v>
      </c>
      <c r="AAG114">
        <v>0</v>
      </c>
      <c r="AAH114">
        <v>0</v>
      </c>
      <c r="AAI114">
        <v>0</v>
      </c>
      <c r="AAJ114">
        <v>0</v>
      </c>
      <c r="AAK114">
        <v>0</v>
      </c>
      <c r="AAL114">
        <v>0</v>
      </c>
      <c r="AAM114">
        <v>0</v>
      </c>
      <c r="AAN114">
        <v>0</v>
      </c>
      <c r="AAO114">
        <v>0</v>
      </c>
      <c r="AAP114">
        <v>0</v>
      </c>
      <c r="AAQ114">
        <v>20</v>
      </c>
      <c r="AAR114">
        <v>0</v>
      </c>
      <c r="AAS114">
        <v>0</v>
      </c>
      <c r="AAT114">
        <v>20</v>
      </c>
      <c r="AAU114">
        <v>0</v>
      </c>
      <c r="AAV114">
        <v>0</v>
      </c>
      <c r="AAW114">
        <v>0</v>
      </c>
      <c r="AAX114">
        <v>0</v>
      </c>
      <c r="AAY114">
        <v>0</v>
      </c>
      <c r="AAZ114">
        <v>0</v>
      </c>
      <c r="ABA114">
        <v>0</v>
      </c>
      <c r="ABB114">
        <v>0</v>
      </c>
      <c r="ABC114">
        <v>0</v>
      </c>
      <c r="ABD114">
        <v>0</v>
      </c>
      <c r="ABE114">
        <v>0</v>
      </c>
      <c r="ABF114">
        <v>0</v>
      </c>
      <c r="ABG114">
        <v>0</v>
      </c>
      <c r="ABH114">
        <v>0</v>
      </c>
      <c r="ABI114">
        <v>0</v>
      </c>
      <c r="ABJ114">
        <v>70</v>
      </c>
      <c r="ABK114">
        <v>60</v>
      </c>
      <c r="ABL114">
        <v>0</v>
      </c>
      <c r="ABM114">
        <v>10</v>
      </c>
      <c r="ABN114">
        <v>0</v>
      </c>
      <c r="ABO114">
        <v>0</v>
      </c>
      <c r="ABP114">
        <v>0</v>
      </c>
      <c r="ABQ114">
        <v>0</v>
      </c>
      <c r="ABR114">
        <v>0</v>
      </c>
      <c r="ABS114">
        <v>0</v>
      </c>
      <c r="ABT114">
        <v>10</v>
      </c>
      <c r="ABU114">
        <v>20</v>
      </c>
      <c r="ABV114">
        <v>0</v>
      </c>
      <c r="ABW114">
        <v>0</v>
      </c>
      <c r="ABX114">
        <v>0</v>
      </c>
      <c r="ABY114">
        <v>0</v>
      </c>
      <c r="ABZ114">
        <v>0</v>
      </c>
      <c r="ACA114">
        <v>0</v>
      </c>
      <c r="ACB114">
        <v>0</v>
      </c>
      <c r="ACC114">
        <v>0</v>
      </c>
      <c r="ACD114">
        <v>0</v>
      </c>
      <c r="ACE114">
        <v>0</v>
      </c>
      <c r="ACF114">
        <v>0</v>
      </c>
      <c r="ACG114">
        <v>0</v>
      </c>
      <c r="ACH114">
        <v>0</v>
      </c>
      <c r="ACI114">
        <v>0</v>
      </c>
      <c r="ACJ114">
        <v>0</v>
      </c>
      <c r="ACK114">
        <v>0</v>
      </c>
      <c r="ACL114">
        <v>0</v>
      </c>
      <c r="ACM114">
        <v>0</v>
      </c>
      <c r="ACN114">
        <v>0</v>
      </c>
      <c r="ACO114">
        <v>0</v>
      </c>
      <c r="ACP114">
        <v>0</v>
      </c>
      <c r="ACQ114">
        <v>0</v>
      </c>
      <c r="ACR114">
        <v>0</v>
      </c>
      <c r="ACS114">
        <v>0</v>
      </c>
      <c r="ACT114">
        <v>0</v>
      </c>
      <c r="ACU114">
        <v>0</v>
      </c>
      <c r="ACV114">
        <v>0</v>
      </c>
      <c r="ACW114">
        <v>0</v>
      </c>
      <c r="ACX114">
        <v>0</v>
      </c>
      <c r="ACY114">
        <v>0</v>
      </c>
      <c r="ACZ114">
        <v>0</v>
      </c>
      <c r="ADA114">
        <v>0</v>
      </c>
      <c r="ADB114">
        <v>0</v>
      </c>
      <c r="ADC114">
        <v>0</v>
      </c>
      <c r="ADD114">
        <v>0</v>
      </c>
      <c r="ADE114">
        <v>0</v>
      </c>
      <c r="ADF114">
        <v>0</v>
      </c>
      <c r="ADG114">
        <v>0</v>
      </c>
      <c r="ADH114">
        <v>0</v>
      </c>
      <c r="ADI114">
        <v>0</v>
      </c>
      <c r="ADJ114">
        <v>0</v>
      </c>
      <c r="ADK114">
        <v>0</v>
      </c>
      <c r="ADL114">
        <v>0</v>
      </c>
      <c r="ADM114">
        <v>10</v>
      </c>
      <c r="ADN114">
        <v>10</v>
      </c>
      <c r="ADO114">
        <v>0</v>
      </c>
      <c r="ADP114">
        <v>0</v>
      </c>
      <c r="ADQ114">
        <v>0</v>
      </c>
      <c r="ADR114">
        <v>0</v>
      </c>
      <c r="ADS114">
        <v>50</v>
      </c>
      <c r="ADT114">
        <v>0</v>
      </c>
      <c r="ADU114">
        <v>0</v>
      </c>
      <c r="ADV114">
        <v>0</v>
      </c>
      <c r="ADW114">
        <v>0</v>
      </c>
      <c r="ADX114">
        <v>0</v>
      </c>
      <c r="ADY114">
        <v>0</v>
      </c>
      <c r="ADZ114">
        <v>0</v>
      </c>
      <c r="AEA114">
        <v>0</v>
      </c>
      <c r="AEB114">
        <v>0</v>
      </c>
      <c r="AEC114">
        <v>0</v>
      </c>
      <c r="AED114">
        <v>0</v>
      </c>
      <c r="AEE114">
        <v>0</v>
      </c>
      <c r="AEF114">
        <v>0</v>
      </c>
      <c r="AEG114">
        <v>0</v>
      </c>
      <c r="AEH114">
        <v>0</v>
      </c>
      <c r="AEI114">
        <v>0</v>
      </c>
      <c r="AEJ114">
        <v>0</v>
      </c>
      <c r="AEK114">
        <v>0</v>
      </c>
      <c r="AEL114">
        <v>0</v>
      </c>
      <c r="AEM114">
        <v>10</v>
      </c>
      <c r="AEN114">
        <v>80</v>
      </c>
      <c r="AEO114">
        <v>60</v>
      </c>
      <c r="AEP114">
        <v>10</v>
      </c>
      <c r="AEQ114">
        <v>20</v>
      </c>
      <c r="AER114">
        <v>0</v>
      </c>
      <c r="AES114">
        <v>0</v>
      </c>
      <c r="AET114">
        <v>0</v>
      </c>
      <c r="AEU114">
        <v>0</v>
      </c>
      <c r="AEV114">
        <v>10</v>
      </c>
      <c r="AEW114">
        <v>0</v>
      </c>
      <c r="AEX114">
        <v>10</v>
      </c>
      <c r="AEY114">
        <v>0</v>
      </c>
      <c r="AEZ114">
        <v>0</v>
      </c>
      <c r="AFA114">
        <v>0</v>
      </c>
      <c r="AFB114">
        <v>0</v>
      </c>
      <c r="AFC114">
        <v>0</v>
      </c>
      <c r="AFD114">
        <v>0</v>
      </c>
      <c r="AFE114">
        <v>0</v>
      </c>
      <c r="AFF114">
        <v>0</v>
      </c>
      <c r="AFG114">
        <v>0</v>
      </c>
      <c r="AFH114">
        <v>0</v>
      </c>
      <c r="AFI114">
        <v>0</v>
      </c>
      <c r="AFJ114">
        <v>0</v>
      </c>
      <c r="AFK114">
        <v>0</v>
      </c>
      <c r="AFL114">
        <v>0</v>
      </c>
      <c r="AFM114">
        <v>0</v>
      </c>
      <c r="AFN114">
        <v>0</v>
      </c>
      <c r="AFO114">
        <v>0</v>
      </c>
      <c r="AFP114">
        <v>0</v>
      </c>
      <c r="AFQ114">
        <v>0</v>
      </c>
      <c r="AFR114">
        <v>0</v>
      </c>
      <c r="AFS114">
        <v>0</v>
      </c>
      <c r="AFT114">
        <v>0</v>
      </c>
      <c r="AFU114">
        <v>0</v>
      </c>
      <c r="AFV114">
        <v>0</v>
      </c>
      <c r="AFW114">
        <v>0</v>
      </c>
      <c r="AFX114">
        <v>0</v>
      </c>
      <c r="AFY114">
        <v>0</v>
      </c>
      <c r="AFZ114">
        <v>0</v>
      </c>
      <c r="AGA114">
        <v>0</v>
      </c>
      <c r="AGB114">
        <v>0</v>
      </c>
      <c r="AGC114">
        <v>0</v>
      </c>
      <c r="AGD114">
        <v>0</v>
      </c>
      <c r="AGE114">
        <v>0</v>
      </c>
      <c r="AGF114">
        <v>10</v>
      </c>
      <c r="AGG114">
        <v>0</v>
      </c>
      <c r="AGH114">
        <v>0</v>
      </c>
      <c r="AGI114">
        <v>0</v>
      </c>
      <c r="AGJ114">
        <v>0</v>
      </c>
      <c r="AGK114">
        <v>0</v>
      </c>
      <c r="AGL114">
        <v>0</v>
      </c>
      <c r="AGM114">
        <v>0</v>
      </c>
      <c r="AGN114">
        <v>0</v>
      </c>
      <c r="AGO114">
        <v>0</v>
      </c>
      <c r="AGP114">
        <v>0</v>
      </c>
      <c r="AGQ114">
        <v>0</v>
      </c>
      <c r="AGR114">
        <v>0</v>
      </c>
      <c r="AGS114">
        <v>0</v>
      </c>
      <c r="AGT114">
        <v>0</v>
      </c>
      <c r="AGU114">
        <v>0</v>
      </c>
      <c r="AGV114">
        <v>0</v>
      </c>
      <c r="AGW114">
        <v>0</v>
      </c>
      <c r="AGX114">
        <v>0</v>
      </c>
      <c r="AGY114">
        <v>0</v>
      </c>
      <c r="AGZ114">
        <v>0</v>
      </c>
      <c r="AHA114">
        <v>0</v>
      </c>
      <c r="AHB114">
        <v>20</v>
      </c>
      <c r="AHC114">
        <v>0</v>
      </c>
      <c r="AHD114">
        <v>0</v>
      </c>
      <c r="AHE114">
        <v>0</v>
      </c>
      <c r="AHF114">
        <v>0</v>
      </c>
      <c r="AHG114">
        <v>0</v>
      </c>
      <c r="AHH114">
        <v>0</v>
      </c>
      <c r="AHI114">
        <v>0</v>
      </c>
      <c r="AHJ114">
        <v>0</v>
      </c>
      <c r="AHK114">
        <v>0</v>
      </c>
      <c r="AHL114">
        <v>0</v>
      </c>
      <c r="AHM114">
        <v>0</v>
      </c>
      <c r="AHN114">
        <v>0</v>
      </c>
      <c r="AHO114">
        <v>0</v>
      </c>
      <c r="AHP114">
        <v>0</v>
      </c>
      <c r="AHQ114">
        <v>0</v>
      </c>
      <c r="AHR114">
        <v>0</v>
      </c>
      <c r="AHS114">
        <v>0</v>
      </c>
      <c r="AHT114">
        <v>0</v>
      </c>
      <c r="AHU114">
        <v>0</v>
      </c>
      <c r="AHV114">
        <v>0</v>
      </c>
      <c r="AHW114">
        <v>0</v>
      </c>
      <c r="AHX114">
        <v>0</v>
      </c>
      <c r="AHY114">
        <v>10</v>
      </c>
      <c r="AHZ114">
        <v>10</v>
      </c>
      <c r="AIA114">
        <v>0</v>
      </c>
      <c r="AIB114">
        <v>0</v>
      </c>
      <c r="AIC114">
        <v>0</v>
      </c>
      <c r="AID114">
        <v>0</v>
      </c>
      <c r="AIE114">
        <v>0</v>
      </c>
      <c r="AIF114">
        <v>0</v>
      </c>
      <c r="AIG114">
        <v>0</v>
      </c>
      <c r="AIH114">
        <v>0</v>
      </c>
      <c r="AII114">
        <v>0</v>
      </c>
      <c r="AIJ114">
        <v>0</v>
      </c>
      <c r="AIK114">
        <v>0</v>
      </c>
      <c r="AIL114">
        <v>0</v>
      </c>
      <c r="AIM114">
        <v>10</v>
      </c>
      <c r="AIN114">
        <v>0</v>
      </c>
      <c r="AIO114">
        <v>0</v>
      </c>
      <c r="AIP114">
        <v>0</v>
      </c>
      <c r="AIQ114">
        <v>0</v>
      </c>
      <c r="AIR114">
        <v>0</v>
      </c>
      <c r="AIS114">
        <v>0</v>
      </c>
      <c r="AIT114">
        <v>0</v>
      </c>
      <c r="AIU114">
        <v>0</v>
      </c>
      <c r="AIV114">
        <v>0</v>
      </c>
      <c r="AIW114">
        <v>0</v>
      </c>
      <c r="AIX114">
        <v>0</v>
      </c>
      <c r="AIY114">
        <v>0</v>
      </c>
      <c r="AIZ114">
        <v>10</v>
      </c>
      <c r="AJA114">
        <v>20</v>
      </c>
      <c r="AJB114">
        <v>20</v>
      </c>
      <c r="AJC114">
        <v>10</v>
      </c>
      <c r="AJD114">
        <v>0</v>
      </c>
      <c r="AJE114">
        <v>0</v>
      </c>
      <c r="AJF114">
        <v>0</v>
      </c>
      <c r="AJG114">
        <v>0</v>
      </c>
      <c r="AJH114">
        <v>0</v>
      </c>
      <c r="AJI114">
        <v>0</v>
      </c>
      <c r="AJJ114">
        <v>0</v>
      </c>
      <c r="AJK114">
        <v>0</v>
      </c>
      <c r="AJL114">
        <v>0</v>
      </c>
      <c r="AJM114">
        <v>0</v>
      </c>
      <c r="AJN114">
        <v>0</v>
      </c>
      <c r="AJO114">
        <v>0</v>
      </c>
      <c r="AJP114">
        <v>0</v>
      </c>
      <c r="AJQ114">
        <v>0</v>
      </c>
      <c r="AJR114">
        <v>0</v>
      </c>
      <c r="AJS114">
        <v>0</v>
      </c>
      <c r="AJT114">
        <v>0</v>
      </c>
      <c r="AJU114">
        <v>0</v>
      </c>
      <c r="AJV114">
        <v>0</v>
      </c>
      <c r="AJW114">
        <v>10</v>
      </c>
      <c r="AJX114">
        <v>0</v>
      </c>
      <c r="AJY114">
        <v>0</v>
      </c>
      <c r="AJZ114">
        <v>0</v>
      </c>
      <c r="AKA114">
        <v>0</v>
      </c>
      <c r="AKB114">
        <v>0</v>
      </c>
      <c r="AKC114">
        <v>0</v>
      </c>
      <c r="AKD114">
        <v>0</v>
      </c>
      <c r="AKE114">
        <v>0</v>
      </c>
      <c r="AKF114">
        <v>0</v>
      </c>
      <c r="AKG114">
        <v>0</v>
      </c>
      <c r="AKH114">
        <v>0</v>
      </c>
      <c r="AKI114">
        <v>0</v>
      </c>
      <c r="AKJ114">
        <v>0</v>
      </c>
      <c r="AKK114">
        <v>0</v>
      </c>
      <c r="AKL114">
        <v>0</v>
      </c>
      <c r="AKM114">
        <v>0</v>
      </c>
      <c r="AKN114">
        <v>50</v>
      </c>
      <c r="AKO114">
        <v>0</v>
      </c>
      <c r="AKP114">
        <v>0</v>
      </c>
      <c r="AKQ114">
        <v>70</v>
      </c>
      <c r="AKR114">
        <v>0</v>
      </c>
      <c r="AKS114">
        <v>10</v>
      </c>
      <c r="AKT114">
        <v>0</v>
      </c>
      <c r="AKU114">
        <v>0</v>
      </c>
      <c r="AKV114">
        <v>0</v>
      </c>
      <c r="AKW114">
        <v>0</v>
      </c>
      <c r="AKX114">
        <v>0</v>
      </c>
      <c r="AKY114">
        <v>0</v>
      </c>
      <c r="AKZ114">
        <v>0</v>
      </c>
      <c r="ALA114">
        <v>0</v>
      </c>
      <c r="ALB114">
        <v>0</v>
      </c>
      <c r="ALC114">
        <v>10</v>
      </c>
      <c r="ALD114">
        <v>0</v>
      </c>
      <c r="ALE114">
        <v>0</v>
      </c>
      <c r="ALF114">
        <v>0</v>
      </c>
      <c r="ALG114">
        <v>0</v>
      </c>
      <c r="ALH114">
        <v>0</v>
      </c>
      <c r="ALI114">
        <v>0</v>
      </c>
      <c r="ALJ114">
        <v>0</v>
      </c>
      <c r="ALK114">
        <v>0</v>
      </c>
      <c r="ALL114">
        <v>0</v>
      </c>
      <c r="ALM114">
        <v>0</v>
      </c>
      <c r="ALN114">
        <v>0</v>
      </c>
      <c r="ALO114">
        <v>0</v>
      </c>
      <c r="ALP114">
        <v>0</v>
      </c>
      <c r="ALQ114">
        <v>0</v>
      </c>
      <c r="ALR114">
        <v>0</v>
      </c>
      <c r="ALS114">
        <v>0</v>
      </c>
      <c r="ALT114">
        <v>0</v>
      </c>
      <c r="ALU114">
        <v>0</v>
      </c>
      <c r="ALV114">
        <v>0</v>
      </c>
      <c r="ALW114">
        <v>0</v>
      </c>
      <c r="ALX114">
        <v>0</v>
      </c>
      <c r="ALY114">
        <v>0</v>
      </c>
      <c r="ALZ114">
        <v>0</v>
      </c>
      <c r="AMA114">
        <v>20</v>
      </c>
      <c r="AMB114">
        <v>0</v>
      </c>
      <c r="AMC114">
        <v>0</v>
      </c>
      <c r="AMD114">
        <v>0</v>
      </c>
      <c r="AME114">
        <v>0</v>
      </c>
      <c r="AMF114">
        <v>0</v>
      </c>
      <c r="AMG114">
        <v>0</v>
      </c>
      <c r="AMH114">
        <v>0</v>
      </c>
      <c r="AMI114">
        <v>0</v>
      </c>
      <c r="AMJ114">
        <v>0</v>
      </c>
      <c r="AMK114">
        <v>0</v>
      </c>
      <c r="AML114">
        <v>0</v>
      </c>
      <c r="AMM114">
        <v>0</v>
      </c>
      <c r="AMN114">
        <v>0</v>
      </c>
      <c r="AMO114">
        <v>0</v>
      </c>
      <c r="AMP114">
        <v>0</v>
      </c>
      <c r="AMQ114">
        <v>0</v>
      </c>
      <c r="AMR114">
        <v>0</v>
      </c>
      <c r="AMS114">
        <v>0</v>
      </c>
      <c r="AMT114">
        <v>0</v>
      </c>
      <c r="AMU114">
        <v>0</v>
      </c>
      <c r="AMV114">
        <v>0</v>
      </c>
      <c r="AMW114">
        <v>0</v>
      </c>
      <c r="AMX114">
        <v>0</v>
      </c>
      <c r="AMY114">
        <v>0</v>
      </c>
      <c r="AMZ114">
        <v>0</v>
      </c>
      <c r="ANA114">
        <v>0</v>
      </c>
      <c r="ANB114">
        <v>0</v>
      </c>
      <c r="ANC114">
        <v>0</v>
      </c>
      <c r="AND114">
        <v>0</v>
      </c>
      <c r="ANE114">
        <v>0</v>
      </c>
      <c r="ANF114">
        <v>0</v>
      </c>
      <c r="ANG114">
        <v>0</v>
      </c>
      <c r="ANH114">
        <v>0</v>
      </c>
      <c r="ANI114">
        <v>0</v>
      </c>
      <c r="ANJ114">
        <v>0</v>
      </c>
      <c r="ANK114">
        <v>0</v>
      </c>
      <c r="ANL114">
        <v>0</v>
      </c>
      <c r="ANM114">
        <v>0</v>
      </c>
      <c r="ANN114">
        <v>0</v>
      </c>
      <c r="ANO114">
        <v>0</v>
      </c>
      <c r="ANP114">
        <v>0</v>
      </c>
      <c r="ANQ114">
        <v>0</v>
      </c>
      <c r="ANR114">
        <v>10</v>
      </c>
      <c r="ANS114">
        <v>0</v>
      </c>
      <c r="ANT114">
        <v>0</v>
      </c>
      <c r="ANU114">
        <v>0</v>
      </c>
      <c r="ANV114">
        <v>30</v>
      </c>
      <c r="ANW114">
        <v>0</v>
      </c>
      <c r="ANX114">
        <v>10</v>
      </c>
      <c r="ANY114">
        <v>10</v>
      </c>
      <c r="ANZ114">
        <v>0</v>
      </c>
      <c r="AOA114">
        <v>0</v>
      </c>
      <c r="AOB114">
        <v>0</v>
      </c>
      <c r="AOC114">
        <v>0</v>
      </c>
      <c r="AOD114">
        <v>0</v>
      </c>
      <c r="AOE114">
        <v>10</v>
      </c>
      <c r="AOF114">
        <v>0</v>
      </c>
      <c r="AOG114">
        <v>0</v>
      </c>
      <c r="AOH114">
        <v>0</v>
      </c>
      <c r="AOI114">
        <v>0</v>
      </c>
      <c r="AOJ114">
        <v>0</v>
      </c>
      <c r="AOK114">
        <v>0</v>
      </c>
      <c r="AOL114">
        <v>0</v>
      </c>
      <c r="AOM114">
        <v>0</v>
      </c>
      <c r="AON114">
        <v>0</v>
      </c>
      <c r="AOO114">
        <v>0</v>
      </c>
      <c r="AOP114">
        <v>0</v>
      </c>
      <c r="AOQ114">
        <v>0</v>
      </c>
      <c r="AOR114">
        <v>0</v>
      </c>
      <c r="AOS114">
        <v>0</v>
      </c>
      <c r="AOT114">
        <v>0</v>
      </c>
      <c r="AOU114">
        <v>0</v>
      </c>
      <c r="AOV114">
        <v>0</v>
      </c>
      <c r="AOW114">
        <v>0</v>
      </c>
      <c r="AOX114">
        <v>0</v>
      </c>
      <c r="AOY114">
        <v>0</v>
      </c>
      <c r="AOZ114">
        <v>0</v>
      </c>
      <c r="APA114">
        <v>0</v>
      </c>
      <c r="APB114">
        <v>0</v>
      </c>
      <c r="APC114">
        <v>0</v>
      </c>
      <c r="APD114">
        <v>0</v>
      </c>
      <c r="APE114">
        <v>0</v>
      </c>
      <c r="APF114">
        <v>0</v>
      </c>
      <c r="APG114">
        <v>0</v>
      </c>
      <c r="APH114">
        <v>0</v>
      </c>
      <c r="API114">
        <v>0</v>
      </c>
      <c r="APJ114">
        <v>0</v>
      </c>
      <c r="APK114">
        <v>0</v>
      </c>
      <c r="APL114">
        <v>0</v>
      </c>
      <c r="APM114">
        <v>0</v>
      </c>
      <c r="APN114">
        <v>0</v>
      </c>
      <c r="APO114">
        <v>0</v>
      </c>
      <c r="APP114">
        <v>0</v>
      </c>
      <c r="APQ114">
        <v>0</v>
      </c>
      <c r="APR114">
        <v>0</v>
      </c>
      <c r="APS114">
        <v>0</v>
      </c>
      <c r="APT114">
        <v>0</v>
      </c>
      <c r="APU114">
        <v>20</v>
      </c>
      <c r="APV114">
        <v>10</v>
      </c>
      <c r="APW114">
        <v>0</v>
      </c>
      <c r="APX114">
        <v>0</v>
      </c>
      <c r="APY114">
        <v>0</v>
      </c>
      <c r="APZ114">
        <v>0</v>
      </c>
      <c r="AQA114">
        <v>0</v>
      </c>
      <c r="AQB114">
        <v>0</v>
      </c>
      <c r="AQC114">
        <v>0</v>
      </c>
      <c r="AQD114">
        <v>10</v>
      </c>
      <c r="AQE114">
        <v>0</v>
      </c>
      <c r="AQF114">
        <v>0</v>
      </c>
      <c r="AQG114">
        <v>0</v>
      </c>
      <c r="AQH114">
        <v>0</v>
      </c>
      <c r="AQI114">
        <v>0</v>
      </c>
      <c r="AQJ114">
        <v>0</v>
      </c>
      <c r="AQK114">
        <v>0</v>
      </c>
      <c r="AQL114">
        <v>0</v>
      </c>
      <c r="AQM114">
        <v>0</v>
      </c>
      <c r="AQN114">
        <v>10</v>
      </c>
      <c r="AQO114">
        <v>0</v>
      </c>
      <c r="AQP114">
        <v>0</v>
      </c>
      <c r="AQQ114">
        <v>0</v>
      </c>
      <c r="AQR114">
        <v>0</v>
      </c>
      <c r="AQS114">
        <v>0</v>
      </c>
      <c r="AQT114">
        <v>0</v>
      </c>
      <c r="AQU114">
        <v>0</v>
      </c>
      <c r="AQV114">
        <v>10</v>
      </c>
      <c r="AQW114">
        <v>0</v>
      </c>
      <c r="AQX114">
        <v>0</v>
      </c>
      <c r="AQY114">
        <v>10</v>
      </c>
      <c r="AQZ114">
        <v>0</v>
      </c>
      <c r="ARA114">
        <v>0</v>
      </c>
      <c r="ARB114">
        <v>0</v>
      </c>
      <c r="ARC114">
        <v>10</v>
      </c>
      <c r="ARD114">
        <v>0</v>
      </c>
      <c r="ARE114">
        <v>0</v>
      </c>
      <c r="ARF114">
        <v>0</v>
      </c>
      <c r="ARG114">
        <v>0</v>
      </c>
      <c r="ARH114">
        <v>0</v>
      </c>
      <c r="ARI114">
        <v>0</v>
      </c>
      <c r="ARJ114">
        <v>0</v>
      </c>
      <c r="ARK114">
        <v>0</v>
      </c>
      <c r="ARL114">
        <v>0</v>
      </c>
      <c r="ARM114">
        <v>0</v>
      </c>
      <c r="ARN114">
        <v>0</v>
      </c>
      <c r="ARO114">
        <v>0</v>
      </c>
      <c r="ARP114">
        <v>0</v>
      </c>
      <c r="ARQ114">
        <v>0</v>
      </c>
      <c r="ARR114">
        <v>0</v>
      </c>
      <c r="ARS114">
        <v>0</v>
      </c>
      <c r="ART114">
        <v>0</v>
      </c>
      <c r="ARU114">
        <v>0</v>
      </c>
      <c r="ARV114">
        <v>0</v>
      </c>
      <c r="ARW114">
        <v>0</v>
      </c>
      <c r="ARX114">
        <v>0</v>
      </c>
      <c r="ARY114">
        <v>0</v>
      </c>
      <c r="ARZ114">
        <v>0</v>
      </c>
      <c r="ASA114">
        <v>0</v>
      </c>
      <c r="ASB114">
        <v>0</v>
      </c>
      <c r="ASC114">
        <v>0</v>
      </c>
      <c r="ASD114">
        <v>0</v>
      </c>
      <c r="ASE114">
        <v>0</v>
      </c>
      <c r="ASF114">
        <v>0</v>
      </c>
      <c r="ASG114">
        <v>0</v>
      </c>
      <c r="ASH114">
        <v>0</v>
      </c>
      <c r="ASI114">
        <v>0</v>
      </c>
      <c r="ASJ114">
        <v>10</v>
      </c>
      <c r="ASK114">
        <v>0</v>
      </c>
      <c r="ASL114">
        <v>0</v>
      </c>
      <c r="ASM114">
        <v>0</v>
      </c>
      <c r="ASN114">
        <v>0</v>
      </c>
      <c r="ASO114">
        <v>0</v>
      </c>
      <c r="ASP114">
        <v>0</v>
      </c>
      <c r="ASQ114">
        <v>0</v>
      </c>
      <c r="ASR114">
        <v>10</v>
      </c>
      <c r="ASS114">
        <v>0</v>
      </c>
      <c r="AST114">
        <v>0</v>
      </c>
      <c r="ASU114">
        <v>0</v>
      </c>
      <c r="ASV114">
        <v>0</v>
      </c>
      <c r="ASW114">
        <v>0</v>
      </c>
      <c r="ASX114">
        <v>0</v>
      </c>
      <c r="ASY114">
        <v>0</v>
      </c>
      <c r="ASZ114">
        <v>0</v>
      </c>
      <c r="ATA114">
        <v>10</v>
      </c>
      <c r="ATB114">
        <v>60</v>
      </c>
      <c r="ATC114">
        <v>0</v>
      </c>
      <c r="ATD114">
        <v>0</v>
      </c>
      <c r="ATE114">
        <v>0</v>
      </c>
      <c r="ATF114">
        <v>0</v>
      </c>
      <c r="ATG114">
        <v>0</v>
      </c>
      <c r="ATH114">
        <v>0</v>
      </c>
      <c r="ATI114">
        <v>0</v>
      </c>
      <c r="ATJ114">
        <v>0</v>
      </c>
      <c r="ATK114">
        <v>0</v>
      </c>
      <c r="ATL114">
        <v>0</v>
      </c>
      <c r="ATM114">
        <v>0</v>
      </c>
      <c r="ATN114">
        <v>0</v>
      </c>
      <c r="ATO114">
        <v>0</v>
      </c>
      <c r="ATP114">
        <v>0</v>
      </c>
      <c r="ATQ114">
        <v>0</v>
      </c>
      <c r="ATR114">
        <v>0</v>
      </c>
      <c r="ATS114">
        <v>0</v>
      </c>
      <c r="ATT114">
        <v>0</v>
      </c>
      <c r="ATU114">
        <v>0</v>
      </c>
      <c r="ATV114">
        <v>0</v>
      </c>
      <c r="ATW114">
        <v>0</v>
      </c>
      <c r="ATX114">
        <v>10</v>
      </c>
      <c r="ATY114">
        <v>0</v>
      </c>
      <c r="ATZ114">
        <v>0</v>
      </c>
      <c r="AUA114">
        <v>0</v>
      </c>
      <c r="AUB114">
        <v>0</v>
      </c>
      <c r="AUC114">
        <v>0</v>
      </c>
      <c r="AUD114">
        <v>0</v>
      </c>
      <c r="AUE114">
        <v>0</v>
      </c>
      <c r="AUF114">
        <v>0</v>
      </c>
      <c r="AUG114">
        <v>0</v>
      </c>
      <c r="AUH114">
        <v>0</v>
      </c>
      <c r="AUI114">
        <v>0</v>
      </c>
      <c r="AUJ114">
        <v>0</v>
      </c>
      <c r="AUK114">
        <v>0</v>
      </c>
      <c r="AUL114">
        <v>0</v>
      </c>
      <c r="AUM114">
        <v>0</v>
      </c>
      <c r="AUN114">
        <v>0</v>
      </c>
      <c r="AUO114">
        <v>0</v>
      </c>
      <c r="AUP114">
        <v>0</v>
      </c>
      <c r="AUQ114">
        <v>0</v>
      </c>
      <c r="AUR114">
        <v>10</v>
      </c>
      <c r="AUS114">
        <v>0</v>
      </c>
      <c r="AUT114">
        <v>0</v>
      </c>
      <c r="AUU114">
        <v>0</v>
      </c>
      <c r="AUV114">
        <v>0</v>
      </c>
      <c r="AUW114">
        <v>0</v>
      </c>
      <c r="AUX114">
        <v>0</v>
      </c>
      <c r="AUY114">
        <v>0</v>
      </c>
      <c r="AUZ114">
        <v>0</v>
      </c>
      <c r="AVA114">
        <v>0</v>
      </c>
      <c r="AVB114">
        <v>0</v>
      </c>
      <c r="AVC114">
        <v>0</v>
      </c>
      <c r="AVD114">
        <v>0</v>
      </c>
      <c r="AVE114">
        <v>10</v>
      </c>
      <c r="AVF114">
        <v>40</v>
      </c>
      <c r="AVG114">
        <v>0</v>
      </c>
      <c r="AVH114">
        <v>10</v>
      </c>
      <c r="AVI114">
        <v>0</v>
      </c>
      <c r="AVJ114">
        <v>0</v>
      </c>
      <c r="AVK114">
        <v>0</v>
      </c>
      <c r="AVL114">
        <v>0</v>
      </c>
      <c r="AVM114">
        <v>0</v>
      </c>
      <c r="AVN114">
        <v>10</v>
      </c>
      <c r="AVO114">
        <v>0</v>
      </c>
      <c r="AVP114">
        <v>0</v>
      </c>
      <c r="AVQ114">
        <v>10</v>
      </c>
      <c r="AVR114">
        <v>0</v>
      </c>
      <c r="AVS114">
        <v>0</v>
      </c>
      <c r="AVT114">
        <v>30</v>
      </c>
      <c r="AVU114">
        <v>0</v>
      </c>
      <c r="AVV114">
        <v>0</v>
      </c>
      <c r="AVW114">
        <v>0</v>
      </c>
      <c r="AVX114">
        <v>0</v>
      </c>
      <c r="AVY114">
        <v>0</v>
      </c>
      <c r="AVZ114">
        <v>0</v>
      </c>
      <c r="AWA114">
        <v>0</v>
      </c>
      <c r="AWB114">
        <v>0</v>
      </c>
      <c r="AWC114">
        <v>0</v>
      </c>
      <c r="AWD114">
        <v>0</v>
      </c>
      <c r="AWE114">
        <v>0</v>
      </c>
      <c r="AWF114">
        <v>0</v>
      </c>
      <c r="AWG114">
        <v>0</v>
      </c>
      <c r="AWH114">
        <v>0</v>
      </c>
      <c r="AWI114">
        <v>0</v>
      </c>
      <c r="AWJ114">
        <v>10</v>
      </c>
      <c r="AWK114">
        <v>0</v>
      </c>
      <c r="AWL114">
        <v>0</v>
      </c>
      <c r="AWM114">
        <v>0</v>
      </c>
      <c r="AWN114">
        <v>0</v>
      </c>
      <c r="AWO114">
        <v>0</v>
      </c>
      <c r="AWP114">
        <v>0</v>
      </c>
      <c r="AWQ114">
        <v>0</v>
      </c>
      <c r="AWR114">
        <v>0</v>
      </c>
      <c r="AWS114">
        <v>0</v>
      </c>
      <c r="AWT114">
        <v>0</v>
      </c>
      <c r="AWU114">
        <v>0</v>
      </c>
      <c r="AWV114">
        <v>0</v>
      </c>
      <c r="AWW114">
        <v>0</v>
      </c>
      <c r="AWX114">
        <v>0</v>
      </c>
      <c r="AWY114">
        <v>0</v>
      </c>
      <c r="AWZ114">
        <v>0</v>
      </c>
      <c r="AXA114">
        <v>0</v>
      </c>
      <c r="AXB114">
        <v>0</v>
      </c>
      <c r="AXC114">
        <v>0</v>
      </c>
      <c r="AXD114">
        <v>0</v>
      </c>
      <c r="AXE114">
        <v>10</v>
      </c>
      <c r="AXF114">
        <v>0</v>
      </c>
      <c r="AXG114">
        <v>0</v>
      </c>
      <c r="AXH114">
        <v>0</v>
      </c>
      <c r="AXI114">
        <v>0</v>
      </c>
      <c r="AXJ114">
        <v>0</v>
      </c>
      <c r="AXK114">
        <v>0</v>
      </c>
      <c r="AXL114">
        <v>0</v>
      </c>
      <c r="AXM114">
        <v>0</v>
      </c>
      <c r="AXN114">
        <v>0</v>
      </c>
      <c r="AXO114">
        <v>0</v>
      </c>
      <c r="AXP114">
        <v>0</v>
      </c>
      <c r="AXQ114">
        <v>0</v>
      </c>
      <c r="AXR114">
        <v>0</v>
      </c>
      <c r="AXS114">
        <v>0</v>
      </c>
      <c r="AXT114">
        <v>0</v>
      </c>
      <c r="AXU114">
        <v>0</v>
      </c>
      <c r="AXV114">
        <v>0</v>
      </c>
      <c r="AXW114">
        <v>0</v>
      </c>
      <c r="AXX114">
        <v>0</v>
      </c>
      <c r="AXY114">
        <v>0</v>
      </c>
      <c r="AXZ114">
        <v>0</v>
      </c>
      <c r="AYA114">
        <v>0</v>
      </c>
      <c r="AYB114">
        <v>0</v>
      </c>
      <c r="AYC114">
        <v>0</v>
      </c>
      <c r="AYD114">
        <v>0</v>
      </c>
      <c r="AYE114">
        <v>0</v>
      </c>
      <c r="AYF114">
        <v>0</v>
      </c>
      <c r="AYG114">
        <v>0</v>
      </c>
      <c r="AYH114">
        <v>0</v>
      </c>
      <c r="AYI114">
        <v>0</v>
      </c>
      <c r="AYJ114">
        <v>0</v>
      </c>
      <c r="AYK114">
        <v>0</v>
      </c>
      <c r="AYL114">
        <v>0</v>
      </c>
      <c r="AYM114">
        <v>0</v>
      </c>
      <c r="AYN114">
        <v>10</v>
      </c>
      <c r="AYO114">
        <v>0</v>
      </c>
      <c r="AYP114">
        <v>0</v>
      </c>
      <c r="AYQ114">
        <v>30</v>
      </c>
      <c r="AYR114">
        <v>10</v>
      </c>
      <c r="AYS114">
        <v>20</v>
      </c>
      <c r="AYT114">
        <v>0</v>
      </c>
      <c r="AYU114">
        <v>0</v>
      </c>
      <c r="AYV114">
        <v>0</v>
      </c>
      <c r="AYW114">
        <v>0</v>
      </c>
      <c r="AYX114">
        <v>0</v>
      </c>
      <c r="AYY114">
        <v>0</v>
      </c>
      <c r="AYZ114">
        <v>0</v>
      </c>
      <c r="AZA114">
        <v>0</v>
      </c>
      <c r="AZB114">
        <v>0</v>
      </c>
      <c r="AZC114">
        <v>0</v>
      </c>
      <c r="AZD114">
        <v>0</v>
      </c>
      <c r="AZE114">
        <v>0</v>
      </c>
      <c r="AZF114">
        <v>20</v>
      </c>
      <c r="AZG114">
        <v>0</v>
      </c>
      <c r="AZH114">
        <v>0</v>
      </c>
      <c r="AZI114">
        <v>0</v>
      </c>
      <c r="AZJ114">
        <v>0</v>
      </c>
      <c r="AZK114">
        <v>0</v>
      </c>
      <c r="AZL114">
        <v>0</v>
      </c>
      <c r="AZM114">
        <v>0</v>
      </c>
      <c r="AZN114">
        <v>0</v>
      </c>
      <c r="AZO114">
        <v>0</v>
      </c>
      <c r="AZP114">
        <v>0</v>
      </c>
      <c r="AZQ114">
        <v>0</v>
      </c>
      <c r="AZR114">
        <v>0</v>
      </c>
      <c r="AZS114">
        <v>0</v>
      </c>
      <c r="AZT114">
        <v>0</v>
      </c>
      <c r="AZU114">
        <v>0</v>
      </c>
      <c r="AZV114">
        <v>0</v>
      </c>
      <c r="AZW114">
        <v>0</v>
      </c>
      <c r="AZX114">
        <v>0</v>
      </c>
      <c r="AZY114">
        <v>0</v>
      </c>
      <c r="AZZ114">
        <v>0</v>
      </c>
      <c r="BAA114">
        <v>10</v>
      </c>
      <c r="BAB114">
        <v>0</v>
      </c>
      <c r="BAC114">
        <v>0</v>
      </c>
      <c r="BAD114">
        <v>0</v>
      </c>
      <c r="BAE114">
        <v>0</v>
      </c>
      <c r="BAF114">
        <v>0</v>
      </c>
      <c r="BAG114">
        <v>0</v>
      </c>
      <c r="BAH114">
        <v>0</v>
      </c>
      <c r="BAI114">
        <v>0</v>
      </c>
      <c r="BAJ114">
        <v>0</v>
      </c>
      <c r="BAK114">
        <v>0</v>
      </c>
      <c r="BAL114">
        <v>0</v>
      </c>
      <c r="BAM114">
        <v>0</v>
      </c>
      <c r="BAN114">
        <v>0</v>
      </c>
      <c r="BAO114">
        <v>0</v>
      </c>
      <c r="BAP114">
        <v>0</v>
      </c>
      <c r="BAQ114">
        <v>0</v>
      </c>
      <c r="BAR114">
        <v>0</v>
      </c>
      <c r="BAS114">
        <v>0</v>
      </c>
      <c r="BAT114">
        <v>0</v>
      </c>
      <c r="BAU114">
        <v>0</v>
      </c>
      <c r="BAV114">
        <v>0</v>
      </c>
      <c r="BAW114">
        <v>0</v>
      </c>
      <c r="BAX114">
        <v>0</v>
      </c>
      <c r="BAY114">
        <v>0</v>
      </c>
      <c r="BAZ114">
        <v>0</v>
      </c>
      <c r="BBA114">
        <v>0</v>
      </c>
      <c r="BBB114">
        <v>0</v>
      </c>
      <c r="BBC114">
        <v>10</v>
      </c>
      <c r="BBD114">
        <v>0</v>
      </c>
      <c r="BBE114">
        <v>0</v>
      </c>
      <c r="BBF114">
        <v>0</v>
      </c>
      <c r="BBG114">
        <v>0</v>
      </c>
      <c r="BBH114">
        <v>0</v>
      </c>
      <c r="BBI114">
        <v>0</v>
      </c>
      <c r="BBJ114">
        <v>0</v>
      </c>
      <c r="BBK114">
        <v>0</v>
      </c>
      <c r="BBL114">
        <v>0</v>
      </c>
      <c r="BBM114">
        <v>0</v>
      </c>
      <c r="BBN114">
        <v>0</v>
      </c>
      <c r="BBO114">
        <v>0</v>
      </c>
      <c r="BBP114">
        <v>0</v>
      </c>
      <c r="BBQ114">
        <v>0</v>
      </c>
      <c r="BBR114">
        <v>0</v>
      </c>
      <c r="BBS114">
        <v>0</v>
      </c>
      <c r="BBT114">
        <v>0</v>
      </c>
      <c r="BBU114">
        <v>0</v>
      </c>
      <c r="BBV114">
        <v>0</v>
      </c>
      <c r="BBW114">
        <v>10</v>
      </c>
      <c r="BBX114">
        <v>10</v>
      </c>
      <c r="BBY114">
        <v>0</v>
      </c>
      <c r="BBZ114">
        <v>0</v>
      </c>
      <c r="BCA114">
        <v>0</v>
      </c>
      <c r="BCB114">
        <v>0</v>
      </c>
      <c r="BCC114">
        <v>0</v>
      </c>
      <c r="BCD114">
        <v>0</v>
      </c>
      <c r="BCE114">
        <v>0</v>
      </c>
      <c r="BCF114">
        <v>0</v>
      </c>
      <c r="BCG114">
        <v>0</v>
      </c>
      <c r="BCH114">
        <v>0</v>
      </c>
      <c r="BCI114">
        <v>0</v>
      </c>
      <c r="BCJ114">
        <v>0</v>
      </c>
      <c r="BCK114">
        <v>0</v>
      </c>
      <c r="BCL114">
        <v>0</v>
      </c>
      <c r="BCM114">
        <v>0</v>
      </c>
      <c r="BCN114">
        <v>0</v>
      </c>
      <c r="BCO114">
        <v>0</v>
      </c>
      <c r="BCP114">
        <v>0</v>
      </c>
      <c r="BCQ114">
        <v>0</v>
      </c>
      <c r="BCR114">
        <v>0</v>
      </c>
      <c r="BCS114">
        <v>0</v>
      </c>
      <c r="BCT114">
        <v>0</v>
      </c>
      <c r="BCU114">
        <v>0</v>
      </c>
      <c r="BCV114">
        <v>10</v>
      </c>
      <c r="BCW114">
        <v>0</v>
      </c>
      <c r="BCX114">
        <v>0</v>
      </c>
      <c r="BCY114">
        <v>0</v>
      </c>
      <c r="BCZ114">
        <v>0</v>
      </c>
      <c r="BDA114">
        <v>0</v>
      </c>
      <c r="BDB114">
        <v>0</v>
      </c>
      <c r="BDC114">
        <v>0</v>
      </c>
      <c r="BDD114">
        <v>0</v>
      </c>
      <c r="BDE114">
        <v>0</v>
      </c>
      <c r="BDF114">
        <v>0</v>
      </c>
      <c r="BDG114">
        <v>10</v>
      </c>
      <c r="BDH114">
        <v>0</v>
      </c>
      <c r="BDI114">
        <v>0</v>
      </c>
      <c r="BDJ114">
        <v>10</v>
      </c>
      <c r="BDK114">
        <v>0</v>
      </c>
      <c r="BDL114">
        <v>0</v>
      </c>
      <c r="BDM114">
        <v>0</v>
      </c>
      <c r="BDN114">
        <v>0</v>
      </c>
      <c r="BDO114">
        <v>0</v>
      </c>
      <c r="BDP114">
        <v>0</v>
      </c>
      <c r="BDQ114">
        <v>0</v>
      </c>
      <c r="BDR114">
        <v>0</v>
      </c>
      <c r="BDS114">
        <v>0</v>
      </c>
      <c r="BDT114">
        <v>0</v>
      </c>
      <c r="BDU114">
        <v>0</v>
      </c>
      <c r="BDV114">
        <v>0</v>
      </c>
      <c r="BDW114">
        <v>0</v>
      </c>
      <c r="BDX114">
        <v>0</v>
      </c>
      <c r="BDY114">
        <v>0</v>
      </c>
      <c r="BDZ114">
        <v>0</v>
      </c>
      <c r="BEA114">
        <v>0</v>
      </c>
      <c r="BEB114">
        <v>0</v>
      </c>
      <c r="BEC114">
        <v>0</v>
      </c>
      <c r="BED114">
        <v>10</v>
      </c>
      <c r="BEE114">
        <v>0</v>
      </c>
      <c r="BEF114">
        <v>0</v>
      </c>
      <c r="BEG114">
        <v>0</v>
      </c>
      <c r="BEH114">
        <v>0</v>
      </c>
      <c r="BEI114">
        <v>0</v>
      </c>
      <c r="BEJ114">
        <v>0</v>
      </c>
      <c r="BEK114">
        <v>0</v>
      </c>
      <c r="BEL114">
        <v>0</v>
      </c>
      <c r="BEM114">
        <v>0</v>
      </c>
      <c r="BEN114">
        <v>0</v>
      </c>
      <c r="BEO114">
        <v>0</v>
      </c>
      <c r="BEP114">
        <v>0</v>
      </c>
      <c r="BEQ114">
        <v>0</v>
      </c>
      <c r="BER114">
        <v>0</v>
      </c>
      <c r="BES114">
        <v>0</v>
      </c>
      <c r="BET114">
        <v>0</v>
      </c>
      <c r="BEU114">
        <v>0</v>
      </c>
      <c r="BEV114">
        <v>0</v>
      </c>
      <c r="BEW114">
        <v>40</v>
      </c>
      <c r="BEX114">
        <v>0</v>
      </c>
      <c r="BEY114">
        <v>0</v>
      </c>
      <c r="BEZ114">
        <v>0</v>
      </c>
      <c r="BFA114">
        <v>0</v>
      </c>
      <c r="BFB114">
        <v>10</v>
      </c>
      <c r="BFC114">
        <v>0</v>
      </c>
      <c r="BFD114">
        <v>0</v>
      </c>
      <c r="BFE114">
        <v>0</v>
      </c>
      <c r="BFF114">
        <v>10</v>
      </c>
      <c r="BFG114">
        <v>0</v>
      </c>
      <c r="BFH114">
        <v>10</v>
      </c>
      <c r="BFI114">
        <v>0</v>
      </c>
      <c r="BFJ114">
        <v>50</v>
      </c>
      <c r="BFK114">
        <v>60</v>
      </c>
      <c r="BFL114">
        <v>30</v>
      </c>
      <c r="BFM114">
        <v>0</v>
      </c>
      <c r="BFN114">
        <v>0</v>
      </c>
      <c r="BFO114">
        <v>0</v>
      </c>
      <c r="BFP114">
        <v>0</v>
      </c>
      <c r="BFQ114">
        <v>0</v>
      </c>
      <c r="BFR114">
        <v>0</v>
      </c>
      <c r="BFS114">
        <v>0</v>
      </c>
      <c r="BFT114">
        <v>0</v>
      </c>
      <c r="BFU114">
        <v>0</v>
      </c>
      <c r="BFV114">
        <v>0</v>
      </c>
      <c r="BFW114">
        <v>0</v>
      </c>
      <c r="BFX114">
        <v>10</v>
      </c>
      <c r="BFY114">
        <v>0</v>
      </c>
      <c r="BFZ114">
        <v>0</v>
      </c>
      <c r="BGA114">
        <v>0</v>
      </c>
      <c r="BGB114">
        <v>0</v>
      </c>
      <c r="BGC114">
        <v>0</v>
      </c>
      <c r="BGD114">
        <v>0</v>
      </c>
      <c r="BGE114">
        <v>0</v>
      </c>
      <c r="BGF114">
        <v>0</v>
      </c>
      <c r="BGG114">
        <v>0</v>
      </c>
      <c r="BGH114">
        <v>0</v>
      </c>
      <c r="BGI114">
        <v>0</v>
      </c>
      <c r="BGJ114">
        <v>0</v>
      </c>
      <c r="BGK114">
        <v>0</v>
      </c>
      <c r="BGL114">
        <v>0</v>
      </c>
      <c r="BGM114">
        <v>0</v>
      </c>
      <c r="BGN114">
        <v>0</v>
      </c>
      <c r="BGO114">
        <v>0</v>
      </c>
      <c r="BGP114">
        <v>0</v>
      </c>
      <c r="BGQ114">
        <v>0</v>
      </c>
      <c r="BGR114">
        <v>30</v>
      </c>
      <c r="BGS114">
        <v>0</v>
      </c>
      <c r="BGT114">
        <v>0</v>
      </c>
      <c r="BGU114">
        <v>0</v>
      </c>
      <c r="BGV114">
        <v>0</v>
      </c>
      <c r="BGW114">
        <v>0</v>
      </c>
      <c r="BGX114">
        <v>0</v>
      </c>
      <c r="BGY114">
        <v>0</v>
      </c>
      <c r="BGZ114">
        <v>0</v>
      </c>
      <c r="BHA114">
        <v>0</v>
      </c>
      <c r="BHB114">
        <v>0</v>
      </c>
      <c r="BHC114">
        <v>0</v>
      </c>
      <c r="BHD114">
        <v>0</v>
      </c>
      <c r="BHE114">
        <v>0</v>
      </c>
      <c r="BHF114">
        <v>0</v>
      </c>
      <c r="BHG114">
        <v>0</v>
      </c>
      <c r="BHH114">
        <v>10</v>
      </c>
      <c r="BHI114">
        <v>0</v>
      </c>
      <c r="BHJ114">
        <v>0</v>
      </c>
      <c r="BHK114">
        <v>0</v>
      </c>
      <c r="BHL114">
        <v>0</v>
      </c>
      <c r="BHM114">
        <v>0</v>
      </c>
      <c r="BHN114">
        <v>0</v>
      </c>
      <c r="BHO114">
        <v>0</v>
      </c>
      <c r="BHP114">
        <v>0</v>
      </c>
      <c r="BHQ114">
        <v>10</v>
      </c>
      <c r="BHR114">
        <v>0</v>
      </c>
      <c r="BHS114">
        <v>0</v>
      </c>
      <c r="BHT114">
        <v>0</v>
      </c>
      <c r="BHU114">
        <v>0</v>
      </c>
      <c r="BHV114">
        <v>0</v>
      </c>
      <c r="BHW114">
        <v>0</v>
      </c>
      <c r="BHX114">
        <v>10</v>
      </c>
      <c r="BHY114">
        <v>0</v>
      </c>
      <c r="BHZ114">
        <v>0</v>
      </c>
      <c r="BIA114">
        <v>0</v>
      </c>
      <c r="BIB114">
        <v>0</v>
      </c>
      <c r="BIC114">
        <v>0</v>
      </c>
      <c r="BID114">
        <v>0</v>
      </c>
      <c r="BIE114">
        <v>0</v>
      </c>
      <c r="BIF114">
        <v>0</v>
      </c>
      <c r="BIG114">
        <v>0</v>
      </c>
      <c r="BIH114">
        <v>0</v>
      </c>
      <c r="BII114">
        <v>0</v>
      </c>
      <c r="BIJ114">
        <v>0</v>
      </c>
      <c r="BIK114">
        <v>0</v>
      </c>
      <c r="BIL114">
        <v>0</v>
      </c>
      <c r="BIM114">
        <v>0</v>
      </c>
      <c r="BIN114">
        <v>10</v>
      </c>
      <c r="BIO114">
        <v>0</v>
      </c>
      <c r="BIP114">
        <v>0</v>
      </c>
      <c r="BIQ114">
        <v>0</v>
      </c>
      <c r="BIR114">
        <v>0</v>
      </c>
      <c r="BIS114">
        <v>0</v>
      </c>
      <c r="BIT114">
        <v>0</v>
      </c>
      <c r="BIU114">
        <v>0</v>
      </c>
      <c r="BIV114">
        <v>0</v>
      </c>
      <c r="BIW114">
        <v>0</v>
      </c>
      <c r="BIX114">
        <v>0</v>
      </c>
      <c r="BIY114">
        <v>0</v>
      </c>
      <c r="BIZ114">
        <v>0</v>
      </c>
      <c r="BJA114">
        <v>0</v>
      </c>
      <c r="BJB114">
        <v>0</v>
      </c>
      <c r="BJC114">
        <v>0</v>
      </c>
      <c r="BJD114">
        <v>0</v>
      </c>
      <c r="BJE114">
        <v>0</v>
      </c>
      <c r="BJF114">
        <v>0</v>
      </c>
      <c r="BJG114">
        <v>0</v>
      </c>
      <c r="BJH114">
        <v>0</v>
      </c>
      <c r="BJI114">
        <v>0</v>
      </c>
      <c r="BJJ114">
        <v>0</v>
      </c>
      <c r="BJK114">
        <v>0</v>
      </c>
      <c r="BJL114">
        <v>0</v>
      </c>
      <c r="BJM114">
        <v>0</v>
      </c>
      <c r="BJN114">
        <v>0</v>
      </c>
      <c r="BJO114">
        <v>0</v>
      </c>
      <c r="BJP114">
        <v>0</v>
      </c>
      <c r="BJQ114">
        <v>0</v>
      </c>
      <c r="BJR114">
        <v>10</v>
      </c>
      <c r="BJS114">
        <v>0</v>
      </c>
      <c r="BJT114">
        <v>0</v>
      </c>
      <c r="BJU114">
        <v>0</v>
      </c>
      <c r="BJV114">
        <v>0</v>
      </c>
      <c r="BJW114">
        <v>0</v>
      </c>
      <c r="BJX114">
        <v>0</v>
      </c>
      <c r="BJY114">
        <v>0</v>
      </c>
      <c r="BJZ114">
        <v>0</v>
      </c>
      <c r="BKA114">
        <v>0</v>
      </c>
      <c r="BKB114">
        <v>0</v>
      </c>
      <c r="BKC114">
        <v>0</v>
      </c>
      <c r="BKD114">
        <v>0</v>
      </c>
      <c r="BKE114">
        <v>0</v>
      </c>
      <c r="BKF114">
        <v>0</v>
      </c>
      <c r="BKG114">
        <v>0</v>
      </c>
      <c r="BKH114">
        <v>0</v>
      </c>
      <c r="BKI114">
        <v>10</v>
      </c>
      <c r="BKJ114">
        <v>0</v>
      </c>
      <c r="BKK114">
        <v>0</v>
      </c>
      <c r="BKL114">
        <v>0</v>
      </c>
      <c r="BKM114">
        <v>0</v>
      </c>
      <c r="BKN114">
        <v>0</v>
      </c>
      <c r="BKO114">
        <v>0</v>
      </c>
      <c r="BKP114">
        <v>0</v>
      </c>
      <c r="BKQ114">
        <v>0</v>
      </c>
      <c r="BKR114">
        <v>0</v>
      </c>
      <c r="BKS114">
        <v>0</v>
      </c>
      <c r="BKT114">
        <v>0</v>
      </c>
      <c r="BKU114">
        <v>0</v>
      </c>
      <c r="BKV114">
        <v>0</v>
      </c>
      <c r="BKW114">
        <v>0</v>
      </c>
      <c r="BKX114">
        <v>0</v>
      </c>
      <c r="BKY114">
        <v>0</v>
      </c>
      <c r="BKZ114">
        <v>0</v>
      </c>
      <c r="BLA114">
        <v>0</v>
      </c>
      <c r="BLB114">
        <v>0</v>
      </c>
      <c r="BLC114">
        <v>0</v>
      </c>
      <c r="BLD114">
        <v>0</v>
      </c>
      <c r="BLE114">
        <v>0</v>
      </c>
      <c r="BLF114">
        <v>0</v>
      </c>
      <c r="BLG114">
        <v>0</v>
      </c>
      <c r="BLH114">
        <v>0</v>
      </c>
      <c r="BLI114">
        <v>0</v>
      </c>
      <c r="BLJ114">
        <v>0</v>
      </c>
      <c r="BLK114">
        <v>0</v>
      </c>
      <c r="BLL114">
        <v>0</v>
      </c>
      <c r="BLM114">
        <v>0</v>
      </c>
      <c r="BLN114">
        <v>0</v>
      </c>
      <c r="BLO114">
        <v>0</v>
      </c>
      <c r="BLP114">
        <v>0</v>
      </c>
      <c r="BLQ114">
        <v>0</v>
      </c>
      <c r="BLR114">
        <v>0</v>
      </c>
      <c r="BLS114">
        <v>0</v>
      </c>
      <c r="BLT114">
        <v>0</v>
      </c>
      <c r="BLU114">
        <v>0</v>
      </c>
      <c r="BLV114">
        <v>0</v>
      </c>
      <c r="BLW114">
        <v>0</v>
      </c>
      <c r="BLX114">
        <v>0</v>
      </c>
      <c r="BLY114">
        <v>10</v>
      </c>
      <c r="BLZ114">
        <v>0</v>
      </c>
      <c r="BMA114">
        <v>0</v>
      </c>
      <c r="BMB114">
        <v>0</v>
      </c>
      <c r="BMC114">
        <v>0</v>
      </c>
      <c r="BMD114">
        <v>0</v>
      </c>
      <c r="BME114">
        <v>0</v>
      </c>
      <c r="BMF114">
        <v>0</v>
      </c>
      <c r="BMG114">
        <v>0</v>
      </c>
      <c r="BMH114">
        <v>30</v>
      </c>
      <c r="BMI114">
        <v>10</v>
      </c>
      <c r="BMJ114">
        <v>0</v>
      </c>
      <c r="BMK114">
        <v>0</v>
      </c>
      <c r="BML114">
        <v>0</v>
      </c>
      <c r="BMM114">
        <v>0</v>
      </c>
      <c r="BMN114">
        <v>0</v>
      </c>
      <c r="BMO114">
        <v>0</v>
      </c>
      <c r="BMP114">
        <v>0</v>
      </c>
      <c r="BMQ114">
        <v>0</v>
      </c>
      <c r="BMR114">
        <v>0</v>
      </c>
      <c r="BMS114">
        <v>10</v>
      </c>
      <c r="BMT114">
        <v>10</v>
      </c>
      <c r="BMU114">
        <v>10</v>
      </c>
      <c r="BMV114">
        <v>0</v>
      </c>
      <c r="BMW114">
        <v>0</v>
      </c>
      <c r="BMX114">
        <v>0</v>
      </c>
      <c r="BMY114">
        <v>0</v>
      </c>
      <c r="BMZ114">
        <v>0</v>
      </c>
      <c r="BNA114">
        <v>0</v>
      </c>
      <c r="BNB114">
        <v>0</v>
      </c>
      <c r="BNC114">
        <v>0</v>
      </c>
      <c r="BND114">
        <v>0</v>
      </c>
      <c r="BNE114">
        <v>0</v>
      </c>
      <c r="BNF114">
        <v>0</v>
      </c>
      <c r="BNG114">
        <v>0</v>
      </c>
      <c r="BNH114">
        <v>0</v>
      </c>
      <c r="BNI114">
        <v>0</v>
      </c>
      <c r="BNJ114">
        <v>0</v>
      </c>
      <c r="BNK114">
        <v>0</v>
      </c>
      <c r="BNL114">
        <v>0</v>
      </c>
      <c r="BNM114">
        <v>10</v>
      </c>
      <c r="BNN114">
        <v>0</v>
      </c>
      <c r="BNO114">
        <v>0</v>
      </c>
      <c r="BNP114">
        <v>0</v>
      </c>
      <c r="BNQ114">
        <v>0</v>
      </c>
      <c r="BNR114">
        <v>0</v>
      </c>
      <c r="BNS114">
        <v>0</v>
      </c>
      <c r="BNT114">
        <v>0</v>
      </c>
      <c r="BNU114">
        <v>0</v>
      </c>
      <c r="BNV114">
        <v>0</v>
      </c>
      <c r="BNW114">
        <v>0</v>
      </c>
      <c r="BNX114">
        <v>0</v>
      </c>
      <c r="BNY114">
        <v>0</v>
      </c>
      <c r="BNZ114">
        <v>0</v>
      </c>
      <c r="BOA114">
        <v>0</v>
      </c>
      <c r="BOB114">
        <v>0</v>
      </c>
      <c r="BOC114">
        <v>0</v>
      </c>
      <c r="BOD114">
        <v>0</v>
      </c>
      <c r="BOE114">
        <v>0</v>
      </c>
      <c r="BOF114">
        <v>0</v>
      </c>
      <c r="BOG114">
        <v>0</v>
      </c>
      <c r="BOH114">
        <v>0</v>
      </c>
      <c r="BOI114">
        <v>0</v>
      </c>
      <c r="BOJ114">
        <v>0</v>
      </c>
      <c r="BOK114">
        <v>10</v>
      </c>
      <c r="BOL114">
        <v>10</v>
      </c>
      <c r="BOM114">
        <v>0</v>
      </c>
      <c r="BON114">
        <v>0</v>
      </c>
      <c r="BOO114">
        <v>0</v>
      </c>
      <c r="BOP114">
        <v>0</v>
      </c>
      <c r="BOQ114">
        <v>0</v>
      </c>
      <c r="BOR114">
        <v>0</v>
      </c>
      <c r="BOS114">
        <v>0</v>
      </c>
      <c r="BOT114">
        <v>0</v>
      </c>
      <c r="BOU114">
        <v>0</v>
      </c>
      <c r="BOV114">
        <v>0</v>
      </c>
      <c r="BOW114">
        <v>0</v>
      </c>
      <c r="BOX114">
        <v>0</v>
      </c>
      <c r="BOY114">
        <v>0</v>
      </c>
      <c r="BOZ114">
        <v>0</v>
      </c>
      <c r="BPA114">
        <v>0</v>
      </c>
      <c r="BPB114">
        <v>0</v>
      </c>
      <c r="BPC114">
        <v>0</v>
      </c>
      <c r="BPD114">
        <v>0</v>
      </c>
      <c r="BPE114">
        <v>0</v>
      </c>
      <c r="BPF114">
        <v>0</v>
      </c>
      <c r="BPG114">
        <v>0</v>
      </c>
      <c r="BPH114">
        <v>20</v>
      </c>
      <c r="BPI114">
        <v>10</v>
      </c>
      <c r="BPJ114">
        <v>10</v>
      </c>
      <c r="BPK114">
        <v>0</v>
      </c>
      <c r="BPL114">
        <v>0</v>
      </c>
      <c r="BPM114">
        <v>0</v>
      </c>
      <c r="BPN114">
        <v>0</v>
      </c>
      <c r="BPO114">
        <v>0</v>
      </c>
      <c r="BPP114">
        <v>0</v>
      </c>
      <c r="BPQ114">
        <v>0</v>
      </c>
      <c r="BPR114">
        <v>0</v>
      </c>
      <c r="BPS114">
        <v>0</v>
      </c>
      <c r="BPT114">
        <v>0</v>
      </c>
      <c r="BPU114">
        <v>0</v>
      </c>
      <c r="BPV114">
        <v>0</v>
      </c>
      <c r="BPW114">
        <v>0</v>
      </c>
      <c r="BPX114">
        <v>0</v>
      </c>
      <c r="BPY114">
        <v>0</v>
      </c>
      <c r="BPZ114">
        <v>0</v>
      </c>
      <c r="BQA114">
        <v>0</v>
      </c>
      <c r="BQB114">
        <v>0</v>
      </c>
      <c r="BQC114">
        <v>0</v>
      </c>
      <c r="BQD114">
        <v>0</v>
      </c>
      <c r="BQE114">
        <v>0</v>
      </c>
      <c r="BQF114">
        <v>0</v>
      </c>
      <c r="BQG114">
        <v>0</v>
      </c>
      <c r="BQH114">
        <v>0</v>
      </c>
      <c r="BQI114">
        <v>0</v>
      </c>
      <c r="BQJ114">
        <v>0</v>
      </c>
      <c r="BQK114">
        <v>0</v>
      </c>
      <c r="BQL114">
        <v>0</v>
      </c>
      <c r="BQM114">
        <v>0</v>
      </c>
      <c r="BQN114">
        <v>0</v>
      </c>
      <c r="BQO114">
        <v>0</v>
      </c>
      <c r="BQP114">
        <v>10</v>
      </c>
      <c r="BQQ114">
        <v>10</v>
      </c>
      <c r="BQR114">
        <v>0</v>
      </c>
      <c r="BQS114">
        <v>0</v>
      </c>
      <c r="BQT114">
        <v>0</v>
      </c>
      <c r="BQU114">
        <v>0</v>
      </c>
      <c r="BQV114">
        <v>0</v>
      </c>
      <c r="BQW114">
        <v>0</v>
      </c>
      <c r="BQX114">
        <v>0</v>
      </c>
      <c r="BQY114">
        <v>0</v>
      </c>
      <c r="BQZ114">
        <v>0</v>
      </c>
      <c r="BRA114">
        <v>0</v>
      </c>
      <c r="BRB114">
        <v>0</v>
      </c>
      <c r="BRC114">
        <v>0</v>
      </c>
      <c r="BRD114">
        <v>0</v>
      </c>
      <c r="BRE114">
        <v>0</v>
      </c>
      <c r="BRF114">
        <v>0</v>
      </c>
      <c r="BRG114">
        <v>0</v>
      </c>
      <c r="BRH114">
        <v>0</v>
      </c>
      <c r="BRI114">
        <v>0</v>
      </c>
      <c r="BRJ114">
        <v>0</v>
      </c>
      <c r="BRK114">
        <v>10</v>
      </c>
      <c r="BRL114">
        <v>10</v>
      </c>
      <c r="BRM114">
        <v>0</v>
      </c>
      <c r="BRN114">
        <v>0</v>
      </c>
      <c r="BRO114">
        <v>0</v>
      </c>
      <c r="BRP114">
        <v>0</v>
      </c>
      <c r="BRQ114">
        <v>0</v>
      </c>
      <c r="BRR114">
        <v>0</v>
      </c>
      <c r="BRS114">
        <v>0</v>
      </c>
      <c r="BRT114">
        <v>0</v>
      </c>
      <c r="BRU114">
        <v>0</v>
      </c>
      <c r="BRV114">
        <v>0</v>
      </c>
      <c r="BRW114">
        <v>0</v>
      </c>
      <c r="BRX114">
        <v>0</v>
      </c>
      <c r="BRY114">
        <v>0</v>
      </c>
      <c r="BRZ114">
        <v>0</v>
      </c>
      <c r="BSA114">
        <v>0</v>
      </c>
      <c r="BSB114">
        <v>0</v>
      </c>
      <c r="BSC114">
        <v>0</v>
      </c>
      <c r="BSD114">
        <v>0</v>
      </c>
      <c r="BSE114">
        <v>0</v>
      </c>
      <c r="BSF114">
        <v>0</v>
      </c>
      <c r="BSG114">
        <v>0</v>
      </c>
      <c r="BSH114">
        <v>0</v>
      </c>
      <c r="BSI114">
        <v>0</v>
      </c>
      <c r="BSJ114">
        <v>0</v>
      </c>
      <c r="BSK114">
        <v>0</v>
      </c>
      <c r="BSL114">
        <v>0</v>
      </c>
      <c r="BSM114">
        <v>0</v>
      </c>
      <c r="BSN114">
        <v>0</v>
      </c>
      <c r="BSO114">
        <v>0</v>
      </c>
      <c r="BSP114">
        <v>0</v>
      </c>
      <c r="BSQ114">
        <v>0</v>
      </c>
      <c r="BSR114">
        <v>0</v>
      </c>
      <c r="BSS114">
        <v>0</v>
      </c>
      <c r="BST114">
        <v>10</v>
      </c>
      <c r="BSU114">
        <v>0</v>
      </c>
      <c r="BSV114">
        <v>0</v>
      </c>
      <c r="BSW114">
        <v>0</v>
      </c>
      <c r="BSX114">
        <v>10</v>
      </c>
      <c r="BSY114">
        <v>30</v>
      </c>
      <c r="BSZ114">
        <v>0</v>
      </c>
      <c r="BTA114">
        <v>10</v>
      </c>
      <c r="BTB114">
        <v>0</v>
      </c>
      <c r="BTC114">
        <v>0</v>
      </c>
      <c r="BTD114">
        <v>0</v>
      </c>
      <c r="BTE114">
        <v>0</v>
      </c>
      <c r="BTF114">
        <v>0</v>
      </c>
      <c r="BTG114">
        <v>10</v>
      </c>
      <c r="BTH114">
        <v>0</v>
      </c>
      <c r="BTI114">
        <v>0</v>
      </c>
      <c r="BTJ114">
        <v>0</v>
      </c>
      <c r="BTK114">
        <v>0</v>
      </c>
      <c r="BTL114">
        <v>0</v>
      </c>
      <c r="BTM114">
        <v>0</v>
      </c>
      <c r="BTN114">
        <v>0</v>
      </c>
      <c r="BTO114">
        <v>0</v>
      </c>
      <c r="BTP114">
        <v>0</v>
      </c>
      <c r="BTQ114">
        <v>0</v>
      </c>
      <c r="BTR114">
        <v>0</v>
      </c>
      <c r="BTS114">
        <v>0</v>
      </c>
      <c r="BTT114">
        <v>0</v>
      </c>
      <c r="BTU114">
        <v>0</v>
      </c>
      <c r="BTV114">
        <v>0</v>
      </c>
      <c r="BTW114">
        <v>10</v>
      </c>
      <c r="BTX114">
        <v>0</v>
      </c>
      <c r="BTY114">
        <v>0</v>
      </c>
      <c r="BTZ114">
        <v>0</v>
      </c>
      <c r="BUA114">
        <v>0</v>
      </c>
      <c r="BUB114">
        <v>0</v>
      </c>
      <c r="BUC114">
        <v>0</v>
      </c>
      <c r="BUD114">
        <v>0</v>
      </c>
      <c r="BUE114">
        <v>0</v>
      </c>
      <c r="BUF114">
        <v>0</v>
      </c>
      <c r="BUG114">
        <v>0</v>
      </c>
      <c r="BUH114">
        <v>0</v>
      </c>
      <c r="BUI114">
        <v>0</v>
      </c>
      <c r="BUJ114">
        <v>0</v>
      </c>
      <c r="BUK114">
        <v>0</v>
      </c>
      <c r="BUL114">
        <v>0</v>
      </c>
      <c r="BUM114">
        <v>0</v>
      </c>
      <c r="BUN114">
        <v>0</v>
      </c>
      <c r="BUO114">
        <v>0</v>
      </c>
      <c r="BUP114">
        <v>0</v>
      </c>
      <c r="BUQ114">
        <v>0</v>
      </c>
      <c r="BUR114">
        <v>0</v>
      </c>
      <c r="BUS114">
        <v>0</v>
      </c>
      <c r="BUT114">
        <v>0</v>
      </c>
      <c r="BUU114">
        <v>0</v>
      </c>
      <c r="BUV114">
        <v>0</v>
      </c>
      <c r="BUW114">
        <v>0</v>
      </c>
      <c r="BUX114">
        <v>0</v>
      </c>
      <c r="BUY114">
        <v>0</v>
      </c>
      <c r="BUZ114">
        <v>0</v>
      </c>
      <c r="BVA114">
        <v>0</v>
      </c>
      <c r="BVB114">
        <v>0</v>
      </c>
      <c r="BVC114">
        <v>40</v>
      </c>
      <c r="BVD114">
        <v>0</v>
      </c>
      <c r="BVE114">
        <v>10</v>
      </c>
      <c r="BVF114">
        <v>0</v>
      </c>
      <c r="BVG114">
        <v>0</v>
      </c>
      <c r="BVH114">
        <v>0</v>
      </c>
      <c r="BVI114">
        <v>0</v>
      </c>
      <c r="BVJ114">
        <v>0</v>
      </c>
      <c r="BVK114">
        <v>0</v>
      </c>
      <c r="BVL114">
        <v>0</v>
      </c>
      <c r="BVM114">
        <v>0</v>
      </c>
      <c r="BVN114">
        <v>10</v>
      </c>
      <c r="BVO114">
        <v>0</v>
      </c>
      <c r="BVP114">
        <v>0</v>
      </c>
      <c r="BVQ114">
        <v>0</v>
      </c>
      <c r="BVR114">
        <v>0</v>
      </c>
      <c r="BVS114">
        <v>0</v>
      </c>
      <c r="BVT114">
        <v>0</v>
      </c>
      <c r="BVU114">
        <v>0</v>
      </c>
      <c r="BVV114">
        <v>0</v>
      </c>
      <c r="BVW114">
        <v>0</v>
      </c>
      <c r="BVX114">
        <v>0</v>
      </c>
      <c r="BVY114">
        <v>0</v>
      </c>
      <c r="BVZ114">
        <v>0</v>
      </c>
      <c r="BWA114">
        <v>0</v>
      </c>
      <c r="BWB114">
        <v>0</v>
      </c>
      <c r="BWC114">
        <v>0</v>
      </c>
      <c r="BWD114">
        <v>0</v>
      </c>
      <c r="BWE114">
        <v>0</v>
      </c>
      <c r="BWF114">
        <v>0</v>
      </c>
      <c r="BWG114">
        <v>0</v>
      </c>
      <c r="BWH114">
        <v>0</v>
      </c>
      <c r="BWI114">
        <v>0</v>
      </c>
      <c r="BWJ114">
        <v>0</v>
      </c>
      <c r="BWK114">
        <v>0</v>
      </c>
      <c r="BWL114">
        <v>0</v>
      </c>
      <c r="BWM114">
        <v>0</v>
      </c>
      <c r="BWN114">
        <v>0</v>
      </c>
      <c r="BWO114">
        <v>0</v>
      </c>
      <c r="BWP114">
        <v>0</v>
      </c>
      <c r="BWQ114">
        <v>0</v>
      </c>
      <c r="BWR114">
        <v>10</v>
      </c>
      <c r="BWS114">
        <v>0</v>
      </c>
      <c r="BWT114">
        <v>0</v>
      </c>
      <c r="BWU114">
        <v>0</v>
      </c>
      <c r="BWV114">
        <v>0</v>
      </c>
      <c r="BWW114">
        <v>10</v>
      </c>
      <c r="BWX114">
        <v>10</v>
      </c>
      <c r="BWY114">
        <v>0</v>
      </c>
      <c r="BWZ114">
        <v>0</v>
      </c>
      <c r="BXA114">
        <v>0</v>
      </c>
      <c r="BXB114">
        <v>0</v>
      </c>
      <c r="BXC114">
        <v>0</v>
      </c>
      <c r="BXD114">
        <v>0</v>
      </c>
      <c r="BXE114">
        <v>0</v>
      </c>
      <c r="BXF114">
        <v>0</v>
      </c>
      <c r="BXG114">
        <v>0</v>
      </c>
      <c r="BXH114">
        <v>0</v>
      </c>
      <c r="BXI114">
        <v>0</v>
      </c>
      <c r="BXJ114">
        <v>0</v>
      </c>
      <c r="BXK114">
        <v>0</v>
      </c>
      <c r="BXL114">
        <v>0</v>
      </c>
      <c r="BXM114">
        <v>0</v>
      </c>
      <c r="BXN114">
        <v>0</v>
      </c>
      <c r="BXO114">
        <v>0</v>
      </c>
      <c r="BXP114">
        <v>0</v>
      </c>
      <c r="BXQ114">
        <v>0</v>
      </c>
      <c r="BXR114">
        <v>0</v>
      </c>
      <c r="BXS114">
        <v>0</v>
      </c>
      <c r="BXT114">
        <v>0</v>
      </c>
      <c r="BXU114">
        <v>0</v>
      </c>
      <c r="BXV114">
        <v>0</v>
      </c>
      <c r="BXW114">
        <v>0</v>
      </c>
      <c r="BXX114">
        <v>0</v>
      </c>
      <c r="BXY114">
        <v>0</v>
      </c>
      <c r="BXZ114">
        <v>0</v>
      </c>
      <c r="BYA114">
        <v>0</v>
      </c>
      <c r="BYB114">
        <v>0</v>
      </c>
      <c r="BYC114">
        <v>0</v>
      </c>
      <c r="BYD114">
        <v>0</v>
      </c>
      <c r="BYE114">
        <v>0</v>
      </c>
      <c r="BYF114">
        <v>0</v>
      </c>
      <c r="BYG114">
        <v>0</v>
      </c>
      <c r="BYH114">
        <v>0</v>
      </c>
      <c r="BYI114">
        <v>0</v>
      </c>
      <c r="BYJ114">
        <v>0</v>
      </c>
      <c r="BYK114">
        <v>0</v>
      </c>
      <c r="BYL114">
        <v>0</v>
      </c>
      <c r="BYM114">
        <v>0</v>
      </c>
      <c r="BYN114">
        <v>0</v>
      </c>
      <c r="BYO114">
        <v>0</v>
      </c>
      <c r="BYP114">
        <v>0</v>
      </c>
      <c r="BYQ114">
        <v>0</v>
      </c>
      <c r="BYR114">
        <v>0</v>
      </c>
      <c r="BYS114">
        <v>0</v>
      </c>
      <c r="BYT114">
        <v>0</v>
      </c>
      <c r="BYU114">
        <v>0</v>
      </c>
      <c r="BYV114">
        <v>0</v>
      </c>
      <c r="BYW114">
        <v>0</v>
      </c>
      <c r="BYX114">
        <v>0</v>
      </c>
      <c r="BYY114">
        <v>0</v>
      </c>
      <c r="BYZ114">
        <v>0</v>
      </c>
      <c r="BZA114">
        <v>0</v>
      </c>
      <c r="BZB114">
        <v>0</v>
      </c>
      <c r="BZC114">
        <v>0</v>
      </c>
      <c r="BZD114">
        <v>0</v>
      </c>
      <c r="BZE114">
        <v>0</v>
      </c>
      <c r="BZF114">
        <v>0</v>
      </c>
      <c r="BZG114">
        <v>0</v>
      </c>
      <c r="BZH114">
        <v>0</v>
      </c>
      <c r="BZI114">
        <v>0</v>
      </c>
      <c r="BZJ114">
        <v>0</v>
      </c>
      <c r="BZK114">
        <v>0</v>
      </c>
      <c r="BZL114">
        <v>0</v>
      </c>
      <c r="BZM114">
        <v>0</v>
      </c>
      <c r="BZN114">
        <v>0</v>
      </c>
      <c r="BZO114">
        <v>0</v>
      </c>
      <c r="BZP114">
        <v>0</v>
      </c>
      <c r="BZQ114">
        <v>0</v>
      </c>
      <c r="BZR114">
        <v>0</v>
      </c>
      <c r="BZS114">
        <v>0</v>
      </c>
      <c r="BZT114">
        <v>10</v>
      </c>
      <c r="BZU114">
        <v>0</v>
      </c>
      <c r="BZV114">
        <v>20</v>
      </c>
      <c r="BZW114">
        <v>0</v>
      </c>
      <c r="BZX114">
        <v>0</v>
      </c>
      <c r="BZY114">
        <v>10</v>
      </c>
      <c r="BZZ114">
        <v>0</v>
      </c>
      <c r="CAA114">
        <v>0</v>
      </c>
      <c r="CAB114">
        <v>0</v>
      </c>
      <c r="CAC114">
        <v>0</v>
      </c>
      <c r="CAD114">
        <v>0</v>
      </c>
      <c r="CAE114">
        <v>0</v>
      </c>
      <c r="CAF114">
        <v>0</v>
      </c>
      <c r="CAG114">
        <v>0</v>
      </c>
      <c r="CAH114">
        <v>0</v>
      </c>
      <c r="CAI114">
        <v>0</v>
      </c>
      <c r="CAJ114">
        <v>0</v>
      </c>
      <c r="CAK114">
        <v>0</v>
      </c>
      <c r="CAL114">
        <v>0</v>
      </c>
      <c r="CAM114">
        <v>0</v>
      </c>
      <c r="CAN114">
        <v>0</v>
      </c>
      <c r="CAO114">
        <v>0</v>
      </c>
      <c r="CAP114">
        <v>0</v>
      </c>
      <c r="CAQ114">
        <v>0</v>
      </c>
      <c r="CAR114">
        <v>0</v>
      </c>
      <c r="CAS114">
        <v>0</v>
      </c>
      <c r="CAT114">
        <v>0</v>
      </c>
      <c r="CAU114">
        <v>0</v>
      </c>
      <c r="CAV114">
        <v>10</v>
      </c>
      <c r="CAW114">
        <v>0</v>
      </c>
      <c r="CAX114">
        <v>0</v>
      </c>
      <c r="CAY114">
        <v>0</v>
      </c>
      <c r="CAZ114">
        <v>0</v>
      </c>
      <c r="CBA114">
        <v>0</v>
      </c>
      <c r="CBB114">
        <v>0</v>
      </c>
      <c r="CBC114">
        <v>0</v>
      </c>
      <c r="CBD114">
        <v>0</v>
      </c>
      <c r="CBE114">
        <v>0</v>
      </c>
      <c r="CBF114">
        <v>0</v>
      </c>
      <c r="CBG114">
        <v>0</v>
      </c>
      <c r="CBH114">
        <v>0</v>
      </c>
      <c r="CBI114">
        <v>0</v>
      </c>
      <c r="CBJ114">
        <v>0</v>
      </c>
      <c r="CBK114">
        <v>0</v>
      </c>
      <c r="CBL114">
        <v>0</v>
      </c>
      <c r="CBM114">
        <v>0</v>
      </c>
      <c r="CBN114">
        <v>0</v>
      </c>
      <c r="CBO114">
        <v>0</v>
      </c>
      <c r="CBP114">
        <v>0</v>
      </c>
      <c r="CBQ114">
        <v>0</v>
      </c>
      <c r="CBR114">
        <v>0</v>
      </c>
      <c r="CBS114">
        <v>0</v>
      </c>
      <c r="CBT114">
        <v>0</v>
      </c>
      <c r="CBU114">
        <v>0</v>
      </c>
      <c r="CBV114">
        <v>0</v>
      </c>
      <c r="CBW114">
        <v>20</v>
      </c>
      <c r="CBX114">
        <v>0</v>
      </c>
      <c r="CBY114">
        <v>20</v>
      </c>
      <c r="CBZ114">
        <v>0</v>
      </c>
      <c r="CCA114">
        <v>0</v>
      </c>
      <c r="CCB114">
        <v>0</v>
      </c>
      <c r="CCC114">
        <v>0</v>
      </c>
      <c r="CCD114">
        <v>0</v>
      </c>
      <c r="CCE114">
        <v>0</v>
      </c>
      <c r="CCF114">
        <v>0</v>
      </c>
      <c r="CCG114">
        <v>0</v>
      </c>
      <c r="CCH114">
        <v>0</v>
      </c>
      <c r="CCI114">
        <v>10</v>
      </c>
      <c r="CCJ114">
        <v>0</v>
      </c>
      <c r="CCK114">
        <v>0</v>
      </c>
      <c r="CCL114">
        <v>0</v>
      </c>
      <c r="CCM114">
        <v>0</v>
      </c>
      <c r="CCN114">
        <v>0</v>
      </c>
      <c r="CCO114">
        <v>0</v>
      </c>
      <c r="CCP114">
        <v>0</v>
      </c>
      <c r="CCQ114">
        <v>0</v>
      </c>
      <c r="CCR114">
        <v>0</v>
      </c>
      <c r="CCS114">
        <v>0</v>
      </c>
      <c r="CCT114">
        <v>0</v>
      </c>
      <c r="CCU114">
        <v>10</v>
      </c>
      <c r="CCV114">
        <v>0</v>
      </c>
      <c r="CCW114">
        <v>0</v>
      </c>
      <c r="CCX114">
        <v>0</v>
      </c>
      <c r="CCY114">
        <v>0</v>
      </c>
      <c r="CCZ114">
        <v>20</v>
      </c>
      <c r="CDA114">
        <v>0</v>
      </c>
      <c r="CDB114">
        <v>0</v>
      </c>
      <c r="CDC114">
        <v>0</v>
      </c>
      <c r="CDD114">
        <v>0</v>
      </c>
      <c r="CDE114">
        <v>0</v>
      </c>
      <c r="CDF114">
        <v>0</v>
      </c>
      <c r="CDG114">
        <v>0</v>
      </c>
      <c r="CDH114">
        <v>0</v>
      </c>
      <c r="CDI114">
        <v>0</v>
      </c>
      <c r="CDJ114">
        <v>0</v>
      </c>
      <c r="CDK114">
        <v>0</v>
      </c>
      <c r="CDL114">
        <v>0</v>
      </c>
      <c r="CDM114">
        <v>10</v>
      </c>
      <c r="CDN114">
        <v>0</v>
      </c>
      <c r="CDO114">
        <v>0</v>
      </c>
      <c r="CDP114">
        <v>0</v>
      </c>
      <c r="CDQ114">
        <v>0</v>
      </c>
      <c r="CDR114">
        <v>0</v>
      </c>
      <c r="CDS114">
        <v>0</v>
      </c>
      <c r="CDT114">
        <v>0</v>
      </c>
      <c r="CDU114">
        <v>0</v>
      </c>
      <c r="CDV114">
        <v>0</v>
      </c>
      <c r="CDW114">
        <v>0</v>
      </c>
      <c r="CDX114">
        <v>0</v>
      </c>
      <c r="CDY114">
        <v>0</v>
      </c>
      <c r="CDZ114">
        <v>0</v>
      </c>
      <c r="CEA114">
        <v>0</v>
      </c>
      <c r="CEB114">
        <v>0</v>
      </c>
      <c r="CEC114">
        <v>0</v>
      </c>
      <c r="CED114">
        <v>0</v>
      </c>
      <c r="CEE114">
        <v>0</v>
      </c>
      <c r="CEF114">
        <v>0</v>
      </c>
      <c r="CEG114">
        <v>0</v>
      </c>
      <c r="CEH114">
        <v>0</v>
      </c>
      <c r="CEI114">
        <v>0</v>
      </c>
      <c r="CEJ114">
        <v>0</v>
      </c>
      <c r="CEK114">
        <v>0</v>
      </c>
      <c r="CEL114">
        <v>0</v>
      </c>
      <c r="CEM114">
        <v>0</v>
      </c>
      <c r="CEN114">
        <v>0</v>
      </c>
      <c r="CEO114">
        <v>0</v>
      </c>
      <c r="CEP114">
        <v>0</v>
      </c>
      <c r="CEQ114">
        <v>0</v>
      </c>
      <c r="CER114">
        <v>10</v>
      </c>
      <c r="CES114">
        <v>0</v>
      </c>
      <c r="CET114">
        <v>0</v>
      </c>
      <c r="CEU114">
        <v>0</v>
      </c>
      <c r="CEV114">
        <v>0</v>
      </c>
      <c r="CEW114">
        <v>0</v>
      </c>
      <c r="CEX114">
        <v>0</v>
      </c>
      <c r="CEY114">
        <v>0</v>
      </c>
      <c r="CEZ114">
        <v>0</v>
      </c>
      <c r="CFA114">
        <v>0</v>
      </c>
      <c r="CFB114">
        <v>0</v>
      </c>
      <c r="CFC114">
        <v>0</v>
      </c>
      <c r="CFD114">
        <v>0</v>
      </c>
      <c r="CFE114">
        <v>0</v>
      </c>
      <c r="CFF114">
        <v>0</v>
      </c>
      <c r="CFG114">
        <v>0</v>
      </c>
      <c r="CFH114">
        <v>0</v>
      </c>
      <c r="CFI114">
        <v>0</v>
      </c>
      <c r="CFJ114">
        <v>0</v>
      </c>
      <c r="CFK114">
        <v>0</v>
      </c>
      <c r="CFL114">
        <v>0</v>
      </c>
      <c r="CFM114">
        <v>0</v>
      </c>
      <c r="CFN114">
        <v>10</v>
      </c>
      <c r="CFO114">
        <v>0</v>
      </c>
      <c r="CFP114">
        <v>0</v>
      </c>
      <c r="CFQ114">
        <v>0</v>
      </c>
      <c r="CFR114">
        <v>0</v>
      </c>
      <c r="CFS114">
        <v>0</v>
      </c>
      <c r="CFT114">
        <v>0</v>
      </c>
      <c r="CFU114">
        <v>0</v>
      </c>
      <c r="CFV114">
        <v>0</v>
      </c>
      <c r="CFW114">
        <v>0</v>
      </c>
      <c r="CFX114">
        <v>0</v>
      </c>
      <c r="CFY114">
        <v>0</v>
      </c>
      <c r="CFZ114">
        <v>0</v>
      </c>
      <c r="CGA114">
        <v>0</v>
      </c>
      <c r="CGB114">
        <v>0</v>
      </c>
      <c r="CGC114">
        <v>0</v>
      </c>
      <c r="CGD114">
        <v>0</v>
      </c>
      <c r="CGE114">
        <v>0</v>
      </c>
      <c r="CGF114">
        <v>0</v>
      </c>
      <c r="CGG114">
        <v>0</v>
      </c>
      <c r="CGH114">
        <v>0</v>
      </c>
      <c r="CGI114">
        <v>0</v>
      </c>
      <c r="CGJ114">
        <v>0</v>
      </c>
      <c r="CGK114">
        <v>0</v>
      </c>
      <c r="CGL114">
        <v>0</v>
      </c>
      <c r="CGM114">
        <v>10</v>
      </c>
      <c r="CGN114">
        <v>10</v>
      </c>
      <c r="CGO114">
        <v>0</v>
      </c>
      <c r="CGP114">
        <v>10</v>
      </c>
      <c r="CGQ114">
        <v>0</v>
      </c>
      <c r="CGR114">
        <v>0</v>
      </c>
      <c r="CGS114">
        <v>0</v>
      </c>
      <c r="CGT114">
        <v>0</v>
      </c>
      <c r="CGU114">
        <v>0</v>
      </c>
      <c r="CGV114">
        <v>0</v>
      </c>
      <c r="CGW114">
        <v>0</v>
      </c>
      <c r="CGX114">
        <v>20</v>
      </c>
      <c r="CGY114">
        <v>10</v>
      </c>
      <c r="CGZ114">
        <v>10</v>
      </c>
      <c r="CHA114">
        <v>10</v>
      </c>
      <c r="CHB114">
        <v>0</v>
      </c>
      <c r="CHC114">
        <v>0</v>
      </c>
      <c r="CHD114">
        <v>0</v>
      </c>
      <c r="CHE114">
        <v>0</v>
      </c>
      <c r="CHF114">
        <v>0</v>
      </c>
      <c r="CHG114">
        <v>0</v>
      </c>
      <c r="CHH114">
        <v>0</v>
      </c>
      <c r="CHI114">
        <v>0</v>
      </c>
      <c r="CHJ114">
        <v>0</v>
      </c>
      <c r="CHK114">
        <v>0</v>
      </c>
      <c r="CHL114">
        <v>0</v>
      </c>
      <c r="CHM114">
        <v>0</v>
      </c>
      <c r="CHN114">
        <v>0</v>
      </c>
      <c r="CHO114">
        <v>0</v>
      </c>
      <c r="CHP114">
        <v>0</v>
      </c>
      <c r="CHQ114">
        <v>0</v>
      </c>
      <c r="CHR114">
        <v>0</v>
      </c>
      <c r="CHS114">
        <v>0</v>
      </c>
      <c r="CHT114">
        <v>0</v>
      </c>
      <c r="CHU114">
        <v>0</v>
      </c>
      <c r="CHV114">
        <v>0</v>
      </c>
      <c r="CHW114">
        <v>0</v>
      </c>
      <c r="CHX114">
        <v>0</v>
      </c>
      <c r="CHY114">
        <v>0</v>
      </c>
      <c r="CHZ114">
        <v>0</v>
      </c>
      <c r="CIA114">
        <v>0</v>
      </c>
      <c r="CIB114">
        <v>0</v>
      </c>
      <c r="CIC114">
        <v>0</v>
      </c>
      <c r="CID114">
        <v>10</v>
      </c>
      <c r="CIE114">
        <v>0</v>
      </c>
      <c r="CIF114">
        <v>0</v>
      </c>
      <c r="CIG114">
        <v>0</v>
      </c>
      <c r="CIH114">
        <v>0</v>
      </c>
      <c r="CII114">
        <v>0</v>
      </c>
      <c r="CIJ114">
        <v>0</v>
      </c>
      <c r="CIK114">
        <v>0</v>
      </c>
      <c r="CIL114">
        <v>0</v>
      </c>
      <c r="CIM114">
        <v>10</v>
      </c>
      <c r="CIN114">
        <v>0</v>
      </c>
      <c r="CIO114">
        <v>0</v>
      </c>
      <c r="CIP114">
        <v>0</v>
      </c>
      <c r="CIQ114">
        <v>0</v>
      </c>
      <c r="CIR114">
        <v>0</v>
      </c>
      <c r="CIS114">
        <v>0</v>
      </c>
      <c r="CIT114">
        <v>0</v>
      </c>
      <c r="CIU114">
        <v>0</v>
      </c>
      <c r="CIV114">
        <v>0</v>
      </c>
      <c r="CIW114">
        <v>0</v>
      </c>
      <c r="CIX114">
        <v>0</v>
      </c>
      <c r="CIY114">
        <v>0</v>
      </c>
      <c r="CIZ114">
        <v>0</v>
      </c>
      <c r="CJA114">
        <v>0</v>
      </c>
      <c r="CJB114">
        <v>0</v>
      </c>
      <c r="CJC114">
        <v>0</v>
      </c>
      <c r="CJD114">
        <v>0</v>
      </c>
      <c r="CJE114">
        <v>0</v>
      </c>
      <c r="CJF114">
        <v>0</v>
      </c>
      <c r="CJG114">
        <v>0</v>
      </c>
      <c r="CJH114">
        <v>0</v>
      </c>
      <c r="CJI114">
        <v>0</v>
      </c>
      <c r="CJJ114">
        <v>10</v>
      </c>
      <c r="CJK114">
        <v>0</v>
      </c>
      <c r="CJL114">
        <v>0</v>
      </c>
      <c r="CJM114">
        <v>0</v>
      </c>
      <c r="CJN114">
        <v>0</v>
      </c>
      <c r="CJO114">
        <v>0</v>
      </c>
      <c r="CJP114">
        <v>0</v>
      </c>
      <c r="CJQ114">
        <v>0</v>
      </c>
      <c r="CJR114">
        <v>0</v>
      </c>
      <c r="CJS114">
        <v>0</v>
      </c>
      <c r="CJT114">
        <v>0</v>
      </c>
      <c r="CJU114">
        <v>0</v>
      </c>
      <c r="CJV114">
        <v>0</v>
      </c>
      <c r="CJW114">
        <v>0</v>
      </c>
      <c r="CJX114">
        <v>0</v>
      </c>
      <c r="CJY114">
        <v>0</v>
      </c>
      <c r="CJZ114">
        <v>0</v>
      </c>
      <c r="CKA114">
        <v>0</v>
      </c>
      <c r="CKB114">
        <v>0</v>
      </c>
      <c r="CKC114">
        <v>0</v>
      </c>
      <c r="CKD114">
        <v>0</v>
      </c>
      <c r="CKE114">
        <v>0</v>
      </c>
      <c r="CKF114">
        <v>0</v>
      </c>
      <c r="CKG114">
        <v>0</v>
      </c>
      <c r="CKH114">
        <v>0</v>
      </c>
      <c r="CKI114">
        <v>0</v>
      </c>
      <c r="CKJ114">
        <v>0</v>
      </c>
      <c r="CKK114">
        <v>0</v>
      </c>
      <c r="CKL114">
        <v>0</v>
      </c>
      <c r="CKM114">
        <v>0</v>
      </c>
      <c r="CKN114">
        <v>0</v>
      </c>
      <c r="CKO114">
        <v>0</v>
      </c>
      <c r="CKP114">
        <v>0</v>
      </c>
      <c r="CKQ114">
        <v>0</v>
      </c>
      <c r="CKR114">
        <v>0</v>
      </c>
      <c r="CKS114">
        <v>10</v>
      </c>
      <c r="CKT114">
        <v>0</v>
      </c>
      <c r="CKU114">
        <v>0</v>
      </c>
      <c r="CKV114">
        <v>10</v>
      </c>
      <c r="CKW114">
        <v>0</v>
      </c>
      <c r="CKX114">
        <v>0</v>
      </c>
      <c r="CKY114">
        <v>0</v>
      </c>
      <c r="CKZ114">
        <v>10</v>
      </c>
      <c r="CLA114">
        <v>0</v>
      </c>
      <c r="CLB114">
        <v>0</v>
      </c>
      <c r="CLC114">
        <v>0</v>
      </c>
      <c r="CLD114">
        <v>0</v>
      </c>
      <c r="CLE114">
        <v>0</v>
      </c>
      <c r="CLF114">
        <v>0</v>
      </c>
      <c r="CLG114">
        <v>0</v>
      </c>
      <c r="CLH114">
        <v>0</v>
      </c>
      <c r="CLI114">
        <v>0</v>
      </c>
      <c r="CLJ114">
        <v>0</v>
      </c>
      <c r="CLK114">
        <v>0</v>
      </c>
      <c r="CLL114">
        <v>0</v>
      </c>
      <c r="CLM114">
        <v>0</v>
      </c>
      <c r="CLN114">
        <v>0</v>
      </c>
      <c r="CLO114">
        <v>0</v>
      </c>
      <c r="CLP114">
        <v>0</v>
      </c>
      <c r="CLQ114">
        <v>0</v>
      </c>
      <c r="CLR114">
        <v>0</v>
      </c>
      <c r="CLS114">
        <v>0</v>
      </c>
      <c r="CLT114">
        <v>0</v>
      </c>
      <c r="CLU114">
        <v>0</v>
      </c>
      <c r="CLV114">
        <v>0</v>
      </c>
      <c r="CLW114">
        <v>0</v>
      </c>
      <c r="CLX114">
        <v>0</v>
      </c>
      <c r="CLY114">
        <v>0</v>
      </c>
      <c r="CLZ114">
        <v>0</v>
      </c>
      <c r="CMA114">
        <v>0</v>
      </c>
      <c r="CMB114">
        <v>0</v>
      </c>
      <c r="CMC114">
        <v>0</v>
      </c>
      <c r="CMD114">
        <v>0</v>
      </c>
      <c r="CME114">
        <v>0</v>
      </c>
      <c r="CMF114">
        <v>0</v>
      </c>
      <c r="CMG114">
        <v>0</v>
      </c>
      <c r="CMH114">
        <v>0</v>
      </c>
      <c r="CMI114">
        <v>0</v>
      </c>
      <c r="CMJ114">
        <v>0</v>
      </c>
      <c r="CMK114">
        <v>0</v>
      </c>
      <c r="CML114">
        <v>0</v>
      </c>
      <c r="CMM114">
        <v>0</v>
      </c>
      <c r="CMN114">
        <v>0</v>
      </c>
      <c r="CMO114">
        <v>0</v>
      </c>
      <c r="CMP114">
        <v>0</v>
      </c>
      <c r="CMQ114">
        <v>0</v>
      </c>
      <c r="CMR114">
        <v>0</v>
      </c>
      <c r="CMS114">
        <v>10</v>
      </c>
      <c r="CMT114">
        <v>0</v>
      </c>
      <c r="CMU114">
        <v>0</v>
      </c>
      <c r="CMV114">
        <v>0</v>
      </c>
      <c r="CMW114">
        <v>0</v>
      </c>
      <c r="CMX114">
        <v>0</v>
      </c>
      <c r="CMY114">
        <v>0</v>
      </c>
      <c r="CMZ114">
        <v>0</v>
      </c>
      <c r="CNA114">
        <v>0</v>
      </c>
      <c r="CNB114">
        <v>0</v>
      </c>
      <c r="CNC114">
        <v>0</v>
      </c>
      <c r="CND114">
        <v>0</v>
      </c>
      <c r="CNE114">
        <v>0</v>
      </c>
      <c r="CNF114">
        <v>0</v>
      </c>
      <c r="CNG114">
        <v>0</v>
      </c>
      <c r="CNH114">
        <v>0</v>
      </c>
      <c r="CNI114">
        <v>0</v>
      </c>
      <c r="CNJ114">
        <v>0</v>
      </c>
      <c r="CNK114">
        <v>0</v>
      </c>
      <c r="CNL114">
        <v>0</v>
      </c>
      <c r="CNM114">
        <v>0</v>
      </c>
      <c r="CNN114">
        <v>0</v>
      </c>
      <c r="CNO114">
        <v>0</v>
      </c>
      <c r="CNP114">
        <v>10</v>
      </c>
      <c r="CNQ114">
        <v>10</v>
      </c>
      <c r="CNR114">
        <v>0</v>
      </c>
      <c r="CNS114">
        <v>10</v>
      </c>
      <c r="CNT114">
        <v>0</v>
      </c>
      <c r="CNU114">
        <v>0</v>
      </c>
      <c r="CNV114">
        <v>0</v>
      </c>
      <c r="CNW114">
        <v>0</v>
      </c>
      <c r="CNX114">
        <v>0</v>
      </c>
      <c r="CNY114">
        <v>0</v>
      </c>
      <c r="CNZ114">
        <v>0</v>
      </c>
      <c r="COA114">
        <v>0</v>
      </c>
      <c r="COB114">
        <v>0</v>
      </c>
      <c r="COC114">
        <v>0</v>
      </c>
      <c r="COD114">
        <v>0</v>
      </c>
      <c r="COE114">
        <v>0</v>
      </c>
      <c r="COF114">
        <v>0</v>
      </c>
      <c r="COG114">
        <v>0</v>
      </c>
      <c r="COH114">
        <v>0</v>
      </c>
      <c r="COI114">
        <v>0</v>
      </c>
      <c r="COJ114">
        <v>0</v>
      </c>
      <c r="COK114">
        <v>0</v>
      </c>
      <c r="COL114">
        <v>0</v>
      </c>
      <c r="COM114">
        <v>0</v>
      </c>
      <c r="CON114">
        <v>0</v>
      </c>
      <c r="COO114">
        <v>0</v>
      </c>
      <c r="COP114">
        <v>0</v>
      </c>
      <c r="COQ114">
        <v>0</v>
      </c>
      <c r="COR114">
        <v>0</v>
      </c>
      <c r="COS114">
        <v>0</v>
      </c>
      <c r="COT114">
        <v>10</v>
      </c>
      <c r="COU114">
        <v>0</v>
      </c>
      <c r="COV114">
        <v>0</v>
      </c>
      <c r="COW114">
        <v>0</v>
      </c>
      <c r="COX114">
        <v>0</v>
      </c>
      <c r="COY114">
        <v>10</v>
      </c>
      <c r="COZ114">
        <v>0</v>
      </c>
      <c r="CPA114">
        <v>0</v>
      </c>
      <c r="CPB114">
        <v>0</v>
      </c>
      <c r="CPC114">
        <v>0</v>
      </c>
      <c r="CPD114">
        <v>0</v>
      </c>
      <c r="CPE114">
        <v>10</v>
      </c>
      <c r="CPF114">
        <v>0</v>
      </c>
      <c r="CPG114">
        <v>0</v>
      </c>
      <c r="CPH114">
        <v>0</v>
      </c>
      <c r="CPI114">
        <v>0</v>
      </c>
      <c r="CPJ114">
        <v>0</v>
      </c>
      <c r="CPK114">
        <v>0</v>
      </c>
      <c r="CPL114">
        <v>0</v>
      </c>
      <c r="CPM114">
        <v>0</v>
      </c>
      <c r="CPN114">
        <v>0</v>
      </c>
      <c r="CPO114">
        <v>0</v>
      </c>
      <c r="CPP114">
        <v>0</v>
      </c>
      <c r="CPQ114">
        <v>0</v>
      </c>
      <c r="CPR114">
        <v>0</v>
      </c>
      <c r="CPS114">
        <v>0</v>
      </c>
      <c r="CPT114">
        <v>0</v>
      </c>
      <c r="CPU114">
        <v>0</v>
      </c>
      <c r="CPV114">
        <v>0</v>
      </c>
      <c r="CPW114">
        <v>0</v>
      </c>
      <c r="CPX114">
        <v>0</v>
      </c>
      <c r="CPY114">
        <v>0</v>
      </c>
      <c r="CPZ114">
        <v>0</v>
      </c>
      <c r="CQA114">
        <v>0</v>
      </c>
      <c r="CQB114">
        <v>0</v>
      </c>
      <c r="CQC114">
        <v>0</v>
      </c>
      <c r="CQD114">
        <v>0</v>
      </c>
      <c r="CQE114">
        <v>0</v>
      </c>
      <c r="CQF114">
        <v>0</v>
      </c>
      <c r="CQG114">
        <v>0</v>
      </c>
      <c r="CQH114">
        <v>0</v>
      </c>
      <c r="CQI114">
        <v>0</v>
      </c>
      <c r="CQJ114">
        <v>0</v>
      </c>
      <c r="CQK114">
        <v>0</v>
      </c>
      <c r="CQL114">
        <v>0</v>
      </c>
      <c r="CQM114">
        <v>0</v>
      </c>
      <c r="CQN114">
        <v>0</v>
      </c>
      <c r="CQO114">
        <v>0</v>
      </c>
      <c r="CQP114">
        <v>0</v>
      </c>
      <c r="CQQ114">
        <v>0</v>
      </c>
      <c r="CQR114">
        <v>0</v>
      </c>
      <c r="CQS114">
        <v>0</v>
      </c>
      <c r="CQT114">
        <v>0</v>
      </c>
      <c r="CQU114">
        <v>0</v>
      </c>
      <c r="CQV114">
        <v>0</v>
      </c>
      <c r="CQW114">
        <v>0</v>
      </c>
      <c r="CQX114">
        <v>0</v>
      </c>
      <c r="CQY114">
        <v>0</v>
      </c>
      <c r="CQZ114">
        <v>0</v>
      </c>
      <c r="CRA114">
        <v>0</v>
      </c>
      <c r="CRB114">
        <v>0</v>
      </c>
      <c r="CRC114">
        <v>0</v>
      </c>
      <c r="CRD114">
        <v>0</v>
      </c>
      <c r="CRE114">
        <v>0</v>
      </c>
      <c r="CRF114">
        <v>0</v>
      </c>
      <c r="CRG114">
        <v>0</v>
      </c>
      <c r="CRH114">
        <v>0</v>
      </c>
      <c r="CRI114">
        <v>0</v>
      </c>
      <c r="CRJ114">
        <v>0</v>
      </c>
      <c r="CRK114">
        <v>0</v>
      </c>
      <c r="CRL114">
        <v>0</v>
      </c>
      <c r="CRM114">
        <v>0</v>
      </c>
      <c r="CRN114">
        <v>0</v>
      </c>
      <c r="CRO114">
        <v>0</v>
      </c>
      <c r="CRP114">
        <v>0</v>
      </c>
      <c r="CRQ114">
        <v>0</v>
      </c>
      <c r="CRR114">
        <v>0</v>
      </c>
      <c r="CRS114">
        <v>0</v>
      </c>
      <c r="CRT114">
        <v>0</v>
      </c>
      <c r="CRU114">
        <v>0</v>
      </c>
      <c r="CRV114">
        <v>0</v>
      </c>
      <c r="CRW114">
        <v>0</v>
      </c>
      <c r="CRX114">
        <v>0</v>
      </c>
      <c r="CRY114">
        <v>0</v>
      </c>
      <c r="CRZ114">
        <v>0</v>
      </c>
      <c r="CSA114">
        <v>0</v>
      </c>
      <c r="CSB114">
        <v>0</v>
      </c>
      <c r="CSC114">
        <v>0</v>
      </c>
      <c r="CSD114">
        <v>0</v>
      </c>
      <c r="CSE114">
        <v>0</v>
      </c>
      <c r="CSF114">
        <v>0</v>
      </c>
      <c r="CSG114">
        <v>0</v>
      </c>
      <c r="CSH114">
        <v>0</v>
      </c>
      <c r="CSI114">
        <v>0</v>
      </c>
      <c r="CSJ114">
        <v>10</v>
      </c>
      <c r="CSK114">
        <v>0</v>
      </c>
      <c r="CSL114">
        <v>0</v>
      </c>
      <c r="CSM114">
        <v>0</v>
      </c>
      <c r="CSN114">
        <v>0</v>
      </c>
      <c r="CSO114">
        <v>0</v>
      </c>
      <c r="CSP114">
        <v>10</v>
      </c>
      <c r="CSQ114">
        <v>0</v>
      </c>
      <c r="CSR114">
        <v>0</v>
      </c>
      <c r="CSS114">
        <v>0</v>
      </c>
      <c r="CST114">
        <v>0</v>
      </c>
      <c r="CSU114">
        <v>0</v>
      </c>
      <c r="CSV114">
        <v>0</v>
      </c>
      <c r="CSW114">
        <v>0</v>
      </c>
      <c r="CSX114">
        <v>0</v>
      </c>
      <c r="CSY114">
        <v>0</v>
      </c>
      <c r="CSZ114">
        <v>0</v>
      </c>
      <c r="CTA114">
        <v>0</v>
      </c>
      <c r="CTB114">
        <v>10</v>
      </c>
      <c r="CTC114">
        <v>0</v>
      </c>
      <c r="CTD114">
        <v>0</v>
      </c>
      <c r="CTE114">
        <v>0</v>
      </c>
      <c r="CTF114">
        <v>0</v>
      </c>
      <c r="CTG114">
        <v>0</v>
      </c>
      <c r="CTH114">
        <v>0</v>
      </c>
      <c r="CTI114">
        <v>0</v>
      </c>
      <c r="CTJ114">
        <v>0</v>
      </c>
      <c r="CTK114">
        <v>0</v>
      </c>
      <c r="CTL114">
        <v>0</v>
      </c>
      <c r="CTM114">
        <v>0</v>
      </c>
      <c r="CTN114">
        <v>0</v>
      </c>
      <c r="CTO114">
        <v>0</v>
      </c>
      <c r="CTP114">
        <v>0</v>
      </c>
      <c r="CTQ114">
        <v>0</v>
      </c>
      <c r="CTR114">
        <v>0</v>
      </c>
      <c r="CTS114">
        <v>0</v>
      </c>
      <c r="CTT114">
        <v>0</v>
      </c>
      <c r="CTU114">
        <v>0</v>
      </c>
      <c r="CTV114">
        <v>0</v>
      </c>
      <c r="CTW114">
        <v>0</v>
      </c>
      <c r="CTX114">
        <v>0</v>
      </c>
      <c r="CTY114">
        <v>0</v>
      </c>
      <c r="CTZ114">
        <v>0</v>
      </c>
      <c r="CUA114">
        <v>10</v>
      </c>
      <c r="CUB114">
        <v>0</v>
      </c>
      <c r="CUC114">
        <v>0</v>
      </c>
      <c r="CUD114">
        <v>10</v>
      </c>
      <c r="CUE114">
        <v>0</v>
      </c>
      <c r="CUF114">
        <v>0</v>
      </c>
      <c r="CUG114">
        <v>0</v>
      </c>
      <c r="CUH114">
        <v>0</v>
      </c>
      <c r="CUI114">
        <v>0</v>
      </c>
      <c r="CUJ114">
        <v>0</v>
      </c>
      <c r="CUK114">
        <v>0</v>
      </c>
      <c r="CUL114">
        <v>0</v>
      </c>
      <c r="CUM114">
        <v>0</v>
      </c>
      <c r="CUN114">
        <v>0</v>
      </c>
      <c r="CUO114">
        <v>0</v>
      </c>
      <c r="CUP114">
        <v>0</v>
      </c>
      <c r="CUQ114">
        <v>0</v>
      </c>
      <c r="CUR114">
        <v>0</v>
      </c>
      <c r="CUS114">
        <v>0</v>
      </c>
      <c r="CUT114">
        <v>0</v>
      </c>
      <c r="CUU114">
        <v>10</v>
      </c>
      <c r="CUV114">
        <v>0</v>
      </c>
      <c r="CUW114">
        <v>0</v>
      </c>
      <c r="CUX114">
        <v>0</v>
      </c>
      <c r="CUY114">
        <v>0</v>
      </c>
      <c r="CUZ114">
        <v>0</v>
      </c>
      <c r="CVA114">
        <v>0</v>
      </c>
      <c r="CVB114">
        <v>0</v>
      </c>
      <c r="CVC114">
        <v>0</v>
      </c>
      <c r="CVD114">
        <v>0</v>
      </c>
      <c r="CVE114">
        <v>0</v>
      </c>
      <c r="CVF114">
        <v>0</v>
      </c>
      <c r="CVG114">
        <v>0</v>
      </c>
      <c r="CVH114">
        <v>0</v>
      </c>
      <c r="CVI114">
        <v>0</v>
      </c>
      <c r="CVJ114">
        <v>0</v>
      </c>
      <c r="CVK114">
        <v>0</v>
      </c>
      <c r="CVL114">
        <v>0</v>
      </c>
      <c r="CVM114">
        <v>0</v>
      </c>
      <c r="CVN114">
        <v>0</v>
      </c>
      <c r="CVO114">
        <v>0</v>
      </c>
      <c r="CVP114">
        <v>0</v>
      </c>
      <c r="CVQ114">
        <v>0</v>
      </c>
      <c r="CVR114">
        <v>0</v>
      </c>
      <c r="CVS114">
        <v>0</v>
      </c>
      <c r="CVT114">
        <v>0</v>
      </c>
      <c r="CVU114">
        <v>0</v>
      </c>
      <c r="CVV114">
        <v>0</v>
      </c>
      <c r="CVW114">
        <v>0</v>
      </c>
      <c r="CVX114">
        <v>0</v>
      </c>
      <c r="CVY114">
        <v>10</v>
      </c>
      <c r="CVZ114">
        <v>0</v>
      </c>
      <c r="CWA114">
        <v>0</v>
      </c>
      <c r="CWB114">
        <v>0</v>
      </c>
      <c r="CWC114">
        <v>10</v>
      </c>
      <c r="CWD114">
        <v>0</v>
      </c>
      <c r="CWE114">
        <v>0</v>
      </c>
      <c r="CWF114">
        <v>10</v>
      </c>
      <c r="CWG114">
        <v>0</v>
      </c>
      <c r="CWH114">
        <v>0</v>
      </c>
      <c r="CWI114">
        <v>0</v>
      </c>
      <c r="CWJ114">
        <v>20</v>
      </c>
      <c r="CWK114">
        <v>0</v>
      </c>
      <c r="CWL114">
        <v>0</v>
      </c>
      <c r="CWM114">
        <v>0</v>
      </c>
      <c r="CWN114">
        <v>0</v>
      </c>
      <c r="CWO114">
        <v>0</v>
      </c>
      <c r="CWP114">
        <v>0</v>
      </c>
      <c r="CWQ114">
        <v>0</v>
      </c>
      <c r="CWR114">
        <v>0</v>
      </c>
      <c r="CWS114">
        <v>0</v>
      </c>
      <c r="CWT114">
        <v>0</v>
      </c>
      <c r="CWU114">
        <v>0</v>
      </c>
      <c r="CWV114">
        <v>70</v>
      </c>
      <c r="CWW114">
        <v>30</v>
      </c>
      <c r="CWX114">
        <v>0</v>
      </c>
      <c r="CWY114">
        <v>50</v>
      </c>
      <c r="CWZ114">
        <v>0</v>
      </c>
      <c r="CXA114">
        <v>0</v>
      </c>
      <c r="CXB114">
        <v>0</v>
      </c>
      <c r="CXC114">
        <v>0</v>
      </c>
      <c r="CXD114">
        <v>0</v>
      </c>
      <c r="CXE114">
        <v>0</v>
      </c>
      <c r="CXF114">
        <v>0</v>
      </c>
      <c r="CXG114">
        <v>0</v>
      </c>
      <c r="CXH114">
        <v>0</v>
      </c>
      <c r="CXI114">
        <v>20</v>
      </c>
      <c r="CXJ114">
        <v>0</v>
      </c>
      <c r="CXK114">
        <v>0</v>
      </c>
      <c r="CXL114">
        <v>0</v>
      </c>
      <c r="CXM114">
        <v>0</v>
      </c>
      <c r="CXN114">
        <v>0</v>
      </c>
      <c r="CXO114">
        <v>0</v>
      </c>
      <c r="CXP114">
        <v>0</v>
      </c>
      <c r="CXQ114">
        <v>0</v>
      </c>
      <c r="CXR114">
        <v>0</v>
      </c>
      <c r="CXS114">
        <v>10</v>
      </c>
      <c r="CXT114">
        <v>0</v>
      </c>
      <c r="CXU114">
        <v>0</v>
      </c>
      <c r="CXV114">
        <v>0</v>
      </c>
      <c r="CXW114">
        <v>0</v>
      </c>
      <c r="CXX114">
        <v>0</v>
      </c>
      <c r="CXY114">
        <v>0</v>
      </c>
      <c r="CXZ114">
        <v>0</v>
      </c>
      <c r="CYA114">
        <v>0</v>
      </c>
      <c r="CYB114">
        <v>0</v>
      </c>
      <c r="CYC114">
        <v>0</v>
      </c>
      <c r="CYD114">
        <v>0</v>
      </c>
      <c r="CYE114">
        <v>0</v>
      </c>
      <c r="CYF114">
        <v>0</v>
      </c>
      <c r="CYG114">
        <v>0</v>
      </c>
      <c r="CYH114">
        <v>0</v>
      </c>
      <c r="CYI114">
        <v>0</v>
      </c>
      <c r="CYJ114">
        <v>0</v>
      </c>
      <c r="CYK114">
        <v>20</v>
      </c>
      <c r="CYL114">
        <v>0</v>
      </c>
      <c r="CYM114">
        <v>0</v>
      </c>
      <c r="CYN114">
        <v>0</v>
      </c>
      <c r="CYO114">
        <v>0</v>
      </c>
      <c r="CYP114">
        <v>0</v>
      </c>
      <c r="CYQ114">
        <v>0</v>
      </c>
      <c r="CYR114">
        <v>0</v>
      </c>
      <c r="CYS114">
        <v>0</v>
      </c>
      <c r="CYT114">
        <v>0</v>
      </c>
      <c r="CYU114">
        <v>0</v>
      </c>
      <c r="CYV114">
        <v>0</v>
      </c>
      <c r="CYW114">
        <v>0</v>
      </c>
      <c r="CYX114">
        <v>0</v>
      </c>
      <c r="CYY114">
        <v>0</v>
      </c>
      <c r="CYZ114">
        <v>0</v>
      </c>
      <c r="CZA114">
        <v>0</v>
      </c>
      <c r="CZB114">
        <v>0</v>
      </c>
      <c r="CZC114">
        <v>0</v>
      </c>
      <c r="CZD114">
        <v>0</v>
      </c>
      <c r="CZE114">
        <v>0</v>
      </c>
      <c r="CZF114">
        <v>0</v>
      </c>
      <c r="CZG114">
        <v>0</v>
      </c>
      <c r="CZH114">
        <v>0</v>
      </c>
      <c r="CZI114">
        <v>0</v>
      </c>
      <c r="CZJ114">
        <v>0</v>
      </c>
      <c r="CZK114">
        <v>0</v>
      </c>
      <c r="CZL114">
        <v>0</v>
      </c>
      <c r="CZM114">
        <v>0</v>
      </c>
      <c r="CZN114">
        <v>0</v>
      </c>
      <c r="CZO114">
        <v>0</v>
      </c>
      <c r="CZP114">
        <v>0</v>
      </c>
      <c r="CZQ114">
        <v>0</v>
      </c>
      <c r="CZR114">
        <v>0</v>
      </c>
      <c r="CZS114">
        <v>0</v>
      </c>
      <c r="CZT114">
        <v>0</v>
      </c>
      <c r="CZU114">
        <v>0</v>
      </c>
      <c r="CZV114">
        <v>0</v>
      </c>
      <c r="CZW114">
        <v>0</v>
      </c>
      <c r="CZX114">
        <v>10</v>
      </c>
      <c r="CZY114">
        <v>0</v>
      </c>
      <c r="CZZ114">
        <v>0</v>
      </c>
      <c r="DAA114">
        <v>0</v>
      </c>
      <c r="DAB114">
        <v>0</v>
      </c>
      <c r="DAC114">
        <v>0</v>
      </c>
      <c r="DAD114">
        <v>0</v>
      </c>
      <c r="DAE114">
        <v>0</v>
      </c>
      <c r="DAF114">
        <v>0</v>
      </c>
      <c r="DAG114">
        <v>0</v>
      </c>
      <c r="DAH114">
        <v>0</v>
      </c>
      <c r="DAI114">
        <v>10</v>
      </c>
      <c r="DAJ114">
        <v>20</v>
      </c>
      <c r="DAK114">
        <v>0</v>
      </c>
      <c r="DAL114">
        <v>0</v>
      </c>
      <c r="DAM114">
        <v>0</v>
      </c>
      <c r="DAN114">
        <v>0</v>
      </c>
      <c r="DAO114">
        <v>0</v>
      </c>
      <c r="DAP114">
        <v>0</v>
      </c>
      <c r="DAQ114">
        <v>0</v>
      </c>
      <c r="DAR114">
        <v>0</v>
      </c>
      <c r="DAS114">
        <v>0</v>
      </c>
      <c r="DAT114">
        <v>0</v>
      </c>
      <c r="DAU114">
        <v>0</v>
      </c>
      <c r="DAV114">
        <v>0</v>
      </c>
      <c r="DAW114">
        <v>0</v>
      </c>
      <c r="DAX114">
        <v>0</v>
      </c>
      <c r="DAY114">
        <v>0</v>
      </c>
      <c r="DAZ114">
        <v>0</v>
      </c>
      <c r="DBA114">
        <v>0</v>
      </c>
      <c r="DBB114">
        <v>10</v>
      </c>
      <c r="DBC114">
        <v>0</v>
      </c>
      <c r="DBD114">
        <v>0</v>
      </c>
      <c r="DBE114">
        <v>0</v>
      </c>
      <c r="DBF114">
        <v>0</v>
      </c>
      <c r="DBG114">
        <v>0</v>
      </c>
      <c r="DBH114">
        <v>0</v>
      </c>
      <c r="DBI114">
        <v>0</v>
      </c>
      <c r="DBJ114">
        <v>10</v>
      </c>
      <c r="DBK114">
        <v>0</v>
      </c>
      <c r="DBL114">
        <v>0</v>
      </c>
      <c r="DBM114">
        <v>20</v>
      </c>
      <c r="DBN114">
        <v>0</v>
      </c>
      <c r="DBO114">
        <v>0</v>
      </c>
      <c r="DBP114">
        <v>0</v>
      </c>
      <c r="DBQ114">
        <v>0</v>
      </c>
      <c r="DBR114">
        <v>0</v>
      </c>
      <c r="DBS114">
        <v>0</v>
      </c>
      <c r="DBT114">
        <v>0</v>
      </c>
      <c r="DBU114">
        <v>0</v>
      </c>
      <c r="DBV114">
        <v>0</v>
      </c>
      <c r="DBW114">
        <v>0</v>
      </c>
      <c r="DBX114">
        <v>0</v>
      </c>
      <c r="DBY114">
        <v>0</v>
      </c>
      <c r="DBZ114">
        <v>0</v>
      </c>
      <c r="DCA114">
        <v>0</v>
      </c>
      <c r="DCB114">
        <v>0</v>
      </c>
      <c r="DCC114">
        <v>0</v>
      </c>
      <c r="DCD114">
        <v>0</v>
      </c>
      <c r="DCE114">
        <v>0</v>
      </c>
      <c r="DCF114">
        <v>0</v>
      </c>
      <c r="DCG114">
        <v>0</v>
      </c>
      <c r="DCH114">
        <v>0</v>
      </c>
      <c r="DCI114">
        <v>0</v>
      </c>
      <c r="DCJ114">
        <v>0</v>
      </c>
      <c r="DCK114">
        <v>0</v>
      </c>
      <c r="DCL114">
        <v>0</v>
      </c>
      <c r="DCM114">
        <v>0</v>
      </c>
      <c r="DCN114">
        <v>0</v>
      </c>
      <c r="DCO114">
        <v>0</v>
      </c>
      <c r="DCP114">
        <v>0</v>
      </c>
      <c r="DCQ114">
        <v>0</v>
      </c>
      <c r="DCR114">
        <v>0</v>
      </c>
      <c r="DCS114">
        <v>0</v>
      </c>
      <c r="DCT114">
        <v>0</v>
      </c>
      <c r="DCU114">
        <v>0</v>
      </c>
      <c r="DCV114">
        <v>0</v>
      </c>
      <c r="DCW114">
        <v>0</v>
      </c>
      <c r="DCX114">
        <v>0</v>
      </c>
      <c r="DCY114">
        <v>0</v>
      </c>
      <c r="DCZ114">
        <v>0</v>
      </c>
      <c r="DDA114">
        <v>0</v>
      </c>
      <c r="DDB114">
        <v>10</v>
      </c>
      <c r="DDC114">
        <v>30</v>
      </c>
      <c r="DDD114">
        <v>10</v>
      </c>
      <c r="DDE114">
        <v>0</v>
      </c>
      <c r="DDF114">
        <v>0</v>
      </c>
      <c r="DDG114">
        <v>0</v>
      </c>
      <c r="DDH114">
        <v>0</v>
      </c>
      <c r="DDI114">
        <v>0</v>
      </c>
      <c r="DDJ114">
        <v>0</v>
      </c>
      <c r="DDK114">
        <v>0</v>
      </c>
      <c r="DDL114">
        <v>0</v>
      </c>
      <c r="DDM114">
        <v>0</v>
      </c>
      <c r="DDN114">
        <v>0</v>
      </c>
      <c r="DDO114">
        <v>0</v>
      </c>
      <c r="DDP114">
        <v>0</v>
      </c>
      <c r="DDQ114">
        <v>0</v>
      </c>
      <c r="DDR114">
        <v>0</v>
      </c>
      <c r="DDS114">
        <v>0</v>
      </c>
      <c r="DDT114">
        <v>0</v>
      </c>
      <c r="DDU114">
        <v>0</v>
      </c>
      <c r="DDV114">
        <v>10</v>
      </c>
      <c r="DDW114">
        <v>0</v>
      </c>
      <c r="DDX114">
        <v>0</v>
      </c>
      <c r="DDY114">
        <v>0</v>
      </c>
      <c r="DDZ114">
        <v>0</v>
      </c>
      <c r="DEA114">
        <v>0</v>
      </c>
      <c r="DEB114">
        <v>0</v>
      </c>
      <c r="DEC114">
        <v>0</v>
      </c>
      <c r="DED114">
        <v>0</v>
      </c>
      <c r="DEE114">
        <v>0</v>
      </c>
      <c r="DEF114">
        <v>0</v>
      </c>
      <c r="DEG114">
        <v>0</v>
      </c>
      <c r="DEH114">
        <v>0</v>
      </c>
      <c r="DEI114">
        <v>0</v>
      </c>
      <c r="DEJ114">
        <v>0</v>
      </c>
      <c r="DEK114">
        <v>0</v>
      </c>
      <c r="DEL114">
        <v>0</v>
      </c>
      <c r="DEM114">
        <v>0</v>
      </c>
      <c r="DEN114">
        <v>0</v>
      </c>
      <c r="DEO114">
        <v>0</v>
      </c>
      <c r="DEP114">
        <v>0</v>
      </c>
      <c r="DEQ114">
        <v>0</v>
      </c>
      <c r="DER114">
        <v>0</v>
      </c>
      <c r="DES114">
        <v>0</v>
      </c>
      <c r="DET114">
        <v>0</v>
      </c>
      <c r="DEU114">
        <v>0</v>
      </c>
      <c r="DEV114">
        <v>0</v>
      </c>
      <c r="DEW114">
        <v>0</v>
      </c>
      <c r="DEX114">
        <v>0</v>
      </c>
      <c r="DEY114">
        <v>0</v>
      </c>
      <c r="DEZ114">
        <v>0</v>
      </c>
      <c r="DFA114">
        <v>0</v>
      </c>
      <c r="DFB114">
        <v>0</v>
      </c>
      <c r="DFC114">
        <v>0</v>
      </c>
      <c r="DFD114">
        <v>0</v>
      </c>
      <c r="DFE114">
        <v>0</v>
      </c>
      <c r="DFF114">
        <v>0</v>
      </c>
      <c r="DFG114">
        <v>0</v>
      </c>
      <c r="DFH114">
        <v>0</v>
      </c>
      <c r="DFI114">
        <v>0</v>
      </c>
      <c r="DFJ114">
        <v>0</v>
      </c>
      <c r="DFK114">
        <v>0</v>
      </c>
      <c r="DFL114">
        <v>0</v>
      </c>
      <c r="DFM114">
        <v>20</v>
      </c>
      <c r="DFN114">
        <v>0</v>
      </c>
      <c r="DFO114">
        <v>0</v>
      </c>
      <c r="DFP114">
        <v>0</v>
      </c>
      <c r="DFQ114">
        <v>0</v>
      </c>
      <c r="DFR114">
        <v>0</v>
      </c>
      <c r="DFS114">
        <v>40</v>
      </c>
      <c r="DFT114">
        <v>0</v>
      </c>
      <c r="DFU114">
        <v>0</v>
      </c>
      <c r="DFV114">
        <v>0</v>
      </c>
      <c r="DFW114">
        <v>0</v>
      </c>
      <c r="DFX114">
        <v>0</v>
      </c>
      <c r="DFY114">
        <v>0</v>
      </c>
      <c r="DFZ114">
        <v>0</v>
      </c>
      <c r="DGA114">
        <v>0</v>
      </c>
      <c r="DGB114">
        <v>0</v>
      </c>
      <c r="DGC114">
        <v>0</v>
      </c>
      <c r="DGD114">
        <v>0</v>
      </c>
      <c r="DGE114">
        <v>0</v>
      </c>
      <c r="DGF114">
        <v>0</v>
      </c>
      <c r="DGG114">
        <v>0</v>
      </c>
      <c r="DGH114">
        <v>0</v>
      </c>
      <c r="DGI114">
        <v>0</v>
      </c>
      <c r="DGJ114">
        <v>0</v>
      </c>
      <c r="DGK114">
        <v>0</v>
      </c>
      <c r="DGL114">
        <v>0</v>
      </c>
      <c r="DGM114">
        <v>0</v>
      </c>
      <c r="DGN114">
        <v>0</v>
      </c>
      <c r="DGO114">
        <v>0</v>
      </c>
      <c r="DGP114">
        <v>0</v>
      </c>
      <c r="DGQ114">
        <v>0</v>
      </c>
      <c r="DGR114">
        <v>0</v>
      </c>
      <c r="DGS114">
        <v>0</v>
      </c>
      <c r="DGT114">
        <v>0</v>
      </c>
      <c r="DGU114">
        <v>0</v>
      </c>
      <c r="DGV114">
        <v>0</v>
      </c>
      <c r="DGW114">
        <v>30</v>
      </c>
      <c r="DGX114">
        <v>40</v>
      </c>
      <c r="DGY114">
        <v>0</v>
      </c>
      <c r="DGZ114">
        <v>0</v>
      </c>
      <c r="DHA114">
        <v>0</v>
      </c>
      <c r="DHB114">
        <v>0</v>
      </c>
      <c r="DHC114">
        <v>0</v>
      </c>
      <c r="DHD114">
        <v>0</v>
      </c>
      <c r="DHE114">
        <v>0</v>
      </c>
      <c r="DHF114">
        <v>0</v>
      </c>
      <c r="DHG114">
        <v>0</v>
      </c>
      <c r="DHH114">
        <v>0</v>
      </c>
      <c r="DHI114">
        <v>0</v>
      </c>
      <c r="DHJ114">
        <v>0</v>
      </c>
      <c r="DHK114">
        <v>0</v>
      </c>
      <c r="DHL114">
        <v>0</v>
      </c>
      <c r="DHM114">
        <v>0</v>
      </c>
      <c r="DHN114">
        <v>0</v>
      </c>
      <c r="DHO114">
        <v>0</v>
      </c>
      <c r="DHP114">
        <v>0</v>
      </c>
      <c r="DHQ114">
        <v>0</v>
      </c>
      <c r="DHR114">
        <v>0</v>
      </c>
      <c r="DHS114">
        <v>10</v>
      </c>
      <c r="DHT114">
        <v>0</v>
      </c>
      <c r="DHU114">
        <v>0</v>
      </c>
      <c r="DHV114">
        <v>0</v>
      </c>
      <c r="DHW114">
        <v>0</v>
      </c>
      <c r="DHX114">
        <v>0</v>
      </c>
      <c r="DHY114">
        <v>0</v>
      </c>
      <c r="DHZ114">
        <v>0</v>
      </c>
      <c r="DIA114">
        <v>0</v>
      </c>
      <c r="DIB114">
        <v>0</v>
      </c>
      <c r="DIC114">
        <v>0</v>
      </c>
      <c r="DID114">
        <v>0</v>
      </c>
      <c r="DIE114">
        <v>10</v>
      </c>
      <c r="DIF114">
        <v>0</v>
      </c>
      <c r="DIG114">
        <v>0</v>
      </c>
      <c r="DIH114">
        <v>0</v>
      </c>
      <c r="DII114">
        <v>0</v>
      </c>
      <c r="DIJ114">
        <v>0</v>
      </c>
      <c r="DIK114">
        <v>0</v>
      </c>
      <c r="DIL114">
        <v>0</v>
      </c>
      <c r="DIM114">
        <v>0</v>
      </c>
      <c r="DIN114">
        <v>0</v>
      </c>
      <c r="DIO114">
        <v>0</v>
      </c>
      <c r="DIP114">
        <v>0</v>
      </c>
      <c r="DIQ114">
        <v>100</v>
      </c>
      <c r="DIR114">
        <v>0</v>
      </c>
      <c r="DIS114">
        <v>30</v>
      </c>
      <c r="DIT114">
        <v>0</v>
      </c>
      <c r="DIU114">
        <v>0</v>
      </c>
      <c r="DIV114">
        <v>0</v>
      </c>
      <c r="DIW114">
        <v>0</v>
      </c>
      <c r="DIX114">
        <v>0</v>
      </c>
      <c r="DIY114">
        <v>0</v>
      </c>
      <c r="DIZ114">
        <v>0</v>
      </c>
      <c r="DJA114">
        <v>0</v>
      </c>
      <c r="DJB114">
        <v>0</v>
      </c>
      <c r="DJC114">
        <v>0</v>
      </c>
      <c r="DJD114">
        <v>0</v>
      </c>
      <c r="DJE114">
        <v>0</v>
      </c>
      <c r="DJF114">
        <v>0</v>
      </c>
      <c r="DJG114">
        <v>0</v>
      </c>
      <c r="DJH114">
        <v>0</v>
      </c>
      <c r="DJI114">
        <v>0</v>
      </c>
      <c r="DJJ114">
        <v>0</v>
      </c>
      <c r="DJK114">
        <v>0</v>
      </c>
      <c r="DJL114">
        <v>0</v>
      </c>
      <c r="DJM114">
        <v>0</v>
      </c>
      <c r="DJN114">
        <v>0</v>
      </c>
      <c r="DJO114">
        <v>0</v>
      </c>
      <c r="DJP114">
        <v>0</v>
      </c>
      <c r="DJQ114">
        <v>0</v>
      </c>
      <c r="DJR114">
        <v>0</v>
      </c>
      <c r="DJS114">
        <v>0</v>
      </c>
      <c r="DJT114">
        <v>0</v>
      </c>
      <c r="DJU114">
        <v>10</v>
      </c>
      <c r="DJV114">
        <v>0</v>
      </c>
      <c r="DJW114">
        <v>0</v>
      </c>
      <c r="DJX114">
        <v>0</v>
      </c>
      <c r="DJY114">
        <v>0</v>
      </c>
      <c r="DJZ114">
        <v>0</v>
      </c>
      <c r="DKA114">
        <v>0</v>
      </c>
      <c r="DKB114">
        <v>0</v>
      </c>
      <c r="DKC114">
        <v>0</v>
      </c>
      <c r="DKD114">
        <v>0</v>
      </c>
      <c r="DKE114">
        <v>0</v>
      </c>
      <c r="DKF114">
        <v>0</v>
      </c>
      <c r="DKG114">
        <v>10</v>
      </c>
      <c r="DKH114">
        <v>0</v>
      </c>
      <c r="DKI114">
        <v>0</v>
      </c>
      <c r="DKJ114">
        <v>0</v>
      </c>
      <c r="DKK114">
        <v>0</v>
      </c>
      <c r="DKL114">
        <v>0</v>
      </c>
      <c r="DKM114">
        <v>0</v>
      </c>
      <c r="DKN114">
        <v>10</v>
      </c>
      <c r="DKO114">
        <v>0</v>
      </c>
      <c r="DKP114">
        <v>0</v>
      </c>
      <c r="DKQ114">
        <v>0</v>
      </c>
      <c r="DKR114">
        <v>10</v>
      </c>
      <c r="DKS114">
        <v>0</v>
      </c>
      <c r="DKT114">
        <v>0</v>
      </c>
      <c r="DKU114">
        <v>0</v>
      </c>
      <c r="DKV114">
        <v>0</v>
      </c>
      <c r="DKW114">
        <v>0</v>
      </c>
      <c r="DKX114">
        <v>0</v>
      </c>
      <c r="DKY114">
        <v>0</v>
      </c>
      <c r="DKZ114">
        <v>0</v>
      </c>
      <c r="DLA114">
        <v>0</v>
      </c>
      <c r="DLB114">
        <v>0</v>
      </c>
      <c r="DLC114">
        <v>0</v>
      </c>
      <c r="DLD114">
        <v>0</v>
      </c>
      <c r="DLE114">
        <v>0</v>
      </c>
      <c r="DLF114">
        <v>20</v>
      </c>
      <c r="DLG114">
        <v>0</v>
      </c>
      <c r="DLH114">
        <v>240</v>
      </c>
      <c r="DLI114">
        <v>0</v>
      </c>
      <c r="DLJ114">
        <v>0</v>
      </c>
      <c r="DLK114">
        <v>210</v>
      </c>
      <c r="DLL114">
        <v>0</v>
      </c>
      <c r="DLM114">
        <v>0</v>
      </c>
      <c r="DLN114">
        <v>0</v>
      </c>
      <c r="DLO114">
        <v>0</v>
      </c>
      <c r="DLP114">
        <v>0</v>
      </c>
      <c r="DLQ114">
        <v>0</v>
      </c>
      <c r="DLR114">
        <v>10</v>
      </c>
      <c r="DLS114">
        <v>40</v>
      </c>
      <c r="DLT114">
        <v>320</v>
      </c>
      <c r="DLU114">
        <v>0</v>
      </c>
      <c r="DLV114">
        <v>0</v>
      </c>
      <c r="DLW114">
        <v>0</v>
      </c>
      <c r="DLX114">
        <v>40</v>
      </c>
      <c r="DLY114">
        <v>20</v>
      </c>
      <c r="DLZ114">
        <v>0</v>
      </c>
      <c r="DMA114">
        <v>0</v>
      </c>
      <c r="DMB114">
        <v>0</v>
      </c>
      <c r="DMC114">
        <v>0</v>
      </c>
      <c r="DMD114">
        <v>0</v>
      </c>
      <c r="DME114">
        <v>0</v>
      </c>
      <c r="DMF114">
        <v>0</v>
      </c>
      <c r="DMG114">
        <v>0</v>
      </c>
      <c r="DMH114">
        <v>0</v>
      </c>
      <c r="DMI114">
        <v>0</v>
      </c>
      <c r="DMJ114">
        <v>0</v>
      </c>
      <c r="DMK114">
        <v>0</v>
      </c>
      <c r="DML114">
        <v>0</v>
      </c>
      <c r="DMM114">
        <v>0</v>
      </c>
      <c r="DMN114">
        <v>0</v>
      </c>
      <c r="DMO114">
        <v>0</v>
      </c>
      <c r="DMP114">
        <v>0</v>
      </c>
      <c r="DMQ114">
        <v>10</v>
      </c>
      <c r="DMR114">
        <v>10</v>
      </c>
      <c r="DMS114">
        <v>20</v>
      </c>
      <c r="DMT114">
        <v>0</v>
      </c>
      <c r="DMU114">
        <v>0</v>
      </c>
      <c r="DMV114">
        <v>0</v>
      </c>
      <c r="DMW114">
        <v>0</v>
      </c>
      <c r="DMX114">
        <v>0</v>
      </c>
      <c r="DMY114">
        <v>0</v>
      </c>
      <c r="DMZ114">
        <v>0</v>
      </c>
      <c r="DNA114">
        <v>0</v>
      </c>
      <c r="DNB114">
        <v>0</v>
      </c>
      <c r="DNC114">
        <v>0</v>
      </c>
      <c r="DND114">
        <v>0</v>
      </c>
      <c r="DNE114">
        <v>0</v>
      </c>
      <c r="DNF114">
        <v>0</v>
      </c>
      <c r="DNG114">
        <v>0</v>
      </c>
      <c r="DNH114">
        <v>0</v>
      </c>
      <c r="DNI114">
        <v>0</v>
      </c>
      <c r="DNJ114">
        <v>0</v>
      </c>
      <c r="DNK114">
        <v>0</v>
      </c>
      <c r="DNL114">
        <v>0</v>
      </c>
      <c r="DNM114">
        <v>0</v>
      </c>
      <c r="DNN114">
        <v>0</v>
      </c>
      <c r="DNO114">
        <v>0</v>
      </c>
      <c r="DNP114">
        <v>0</v>
      </c>
      <c r="DNQ114">
        <v>0</v>
      </c>
      <c r="DNR114">
        <v>0</v>
      </c>
      <c r="DNS114">
        <v>0</v>
      </c>
      <c r="DNT114">
        <v>0</v>
      </c>
      <c r="DNU114">
        <v>0</v>
      </c>
      <c r="DNV114">
        <v>10</v>
      </c>
      <c r="DNW114">
        <v>0</v>
      </c>
      <c r="DNX114">
        <v>10</v>
      </c>
      <c r="DNY114">
        <v>0</v>
      </c>
      <c r="DNZ114">
        <v>0</v>
      </c>
      <c r="DOA114">
        <v>0</v>
      </c>
      <c r="DOB114">
        <v>0</v>
      </c>
      <c r="DOC114">
        <v>0</v>
      </c>
      <c r="DOD114">
        <v>0</v>
      </c>
      <c r="DOE114">
        <v>0</v>
      </c>
      <c r="DOF114">
        <v>0</v>
      </c>
      <c r="DOG114">
        <v>0</v>
      </c>
      <c r="DOH114">
        <v>0</v>
      </c>
      <c r="DOI114">
        <v>0</v>
      </c>
      <c r="DOJ114">
        <v>0</v>
      </c>
      <c r="DOK114">
        <v>0</v>
      </c>
      <c r="DOL114">
        <v>0</v>
      </c>
      <c r="DOM114">
        <v>0</v>
      </c>
      <c r="DON114">
        <v>0</v>
      </c>
      <c r="DOO114">
        <v>0</v>
      </c>
      <c r="DOP114">
        <v>0</v>
      </c>
      <c r="DOQ114">
        <v>0</v>
      </c>
      <c r="DOR114">
        <v>10</v>
      </c>
      <c r="DOS114">
        <v>0</v>
      </c>
      <c r="DOT114">
        <v>0</v>
      </c>
      <c r="DOU114">
        <v>0</v>
      </c>
      <c r="DOV114">
        <v>0</v>
      </c>
      <c r="DOW114">
        <v>0</v>
      </c>
      <c r="DOX114">
        <v>0</v>
      </c>
      <c r="DOY114">
        <v>0</v>
      </c>
      <c r="DOZ114">
        <v>0</v>
      </c>
      <c r="DPA114">
        <v>0</v>
      </c>
      <c r="DPB114">
        <v>0</v>
      </c>
      <c r="DPC114">
        <v>0</v>
      </c>
      <c r="DPD114">
        <v>0</v>
      </c>
      <c r="DPE114">
        <v>0</v>
      </c>
      <c r="DPF114">
        <v>0</v>
      </c>
      <c r="DPG114">
        <v>0</v>
      </c>
      <c r="DPH114">
        <v>0</v>
      </c>
      <c r="DPI114">
        <v>0</v>
      </c>
      <c r="DPJ114">
        <v>0</v>
      </c>
      <c r="DPK114">
        <v>0</v>
      </c>
      <c r="DPL114">
        <v>0</v>
      </c>
      <c r="DPM114">
        <v>0</v>
      </c>
      <c r="DPN114">
        <v>0</v>
      </c>
      <c r="DPO114">
        <v>10</v>
      </c>
      <c r="DPP114">
        <v>0</v>
      </c>
      <c r="DPQ114">
        <v>0</v>
      </c>
      <c r="DPR114">
        <v>0</v>
      </c>
      <c r="DPS114">
        <v>0</v>
      </c>
      <c r="DPT114">
        <v>0</v>
      </c>
      <c r="DPU114">
        <v>0</v>
      </c>
      <c r="DPV114">
        <v>0</v>
      </c>
      <c r="DPW114">
        <v>0</v>
      </c>
      <c r="DPX114">
        <v>0</v>
      </c>
      <c r="DPY114">
        <v>0</v>
      </c>
      <c r="DPZ114">
        <v>0</v>
      </c>
      <c r="DQA114">
        <v>0</v>
      </c>
      <c r="DQB114">
        <v>0</v>
      </c>
      <c r="DQC114">
        <v>0</v>
      </c>
      <c r="DQD114">
        <v>0</v>
      </c>
      <c r="DQE114">
        <v>0</v>
      </c>
      <c r="DQF114">
        <v>0</v>
      </c>
      <c r="DQG114">
        <v>0</v>
      </c>
      <c r="DQH114">
        <v>0</v>
      </c>
      <c r="DQI114">
        <v>0</v>
      </c>
      <c r="DQJ114">
        <v>0</v>
      </c>
      <c r="DQK114">
        <v>0</v>
      </c>
      <c r="DQL114">
        <v>0</v>
      </c>
      <c r="DQM114">
        <v>0</v>
      </c>
      <c r="DQN114">
        <v>0</v>
      </c>
      <c r="DQO114">
        <v>0</v>
      </c>
      <c r="DQP114">
        <v>0</v>
      </c>
      <c r="DQQ114">
        <v>0</v>
      </c>
      <c r="DQR114">
        <v>10</v>
      </c>
      <c r="DQS114">
        <v>10</v>
      </c>
      <c r="DQT114">
        <v>0</v>
      </c>
      <c r="DQU114">
        <v>0</v>
      </c>
      <c r="DQV114">
        <v>0</v>
      </c>
      <c r="DQW114">
        <v>0</v>
      </c>
      <c r="DQX114">
        <v>0</v>
      </c>
      <c r="DQY114">
        <v>0</v>
      </c>
      <c r="DQZ114">
        <v>0</v>
      </c>
      <c r="DRA114">
        <v>0</v>
      </c>
      <c r="DRB114">
        <v>0</v>
      </c>
      <c r="DRC114">
        <v>0</v>
      </c>
      <c r="DRD114">
        <v>0</v>
      </c>
      <c r="DRE114">
        <v>0</v>
      </c>
      <c r="DRF114">
        <v>0</v>
      </c>
      <c r="DRG114">
        <v>0</v>
      </c>
      <c r="DRH114">
        <v>0</v>
      </c>
      <c r="DRI114">
        <v>0</v>
      </c>
      <c r="DRJ114">
        <v>0</v>
      </c>
      <c r="DRK114">
        <v>0</v>
      </c>
      <c r="DRL114">
        <v>0</v>
      </c>
      <c r="DRM114">
        <v>0</v>
      </c>
      <c r="DRN114">
        <v>0</v>
      </c>
      <c r="DRO114">
        <v>0</v>
      </c>
      <c r="DRP114">
        <v>0</v>
      </c>
      <c r="DRQ114">
        <v>0</v>
      </c>
      <c r="DRR114">
        <v>0</v>
      </c>
      <c r="DRS114">
        <v>0</v>
      </c>
      <c r="DRT114">
        <v>0</v>
      </c>
      <c r="DRU114">
        <v>0</v>
      </c>
      <c r="DRV114">
        <v>0</v>
      </c>
      <c r="DRW114">
        <v>0</v>
      </c>
      <c r="DRX114">
        <v>0</v>
      </c>
      <c r="DRY114">
        <v>0</v>
      </c>
      <c r="DRZ114">
        <v>0</v>
      </c>
      <c r="DSA114">
        <v>70</v>
      </c>
      <c r="DSB114">
        <v>60</v>
      </c>
      <c r="DSC114">
        <v>10</v>
      </c>
      <c r="DSD114">
        <v>10</v>
      </c>
      <c r="DSE114">
        <v>0</v>
      </c>
      <c r="DSF114">
        <v>0</v>
      </c>
      <c r="DSG114">
        <v>0</v>
      </c>
      <c r="DSH114">
        <v>0</v>
      </c>
      <c r="DSI114">
        <v>10</v>
      </c>
      <c r="DSJ114">
        <v>0</v>
      </c>
      <c r="DSK114">
        <v>0</v>
      </c>
      <c r="DSL114">
        <v>0</v>
      </c>
      <c r="DSM114">
        <v>0</v>
      </c>
      <c r="DSN114">
        <v>0</v>
      </c>
      <c r="DSO114">
        <v>0</v>
      </c>
      <c r="DSP114">
        <v>0</v>
      </c>
      <c r="DSQ114">
        <v>0</v>
      </c>
      <c r="DSR114">
        <v>0</v>
      </c>
      <c r="DSS114">
        <v>0</v>
      </c>
      <c r="DST114">
        <v>10</v>
      </c>
      <c r="DSU114">
        <v>0</v>
      </c>
      <c r="DSV114">
        <v>0</v>
      </c>
      <c r="DSW114">
        <v>30</v>
      </c>
      <c r="DSX114">
        <v>10</v>
      </c>
      <c r="DSY114">
        <v>0</v>
      </c>
      <c r="DSZ114">
        <v>0</v>
      </c>
      <c r="DTA114">
        <v>0</v>
      </c>
      <c r="DTB114">
        <v>0</v>
      </c>
      <c r="DTC114">
        <v>0</v>
      </c>
      <c r="DTD114">
        <v>0</v>
      </c>
      <c r="DTE114">
        <v>0</v>
      </c>
      <c r="DTF114">
        <v>0</v>
      </c>
      <c r="DTG114">
        <v>0</v>
      </c>
      <c r="DTH114">
        <v>0</v>
      </c>
      <c r="DTI114">
        <v>0</v>
      </c>
      <c r="DTJ114">
        <v>0</v>
      </c>
      <c r="DTK114">
        <v>0</v>
      </c>
      <c r="DTL114">
        <v>0</v>
      </c>
      <c r="DTM114">
        <v>0</v>
      </c>
      <c r="DTN114">
        <v>0</v>
      </c>
      <c r="DTO114">
        <v>0</v>
      </c>
      <c r="DTP114">
        <v>0</v>
      </c>
      <c r="DTQ114">
        <v>0</v>
      </c>
      <c r="DTR114">
        <v>0</v>
      </c>
      <c r="DTS114">
        <v>10</v>
      </c>
      <c r="DTT114">
        <v>0</v>
      </c>
      <c r="DTU114">
        <v>0</v>
      </c>
      <c r="DTV114">
        <v>0</v>
      </c>
      <c r="DTW114">
        <v>0</v>
      </c>
      <c r="DTX114">
        <v>0</v>
      </c>
      <c r="DTY114">
        <v>0</v>
      </c>
      <c r="DTZ114">
        <v>0</v>
      </c>
      <c r="DUA114">
        <v>0</v>
      </c>
      <c r="DUB114">
        <v>0</v>
      </c>
      <c r="DUC114">
        <v>0</v>
      </c>
      <c r="DUD114">
        <v>0</v>
      </c>
      <c r="DUE114">
        <v>0</v>
      </c>
      <c r="DUF114">
        <v>0</v>
      </c>
      <c r="DUG114">
        <v>0</v>
      </c>
      <c r="DUH114">
        <v>10</v>
      </c>
      <c r="DUI114">
        <v>10</v>
      </c>
      <c r="DUJ114">
        <v>0</v>
      </c>
      <c r="DUK114">
        <v>0</v>
      </c>
      <c r="DUL114">
        <v>0</v>
      </c>
      <c r="DUM114">
        <v>0</v>
      </c>
      <c r="DUN114">
        <v>0</v>
      </c>
      <c r="DUO114">
        <v>0</v>
      </c>
      <c r="DUP114">
        <v>0</v>
      </c>
      <c r="DUQ114">
        <v>0</v>
      </c>
      <c r="DUR114">
        <v>0</v>
      </c>
      <c r="DUS114">
        <v>0</v>
      </c>
      <c r="DUT114">
        <v>0</v>
      </c>
      <c r="DUU114">
        <v>0</v>
      </c>
      <c r="DUV114">
        <v>0</v>
      </c>
      <c r="DUW114">
        <v>0</v>
      </c>
      <c r="DUX114">
        <v>0</v>
      </c>
      <c r="DUY114">
        <v>0</v>
      </c>
      <c r="DUZ114">
        <v>0</v>
      </c>
      <c r="DVA114">
        <v>0</v>
      </c>
      <c r="DVB114">
        <v>0</v>
      </c>
      <c r="DVC114">
        <v>0</v>
      </c>
      <c r="DVD114">
        <v>0</v>
      </c>
      <c r="DVE114">
        <v>0</v>
      </c>
      <c r="DVF114">
        <v>0</v>
      </c>
      <c r="DVG114">
        <v>0</v>
      </c>
      <c r="DVH114">
        <v>0</v>
      </c>
      <c r="DVI114">
        <v>0</v>
      </c>
      <c r="DVJ114">
        <v>0</v>
      </c>
      <c r="DVK114">
        <v>0</v>
      </c>
      <c r="DVL114">
        <v>0</v>
      </c>
      <c r="DVM114">
        <v>0</v>
      </c>
      <c r="DVN114">
        <v>0</v>
      </c>
      <c r="DVO114">
        <v>0</v>
      </c>
      <c r="DVP114">
        <v>0</v>
      </c>
      <c r="DVQ114">
        <v>0</v>
      </c>
      <c r="DVR114">
        <v>0</v>
      </c>
      <c r="DVS114">
        <v>0</v>
      </c>
      <c r="DVT114">
        <v>0</v>
      </c>
      <c r="DVU114">
        <v>0</v>
      </c>
      <c r="DVV114">
        <v>0</v>
      </c>
      <c r="DVW114">
        <v>10</v>
      </c>
      <c r="DVX114">
        <v>0</v>
      </c>
      <c r="DVY114">
        <v>0</v>
      </c>
      <c r="DVZ114">
        <v>0</v>
      </c>
      <c r="DWA114">
        <v>0</v>
      </c>
      <c r="DWB114">
        <v>20</v>
      </c>
      <c r="DWC114">
        <v>30</v>
      </c>
      <c r="DWD114">
        <v>10</v>
      </c>
      <c r="DWE114">
        <v>0</v>
      </c>
      <c r="DWF114">
        <v>0</v>
      </c>
      <c r="DWG114">
        <v>0</v>
      </c>
      <c r="DWH114">
        <v>0</v>
      </c>
      <c r="DWI114">
        <v>0</v>
      </c>
      <c r="DWJ114">
        <v>0</v>
      </c>
      <c r="DWK114">
        <v>0</v>
      </c>
      <c r="DWL114">
        <v>0</v>
      </c>
      <c r="DWM114">
        <v>0</v>
      </c>
      <c r="DWN114">
        <v>0</v>
      </c>
      <c r="DWO114">
        <v>0</v>
      </c>
      <c r="DWP114">
        <v>0</v>
      </c>
      <c r="DWQ114">
        <v>0</v>
      </c>
      <c r="DWR114">
        <v>0</v>
      </c>
      <c r="DWS114">
        <v>0</v>
      </c>
      <c r="DWT114">
        <v>0</v>
      </c>
      <c r="DWU114">
        <v>0</v>
      </c>
      <c r="DWV114">
        <v>0</v>
      </c>
      <c r="DWW114">
        <v>0</v>
      </c>
      <c r="DWX114">
        <v>0</v>
      </c>
      <c r="DWY114">
        <v>0</v>
      </c>
      <c r="DWZ114">
        <v>0</v>
      </c>
      <c r="DXA114">
        <v>0</v>
      </c>
      <c r="DXB114">
        <v>0</v>
      </c>
      <c r="DXC114">
        <v>0</v>
      </c>
      <c r="DXD114">
        <v>0</v>
      </c>
      <c r="DXE114">
        <v>0</v>
      </c>
      <c r="DXF114">
        <v>0</v>
      </c>
      <c r="DXG114">
        <v>0</v>
      </c>
      <c r="DXH114">
        <v>0</v>
      </c>
      <c r="DXI114">
        <v>0</v>
      </c>
      <c r="DXJ114">
        <v>0</v>
      </c>
      <c r="DXK114">
        <v>0</v>
      </c>
      <c r="DXL114">
        <v>0</v>
      </c>
      <c r="DXM114">
        <v>0</v>
      </c>
      <c r="DXN114">
        <v>0</v>
      </c>
      <c r="DXO114">
        <v>0</v>
      </c>
      <c r="DXP114">
        <v>0</v>
      </c>
      <c r="DXQ114">
        <v>0</v>
      </c>
      <c r="DXR114">
        <v>0</v>
      </c>
      <c r="DXS114">
        <v>0</v>
      </c>
      <c r="DXT114">
        <v>10</v>
      </c>
      <c r="DXU114">
        <v>10</v>
      </c>
      <c r="DXV114">
        <v>0</v>
      </c>
      <c r="DXW114">
        <v>0</v>
      </c>
      <c r="DXX114">
        <v>0</v>
      </c>
      <c r="DXY114">
        <v>0</v>
      </c>
      <c r="DXZ114">
        <v>0</v>
      </c>
      <c r="DYA114">
        <v>0</v>
      </c>
      <c r="DYB114">
        <v>0</v>
      </c>
      <c r="DYC114">
        <v>0</v>
      </c>
      <c r="DYD114">
        <v>0</v>
      </c>
      <c r="DYE114">
        <v>0</v>
      </c>
      <c r="DYF114">
        <v>0</v>
      </c>
      <c r="DYG114">
        <v>0</v>
      </c>
      <c r="DYH114">
        <v>0</v>
      </c>
      <c r="DYI114">
        <v>0</v>
      </c>
      <c r="DYJ114">
        <v>10</v>
      </c>
      <c r="DYK114">
        <v>0</v>
      </c>
      <c r="DYL114">
        <v>0</v>
      </c>
      <c r="DYM114">
        <v>0</v>
      </c>
      <c r="DYN114">
        <v>0</v>
      </c>
      <c r="DYO114">
        <v>20</v>
      </c>
      <c r="DYP114">
        <v>0</v>
      </c>
      <c r="DYQ114">
        <v>10</v>
      </c>
      <c r="DYR114">
        <v>0</v>
      </c>
      <c r="DYS114">
        <v>0</v>
      </c>
      <c r="DYT114">
        <v>0</v>
      </c>
      <c r="DYU114">
        <v>0</v>
      </c>
      <c r="DYV114">
        <v>0</v>
      </c>
      <c r="DYW114">
        <v>0</v>
      </c>
      <c r="DYX114">
        <v>0</v>
      </c>
      <c r="DYY114">
        <v>0</v>
      </c>
      <c r="DYZ114">
        <v>0</v>
      </c>
      <c r="DZA114">
        <v>0</v>
      </c>
      <c r="DZB114">
        <v>0</v>
      </c>
      <c r="DZC114">
        <v>0</v>
      </c>
      <c r="DZD114">
        <v>0</v>
      </c>
      <c r="DZE114">
        <v>0</v>
      </c>
      <c r="DZF114">
        <v>0</v>
      </c>
      <c r="DZG114">
        <v>0</v>
      </c>
      <c r="DZH114">
        <v>0</v>
      </c>
      <c r="DZI114">
        <v>0</v>
      </c>
      <c r="DZJ114">
        <v>0</v>
      </c>
      <c r="DZK114">
        <v>0</v>
      </c>
      <c r="DZL114">
        <v>0</v>
      </c>
      <c r="DZM114">
        <v>0</v>
      </c>
      <c r="DZN114">
        <v>0</v>
      </c>
      <c r="DZO114">
        <v>0</v>
      </c>
      <c r="DZP114">
        <v>0</v>
      </c>
      <c r="DZQ114">
        <v>0</v>
      </c>
      <c r="DZR114">
        <v>0</v>
      </c>
      <c r="DZS114">
        <v>0</v>
      </c>
      <c r="DZT114">
        <v>0</v>
      </c>
      <c r="DZU114">
        <v>0</v>
      </c>
      <c r="DZV114">
        <v>0</v>
      </c>
      <c r="DZW114">
        <v>0</v>
      </c>
      <c r="DZX114">
        <v>0</v>
      </c>
      <c r="DZY114">
        <v>0</v>
      </c>
      <c r="DZZ114">
        <v>0</v>
      </c>
      <c r="EAA114">
        <v>0</v>
      </c>
      <c r="EAB114">
        <v>0</v>
      </c>
      <c r="EAC114">
        <v>10</v>
      </c>
      <c r="EAD114">
        <v>10</v>
      </c>
      <c r="EAE114">
        <v>0</v>
      </c>
      <c r="EAF114">
        <v>0</v>
      </c>
      <c r="EAG114">
        <v>0</v>
      </c>
      <c r="EAH114">
        <v>0</v>
      </c>
      <c r="EAI114">
        <v>0</v>
      </c>
      <c r="EAJ114">
        <v>0</v>
      </c>
      <c r="EAK114">
        <v>0</v>
      </c>
      <c r="EAL114">
        <v>0</v>
      </c>
      <c r="EAM114">
        <v>0</v>
      </c>
      <c r="EAN114">
        <v>0</v>
      </c>
      <c r="EAO114">
        <v>0</v>
      </c>
      <c r="EAP114">
        <v>0</v>
      </c>
      <c r="EAQ114">
        <v>0</v>
      </c>
      <c r="EAR114">
        <v>0</v>
      </c>
      <c r="EAS114">
        <v>0</v>
      </c>
      <c r="EAT114">
        <v>0</v>
      </c>
      <c r="EAU114">
        <v>0</v>
      </c>
      <c r="EAV114">
        <v>0</v>
      </c>
      <c r="EAW114">
        <v>10</v>
      </c>
      <c r="EAX114">
        <v>0</v>
      </c>
      <c r="EAY114">
        <v>0</v>
      </c>
      <c r="EAZ114">
        <v>0</v>
      </c>
      <c r="EBA114">
        <v>0</v>
      </c>
      <c r="EBB114">
        <v>0</v>
      </c>
      <c r="EBC114">
        <v>0</v>
      </c>
      <c r="EBD114">
        <v>0</v>
      </c>
      <c r="EBE114">
        <v>0</v>
      </c>
      <c r="EBF114">
        <v>0</v>
      </c>
      <c r="EBG114">
        <v>0</v>
      </c>
      <c r="EBH114">
        <v>0</v>
      </c>
      <c r="EBI114">
        <v>0</v>
      </c>
      <c r="EBJ114">
        <v>0</v>
      </c>
      <c r="EBK114">
        <v>10</v>
      </c>
      <c r="EBL114">
        <v>0</v>
      </c>
      <c r="EBM114">
        <v>0</v>
      </c>
      <c r="EBN114">
        <v>0</v>
      </c>
      <c r="EBO114">
        <v>0</v>
      </c>
      <c r="EBP114">
        <v>0</v>
      </c>
      <c r="EBQ114">
        <v>0</v>
      </c>
      <c r="EBR114">
        <v>0</v>
      </c>
      <c r="EBS114">
        <v>0</v>
      </c>
      <c r="EBT114">
        <v>0</v>
      </c>
      <c r="EBU114">
        <v>0</v>
      </c>
      <c r="EBV114">
        <v>0</v>
      </c>
      <c r="EBW114">
        <v>0</v>
      </c>
      <c r="EBX114">
        <v>0</v>
      </c>
      <c r="EBY114">
        <v>0</v>
      </c>
      <c r="EBZ114">
        <v>0</v>
      </c>
      <c r="ECA114">
        <v>0</v>
      </c>
      <c r="ECB114">
        <v>0</v>
      </c>
      <c r="ECC114">
        <v>0</v>
      </c>
      <c r="ECD114">
        <v>0</v>
      </c>
      <c r="ECE114">
        <v>0</v>
      </c>
      <c r="ECF114">
        <v>10</v>
      </c>
      <c r="ECG114">
        <v>10</v>
      </c>
      <c r="ECH114">
        <v>0</v>
      </c>
      <c r="ECI114">
        <v>0</v>
      </c>
      <c r="ECJ114">
        <v>0</v>
      </c>
      <c r="ECK114">
        <v>0</v>
      </c>
      <c r="ECL114">
        <v>0</v>
      </c>
      <c r="ECM114">
        <v>0</v>
      </c>
      <c r="ECN114">
        <v>0</v>
      </c>
      <c r="ECO114">
        <v>0</v>
      </c>
      <c r="ECP114">
        <v>0</v>
      </c>
      <c r="ECQ114">
        <v>0</v>
      </c>
      <c r="ECR114">
        <v>0</v>
      </c>
      <c r="ECS114">
        <v>0</v>
      </c>
      <c r="ECT114">
        <v>0</v>
      </c>
      <c r="ECU114">
        <v>0</v>
      </c>
      <c r="ECV114">
        <v>0</v>
      </c>
      <c r="ECW114">
        <v>0</v>
      </c>
      <c r="ECX114">
        <v>0</v>
      </c>
      <c r="ECY114">
        <v>0</v>
      </c>
      <c r="ECZ114">
        <v>0</v>
      </c>
      <c r="EDA114">
        <v>0</v>
      </c>
      <c r="EDB114">
        <v>0</v>
      </c>
      <c r="EDC114">
        <v>0</v>
      </c>
      <c r="EDD114">
        <v>0</v>
      </c>
      <c r="EDE114">
        <v>0</v>
      </c>
      <c r="EDF114">
        <v>0</v>
      </c>
      <c r="EDG114">
        <v>0</v>
      </c>
      <c r="EDH114">
        <v>0</v>
      </c>
      <c r="EDI114">
        <v>0</v>
      </c>
      <c r="EDJ114">
        <v>0</v>
      </c>
      <c r="EDK114">
        <v>0</v>
      </c>
      <c r="EDL114">
        <v>0</v>
      </c>
      <c r="EDM114">
        <v>0</v>
      </c>
      <c r="EDN114">
        <v>0</v>
      </c>
      <c r="EDO114">
        <v>0</v>
      </c>
      <c r="EDP114">
        <v>0</v>
      </c>
      <c r="EDQ114">
        <v>0</v>
      </c>
      <c r="EDR114">
        <v>0</v>
      </c>
      <c r="EDS114">
        <v>0</v>
      </c>
      <c r="EDT114">
        <v>0</v>
      </c>
      <c r="EDU114">
        <v>10</v>
      </c>
      <c r="EDV114">
        <v>0</v>
      </c>
      <c r="EDW114">
        <v>0</v>
      </c>
      <c r="EDX114">
        <v>0</v>
      </c>
      <c r="EDY114">
        <v>0</v>
      </c>
      <c r="EDZ114">
        <v>0</v>
      </c>
      <c r="EEA114">
        <v>0</v>
      </c>
      <c r="EEB114">
        <v>0</v>
      </c>
      <c r="EEC114">
        <v>0</v>
      </c>
      <c r="EED114">
        <v>0</v>
      </c>
      <c r="EEE114">
        <v>0</v>
      </c>
      <c r="EEF114">
        <v>0</v>
      </c>
      <c r="EEG114">
        <v>0</v>
      </c>
      <c r="EEH114">
        <v>10</v>
      </c>
      <c r="EEI114">
        <v>0</v>
      </c>
      <c r="EEJ114">
        <v>0</v>
      </c>
      <c r="EEK114">
        <v>0</v>
      </c>
      <c r="EEL114">
        <v>0</v>
      </c>
      <c r="EEM114">
        <v>0</v>
      </c>
      <c r="EEN114">
        <v>0</v>
      </c>
      <c r="EEO114">
        <v>0</v>
      </c>
      <c r="EEP114">
        <v>0</v>
      </c>
      <c r="EEQ114">
        <v>0</v>
      </c>
      <c r="EER114">
        <v>0</v>
      </c>
      <c r="EES114">
        <v>0</v>
      </c>
      <c r="EET114">
        <v>0</v>
      </c>
      <c r="EEU114">
        <v>10</v>
      </c>
      <c r="EEV114">
        <v>10</v>
      </c>
      <c r="EEW114">
        <v>0</v>
      </c>
      <c r="EEX114">
        <v>10</v>
      </c>
      <c r="EEY114">
        <v>0</v>
      </c>
      <c r="EEZ114">
        <v>0</v>
      </c>
      <c r="EFA114">
        <v>0</v>
      </c>
      <c r="EFB114">
        <v>10</v>
      </c>
      <c r="EFC114">
        <v>0</v>
      </c>
      <c r="EFD114">
        <v>0</v>
      </c>
      <c r="EFE114">
        <v>0</v>
      </c>
      <c r="EFF114">
        <v>0</v>
      </c>
      <c r="EFG114">
        <v>0</v>
      </c>
      <c r="EFH114">
        <v>0</v>
      </c>
      <c r="EFI114">
        <v>0</v>
      </c>
      <c r="EFJ114">
        <v>0</v>
      </c>
      <c r="EFK114">
        <v>0</v>
      </c>
      <c r="EFL114">
        <v>0</v>
      </c>
      <c r="EFM114">
        <v>0</v>
      </c>
      <c r="EFN114">
        <v>0</v>
      </c>
      <c r="EFO114">
        <v>0</v>
      </c>
      <c r="EFP114">
        <v>0</v>
      </c>
      <c r="EFQ114">
        <v>0</v>
      </c>
      <c r="EFR114">
        <v>0</v>
      </c>
      <c r="EFS114">
        <v>0</v>
      </c>
      <c r="EFT114">
        <v>0</v>
      </c>
      <c r="EFU114">
        <v>0</v>
      </c>
      <c r="EFV114">
        <v>0</v>
      </c>
      <c r="EFW114">
        <v>10</v>
      </c>
      <c r="EFX114">
        <v>0</v>
      </c>
      <c r="EFY114">
        <v>0</v>
      </c>
      <c r="EFZ114">
        <v>0</v>
      </c>
      <c r="EGA114">
        <v>0</v>
      </c>
      <c r="EGB114">
        <v>0</v>
      </c>
      <c r="EGC114">
        <v>0</v>
      </c>
      <c r="EGD114">
        <v>0</v>
      </c>
      <c r="EGE114">
        <v>0</v>
      </c>
      <c r="EGF114">
        <v>0</v>
      </c>
      <c r="EGG114">
        <v>0</v>
      </c>
      <c r="EGH114">
        <v>0</v>
      </c>
      <c r="EGI114">
        <v>0</v>
      </c>
      <c r="EGJ114">
        <v>10</v>
      </c>
      <c r="EGK114">
        <v>0</v>
      </c>
      <c r="EGL114">
        <v>0</v>
      </c>
      <c r="EGM114">
        <v>0</v>
      </c>
      <c r="EGN114">
        <v>0</v>
      </c>
      <c r="EGO114">
        <v>0</v>
      </c>
      <c r="EGP114">
        <v>0</v>
      </c>
      <c r="EGQ114">
        <v>0</v>
      </c>
      <c r="EGR114">
        <v>0</v>
      </c>
      <c r="EGS114">
        <v>0</v>
      </c>
      <c r="EGT114">
        <v>0</v>
      </c>
      <c r="EGU114">
        <v>0</v>
      </c>
      <c r="EGV114">
        <v>0</v>
      </c>
      <c r="EGW114">
        <v>0</v>
      </c>
      <c r="EGX114">
        <v>0</v>
      </c>
      <c r="EGY114">
        <v>0</v>
      </c>
      <c r="EGZ114">
        <v>0</v>
      </c>
      <c r="EHA114">
        <v>0</v>
      </c>
      <c r="EHB114">
        <v>10</v>
      </c>
      <c r="EHC114">
        <v>0</v>
      </c>
      <c r="EHD114">
        <v>0</v>
      </c>
      <c r="EHE114">
        <v>0</v>
      </c>
      <c r="EHF114">
        <v>20</v>
      </c>
      <c r="EHG114">
        <v>0</v>
      </c>
      <c r="EHH114">
        <v>0</v>
      </c>
      <c r="EHI114">
        <v>0</v>
      </c>
      <c r="EHJ114">
        <v>0</v>
      </c>
      <c r="EHK114">
        <v>0</v>
      </c>
      <c r="EHL114">
        <v>0</v>
      </c>
      <c r="EHM114">
        <v>0</v>
      </c>
      <c r="EHN114">
        <v>0</v>
      </c>
      <c r="EHO114">
        <v>0</v>
      </c>
      <c r="EHP114">
        <v>0</v>
      </c>
      <c r="EHQ114">
        <v>0</v>
      </c>
      <c r="EHR114">
        <v>10</v>
      </c>
      <c r="EHS114">
        <v>0</v>
      </c>
      <c r="EHT114">
        <v>0</v>
      </c>
      <c r="EHU114">
        <v>0</v>
      </c>
      <c r="EHV114">
        <v>0</v>
      </c>
      <c r="EHW114">
        <v>0</v>
      </c>
      <c r="EHX114">
        <v>0</v>
      </c>
      <c r="EHY114">
        <v>0</v>
      </c>
      <c r="EHZ114">
        <v>0</v>
      </c>
      <c r="EIA114">
        <v>0</v>
      </c>
      <c r="EIB114">
        <v>10</v>
      </c>
      <c r="EIC114">
        <v>0</v>
      </c>
      <c r="EID114">
        <v>0</v>
      </c>
      <c r="EIE114">
        <v>0</v>
      </c>
      <c r="EIF114">
        <v>0</v>
      </c>
      <c r="EIG114">
        <v>0</v>
      </c>
      <c r="EIH114">
        <v>0</v>
      </c>
      <c r="EII114">
        <v>0</v>
      </c>
      <c r="EIJ114">
        <v>0</v>
      </c>
      <c r="EIK114">
        <v>0</v>
      </c>
      <c r="EIL114">
        <v>0</v>
      </c>
      <c r="EIM114">
        <v>0</v>
      </c>
      <c r="EIN114">
        <v>0</v>
      </c>
      <c r="EIO114">
        <v>0</v>
      </c>
      <c r="EIP114">
        <v>0</v>
      </c>
      <c r="EIQ114">
        <v>0</v>
      </c>
      <c r="EIR114">
        <v>0</v>
      </c>
      <c r="EIS114">
        <v>0</v>
      </c>
      <c r="EIT114">
        <v>0</v>
      </c>
      <c r="EIU114">
        <v>0</v>
      </c>
      <c r="EIV114">
        <v>0</v>
      </c>
      <c r="EIW114">
        <v>0</v>
      </c>
      <c r="EIX114">
        <v>0</v>
      </c>
      <c r="EIY114">
        <v>0</v>
      </c>
      <c r="EIZ114">
        <v>0</v>
      </c>
      <c r="EJA114">
        <v>0</v>
      </c>
      <c r="EJB114">
        <v>0</v>
      </c>
      <c r="EJC114">
        <v>0</v>
      </c>
      <c r="EJD114">
        <v>0</v>
      </c>
      <c r="EJE114">
        <v>0</v>
      </c>
      <c r="EJF114">
        <v>0</v>
      </c>
      <c r="EJG114">
        <v>0</v>
      </c>
      <c r="EJH114">
        <v>0</v>
      </c>
      <c r="EJI114">
        <v>0</v>
      </c>
      <c r="EJJ114">
        <v>0</v>
      </c>
      <c r="EJK114">
        <v>0</v>
      </c>
      <c r="EJL114">
        <v>0</v>
      </c>
      <c r="EJM114">
        <v>0</v>
      </c>
      <c r="EJN114">
        <v>0</v>
      </c>
      <c r="EJO114">
        <v>0</v>
      </c>
      <c r="EJP114">
        <v>0</v>
      </c>
      <c r="EJQ114">
        <v>0</v>
      </c>
      <c r="EJR114">
        <v>0</v>
      </c>
      <c r="EJS114">
        <v>0</v>
      </c>
      <c r="EJT114">
        <v>0</v>
      </c>
      <c r="EJU114">
        <v>0</v>
      </c>
      <c r="EJV114">
        <v>0</v>
      </c>
      <c r="EJW114">
        <v>0</v>
      </c>
      <c r="EJX114">
        <v>0</v>
      </c>
      <c r="EJY114">
        <v>0</v>
      </c>
      <c r="EJZ114">
        <v>0</v>
      </c>
      <c r="EKA114">
        <v>0</v>
      </c>
      <c r="EKB114">
        <v>0</v>
      </c>
      <c r="EKC114">
        <v>0</v>
      </c>
      <c r="EKD114">
        <v>10</v>
      </c>
      <c r="EKE114">
        <v>0</v>
      </c>
      <c r="EKF114">
        <v>0</v>
      </c>
      <c r="EKG114">
        <v>0</v>
      </c>
      <c r="EKH114">
        <v>0</v>
      </c>
      <c r="EKI114">
        <v>0</v>
      </c>
      <c r="EKJ114">
        <v>0</v>
      </c>
      <c r="EKK114">
        <v>0</v>
      </c>
      <c r="EKL114">
        <v>0</v>
      </c>
      <c r="EKM114">
        <v>0</v>
      </c>
      <c r="EKN114">
        <v>0</v>
      </c>
      <c r="EKO114">
        <v>0</v>
      </c>
      <c r="EKP114">
        <v>0</v>
      </c>
      <c r="EKQ114">
        <v>0</v>
      </c>
      <c r="EKR114">
        <v>0</v>
      </c>
      <c r="EKS114">
        <v>0</v>
      </c>
      <c r="EKT114">
        <v>0</v>
      </c>
      <c r="EKU114">
        <v>0</v>
      </c>
      <c r="EKV114">
        <v>0</v>
      </c>
      <c r="EKW114">
        <v>0</v>
      </c>
      <c r="EKX114">
        <v>0</v>
      </c>
      <c r="EKY114">
        <v>0</v>
      </c>
      <c r="EKZ114">
        <v>0</v>
      </c>
      <c r="ELA114">
        <v>0</v>
      </c>
      <c r="ELB114">
        <v>0</v>
      </c>
      <c r="ELC114">
        <v>0</v>
      </c>
      <c r="ELD114">
        <v>0</v>
      </c>
      <c r="ELE114">
        <v>10</v>
      </c>
      <c r="ELF114">
        <v>0</v>
      </c>
      <c r="ELG114">
        <v>0</v>
      </c>
      <c r="ELH114">
        <v>0</v>
      </c>
      <c r="ELI114">
        <v>10</v>
      </c>
      <c r="ELJ114">
        <v>0</v>
      </c>
      <c r="ELK114">
        <v>0</v>
      </c>
      <c r="ELL114">
        <v>0</v>
      </c>
      <c r="ELM114">
        <v>0</v>
      </c>
      <c r="ELN114">
        <v>0</v>
      </c>
      <c r="ELO114">
        <v>0</v>
      </c>
      <c r="ELP114">
        <v>0</v>
      </c>
      <c r="ELQ114">
        <v>0</v>
      </c>
      <c r="ELR114">
        <v>0</v>
      </c>
      <c r="ELS114">
        <v>10</v>
      </c>
      <c r="ELT114">
        <v>0</v>
      </c>
      <c r="ELU114">
        <v>0</v>
      </c>
      <c r="ELV114">
        <v>0</v>
      </c>
      <c r="ELW114">
        <v>0</v>
      </c>
      <c r="ELX114">
        <v>10</v>
      </c>
      <c r="ELY114">
        <v>10</v>
      </c>
      <c r="ELZ114">
        <v>0</v>
      </c>
      <c r="EMA114">
        <v>0</v>
      </c>
      <c r="EMB114">
        <v>10</v>
      </c>
      <c r="EMC114">
        <v>0</v>
      </c>
      <c r="EMD114">
        <v>0</v>
      </c>
      <c r="EME114">
        <v>0</v>
      </c>
      <c r="EMF114">
        <v>0</v>
      </c>
      <c r="EMG114">
        <v>0</v>
      </c>
      <c r="EMH114">
        <v>0</v>
      </c>
      <c r="EMI114">
        <v>0</v>
      </c>
      <c r="EMJ114">
        <v>0</v>
      </c>
      <c r="EMK114">
        <v>0</v>
      </c>
      <c r="EML114">
        <v>0</v>
      </c>
      <c r="EMM114">
        <v>0</v>
      </c>
      <c r="EMN114">
        <v>0</v>
      </c>
      <c r="EMO114">
        <v>0</v>
      </c>
      <c r="EMP114">
        <v>0</v>
      </c>
      <c r="EMQ114">
        <v>10</v>
      </c>
      <c r="EMR114">
        <v>10</v>
      </c>
      <c r="EMS114">
        <v>0</v>
      </c>
      <c r="EMT114">
        <v>10</v>
      </c>
      <c r="EMU114">
        <v>0</v>
      </c>
      <c r="EMV114">
        <v>0</v>
      </c>
      <c r="EMW114">
        <v>0</v>
      </c>
      <c r="EMX114">
        <v>0</v>
      </c>
      <c r="EMY114">
        <v>110</v>
      </c>
      <c r="EMZ114">
        <v>0</v>
      </c>
      <c r="ENA114">
        <v>0</v>
      </c>
      <c r="ENB114">
        <v>0</v>
      </c>
      <c r="ENC114">
        <v>0</v>
      </c>
      <c r="END114">
        <v>0</v>
      </c>
      <c r="ENE114">
        <v>10</v>
      </c>
      <c r="ENF114">
        <v>10</v>
      </c>
      <c r="ENG114">
        <v>0</v>
      </c>
      <c r="ENH114">
        <v>0</v>
      </c>
      <c r="ENI114">
        <v>0</v>
      </c>
      <c r="ENJ114">
        <v>0</v>
      </c>
      <c r="ENK114">
        <v>0</v>
      </c>
      <c r="ENL114">
        <v>0</v>
      </c>
      <c r="ENM114">
        <v>0</v>
      </c>
      <c r="ENN114">
        <v>0</v>
      </c>
      <c r="ENO114">
        <v>0</v>
      </c>
      <c r="ENP114">
        <v>0</v>
      </c>
      <c r="ENQ114">
        <v>0</v>
      </c>
      <c r="ENR114">
        <v>0</v>
      </c>
      <c r="ENS114">
        <v>0</v>
      </c>
      <c r="ENT114">
        <v>0</v>
      </c>
      <c r="ENU114">
        <v>0</v>
      </c>
      <c r="ENV114">
        <v>0</v>
      </c>
      <c r="ENW114">
        <v>20</v>
      </c>
      <c r="ENX114">
        <v>0</v>
      </c>
      <c r="ENY114">
        <v>10</v>
      </c>
      <c r="ENZ114">
        <v>0</v>
      </c>
      <c r="EOA114">
        <v>0</v>
      </c>
      <c r="EOB114">
        <v>0</v>
      </c>
      <c r="EOC114">
        <v>0</v>
      </c>
      <c r="EOD114">
        <v>10</v>
      </c>
      <c r="EOE114">
        <v>20</v>
      </c>
      <c r="EOF114">
        <v>0</v>
      </c>
      <c r="EOG114">
        <v>0</v>
      </c>
      <c r="EOH114">
        <v>0</v>
      </c>
      <c r="EOI114">
        <v>0</v>
      </c>
      <c r="EOJ114">
        <v>0</v>
      </c>
      <c r="EOK114">
        <v>0</v>
      </c>
      <c r="EOL114">
        <v>0</v>
      </c>
      <c r="EOM114">
        <v>0</v>
      </c>
      <c r="EON114">
        <v>0</v>
      </c>
      <c r="EOO114">
        <v>0</v>
      </c>
      <c r="EOP114">
        <v>10</v>
      </c>
      <c r="EOQ114">
        <v>40</v>
      </c>
      <c r="EOR114">
        <v>0</v>
      </c>
      <c r="EOS114">
        <v>0</v>
      </c>
      <c r="EOT114">
        <v>0</v>
      </c>
      <c r="EOU114">
        <v>10</v>
      </c>
      <c r="EOV114">
        <v>0</v>
      </c>
      <c r="EOW114">
        <v>0</v>
      </c>
      <c r="EOX114">
        <v>0</v>
      </c>
      <c r="EOY114">
        <v>0</v>
      </c>
      <c r="EOZ114">
        <v>0</v>
      </c>
      <c r="EPA114">
        <v>0</v>
      </c>
      <c r="EPB114">
        <v>0</v>
      </c>
      <c r="EPC114">
        <v>0</v>
      </c>
      <c r="EPD114">
        <v>10</v>
      </c>
      <c r="EPE114">
        <v>10</v>
      </c>
      <c r="EPF114">
        <v>0</v>
      </c>
      <c r="EPG114">
        <v>0</v>
      </c>
      <c r="EPH114">
        <v>0</v>
      </c>
      <c r="EPI114">
        <v>20</v>
      </c>
      <c r="EPJ114">
        <v>0</v>
      </c>
      <c r="EPK114">
        <v>0</v>
      </c>
      <c r="EPL114">
        <v>0</v>
      </c>
      <c r="EPM114">
        <v>10</v>
      </c>
      <c r="EPN114">
        <v>50</v>
      </c>
      <c r="EPO114">
        <v>50</v>
      </c>
      <c r="EPP114">
        <v>0</v>
      </c>
      <c r="EPQ114">
        <v>30</v>
      </c>
      <c r="EPR114">
        <v>0</v>
      </c>
      <c r="EPS114">
        <v>0</v>
      </c>
      <c r="EPT114">
        <v>0</v>
      </c>
      <c r="EPU114">
        <v>0</v>
      </c>
      <c r="EPV114">
        <v>20</v>
      </c>
      <c r="EPW114">
        <v>10</v>
      </c>
      <c r="EPX114">
        <v>10</v>
      </c>
      <c r="EPY114">
        <v>10</v>
      </c>
      <c r="EPZ114">
        <v>0</v>
      </c>
      <c r="EQA114">
        <v>0</v>
      </c>
      <c r="EQB114">
        <v>0</v>
      </c>
      <c r="EQC114">
        <v>0</v>
      </c>
      <c r="EQD114">
        <v>0</v>
      </c>
      <c r="EQE114">
        <v>0</v>
      </c>
      <c r="EQF114">
        <v>0</v>
      </c>
      <c r="EQG114">
        <v>0</v>
      </c>
      <c r="EQH114">
        <v>10</v>
      </c>
      <c r="EQI114">
        <v>10</v>
      </c>
      <c r="EQJ114">
        <v>0</v>
      </c>
      <c r="EQK114">
        <v>0</v>
      </c>
      <c r="EQL114">
        <v>0</v>
      </c>
      <c r="EQM114">
        <v>0</v>
      </c>
      <c r="EQN114">
        <v>10</v>
      </c>
      <c r="EQO114">
        <v>10</v>
      </c>
      <c r="EQP114">
        <v>0</v>
      </c>
      <c r="EQQ114">
        <v>0</v>
      </c>
      <c r="EQR114">
        <v>0</v>
      </c>
      <c r="EQS114">
        <v>0</v>
      </c>
      <c r="EQT114">
        <v>0</v>
      </c>
      <c r="EQU114">
        <v>0</v>
      </c>
      <c r="EQV114">
        <v>0</v>
      </c>
      <c r="EQW114">
        <v>0</v>
      </c>
      <c r="EQX114">
        <v>0</v>
      </c>
      <c r="EQY114">
        <v>0</v>
      </c>
      <c r="EQZ114">
        <v>10</v>
      </c>
      <c r="ERA114">
        <v>0</v>
      </c>
      <c r="ERB114">
        <v>10</v>
      </c>
      <c r="ERC114">
        <v>0</v>
      </c>
      <c r="ERD114">
        <v>0</v>
      </c>
      <c r="ERE114">
        <v>0</v>
      </c>
      <c r="ERF114">
        <v>0</v>
      </c>
      <c r="ERG114">
        <v>0</v>
      </c>
      <c r="ERH114">
        <v>0</v>
      </c>
      <c r="ERI114">
        <v>20</v>
      </c>
      <c r="ERJ114">
        <v>0</v>
      </c>
      <c r="ERK114">
        <v>0</v>
      </c>
      <c r="ERL114">
        <v>0</v>
      </c>
      <c r="ERM114">
        <v>0</v>
      </c>
      <c r="ERN114">
        <v>0</v>
      </c>
      <c r="ERO114">
        <v>0</v>
      </c>
      <c r="ERP114">
        <v>0</v>
      </c>
      <c r="ERQ114">
        <v>0</v>
      </c>
      <c r="ERR114">
        <v>0</v>
      </c>
      <c r="ERS114">
        <v>0</v>
      </c>
      <c r="ERT114">
        <v>0</v>
      </c>
      <c r="ERU114">
        <v>0</v>
      </c>
      <c r="ERV114">
        <v>0</v>
      </c>
      <c r="ERW114">
        <v>0</v>
      </c>
      <c r="ERX114">
        <v>0</v>
      </c>
      <c r="ERY114">
        <v>10</v>
      </c>
      <c r="ERZ114">
        <v>0</v>
      </c>
      <c r="ESA114">
        <v>0</v>
      </c>
      <c r="ESB114">
        <v>10</v>
      </c>
      <c r="ESC114">
        <v>0</v>
      </c>
      <c r="ESD114">
        <v>0</v>
      </c>
      <c r="ESE114">
        <v>0</v>
      </c>
      <c r="ESF114">
        <v>0</v>
      </c>
      <c r="ESG114">
        <v>0</v>
      </c>
      <c r="ESH114">
        <v>0</v>
      </c>
      <c r="ESI114">
        <v>0</v>
      </c>
      <c r="ESJ114">
        <v>0</v>
      </c>
      <c r="ESK114">
        <v>0</v>
      </c>
      <c r="ESL114">
        <v>10</v>
      </c>
      <c r="ESM114">
        <v>0</v>
      </c>
      <c r="ESN114">
        <v>0</v>
      </c>
      <c r="ESO114">
        <v>0</v>
      </c>
      <c r="ESP114">
        <v>0</v>
      </c>
      <c r="ESQ114">
        <v>0</v>
      </c>
      <c r="ESR114">
        <v>0</v>
      </c>
      <c r="ESS114">
        <v>0</v>
      </c>
      <c r="EST114">
        <v>0</v>
      </c>
      <c r="ESU114">
        <v>0</v>
      </c>
      <c r="ESV114">
        <v>0</v>
      </c>
      <c r="ESW114">
        <v>0</v>
      </c>
      <c r="ESX114">
        <v>30</v>
      </c>
      <c r="ESY114">
        <v>10</v>
      </c>
      <c r="ESZ114">
        <v>0</v>
      </c>
      <c r="ETA114">
        <v>20</v>
      </c>
      <c r="ETB114">
        <v>0</v>
      </c>
      <c r="ETC114">
        <v>0</v>
      </c>
      <c r="ETD114">
        <v>0</v>
      </c>
      <c r="ETE114">
        <v>0</v>
      </c>
      <c r="ETF114">
        <v>0</v>
      </c>
      <c r="ETG114">
        <v>0</v>
      </c>
      <c r="ETH114">
        <v>0</v>
      </c>
      <c r="ETI114">
        <v>0</v>
      </c>
      <c r="ETJ114">
        <v>10</v>
      </c>
      <c r="ETK114">
        <v>0</v>
      </c>
      <c r="ETL114">
        <v>0</v>
      </c>
      <c r="ETM114">
        <v>0</v>
      </c>
      <c r="ETN114">
        <v>0</v>
      </c>
      <c r="ETO114">
        <v>0</v>
      </c>
      <c r="ETP114">
        <v>10</v>
      </c>
      <c r="ETQ114">
        <v>0</v>
      </c>
      <c r="ETR114">
        <v>0</v>
      </c>
      <c r="ETS114">
        <v>0</v>
      </c>
      <c r="ETT114">
        <v>0</v>
      </c>
      <c r="ETU114">
        <v>0</v>
      </c>
      <c r="ETV114">
        <v>0</v>
      </c>
      <c r="ETW114">
        <v>0</v>
      </c>
      <c r="ETX114">
        <v>0</v>
      </c>
      <c r="ETY114">
        <v>10</v>
      </c>
      <c r="ETZ114">
        <v>0</v>
      </c>
      <c r="EUA114">
        <v>0</v>
      </c>
      <c r="EUB114">
        <v>0</v>
      </c>
      <c r="EUC114">
        <v>0</v>
      </c>
      <c r="EUD114">
        <v>10</v>
      </c>
      <c r="EUE114">
        <v>0</v>
      </c>
      <c r="EUF114">
        <v>0</v>
      </c>
      <c r="EUG114">
        <v>0</v>
      </c>
      <c r="EUH114">
        <v>0</v>
      </c>
      <c r="EUI114">
        <v>0</v>
      </c>
      <c r="EUJ114">
        <v>0</v>
      </c>
      <c r="EUK114">
        <v>0</v>
      </c>
      <c r="EUL114">
        <v>0</v>
      </c>
      <c r="EUM114">
        <v>0</v>
      </c>
      <c r="EUN114">
        <v>10</v>
      </c>
      <c r="EUO114">
        <v>0</v>
      </c>
      <c r="EUP114">
        <v>0</v>
      </c>
      <c r="EUQ114">
        <v>0</v>
      </c>
      <c r="EUR114">
        <v>0</v>
      </c>
      <c r="EUS114">
        <v>0</v>
      </c>
      <c r="EUT114">
        <v>0</v>
      </c>
      <c r="EUU114">
        <v>10</v>
      </c>
      <c r="EUV114">
        <v>0</v>
      </c>
      <c r="EUW114">
        <v>10</v>
      </c>
      <c r="EUX114">
        <v>0</v>
      </c>
      <c r="EUY114">
        <v>0</v>
      </c>
      <c r="EUZ114">
        <v>0</v>
      </c>
      <c r="EVA114">
        <v>0</v>
      </c>
      <c r="EVB114">
        <v>0</v>
      </c>
      <c r="EVC114">
        <v>20</v>
      </c>
      <c r="EVD114">
        <v>0</v>
      </c>
      <c r="EVE114">
        <v>0</v>
      </c>
      <c r="EVF114">
        <v>0</v>
      </c>
      <c r="EVG114">
        <v>0</v>
      </c>
      <c r="EVH114">
        <v>0</v>
      </c>
      <c r="EVI114">
        <v>0</v>
      </c>
      <c r="EVJ114">
        <v>0</v>
      </c>
      <c r="EVK114">
        <v>0</v>
      </c>
      <c r="EVL114">
        <v>0</v>
      </c>
      <c r="EVM114">
        <v>0</v>
      </c>
      <c r="EVN114">
        <v>0</v>
      </c>
      <c r="EVO114">
        <v>0</v>
      </c>
      <c r="EVP114">
        <v>0</v>
      </c>
      <c r="EVQ114">
        <v>0</v>
      </c>
      <c r="EVR114">
        <v>10</v>
      </c>
      <c r="EVS114">
        <v>0</v>
      </c>
      <c r="EVT114">
        <v>0</v>
      </c>
      <c r="EVU114">
        <v>0</v>
      </c>
      <c r="EVV114">
        <v>20</v>
      </c>
      <c r="EVW114">
        <v>30</v>
      </c>
      <c r="EVX114">
        <v>0</v>
      </c>
      <c r="EVY114">
        <v>10</v>
      </c>
      <c r="EVZ114">
        <v>0</v>
      </c>
      <c r="EWA114">
        <v>0</v>
      </c>
      <c r="EWB114">
        <v>0</v>
      </c>
      <c r="EWC114">
        <v>0</v>
      </c>
      <c r="EWD114">
        <v>0</v>
      </c>
      <c r="EWE114">
        <v>0</v>
      </c>
      <c r="EWF114">
        <v>0</v>
      </c>
      <c r="EWG114">
        <v>0</v>
      </c>
      <c r="EWH114">
        <v>0</v>
      </c>
      <c r="EWI114">
        <v>0</v>
      </c>
      <c r="EWJ114">
        <v>0</v>
      </c>
      <c r="EWK114">
        <v>0</v>
      </c>
      <c r="EWL114">
        <v>0</v>
      </c>
      <c r="EWM114">
        <v>10</v>
      </c>
      <c r="EWN114">
        <v>0</v>
      </c>
      <c r="EWO114">
        <v>0</v>
      </c>
      <c r="EWP114">
        <v>0</v>
      </c>
      <c r="EWQ114">
        <v>0</v>
      </c>
      <c r="EWR114">
        <v>0</v>
      </c>
      <c r="EWS114">
        <v>0</v>
      </c>
      <c r="EWT114">
        <v>10</v>
      </c>
      <c r="EWU114">
        <v>0</v>
      </c>
      <c r="EWV114">
        <v>10</v>
      </c>
      <c r="EWW114">
        <v>0</v>
      </c>
      <c r="EWX114">
        <v>0</v>
      </c>
      <c r="EWY114">
        <v>0</v>
      </c>
      <c r="EWZ114">
        <v>0</v>
      </c>
      <c r="EXA114">
        <v>0</v>
      </c>
      <c r="EXB114">
        <v>10</v>
      </c>
      <c r="EXC114">
        <v>0</v>
      </c>
      <c r="EXD114">
        <v>0</v>
      </c>
      <c r="EXE114">
        <v>0</v>
      </c>
      <c r="EXF114">
        <v>0</v>
      </c>
      <c r="EXG114">
        <v>0</v>
      </c>
      <c r="EXH114">
        <v>0</v>
      </c>
      <c r="EXI114">
        <v>0</v>
      </c>
      <c r="EXJ114">
        <v>0</v>
      </c>
      <c r="EXK114">
        <v>0</v>
      </c>
      <c r="EXL114">
        <v>0</v>
      </c>
      <c r="EXM114">
        <v>0</v>
      </c>
      <c r="EXN114">
        <v>10</v>
      </c>
      <c r="EXO114">
        <v>20</v>
      </c>
      <c r="EXP114">
        <v>0</v>
      </c>
      <c r="EXQ114">
        <v>0</v>
      </c>
      <c r="EXR114">
        <v>0</v>
      </c>
      <c r="EXS114">
        <v>0</v>
      </c>
      <c r="EXT114">
        <v>0</v>
      </c>
      <c r="EXU114">
        <v>0</v>
      </c>
      <c r="EXV114">
        <v>0</v>
      </c>
      <c r="EXW114">
        <v>0</v>
      </c>
      <c r="EXX114">
        <v>0</v>
      </c>
      <c r="EXY114">
        <v>0</v>
      </c>
      <c r="EXZ114">
        <v>0</v>
      </c>
      <c r="EYA114">
        <v>0</v>
      </c>
      <c r="EYB114">
        <v>0</v>
      </c>
      <c r="EYC114">
        <v>0</v>
      </c>
      <c r="EYD114">
        <v>0</v>
      </c>
      <c r="EYE114">
        <v>20</v>
      </c>
      <c r="EYF114">
        <v>20</v>
      </c>
      <c r="EYG114">
        <v>0</v>
      </c>
      <c r="EYH114">
        <v>0</v>
      </c>
      <c r="EYI114">
        <v>0</v>
      </c>
      <c r="EYJ114">
        <v>0</v>
      </c>
      <c r="EYK114">
        <v>0</v>
      </c>
      <c r="EYL114">
        <v>0</v>
      </c>
      <c r="EYM114">
        <v>10</v>
      </c>
      <c r="EYN114">
        <v>0</v>
      </c>
      <c r="EYO114">
        <v>0</v>
      </c>
      <c r="EYP114">
        <v>0</v>
      </c>
      <c r="EYQ114">
        <v>0</v>
      </c>
      <c r="EYR114">
        <v>0</v>
      </c>
      <c r="EYS114">
        <v>0</v>
      </c>
      <c r="EYT114">
        <v>0</v>
      </c>
      <c r="EYU114">
        <v>0</v>
      </c>
      <c r="EYV114">
        <v>0</v>
      </c>
      <c r="EYW114">
        <v>0</v>
      </c>
      <c r="EYX114">
        <v>0</v>
      </c>
      <c r="EYY114">
        <v>0</v>
      </c>
      <c r="EYZ114">
        <v>0</v>
      </c>
      <c r="EZA114">
        <v>0</v>
      </c>
      <c r="EZB114">
        <v>0</v>
      </c>
      <c r="EZC114">
        <v>0</v>
      </c>
      <c r="EZD114">
        <v>0</v>
      </c>
      <c r="EZE114">
        <v>0</v>
      </c>
      <c r="EZF114">
        <v>0</v>
      </c>
      <c r="EZG114">
        <v>0</v>
      </c>
      <c r="EZH114">
        <v>0</v>
      </c>
      <c r="EZI114">
        <v>10</v>
      </c>
      <c r="EZJ114">
        <v>0</v>
      </c>
      <c r="EZK114">
        <v>10</v>
      </c>
      <c r="EZL114">
        <v>0</v>
      </c>
      <c r="EZM114">
        <v>0</v>
      </c>
      <c r="EZN114">
        <v>0</v>
      </c>
      <c r="EZO114">
        <v>0</v>
      </c>
      <c r="EZP114">
        <v>0</v>
      </c>
      <c r="EZQ114">
        <v>0</v>
      </c>
      <c r="EZR114">
        <v>0</v>
      </c>
      <c r="EZS114">
        <v>0</v>
      </c>
      <c r="EZT114">
        <v>0</v>
      </c>
      <c r="EZU114">
        <v>0</v>
      </c>
      <c r="EZV114">
        <v>10</v>
      </c>
      <c r="EZW114">
        <v>0</v>
      </c>
      <c r="EZX114">
        <v>0</v>
      </c>
      <c r="EZY114">
        <v>0</v>
      </c>
      <c r="EZZ114">
        <v>0</v>
      </c>
      <c r="FAA114">
        <v>0</v>
      </c>
      <c r="FAB114">
        <v>0</v>
      </c>
      <c r="FAC114">
        <v>0</v>
      </c>
      <c r="FAD114">
        <v>0</v>
      </c>
      <c r="FAE114">
        <v>0</v>
      </c>
      <c r="FAF114">
        <v>0</v>
      </c>
      <c r="FAG114">
        <v>0</v>
      </c>
      <c r="FAH114">
        <v>0</v>
      </c>
      <c r="FAI114">
        <v>0</v>
      </c>
      <c r="FAJ114">
        <v>0</v>
      </c>
      <c r="FAK114">
        <v>0</v>
      </c>
      <c r="FAL114">
        <v>0</v>
      </c>
      <c r="FAM114">
        <v>0</v>
      </c>
      <c r="FAN114">
        <v>0</v>
      </c>
      <c r="FAO114">
        <v>0</v>
      </c>
      <c r="FAP114">
        <v>0</v>
      </c>
      <c r="FAQ114">
        <v>0</v>
      </c>
      <c r="FAR114">
        <v>0</v>
      </c>
      <c r="FAS114">
        <v>0</v>
      </c>
      <c r="FAT114">
        <v>0</v>
      </c>
      <c r="FAU114">
        <v>0</v>
      </c>
      <c r="FAV114">
        <v>0</v>
      </c>
      <c r="FAW114">
        <v>0</v>
      </c>
      <c r="FAX114">
        <v>0</v>
      </c>
      <c r="FAY114">
        <v>0</v>
      </c>
      <c r="FAZ114">
        <v>0</v>
      </c>
      <c r="FBA114">
        <v>0</v>
      </c>
      <c r="FBB114">
        <v>0</v>
      </c>
      <c r="FBC114">
        <v>0</v>
      </c>
      <c r="FBD114">
        <v>0</v>
      </c>
      <c r="FBE114">
        <v>0</v>
      </c>
      <c r="FBF114">
        <v>10</v>
      </c>
      <c r="FBG114">
        <v>0</v>
      </c>
      <c r="FBH114">
        <v>0</v>
      </c>
      <c r="FBI114">
        <v>10</v>
      </c>
      <c r="FBJ114">
        <v>0</v>
      </c>
      <c r="FBK114">
        <v>0</v>
      </c>
      <c r="FBL114">
        <v>0</v>
      </c>
      <c r="FBM114">
        <v>0</v>
      </c>
      <c r="FBN114">
        <v>50</v>
      </c>
      <c r="FBO114">
        <v>70</v>
      </c>
      <c r="FBP114">
        <v>10</v>
      </c>
      <c r="FBQ114">
        <v>0</v>
      </c>
      <c r="FBR114">
        <v>0</v>
      </c>
      <c r="FBS114">
        <v>10</v>
      </c>
      <c r="FBT114">
        <v>0</v>
      </c>
      <c r="FBU114">
        <v>0</v>
      </c>
      <c r="FBV114">
        <v>10</v>
      </c>
      <c r="FBW114">
        <v>0</v>
      </c>
      <c r="FBX114">
        <v>0</v>
      </c>
      <c r="FBY114">
        <v>0</v>
      </c>
      <c r="FBZ114">
        <v>0</v>
      </c>
      <c r="FCA114">
        <v>10</v>
      </c>
      <c r="FCB114">
        <v>0</v>
      </c>
      <c r="FCC114">
        <v>10</v>
      </c>
      <c r="FCD114">
        <v>10</v>
      </c>
      <c r="FCE114">
        <v>0</v>
      </c>
      <c r="FCF114">
        <v>0</v>
      </c>
      <c r="FCG114">
        <v>0</v>
      </c>
      <c r="FCH114">
        <v>0</v>
      </c>
      <c r="FCI114">
        <v>0</v>
      </c>
      <c r="FCJ114">
        <v>0</v>
      </c>
      <c r="FCK114">
        <v>0</v>
      </c>
      <c r="FCL114">
        <v>0</v>
      </c>
      <c r="FCM114">
        <v>0</v>
      </c>
      <c r="FCN114">
        <v>0</v>
      </c>
      <c r="FCO114">
        <v>0</v>
      </c>
      <c r="FCP114">
        <v>0</v>
      </c>
      <c r="FCQ114">
        <v>0</v>
      </c>
      <c r="FCR114">
        <v>10</v>
      </c>
      <c r="FCS114">
        <v>0</v>
      </c>
      <c r="FCT114">
        <v>0</v>
      </c>
      <c r="FCU114">
        <v>0</v>
      </c>
      <c r="FCV114">
        <v>0</v>
      </c>
      <c r="FCW114">
        <v>0</v>
      </c>
      <c r="FCX114">
        <v>0</v>
      </c>
      <c r="FCY114">
        <v>0</v>
      </c>
      <c r="FCZ114">
        <v>0</v>
      </c>
      <c r="FDA114">
        <v>0</v>
      </c>
      <c r="FDB114">
        <v>0</v>
      </c>
      <c r="FDC114">
        <v>0</v>
      </c>
      <c r="FDD114">
        <v>0</v>
      </c>
      <c r="FDE114">
        <v>0</v>
      </c>
      <c r="FDF114">
        <v>0</v>
      </c>
      <c r="FDG114">
        <v>0</v>
      </c>
      <c r="FDH114">
        <v>0</v>
      </c>
      <c r="FDI114">
        <v>0</v>
      </c>
      <c r="FDJ114">
        <v>0</v>
      </c>
      <c r="FDK114">
        <v>0</v>
      </c>
      <c r="FDL114">
        <v>0</v>
      </c>
      <c r="FDM114">
        <v>0</v>
      </c>
      <c r="FDN114">
        <v>0</v>
      </c>
      <c r="FDO114">
        <v>0</v>
      </c>
      <c r="FDP114">
        <v>0</v>
      </c>
      <c r="FDQ114">
        <v>0</v>
      </c>
      <c r="FDR114">
        <v>10</v>
      </c>
      <c r="FDS114">
        <v>10</v>
      </c>
      <c r="FDT114">
        <v>0</v>
      </c>
      <c r="FDU114">
        <v>0</v>
      </c>
      <c r="FDV114">
        <v>10</v>
      </c>
      <c r="FDW114">
        <v>0</v>
      </c>
      <c r="FDX114">
        <v>0</v>
      </c>
      <c r="FDY114">
        <v>0</v>
      </c>
      <c r="FDZ114">
        <v>0</v>
      </c>
      <c r="FEA114">
        <v>0</v>
      </c>
      <c r="FEB114">
        <v>0</v>
      </c>
      <c r="FEC114">
        <v>0</v>
      </c>
      <c r="FED114">
        <v>0</v>
      </c>
      <c r="FEE114">
        <v>0</v>
      </c>
      <c r="FEF114">
        <v>10</v>
      </c>
      <c r="FEG114">
        <v>0</v>
      </c>
      <c r="FEH114">
        <v>0</v>
      </c>
      <c r="FEI114">
        <v>0</v>
      </c>
      <c r="FEJ114">
        <v>0</v>
      </c>
      <c r="FEK114">
        <v>0</v>
      </c>
      <c r="FEL114">
        <v>0</v>
      </c>
      <c r="FEM114">
        <v>0</v>
      </c>
      <c r="FEN114">
        <v>0</v>
      </c>
      <c r="FEO114">
        <v>0</v>
      </c>
      <c r="FEP114">
        <v>0</v>
      </c>
      <c r="FEQ114">
        <v>0</v>
      </c>
      <c r="FER114">
        <v>0</v>
      </c>
      <c r="FES114">
        <v>0</v>
      </c>
      <c r="FET114">
        <v>0</v>
      </c>
      <c r="FEU114">
        <v>0</v>
      </c>
      <c r="FEV114">
        <v>0</v>
      </c>
      <c r="FEW114">
        <v>0</v>
      </c>
      <c r="FEX114">
        <v>0</v>
      </c>
      <c r="FEY114">
        <v>0</v>
      </c>
      <c r="FEZ114">
        <v>0</v>
      </c>
      <c r="FFA114">
        <v>0</v>
      </c>
      <c r="FFB114">
        <v>0</v>
      </c>
      <c r="FFC114">
        <v>0</v>
      </c>
      <c r="FFD114">
        <v>0</v>
      </c>
      <c r="FFE114">
        <v>10</v>
      </c>
      <c r="FFF114">
        <v>10</v>
      </c>
      <c r="FFG114">
        <v>0</v>
      </c>
      <c r="FFH114">
        <v>0</v>
      </c>
      <c r="FFI114">
        <v>0</v>
      </c>
      <c r="FFJ114">
        <v>20</v>
      </c>
      <c r="FFK114">
        <v>0</v>
      </c>
      <c r="FFL114">
        <v>0</v>
      </c>
      <c r="FFM114">
        <v>0</v>
      </c>
      <c r="FFN114">
        <v>0</v>
      </c>
      <c r="FFO114">
        <v>10</v>
      </c>
      <c r="FFP114">
        <v>0</v>
      </c>
      <c r="FFQ114">
        <v>0</v>
      </c>
      <c r="FFR114">
        <v>0</v>
      </c>
      <c r="FFS114">
        <v>0</v>
      </c>
      <c r="FFT114">
        <v>0</v>
      </c>
      <c r="FFU114">
        <v>0</v>
      </c>
      <c r="FFV114">
        <v>0</v>
      </c>
      <c r="FFW114">
        <v>0</v>
      </c>
      <c r="FFX114">
        <v>0</v>
      </c>
      <c r="FFY114">
        <v>0</v>
      </c>
      <c r="FFZ114">
        <v>0</v>
      </c>
      <c r="FGA114">
        <v>0</v>
      </c>
      <c r="FGB114">
        <v>0</v>
      </c>
      <c r="FGC114">
        <v>0</v>
      </c>
      <c r="FGD114">
        <v>10</v>
      </c>
      <c r="FGE114">
        <v>0</v>
      </c>
      <c r="FGF114">
        <v>0</v>
      </c>
      <c r="FGG114">
        <v>0</v>
      </c>
      <c r="FGH114">
        <v>0</v>
      </c>
      <c r="FGI114">
        <v>0</v>
      </c>
      <c r="FGJ114">
        <v>0</v>
      </c>
      <c r="FGK114">
        <v>0</v>
      </c>
      <c r="FGL114">
        <v>0</v>
      </c>
      <c r="FGM114">
        <v>0</v>
      </c>
      <c r="FGN114">
        <v>0</v>
      </c>
      <c r="FGO114">
        <v>0</v>
      </c>
      <c r="FGP114">
        <v>0</v>
      </c>
      <c r="FGQ114">
        <v>0</v>
      </c>
      <c r="FGR114">
        <v>0</v>
      </c>
      <c r="FGS114">
        <v>0</v>
      </c>
      <c r="FGT114">
        <v>0</v>
      </c>
      <c r="FGU114">
        <v>0</v>
      </c>
      <c r="FGV114">
        <v>0</v>
      </c>
      <c r="FGW114">
        <v>0</v>
      </c>
      <c r="FGX114">
        <v>0</v>
      </c>
      <c r="FGY114">
        <v>0</v>
      </c>
      <c r="FGZ114">
        <v>0</v>
      </c>
      <c r="FHA114">
        <v>0</v>
      </c>
      <c r="FHB114">
        <v>0</v>
      </c>
      <c r="FHC114">
        <v>10</v>
      </c>
      <c r="FHD114">
        <v>10</v>
      </c>
      <c r="FHE114">
        <v>0</v>
      </c>
      <c r="FHF114">
        <v>0</v>
      </c>
      <c r="FHG114">
        <v>0</v>
      </c>
      <c r="FHH114">
        <v>0</v>
      </c>
      <c r="FHI114">
        <v>0</v>
      </c>
      <c r="FHJ114">
        <v>0</v>
      </c>
      <c r="FHK114">
        <v>0</v>
      </c>
      <c r="FHL114">
        <v>0</v>
      </c>
      <c r="FHM114">
        <v>0</v>
      </c>
      <c r="FHN114">
        <v>0</v>
      </c>
      <c r="FHO114">
        <v>0</v>
      </c>
      <c r="FHP114">
        <v>0</v>
      </c>
      <c r="FHQ114">
        <v>10</v>
      </c>
      <c r="FHR114">
        <v>0</v>
      </c>
      <c r="FHS114">
        <v>0</v>
      </c>
      <c r="FHT114">
        <v>0</v>
      </c>
      <c r="FHU114">
        <v>0</v>
      </c>
      <c r="FHV114">
        <v>0</v>
      </c>
      <c r="FHW114">
        <v>0</v>
      </c>
      <c r="FHX114">
        <v>0</v>
      </c>
      <c r="FHY114">
        <v>0</v>
      </c>
      <c r="FHZ114">
        <v>0</v>
      </c>
      <c r="FIA114">
        <v>0</v>
      </c>
      <c r="FIB114">
        <v>0</v>
      </c>
      <c r="FIC114">
        <v>0</v>
      </c>
      <c r="FID114">
        <v>0</v>
      </c>
      <c r="FIE114">
        <v>0</v>
      </c>
      <c r="FIF114">
        <v>0</v>
      </c>
      <c r="FIG114">
        <v>0</v>
      </c>
      <c r="FIH114">
        <v>0</v>
      </c>
      <c r="FII114">
        <v>0</v>
      </c>
      <c r="FIJ114">
        <v>0</v>
      </c>
      <c r="FIK114">
        <v>0</v>
      </c>
      <c r="FIL114">
        <v>0</v>
      </c>
      <c r="FIM114">
        <v>0</v>
      </c>
      <c r="FIN114">
        <v>0</v>
      </c>
      <c r="FIO114">
        <v>0</v>
      </c>
      <c r="FIP114">
        <v>0</v>
      </c>
      <c r="FIQ114">
        <v>0</v>
      </c>
      <c r="FIR114">
        <v>0</v>
      </c>
      <c r="FIS114">
        <v>0</v>
      </c>
      <c r="FIT114">
        <v>0</v>
      </c>
      <c r="FIU114">
        <v>0</v>
      </c>
      <c r="FIV114">
        <v>0</v>
      </c>
      <c r="FIW114">
        <v>0</v>
      </c>
      <c r="FIX114">
        <v>0</v>
      </c>
      <c r="FIY114">
        <v>0</v>
      </c>
      <c r="FIZ114">
        <v>0</v>
      </c>
      <c r="FJA114">
        <v>0</v>
      </c>
      <c r="FJB114">
        <v>0</v>
      </c>
      <c r="FJC114">
        <v>0</v>
      </c>
      <c r="FJD114">
        <v>0</v>
      </c>
      <c r="FJE114">
        <v>0</v>
      </c>
      <c r="FJF114">
        <v>0</v>
      </c>
      <c r="FJG114">
        <v>0</v>
      </c>
      <c r="FJH114">
        <v>0</v>
      </c>
      <c r="FJI114">
        <v>0</v>
      </c>
      <c r="FJJ114">
        <v>0</v>
      </c>
      <c r="FJK114">
        <v>0</v>
      </c>
      <c r="FJL114">
        <v>0</v>
      </c>
      <c r="FJM114">
        <v>0</v>
      </c>
      <c r="FJN114">
        <v>0</v>
      </c>
      <c r="FJO114">
        <v>0</v>
      </c>
      <c r="FJP114">
        <v>0</v>
      </c>
      <c r="FJQ114">
        <v>0</v>
      </c>
      <c r="FJR114">
        <v>0</v>
      </c>
      <c r="FJS114">
        <v>0</v>
      </c>
      <c r="FJT114">
        <v>0</v>
      </c>
      <c r="FJU114">
        <v>0</v>
      </c>
      <c r="FJV114">
        <v>0</v>
      </c>
      <c r="FJW114">
        <v>0</v>
      </c>
      <c r="FJX114">
        <v>0</v>
      </c>
      <c r="FJY114">
        <v>0</v>
      </c>
      <c r="FJZ114">
        <v>0</v>
      </c>
      <c r="FKA114">
        <v>0</v>
      </c>
      <c r="FKB114">
        <v>10</v>
      </c>
      <c r="FKC114">
        <v>10</v>
      </c>
      <c r="FKD114">
        <v>10</v>
      </c>
      <c r="FKE114">
        <v>0</v>
      </c>
      <c r="FKF114">
        <v>0</v>
      </c>
      <c r="FKG114">
        <v>0</v>
      </c>
      <c r="FKH114">
        <v>0</v>
      </c>
      <c r="FKI114">
        <v>0</v>
      </c>
      <c r="FKJ114">
        <v>0</v>
      </c>
      <c r="FKK114">
        <v>0</v>
      </c>
      <c r="FKL114">
        <v>0</v>
      </c>
      <c r="FKM114">
        <v>0</v>
      </c>
      <c r="FKN114">
        <v>0</v>
      </c>
      <c r="FKO114">
        <v>0</v>
      </c>
      <c r="FKP114">
        <v>0</v>
      </c>
      <c r="FKQ114">
        <v>0</v>
      </c>
      <c r="FKR114">
        <v>0</v>
      </c>
      <c r="FKS114">
        <v>0</v>
      </c>
      <c r="FKT114">
        <v>0</v>
      </c>
      <c r="FKU114">
        <v>0</v>
      </c>
      <c r="FKV114">
        <v>0</v>
      </c>
      <c r="FKW114">
        <v>0</v>
      </c>
      <c r="FKX114">
        <v>0</v>
      </c>
      <c r="FKY114">
        <v>0</v>
      </c>
      <c r="FKZ114">
        <v>0</v>
      </c>
      <c r="FLA114">
        <v>0</v>
      </c>
      <c r="FLB114">
        <v>0</v>
      </c>
      <c r="FLC114">
        <v>0</v>
      </c>
      <c r="FLD114">
        <v>0</v>
      </c>
      <c r="FLE114">
        <v>0</v>
      </c>
      <c r="FLF114">
        <v>0</v>
      </c>
      <c r="FLG114">
        <v>0</v>
      </c>
      <c r="FLH114">
        <v>0</v>
      </c>
      <c r="FLI114">
        <v>0</v>
      </c>
      <c r="FLJ114">
        <v>0</v>
      </c>
      <c r="FLK114">
        <v>0</v>
      </c>
      <c r="FLL114">
        <v>0</v>
      </c>
      <c r="FLM114">
        <v>20</v>
      </c>
      <c r="FLN114">
        <v>20</v>
      </c>
      <c r="FLO114">
        <v>0</v>
      </c>
      <c r="FLP114">
        <v>0</v>
      </c>
      <c r="FLQ114">
        <v>0</v>
      </c>
      <c r="FLR114">
        <v>0</v>
      </c>
      <c r="FLS114">
        <v>10</v>
      </c>
      <c r="FLT114">
        <v>0</v>
      </c>
      <c r="FLU114">
        <v>0</v>
      </c>
      <c r="FLV114">
        <v>0</v>
      </c>
      <c r="FLW114">
        <v>0</v>
      </c>
      <c r="FLX114">
        <v>10</v>
      </c>
      <c r="FLY114">
        <v>0</v>
      </c>
      <c r="FLZ114">
        <v>0</v>
      </c>
      <c r="FMA114">
        <v>0</v>
      </c>
      <c r="FMB114">
        <v>0</v>
      </c>
      <c r="FMC114">
        <v>0</v>
      </c>
      <c r="FMD114">
        <v>0</v>
      </c>
      <c r="FME114">
        <v>0</v>
      </c>
      <c r="FMF114">
        <v>0</v>
      </c>
      <c r="FMG114">
        <v>0</v>
      </c>
      <c r="FMH114">
        <v>0</v>
      </c>
      <c r="FMI114">
        <v>0</v>
      </c>
      <c r="FMJ114">
        <v>0</v>
      </c>
      <c r="FMK114">
        <v>0</v>
      </c>
      <c r="FML114">
        <v>0</v>
      </c>
      <c r="FMM114">
        <v>0</v>
      </c>
      <c r="FMN114">
        <v>0</v>
      </c>
      <c r="FMO114">
        <v>0</v>
      </c>
      <c r="FMP114">
        <v>0</v>
      </c>
      <c r="FMQ114">
        <v>0</v>
      </c>
      <c r="FMR114">
        <v>0</v>
      </c>
      <c r="FMS114">
        <v>0</v>
      </c>
      <c r="FMT114">
        <v>0</v>
      </c>
      <c r="FMU114">
        <v>0</v>
      </c>
      <c r="FMV114">
        <v>0</v>
      </c>
      <c r="FMW114">
        <v>0</v>
      </c>
      <c r="FMX114">
        <v>0</v>
      </c>
      <c r="FMY114">
        <v>0</v>
      </c>
      <c r="FMZ114">
        <v>0</v>
      </c>
      <c r="FNA114">
        <v>0</v>
      </c>
      <c r="FNB114">
        <v>0</v>
      </c>
      <c r="FNC114">
        <v>0</v>
      </c>
      <c r="FND114">
        <v>0</v>
      </c>
      <c r="FNE114">
        <v>0</v>
      </c>
      <c r="FNF114">
        <v>0</v>
      </c>
      <c r="FNG114">
        <v>0</v>
      </c>
      <c r="FNH114">
        <v>0</v>
      </c>
      <c r="FNI114">
        <v>0</v>
      </c>
      <c r="FNJ114">
        <v>0</v>
      </c>
      <c r="FNK114">
        <v>0</v>
      </c>
      <c r="FNL114">
        <v>0</v>
      </c>
      <c r="FNM114">
        <v>0</v>
      </c>
      <c r="FNN114">
        <v>0</v>
      </c>
      <c r="FNO114">
        <v>0</v>
      </c>
      <c r="FNP114">
        <v>0</v>
      </c>
      <c r="FNQ114">
        <v>0</v>
      </c>
      <c r="FNR114">
        <v>0</v>
      </c>
      <c r="FNS114">
        <v>0</v>
      </c>
      <c r="FNT114">
        <v>0</v>
      </c>
      <c r="FNU114">
        <v>0</v>
      </c>
      <c r="FNV114">
        <v>0</v>
      </c>
      <c r="FNW114">
        <v>0</v>
      </c>
      <c r="FNX114">
        <v>0</v>
      </c>
      <c r="FNY114">
        <v>0</v>
      </c>
      <c r="FNZ114">
        <v>0</v>
      </c>
      <c r="FOA114">
        <v>0</v>
      </c>
      <c r="FOB114">
        <v>10</v>
      </c>
      <c r="FOC114">
        <v>30</v>
      </c>
      <c r="FOD114">
        <v>0</v>
      </c>
      <c r="FOE114">
        <v>20</v>
      </c>
      <c r="FOF114">
        <v>60</v>
      </c>
      <c r="FOG114">
        <v>0</v>
      </c>
      <c r="FOH114">
        <v>0</v>
      </c>
      <c r="FOI114">
        <v>0</v>
      </c>
      <c r="FOJ114">
        <v>0</v>
      </c>
      <c r="FOK114">
        <v>0</v>
      </c>
      <c r="FOL114">
        <v>0</v>
      </c>
      <c r="FOM114">
        <v>0</v>
      </c>
      <c r="FON114">
        <v>0</v>
      </c>
      <c r="FOO114">
        <v>0</v>
      </c>
      <c r="FOP114">
        <v>0</v>
      </c>
      <c r="FOQ114">
        <v>0</v>
      </c>
      <c r="FOR114">
        <v>0</v>
      </c>
      <c r="FOS114">
        <v>0</v>
      </c>
      <c r="FOT114">
        <v>0</v>
      </c>
      <c r="FOU114">
        <v>0</v>
      </c>
      <c r="FOV114">
        <v>0</v>
      </c>
      <c r="FOW114">
        <v>0</v>
      </c>
      <c r="FOX114">
        <v>0</v>
      </c>
      <c r="FOY114">
        <v>0</v>
      </c>
      <c r="FOZ114">
        <v>0</v>
      </c>
      <c r="FPA114">
        <v>0</v>
      </c>
      <c r="FPB114">
        <v>0</v>
      </c>
      <c r="FPC114">
        <v>0</v>
      </c>
      <c r="FPD114">
        <v>0</v>
      </c>
      <c r="FPE114">
        <v>0</v>
      </c>
      <c r="FPF114">
        <v>0</v>
      </c>
      <c r="FPG114">
        <v>0</v>
      </c>
      <c r="FPH114">
        <v>0</v>
      </c>
      <c r="FPI114">
        <v>0</v>
      </c>
      <c r="FPJ114">
        <v>30</v>
      </c>
      <c r="FPK114">
        <v>0</v>
      </c>
      <c r="FPL114">
        <v>0</v>
      </c>
      <c r="FPM114">
        <v>0</v>
      </c>
      <c r="FPN114">
        <v>0</v>
      </c>
      <c r="FPO114">
        <v>0</v>
      </c>
      <c r="FPP114">
        <v>0</v>
      </c>
      <c r="FPQ114">
        <v>0</v>
      </c>
      <c r="FPR114">
        <v>0</v>
      </c>
      <c r="FPS114">
        <v>0</v>
      </c>
      <c r="FPT114">
        <v>0</v>
      </c>
      <c r="FPU114">
        <v>0</v>
      </c>
      <c r="FPV114">
        <v>0</v>
      </c>
      <c r="FPW114">
        <v>0</v>
      </c>
      <c r="FPX114">
        <v>0</v>
      </c>
      <c r="FPY114">
        <v>0</v>
      </c>
      <c r="FPZ114">
        <v>0</v>
      </c>
      <c r="FQA114">
        <v>0</v>
      </c>
      <c r="FQB114">
        <v>0</v>
      </c>
      <c r="FQC114">
        <v>0</v>
      </c>
      <c r="FQD114">
        <v>0</v>
      </c>
      <c r="FQE114">
        <v>0</v>
      </c>
      <c r="FQF114">
        <v>0</v>
      </c>
      <c r="FQG114">
        <v>0</v>
      </c>
      <c r="FQH114">
        <v>0</v>
      </c>
      <c r="FQI114">
        <v>0</v>
      </c>
      <c r="FQJ114">
        <v>0</v>
      </c>
      <c r="FQK114">
        <v>0</v>
      </c>
      <c r="FQL114">
        <v>0</v>
      </c>
      <c r="FQM114">
        <v>0</v>
      </c>
      <c r="FQN114">
        <v>0</v>
      </c>
      <c r="FQO114">
        <v>0</v>
      </c>
      <c r="FQP114">
        <v>0</v>
      </c>
      <c r="FQQ114">
        <v>0</v>
      </c>
      <c r="FQR114">
        <v>0</v>
      </c>
      <c r="FQS114">
        <v>0</v>
      </c>
      <c r="FQT114">
        <v>0</v>
      </c>
      <c r="FQU114">
        <v>0</v>
      </c>
      <c r="FQV114">
        <v>0</v>
      </c>
      <c r="FQW114">
        <v>10</v>
      </c>
      <c r="FQX114">
        <v>0</v>
      </c>
      <c r="FQY114">
        <v>0</v>
      </c>
      <c r="FQZ114">
        <v>0</v>
      </c>
      <c r="FRA114">
        <v>0</v>
      </c>
      <c r="FRB114">
        <v>0</v>
      </c>
      <c r="FRC114">
        <v>0</v>
      </c>
      <c r="FRD114">
        <v>0</v>
      </c>
      <c r="FRE114">
        <v>0</v>
      </c>
      <c r="FRF114">
        <v>0</v>
      </c>
      <c r="FRG114">
        <v>10</v>
      </c>
      <c r="FRH114">
        <v>0</v>
      </c>
      <c r="FRI114">
        <v>0</v>
      </c>
      <c r="FRJ114">
        <v>0</v>
      </c>
      <c r="FRK114">
        <v>0</v>
      </c>
      <c r="FRL114">
        <v>0</v>
      </c>
      <c r="FRM114">
        <v>0</v>
      </c>
      <c r="FRN114">
        <v>0</v>
      </c>
      <c r="FRO114">
        <v>0</v>
      </c>
      <c r="FRP114">
        <v>40</v>
      </c>
      <c r="FRQ114">
        <v>0</v>
      </c>
      <c r="FRR114">
        <v>10</v>
      </c>
      <c r="FRS114">
        <v>0</v>
      </c>
      <c r="FRT114">
        <v>0</v>
      </c>
      <c r="FRU114">
        <v>0</v>
      </c>
      <c r="FRV114">
        <v>0</v>
      </c>
      <c r="FRW114">
        <v>0</v>
      </c>
      <c r="FRX114">
        <v>0</v>
      </c>
      <c r="FRY114">
        <v>0</v>
      </c>
      <c r="FRZ114">
        <v>0</v>
      </c>
      <c r="FSA114">
        <v>0</v>
      </c>
      <c r="FSB114">
        <v>0</v>
      </c>
      <c r="FSC114">
        <v>0</v>
      </c>
      <c r="FSD114">
        <v>0</v>
      </c>
      <c r="FSE114">
        <v>40</v>
      </c>
      <c r="FSF114">
        <v>0</v>
      </c>
      <c r="FSG114">
        <v>0</v>
      </c>
      <c r="FSH114">
        <v>0</v>
      </c>
      <c r="FSI114">
        <v>0</v>
      </c>
      <c r="FSJ114">
        <v>0</v>
      </c>
      <c r="FSK114">
        <v>0</v>
      </c>
      <c r="FSL114">
        <v>0</v>
      </c>
      <c r="FSM114">
        <v>0</v>
      </c>
      <c r="FSN114">
        <v>0</v>
      </c>
      <c r="FSO114">
        <v>0</v>
      </c>
      <c r="FSP114">
        <v>10</v>
      </c>
      <c r="FSQ114">
        <v>0</v>
      </c>
      <c r="FSR114">
        <v>0</v>
      </c>
      <c r="FSS114">
        <v>0</v>
      </c>
      <c r="FST114">
        <v>0</v>
      </c>
      <c r="FSU114">
        <v>0</v>
      </c>
      <c r="FSV114">
        <v>0</v>
      </c>
      <c r="FSW114">
        <v>0</v>
      </c>
      <c r="FSX114">
        <v>0</v>
      </c>
      <c r="FSY114">
        <v>0</v>
      </c>
      <c r="FSZ114">
        <v>0</v>
      </c>
      <c r="FTA114">
        <v>0</v>
      </c>
      <c r="FTB114">
        <v>0</v>
      </c>
      <c r="FTC114">
        <v>0</v>
      </c>
      <c r="FTD114">
        <v>0</v>
      </c>
      <c r="FTE114">
        <v>0</v>
      </c>
      <c r="FTF114">
        <v>0</v>
      </c>
      <c r="FTG114">
        <v>0</v>
      </c>
      <c r="FTH114">
        <v>0</v>
      </c>
      <c r="FTI114">
        <v>0</v>
      </c>
      <c r="FTJ114">
        <v>0</v>
      </c>
      <c r="FTK114">
        <v>0</v>
      </c>
      <c r="FTL114">
        <v>0</v>
      </c>
      <c r="FTM114">
        <v>0</v>
      </c>
      <c r="FTN114">
        <v>0</v>
      </c>
      <c r="FTO114">
        <v>0</v>
      </c>
      <c r="FTP114">
        <v>0</v>
      </c>
      <c r="FTQ114">
        <v>0</v>
      </c>
      <c r="FTR114">
        <v>0</v>
      </c>
      <c r="FTS114">
        <v>0</v>
      </c>
      <c r="FTT114">
        <v>0</v>
      </c>
      <c r="FTU114">
        <v>0</v>
      </c>
      <c r="FTV114">
        <v>0</v>
      </c>
      <c r="FTW114">
        <v>0</v>
      </c>
      <c r="FTX114">
        <v>0</v>
      </c>
      <c r="FTY114">
        <v>0</v>
      </c>
      <c r="FTZ114">
        <v>0</v>
      </c>
      <c r="FUA114">
        <v>0</v>
      </c>
      <c r="FUB114">
        <v>0</v>
      </c>
      <c r="FUC114">
        <v>0</v>
      </c>
      <c r="FUD114">
        <v>10</v>
      </c>
      <c r="FUE114">
        <v>0</v>
      </c>
      <c r="FUF114">
        <v>0</v>
      </c>
      <c r="FUG114">
        <v>0</v>
      </c>
      <c r="FUH114">
        <v>0</v>
      </c>
      <c r="FUI114">
        <v>0</v>
      </c>
      <c r="FUJ114">
        <v>0</v>
      </c>
      <c r="FUK114">
        <v>0</v>
      </c>
      <c r="FUL114">
        <v>0</v>
      </c>
      <c r="FUM114">
        <v>0</v>
      </c>
      <c r="FUN114">
        <v>0</v>
      </c>
      <c r="FUO114">
        <v>0</v>
      </c>
      <c r="FUP114">
        <v>0</v>
      </c>
      <c r="FUQ114">
        <v>0</v>
      </c>
      <c r="FUR114">
        <v>0</v>
      </c>
      <c r="FUS114">
        <v>0</v>
      </c>
      <c r="FUT114">
        <v>0</v>
      </c>
      <c r="FUU114">
        <v>0</v>
      </c>
      <c r="FUV114">
        <v>0</v>
      </c>
      <c r="FUW114">
        <v>0</v>
      </c>
      <c r="FUX114">
        <v>0</v>
      </c>
      <c r="FUY114">
        <v>0</v>
      </c>
      <c r="FUZ114">
        <v>0</v>
      </c>
      <c r="FVA114">
        <v>0</v>
      </c>
      <c r="FVB114">
        <v>0</v>
      </c>
      <c r="FVC114">
        <v>0</v>
      </c>
      <c r="FVD114">
        <v>0</v>
      </c>
      <c r="FVE114">
        <v>0</v>
      </c>
      <c r="FVF114">
        <v>0</v>
      </c>
      <c r="FVG114">
        <v>10</v>
      </c>
      <c r="FVH114">
        <v>0</v>
      </c>
      <c r="FVI114">
        <v>0</v>
      </c>
      <c r="FVJ114">
        <v>0</v>
      </c>
      <c r="FVK114">
        <v>0</v>
      </c>
      <c r="FVL114">
        <v>20</v>
      </c>
      <c r="FVM114">
        <v>30</v>
      </c>
      <c r="FVN114">
        <v>10</v>
      </c>
      <c r="FVO114">
        <v>10</v>
      </c>
      <c r="FVP114">
        <v>0</v>
      </c>
      <c r="FVQ114">
        <v>0</v>
      </c>
      <c r="FVR114">
        <v>0</v>
      </c>
      <c r="FVS114">
        <v>0</v>
      </c>
      <c r="FVT114">
        <v>0</v>
      </c>
      <c r="FVU114">
        <v>30</v>
      </c>
      <c r="FVV114">
        <v>0</v>
      </c>
      <c r="FVW114">
        <v>10</v>
      </c>
      <c r="FVX114">
        <v>0</v>
      </c>
      <c r="FVY114">
        <v>0</v>
      </c>
      <c r="FVZ114">
        <v>0</v>
      </c>
      <c r="FWA114">
        <v>0</v>
      </c>
      <c r="FWB114">
        <v>0</v>
      </c>
      <c r="FWC114">
        <v>0</v>
      </c>
      <c r="FWD114">
        <v>0</v>
      </c>
      <c r="FWE114">
        <v>0</v>
      </c>
      <c r="FWF114">
        <v>10</v>
      </c>
      <c r="FWG114">
        <v>0</v>
      </c>
      <c r="FWH114">
        <v>0</v>
      </c>
      <c r="FWI114">
        <v>0</v>
      </c>
      <c r="FWJ114">
        <v>0</v>
      </c>
      <c r="FWK114">
        <v>0</v>
      </c>
      <c r="FWL114">
        <v>0</v>
      </c>
      <c r="FWM114">
        <v>0</v>
      </c>
      <c r="FWN114">
        <v>10</v>
      </c>
      <c r="FWO114">
        <v>0</v>
      </c>
      <c r="FWP114">
        <v>0</v>
      </c>
      <c r="FWQ114">
        <v>10</v>
      </c>
      <c r="FWR114">
        <v>0</v>
      </c>
      <c r="FWS114">
        <v>0</v>
      </c>
      <c r="FWT114">
        <v>0</v>
      </c>
      <c r="FWU114">
        <v>0</v>
      </c>
      <c r="FWV114">
        <v>0</v>
      </c>
      <c r="FWW114">
        <v>0</v>
      </c>
      <c r="FWX114">
        <v>0</v>
      </c>
      <c r="FWY114">
        <v>0</v>
      </c>
      <c r="FWZ114">
        <v>0</v>
      </c>
      <c r="FXA114">
        <v>0</v>
      </c>
      <c r="FXB114">
        <v>0</v>
      </c>
      <c r="FXC114">
        <v>0</v>
      </c>
      <c r="FXD114">
        <v>0</v>
      </c>
      <c r="FXE114">
        <v>0</v>
      </c>
      <c r="FXF114">
        <v>0</v>
      </c>
      <c r="FXG114">
        <v>0</v>
      </c>
      <c r="FXH114">
        <v>0</v>
      </c>
      <c r="FXI114">
        <v>0</v>
      </c>
      <c r="FXJ114">
        <v>0</v>
      </c>
      <c r="FXK114">
        <v>0</v>
      </c>
      <c r="FXL114">
        <v>0</v>
      </c>
      <c r="FXM114">
        <v>0</v>
      </c>
      <c r="FXN114">
        <v>0</v>
      </c>
      <c r="FXO114">
        <v>0</v>
      </c>
      <c r="FXP114">
        <v>0</v>
      </c>
      <c r="FXQ114">
        <v>0</v>
      </c>
      <c r="FXR114">
        <v>0</v>
      </c>
      <c r="FXS114">
        <v>0</v>
      </c>
      <c r="FXT114">
        <v>0</v>
      </c>
      <c r="FXU114">
        <v>40</v>
      </c>
      <c r="FXV114">
        <v>10</v>
      </c>
      <c r="FXW114">
        <v>0</v>
      </c>
      <c r="FXX114">
        <v>0</v>
      </c>
      <c r="FXY114">
        <v>0</v>
      </c>
      <c r="FXZ114">
        <v>0</v>
      </c>
      <c r="FYA114">
        <v>0</v>
      </c>
      <c r="FYB114">
        <v>0</v>
      </c>
      <c r="FYC114">
        <v>0</v>
      </c>
      <c r="FYD114">
        <v>0</v>
      </c>
      <c r="FYE114">
        <v>0</v>
      </c>
      <c r="FYF114">
        <v>0</v>
      </c>
      <c r="FYG114">
        <v>0</v>
      </c>
      <c r="FYH114">
        <v>0</v>
      </c>
      <c r="FYI114">
        <v>0</v>
      </c>
      <c r="FYJ114">
        <v>0</v>
      </c>
      <c r="FYK114">
        <v>0</v>
      </c>
      <c r="FYL114">
        <v>0</v>
      </c>
      <c r="FYM114">
        <v>0</v>
      </c>
      <c r="FYN114">
        <v>0</v>
      </c>
      <c r="FYO114">
        <v>0</v>
      </c>
      <c r="FYP114">
        <v>0</v>
      </c>
      <c r="FYQ114">
        <v>0</v>
      </c>
      <c r="FYR114">
        <v>0</v>
      </c>
      <c r="FYS114">
        <v>0</v>
      </c>
      <c r="FYT114">
        <v>0</v>
      </c>
      <c r="FYU114">
        <v>0</v>
      </c>
      <c r="FYV114">
        <v>10</v>
      </c>
      <c r="FYW114">
        <v>10</v>
      </c>
      <c r="FYX114">
        <v>0</v>
      </c>
      <c r="FYY114">
        <v>0</v>
      </c>
      <c r="FYZ114">
        <v>10</v>
      </c>
      <c r="FZA114">
        <v>0</v>
      </c>
      <c r="FZB114">
        <v>0</v>
      </c>
      <c r="FZC114">
        <v>0</v>
      </c>
      <c r="FZD114">
        <v>0</v>
      </c>
      <c r="FZE114">
        <v>0</v>
      </c>
      <c r="FZF114">
        <v>0</v>
      </c>
      <c r="FZG114">
        <v>0</v>
      </c>
      <c r="FZH114">
        <v>0</v>
      </c>
      <c r="FZI114">
        <v>0</v>
      </c>
      <c r="FZJ114">
        <v>0</v>
      </c>
      <c r="FZK114">
        <v>0</v>
      </c>
      <c r="FZL114">
        <v>0</v>
      </c>
      <c r="FZM114">
        <v>0</v>
      </c>
      <c r="FZN114">
        <v>0</v>
      </c>
      <c r="FZO114">
        <v>0</v>
      </c>
      <c r="FZP114">
        <v>0</v>
      </c>
      <c r="FZQ114">
        <v>0</v>
      </c>
      <c r="FZR114">
        <v>0</v>
      </c>
      <c r="FZS114">
        <v>0</v>
      </c>
      <c r="FZT114">
        <v>0</v>
      </c>
      <c r="FZU114">
        <v>0</v>
      </c>
      <c r="FZV114">
        <v>0</v>
      </c>
      <c r="FZW114">
        <v>0</v>
      </c>
      <c r="FZX114">
        <v>0</v>
      </c>
      <c r="FZY114">
        <v>0</v>
      </c>
      <c r="FZZ114">
        <v>0</v>
      </c>
      <c r="GAA114">
        <v>10</v>
      </c>
      <c r="GAB114">
        <v>0</v>
      </c>
      <c r="GAC114">
        <v>0</v>
      </c>
      <c r="GAD114">
        <v>0</v>
      </c>
      <c r="GAE114">
        <v>0</v>
      </c>
      <c r="GAF114">
        <v>0</v>
      </c>
      <c r="GAG114">
        <v>0</v>
      </c>
      <c r="GAH114">
        <v>0</v>
      </c>
      <c r="GAI114">
        <v>0</v>
      </c>
      <c r="GAJ114">
        <v>0</v>
      </c>
      <c r="GAK114">
        <v>0</v>
      </c>
      <c r="GAL114">
        <v>0</v>
      </c>
      <c r="GAM114">
        <v>0</v>
      </c>
      <c r="GAN114">
        <v>0</v>
      </c>
      <c r="GAO114">
        <v>0</v>
      </c>
      <c r="GAP114">
        <v>0</v>
      </c>
      <c r="GAQ114">
        <v>0</v>
      </c>
      <c r="GAR114">
        <v>0</v>
      </c>
      <c r="GAS114">
        <v>0</v>
      </c>
      <c r="GAT114">
        <v>0</v>
      </c>
      <c r="GAU114">
        <v>0</v>
      </c>
      <c r="GAV114">
        <v>0</v>
      </c>
      <c r="GAW114">
        <v>0</v>
      </c>
      <c r="GAX114">
        <v>0</v>
      </c>
      <c r="GAY114">
        <v>0</v>
      </c>
      <c r="GAZ114">
        <v>0</v>
      </c>
      <c r="GBA114">
        <v>0</v>
      </c>
      <c r="GBB114">
        <v>0</v>
      </c>
      <c r="GBC114">
        <v>0</v>
      </c>
      <c r="GBD114">
        <v>0</v>
      </c>
      <c r="GBE114">
        <v>0</v>
      </c>
      <c r="GBF114">
        <v>0</v>
      </c>
      <c r="GBG114">
        <v>0</v>
      </c>
      <c r="GBH114">
        <v>0</v>
      </c>
      <c r="GBI114">
        <v>0</v>
      </c>
      <c r="GBJ114">
        <v>0</v>
      </c>
      <c r="GBK114">
        <v>10</v>
      </c>
      <c r="GBL114">
        <v>30</v>
      </c>
      <c r="GBM114">
        <v>0</v>
      </c>
      <c r="GBN114">
        <v>0</v>
      </c>
      <c r="GBO114">
        <v>0</v>
      </c>
      <c r="GBP114">
        <v>0</v>
      </c>
      <c r="GBQ114">
        <v>10</v>
      </c>
      <c r="GBR114">
        <v>0</v>
      </c>
      <c r="GBS114">
        <v>0</v>
      </c>
      <c r="GBT114">
        <v>0</v>
      </c>
      <c r="GBU114">
        <v>0</v>
      </c>
      <c r="GBV114">
        <v>0</v>
      </c>
      <c r="GBW114">
        <v>0</v>
      </c>
      <c r="GBX114">
        <v>0</v>
      </c>
      <c r="GBY114">
        <v>0</v>
      </c>
      <c r="GBZ114">
        <v>20</v>
      </c>
      <c r="GCA114">
        <v>20</v>
      </c>
      <c r="GCB114">
        <v>0</v>
      </c>
      <c r="GCC114">
        <v>0</v>
      </c>
      <c r="GCD114">
        <v>0</v>
      </c>
      <c r="GCE114">
        <v>0</v>
      </c>
      <c r="GCF114">
        <v>0</v>
      </c>
      <c r="GCG114">
        <v>0</v>
      </c>
      <c r="GCH114">
        <v>0</v>
      </c>
      <c r="GCI114">
        <v>0</v>
      </c>
      <c r="GCJ114">
        <v>0</v>
      </c>
      <c r="GCK114">
        <v>0</v>
      </c>
      <c r="GCL114">
        <v>0</v>
      </c>
      <c r="GCM114">
        <v>0</v>
      </c>
      <c r="GCN114">
        <v>0</v>
      </c>
      <c r="GCO114">
        <v>0</v>
      </c>
      <c r="GCP114">
        <v>0</v>
      </c>
      <c r="GCQ114">
        <v>0</v>
      </c>
      <c r="GCR114">
        <v>0</v>
      </c>
      <c r="GCS114">
        <v>0</v>
      </c>
      <c r="GCT114">
        <v>0</v>
      </c>
      <c r="GCU114">
        <v>0</v>
      </c>
      <c r="GCV114">
        <v>0</v>
      </c>
      <c r="GCW114">
        <v>0</v>
      </c>
      <c r="GCX114">
        <v>0</v>
      </c>
      <c r="GCY114">
        <v>0</v>
      </c>
      <c r="GCZ114">
        <v>0</v>
      </c>
      <c r="GDA114">
        <v>0</v>
      </c>
      <c r="GDB114">
        <v>0</v>
      </c>
      <c r="GDC114">
        <v>0</v>
      </c>
      <c r="GDD114">
        <v>0</v>
      </c>
      <c r="GDE114">
        <v>0</v>
      </c>
      <c r="GDF114">
        <v>0</v>
      </c>
      <c r="GDG114">
        <v>0</v>
      </c>
      <c r="GDH114">
        <v>0</v>
      </c>
      <c r="GDI114">
        <v>0</v>
      </c>
      <c r="GDJ114">
        <v>0</v>
      </c>
      <c r="GDK114">
        <v>0</v>
      </c>
      <c r="GDL114">
        <v>0</v>
      </c>
      <c r="GDM114">
        <v>0</v>
      </c>
      <c r="GDN114">
        <v>0</v>
      </c>
      <c r="GDO114">
        <v>0</v>
      </c>
      <c r="GDP114">
        <v>0</v>
      </c>
      <c r="GDQ114">
        <v>0</v>
      </c>
      <c r="GDR114">
        <v>0</v>
      </c>
      <c r="GDS114">
        <v>20</v>
      </c>
      <c r="GDT114">
        <v>0</v>
      </c>
      <c r="GDU114">
        <v>50</v>
      </c>
      <c r="GDV114">
        <v>30</v>
      </c>
      <c r="GDW114">
        <v>0</v>
      </c>
      <c r="GDX114">
        <v>0</v>
      </c>
      <c r="GDY114">
        <v>0</v>
      </c>
      <c r="GDZ114">
        <v>0</v>
      </c>
      <c r="GEA114">
        <v>0</v>
      </c>
      <c r="GEB114">
        <v>0</v>
      </c>
      <c r="GEC114">
        <v>0</v>
      </c>
      <c r="GED114">
        <v>0</v>
      </c>
      <c r="GEE114">
        <v>0</v>
      </c>
      <c r="GEF114">
        <v>0</v>
      </c>
      <c r="GEG114">
        <v>0</v>
      </c>
      <c r="GEH114">
        <v>0</v>
      </c>
      <c r="GEI114">
        <v>0</v>
      </c>
      <c r="GEJ114">
        <v>0</v>
      </c>
      <c r="GEK114">
        <v>0</v>
      </c>
      <c r="GEL114">
        <v>0</v>
      </c>
      <c r="GEM114">
        <v>0</v>
      </c>
      <c r="GEN114">
        <v>0</v>
      </c>
      <c r="GEO114">
        <v>0</v>
      </c>
      <c r="GEP114">
        <v>0</v>
      </c>
      <c r="GEQ114">
        <v>0</v>
      </c>
      <c r="GER114">
        <v>0</v>
      </c>
      <c r="GES114">
        <v>0</v>
      </c>
      <c r="GET114">
        <v>0</v>
      </c>
      <c r="GEU114">
        <v>0</v>
      </c>
      <c r="GEV114">
        <v>0</v>
      </c>
      <c r="GEW114">
        <v>0</v>
      </c>
      <c r="GEX114">
        <v>0</v>
      </c>
      <c r="GEY114">
        <v>0</v>
      </c>
      <c r="GEZ114">
        <v>0</v>
      </c>
      <c r="GFA114">
        <v>10</v>
      </c>
      <c r="GFB114">
        <v>10</v>
      </c>
      <c r="GFC114">
        <v>0</v>
      </c>
      <c r="GFD114">
        <v>0</v>
      </c>
      <c r="GFE114">
        <v>0</v>
      </c>
      <c r="GFF114">
        <v>0</v>
      </c>
      <c r="GFG114">
        <v>0</v>
      </c>
      <c r="GFH114">
        <v>0</v>
      </c>
      <c r="GFI114">
        <v>0</v>
      </c>
      <c r="GFJ114">
        <v>0</v>
      </c>
      <c r="GFK114">
        <v>0</v>
      </c>
      <c r="GFL114">
        <v>0</v>
      </c>
      <c r="GFM114">
        <v>0</v>
      </c>
      <c r="GFN114">
        <v>0</v>
      </c>
      <c r="GFO114">
        <v>0</v>
      </c>
      <c r="GFP114">
        <v>0</v>
      </c>
      <c r="GFQ114">
        <v>0</v>
      </c>
      <c r="GFR114">
        <v>0</v>
      </c>
      <c r="GFS114">
        <v>0</v>
      </c>
      <c r="GFT114">
        <v>0</v>
      </c>
      <c r="GFU114">
        <v>0</v>
      </c>
      <c r="GFV114">
        <v>0</v>
      </c>
      <c r="GFW114">
        <v>0</v>
      </c>
      <c r="GFX114">
        <v>0</v>
      </c>
      <c r="GFY114">
        <v>0</v>
      </c>
      <c r="GFZ114">
        <v>0</v>
      </c>
      <c r="GGA114">
        <v>10</v>
      </c>
      <c r="GGB114">
        <v>10</v>
      </c>
      <c r="GGC114">
        <v>0</v>
      </c>
      <c r="GGD114">
        <v>0</v>
      </c>
      <c r="GGE114">
        <v>0</v>
      </c>
      <c r="GGF114">
        <v>0</v>
      </c>
      <c r="GGG114">
        <v>0</v>
      </c>
      <c r="GGH114">
        <v>0</v>
      </c>
      <c r="GGI114">
        <v>0</v>
      </c>
      <c r="GGJ114">
        <v>0</v>
      </c>
      <c r="GGK114">
        <v>0</v>
      </c>
      <c r="GGL114">
        <v>0</v>
      </c>
      <c r="GGM114">
        <v>0</v>
      </c>
      <c r="GGN114">
        <v>0</v>
      </c>
      <c r="GGO114">
        <v>0</v>
      </c>
      <c r="GGP114">
        <v>0</v>
      </c>
      <c r="GGQ114">
        <v>0</v>
      </c>
      <c r="GGR114">
        <v>0</v>
      </c>
      <c r="GGS114">
        <v>0</v>
      </c>
      <c r="GGT114">
        <v>0</v>
      </c>
      <c r="GGU114">
        <v>0</v>
      </c>
      <c r="GGV114">
        <v>0</v>
      </c>
      <c r="GGW114">
        <v>0</v>
      </c>
      <c r="GGX114">
        <v>0</v>
      </c>
      <c r="GGY114">
        <v>0</v>
      </c>
      <c r="GGZ114">
        <v>0</v>
      </c>
      <c r="GHA114">
        <v>0</v>
      </c>
      <c r="GHB114">
        <v>0</v>
      </c>
      <c r="GHC114">
        <v>0</v>
      </c>
      <c r="GHD114">
        <v>0</v>
      </c>
      <c r="GHE114">
        <v>0</v>
      </c>
      <c r="GHF114">
        <v>0</v>
      </c>
      <c r="GHG114">
        <v>0</v>
      </c>
      <c r="GHH114">
        <v>0</v>
      </c>
      <c r="GHI114">
        <v>0</v>
      </c>
      <c r="GHJ114">
        <v>0</v>
      </c>
      <c r="GHK114">
        <v>0</v>
      </c>
      <c r="GHL114">
        <v>0</v>
      </c>
      <c r="GHM114">
        <v>0</v>
      </c>
      <c r="GHN114">
        <v>0</v>
      </c>
      <c r="GHO114">
        <v>0</v>
      </c>
      <c r="GHP114">
        <v>0</v>
      </c>
      <c r="GHQ114">
        <v>0</v>
      </c>
      <c r="GHR114">
        <v>0</v>
      </c>
      <c r="GHS114">
        <v>0</v>
      </c>
      <c r="GHT114">
        <v>0</v>
      </c>
      <c r="GHU114">
        <v>0</v>
      </c>
      <c r="GHV114">
        <v>0</v>
      </c>
      <c r="GHW114">
        <v>0</v>
      </c>
      <c r="GHX114">
        <v>0</v>
      </c>
      <c r="GHY114">
        <v>0</v>
      </c>
      <c r="GHZ114">
        <v>0</v>
      </c>
      <c r="GIA114">
        <v>0</v>
      </c>
      <c r="GIB114">
        <v>0</v>
      </c>
      <c r="GIC114">
        <v>0</v>
      </c>
      <c r="GID114">
        <v>0</v>
      </c>
      <c r="GIE114">
        <v>0</v>
      </c>
      <c r="GIF114">
        <v>0</v>
      </c>
      <c r="GIG114">
        <v>0</v>
      </c>
      <c r="GIH114">
        <v>0</v>
      </c>
      <c r="GII114">
        <v>0</v>
      </c>
      <c r="GIJ114">
        <v>0</v>
      </c>
      <c r="GIK114">
        <v>0</v>
      </c>
      <c r="GIL114">
        <v>0</v>
      </c>
      <c r="GIM114">
        <v>0</v>
      </c>
      <c r="GIN114">
        <v>0</v>
      </c>
      <c r="GIO114">
        <v>0</v>
      </c>
      <c r="GIP114">
        <v>0</v>
      </c>
      <c r="GIQ114">
        <v>0</v>
      </c>
      <c r="GIR114">
        <v>0</v>
      </c>
      <c r="GIS114">
        <v>0</v>
      </c>
      <c r="GIT114">
        <v>20</v>
      </c>
      <c r="GIU114">
        <v>10</v>
      </c>
      <c r="GIV114">
        <v>0</v>
      </c>
      <c r="GIW114">
        <v>0</v>
      </c>
      <c r="GIX114">
        <v>0</v>
      </c>
      <c r="GIY114">
        <v>0</v>
      </c>
      <c r="GIZ114">
        <v>0</v>
      </c>
      <c r="GJA114">
        <v>0</v>
      </c>
      <c r="GJB114">
        <v>0</v>
      </c>
      <c r="GJC114">
        <v>0</v>
      </c>
      <c r="GJD114">
        <v>0</v>
      </c>
      <c r="GJE114">
        <v>0</v>
      </c>
      <c r="GJF114">
        <v>0</v>
      </c>
      <c r="GJG114">
        <v>0</v>
      </c>
      <c r="GJH114">
        <v>0</v>
      </c>
      <c r="GJI114">
        <v>0</v>
      </c>
      <c r="GJJ114">
        <v>0</v>
      </c>
      <c r="GJK114">
        <v>0</v>
      </c>
      <c r="GJL114">
        <v>0</v>
      </c>
      <c r="GJM114">
        <v>0</v>
      </c>
      <c r="GJN114">
        <v>0</v>
      </c>
      <c r="GJO114">
        <v>0</v>
      </c>
      <c r="GJP114">
        <v>0</v>
      </c>
      <c r="GJQ114">
        <v>0</v>
      </c>
      <c r="GJR114">
        <v>0</v>
      </c>
      <c r="GJS114">
        <v>0</v>
      </c>
      <c r="GJT114">
        <v>0</v>
      </c>
      <c r="GJU114">
        <v>0</v>
      </c>
      <c r="GJV114">
        <v>0</v>
      </c>
      <c r="GJW114">
        <v>0</v>
      </c>
      <c r="GJX114">
        <v>0</v>
      </c>
      <c r="GJY114">
        <v>0</v>
      </c>
      <c r="GJZ114">
        <v>0</v>
      </c>
      <c r="GKA114">
        <v>0</v>
      </c>
      <c r="GKB114">
        <v>0</v>
      </c>
      <c r="GKC114">
        <v>0</v>
      </c>
      <c r="GKD114">
        <v>0</v>
      </c>
      <c r="GKE114">
        <v>0</v>
      </c>
      <c r="GKF114">
        <v>0</v>
      </c>
      <c r="GKG114">
        <v>0</v>
      </c>
      <c r="GKH114">
        <v>0</v>
      </c>
      <c r="GKI114">
        <v>0</v>
      </c>
      <c r="GKJ114">
        <v>0</v>
      </c>
      <c r="GKK114">
        <v>0</v>
      </c>
      <c r="GKL114">
        <v>0</v>
      </c>
      <c r="GKM114">
        <v>0</v>
      </c>
      <c r="GKN114">
        <v>0</v>
      </c>
      <c r="GKO114">
        <v>0</v>
      </c>
      <c r="GKP114">
        <v>0</v>
      </c>
      <c r="GKQ114">
        <v>0</v>
      </c>
      <c r="GKR114">
        <v>0</v>
      </c>
      <c r="GKS114">
        <v>0</v>
      </c>
      <c r="GKT114">
        <v>0</v>
      </c>
      <c r="GKU114">
        <v>0</v>
      </c>
      <c r="GKV114">
        <v>10</v>
      </c>
      <c r="GKW114">
        <v>0</v>
      </c>
      <c r="GKX114">
        <v>0</v>
      </c>
      <c r="GKY114">
        <v>0</v>
      </c>
      <c r="GKZ114">
        <v>0</v>
      </c>
      <c r="GLA114">
        <v>0</v>
      </c>
      <c r="GLB114">
        <v>0</v>
      </c>
      <c r="GLC114">
        <v>0</v>
      </c>
      <c r="GLD114">
        <v>0</v>
      </c>
      <c r="GLE114">
        <v>0</v>
      </c>
      <c r="GLF114">
        <v>0</v>
      </c>
      <c r="GLG114">
        <v>0</v>
      </c>
      <c r="GLH114">
        <v>0</v>
      </c>
      <c r="GLI114">
        <v>0</v>
      </c>
      <c r="GLJ114">
        <v>0</v>
      </c>
      <c r="GLK114">
        <v>0</v>
      </c>
      <c r="GLL114">
        <v>0</v>
      </c>
      <c r="GLM114">
        <v>0</v>
      </c>
      <c r="GLN114">
        <v>0</v>
      </c>
      <c r="GLO114">
        <v>10</v>
      </c>
      <c r="GLP114">
        <v>0</v>
      </c>
      <c r="GLQ114">
        <v>0</v>
      </c>
      <c r="GLR114">
        <v>0</v>
      </c>
      <c r="GLS114">
        <v>0</v>
      </c>
      <c r="GLT114">
        <v>0</v>
      </c>
      <c r="GLU114">
        <v>0</v>
      </c>
      <c r="GLV114">
        <v>0</v>
      </c>
      <c r="GLW114">
        <v>0</v>
      </c>
      <c r="GLX114">
        <v>0</v>
      </c>
      <c r="GLY114">
        <v>10</v>
      </c>
      <c r="GLZ114">
        <v>0</v>
      </c>
      <c r="GMA114">
        <v>0</v>
      </c>
      <c r="GMB114">
        <v>0</v>
      </c>
      <c r="GMC114">
        <v>0</v>
      </c>
      <c r="GMD114">
        <v>0</v>
      </c>
      <c r="GME114">
        <v>0</v>
      </c>
      <c r="GMF114">
        <v>10</v>
      </c>
      <c r="GMG114">
        <v>0</v>
      </c>
      <c r="GMH114">
        <v>0</v>
      </c>
      <c r="GMI114">
        <v>0</v>
      </c>
      <c r="GMJ114">
        <v>0</v>
      </c>
      <c r="GMK114">
        <v>0</v>
      </c>
      <c r="GML114">
        <v>10</v>
      </c>
      <c r="GMM114">
        <v>0</v>
      </c>
      <c r="GMN114">
        <v>0</v>
      </c>
      <c r="GMO114">
        <v>0</v>
      </c>
      <c r="GMP114">
        <v>0</v>
      </c>
      <c r="GMQ114">
        <v>0</v>
      </c>
      <c r="GMR114">
        <v>0</v>
      </c>
      <c r="GMS114">
        <v>0</v>
      </c>
      <c r="GMT114">
        <v>0</v>
      </c>
      <c r="GMU114">
        <v>0</v>
      </c>
      <c r="GMV114">
        <v>0</v>
      </c>
      <c r="GMW114">
        <v>0</v>
      </c>
      <c r="GMX114">
        <v>0</v>
      </c>
      <c r="GMY114">
        <v>0</v>
      </c>
      <c r="GMZ114">
        <v>0</v>
      </c>
      <c r="GNA114">
        <v>10</v>
      </c>
      <c r="GNB114">
        <v>0</v>
      </c>
      <c r="GNC114">
        <v>0</v>
      </c>
      <c r="GND114">
        <v>10</v>
      </c>
      <c r="GNE114">
        <v>0</v>
      </c>
      <c r="GNF114">
        <v>40</v>
      </c>
      <c r="GNG114">
        <v>10</v>
      </c>
      <c r="GNH114">
        <v>0</v>
      </c>
      <c r="GNI114">
        <v>0</v>
      </c>
      <c r="GNJ114">
        <v>10</v>
      </c>
      <c r="GNK114">
        <v>10</v>
      </c>
      <c r="GNL114">
        <v>0</v>
      </c>
      <c r="GNM114">
        <v>0</v>
      </c>
      <c r="GNN114">
        <v>0</v>
      </c>
      <c r="GNO114">
        <v>0</v>
      </c>
      <c r="GNP114">
        <v>0</v>
      </c>
      <c r="GNQ114">
        <v>0</v>
      </c>
      <c r="GNR114">
        <v>0</v>
      </c>
      <c r="GNS114">
        <v>0</v>
      </c>
      <c r="GNT114">
        <v>0</v>
      </c>
      <c r="GNU114">
        <v>0</v>
      </c>
      <c r="GNV114">
        <v>0</v>
      </c>
      <c r="GNW114">
        <v>0</v>
      </c>
      <c r="GNX114">
        <v>0</v>
      </c>
      <c r="GNY114">
        <v>0</v>
      </c>
      <c r="GNZ114">
        <v>0</v>
      </c>
      <c r="GOA114">
        <v>0</v>
      </c>
      <c r="GOB114">
        <v>50</v>
      </c>
      <c r="GOC114">
        <v>50</v>
      </c>
      <c r="GOD114">
        <v>0</v>
      </c>
      <c r="GOE114">
        <v>20</v>
      </c>
      <c r="GOF114">
        <v>0</v>
      </c>
      <c r="GOG114">
        <v>0</v>
      </c>
      <c r="GOH114">
        <v>10</v>
      </c>
      <c r="GOI114">
        <v>0</v>
      </c>
      <c r="GOJ114">
        <v>0</v>
      </c>
      <c r="GOK114">
        <v>0</v>
      </c>
      <c r="GOL114">
        <v>0</v>
      </c>
      <c r="GOM114">
        <v>0</v>
      </c>
      <c r="GON114">
        <v>0</v>
      </c>
      <c r="GOO114">
        <v>0</v>
      </c>
      <c r="GOP114">
        <v>0</v>
      </c>
      <c r="GOQ114">
        <v>0</v>
      </c>
      <c r="GOR114">
        <v>0</v>
      </c>
      <c r="GOS114">
        <v>0</v>
      </c>
      <c r="GOT114">
        <v>0</v>
      </c>
      <c r="GOU114">
        <v>0</v>
      </c>
      <c r="GOV114">
        <v>0</v>
      </c>
      <c r="GOW114">
        <v>0</v>
      </c>
      <c r="GOX114">
        <v>0</v>
      </c>
      <c r="GOY114">
        <v>0</v>
      </c>
      <c r="GOZ114">
        <v>0</v>
      </c>
      <c r="GPA114">
        <v>0</v>
      </c>
      <c r="GPB114">
        <v>0</v>
      </c>
      <c r="GPC114">
        <v>0</v>
      </c>
      <c r="GPD114">
        <v>0</v>
      </c>
      <c r="GPE114">
        <v>0</v>
      </c>
      <c r="GPF114">
        <v>0</v>
      </c>
      <c r="GPG114">
        <v>0</v>
      </c>
      <c r="GPH114">
        <v>0</v>
      </c>
      <c r="GPI114">
        <v>0</v>
      </c>
      <c r="GPJ114">
        <v>0</v>
      </c>
      <c r="GPK114">
        <v>10</v>
      </c>
      <c r="GPL114">
        <v>0</v>
      </c>
      <c r="GPM114">
        <v>0</v>
      </c>
      <c r="GPN114">
        <v>0</v>
      </c>
      <c r="GPO114">
        <v>0</v>
      </c>
      <c r="GPP114">
        <v>0</v>
      </c>
      <c r="GPQ114">
        <v>0</v>
      </c>
      <c r="GPR114">
        <v>0</v>
      </c>
      <c r="GPS114">
        <v>0</v>
      </c>
      <c r="GPT114">
        <v>0</v>
      </c>
      <c r="GPU114">
        <v>0</v>
      </c>
      <c r="GPV114">
        <v>0</v>
      </c>
      <c r="GPW114">
        <v>0</v>
      </c>
      <c r="GPX114">
        <v>0</v>
      </c>
      <c r="GPY114">
        <v>10</v>
      </c>
      <c r="GPZ114">
        <v>0</v>
      </c>
      <c r="GQA114">
        <v>0</v>
      </c>
      <c r="GQB114">
        <v>0</v>
      </c>
      <c r="GQC114">
        <v>0</v>
      </c>
      <c r="GQD114">
        <v>0</v>
      </c>
      <c r="GQE114">
        <v>0</v>
      </c>
      <c r="GQF114">
        <v>30</v>
      </c>
      <c r="GQG114">
        <v>10</v>
      </c>
      <c r="GQH114">
        <v>60</v>
      </c>
      <c r="GQI114">
        <v>0</v>
      </c>
      <c r="GQJ114">
        <v>0</v>
      </c>
      <c r="GQK114">
        <v>0</v>
      </c>
      <c r="GQL114">
        <v>0</v>
      </c>
      <c r="GQM114">
        <v>0</v>
      </c>
      <c r="GQN114">
        <v>0</v>
      </c>
      <c r="GQO114">
        <v>0</v>
      </c>
      <c r="GQP114">
        <v>0</v>
      </c>
      <c r="GQQ114">
        <v>0</v>
      </c>
      <c r="GQR114">
        <v>0</v>
      </c>
      <c r="GQS114">
        <v>0</v>
      </c>
      <c r="GQT114">
        <v>0</v>
      </c>
      <c r="GQU114">
        <v>0</v>
      </c>
      <c r="GQV114">
        <v>0</v>
      </c>
      <c r="GQW114">
        <v>0</v>
      </c>
      <c r="GQX114">
        <v>0</v>
      </c>
      <c r="GQY114">
        <v>0</v>
      </c>
      <c r="GQZ114">
        <v>0</v>
      </c>
      <c r="GRA114">
        <v>0</v>
      </c>
      <c r="GRB114">
        <v>0</v>
      </c>
      <c r="GRC114">
        <v>0</v>
      </c>
      <c r="GRD114">
        <v>0</v>
      </c>
      <c r="GRE114">
        <v>0</v>
      </c>
      <c r="GRF114">
        <v>0</v>
      </c>
      <c r="GRG114">
        <v>0</v>
      </c>
      <c r="GRH114">
        <v>30</v>
      </c>
      <c r="GRI114">
        <v>0</v>
      </c>
      <c r="GRJ114">
        <v>0</v>
      </c>
      <c r="GRK114">
        <v>0</v>
      </c>
      <c r="GRL114">
        <v>0</v>
      </c>
      <c r="GRM114">
        <v>0</v>
      </c>
      <c r="GRN114">
        <v>0</v>
      </c>
      <c r="GRO114">
        <v>0</v>
      </c>
      <c r="GRP114">
        <v>0</v>
      </c>
      <c r="GRQ114">
        <v>0</v>
      </c>
      <c r="GRR114">
        <v>0</v>
      </c>
      <c r="GRS114">
        <v>0</v>
      </c>
      <c r="GRT114">
        <v>0</v>
      </c>
      <c r="GRU114">
        <v>0</v>
      </c>
      <c r="GRV114">
        <v>0</v>
      </c>
      <c r="GRW114">
        <v>0</v>
      </c>
      <c r="GRX114">
        <v>0</v>
      </c>
      <c r="GRY114">
        <v>0</v>
      </c>
      <c r="GRZ114">
        <v>0</v>
      </c>
      <c r="GSA114">
        <v>0</v>
      </c>
      <c r="GSB114">
        <v>0</v>
      </c>
      <c r="GSC114">
        <v>0</v>
      </c>
      <c r="GSD114">
        <v>0</v>
      </c>
      <c r="GSE114">
        <v>0</v>
      </c>
      <c r="GSF114">
        <v>0</v>
      </c>
      <c r="GSG114">
        <v>10</v>
      </c>
      <c r="GSH114">
        <v>0</v>
      </c>
      <c r="GSI114">
        <v>0</v>
      </c>
      <c r="GSJ114">
        <v>0</v>
      </c>
      <c r="GSK114">
        <v>0</v>
      </c>
      <c r="GSL114">
        <v>0</v>
      </c>
      <c r="GSM114">
        <v>0</v>
      </c>
      <c r="GSN114">
        <v>0</v>
      </c>
      <c r="GSO114">
        <v>0</v>
      </c>
      <c r="GSP114">
        <v>0</v>
      </c>
      <c r="GSQ114">
        <v>0</v>
      </c>
      <c r="GSR114">
        <v>0</v>
      </c>
      <c r="GSS114">
        <v>0</v>
      </c>
      <c r="GST114">
        <v>0</v>
      </c>
      <c r="GSU114">
        <v>0</v>
      </c>
      <c r="GSV114">
        <v>0</v>
      </c>
      <c r="GSW114">
        <v>0</v>
      </c>
      <c r="GSX114">
        <v>0</v>
      </c>
      <c r="GSY114">
        <v>0</v>
      </c>
      <c r="GSZ114">
        <v>0</v>
      </c>
      <c r="GTA114">
        <v>0</v>
      </c>
      <c r="GTB114">
        <v>0</v>
      </c>
      <c r="GTC114">
        <v>0</v>
      </c>
      <c r="GTD114">
        <v>0</v>
      </c>
      <c r="GTE114">
        <v>0</v>
      </c>
      <c r="GTF114">
        <v>0</v>
      </c>
      <c r="GTG114">
        <v>0</v>
      </c>
      <c r="GTH114">
        <v>0</v>
      </c>
      <c r="GTI114">
        <v>0</v>
      </c>
      <c r="GTJ114">
        <v>0</v>
      </c>
      <c r="GTK114">
        <v>10</v>
      </c>
      <c r="GTL114">
        <v>0</v>
      </c>
      <c r="GTM114">
        <v>0</v>
      </c>
      <c r="GTN114">
        <v>10</v>
      </c>
      <c r="GTO114">
        <v>0</v>
      </c>
      <c r="GTP114">
        <v>0</v>
      </c>
      <c r="GTQ114">
        <v>0</v>
      </c>
      <c r="GTR114">
        <v>0</v>
      </c>
      <c r="GTS114">
        <v>0</v>
      </c>
      <c r="GTT114">
        <v>0</v>
      </c>
      <c r="GTU114">
        <v>0</v>
      </c>
      <c r="GTV114">
        <v>0</v>
      </c>
      <c r="GTW114">
        <v>0</v>
      </c>
      <c r="GTX114">
        <v>0</v>
      </c>
      <c r="GTY114">
        <v>0</v>
      </c>
      <c r="GTZ114">
        <v>0</v>
      </c>
      <c r="GUA114">
        <v>0</v>
      </c>
      <c r="GUB114">
        <v>0</v>
      </c>
      <c r="GUC114">
        <v>0</v>
      </c>
      <c r="GUD114">
        <v>0</v>
      </c>
      <c r="GUE114">
        <v>0</v>
      </c>
      <c r="GUF114">
        <v>0</v>
      </c>
      <c r="GUG114">
        <v>0</v>
      </c>
      <c r="GUH114">
        <v>0</v>
      </c>
      <c r="GUI114">
        <v>0</v>
      </c>
      <c r="GUJ114">
        <v>0</v>
      </c>
      <c r="GUK114">
        <v>0</v>
      </c>
      <c r="GUL114">
        <v>0</v>
      </c>
      <c r="GUM114">
        <v>0</v>
      </c>
      <c r="GUN114">
        <v>0</v>
      </c>
      <c r="GUO114">
        <v>0</v>
      </c>
      <c r="GUP114">
        <v>0</v>
      </c>
      <c r="GUQ114">
        <v>0</v>
      </c>
      <c r="GUR114">
        <v>0</v>
      </c>
      <c r="GUS114">
        <v>0</v>
      </c>
      <c r="GUT114">
        <v>0</v>
      </c>
      <c r="GUU114">
        <v>10</v>
      </c>
      <c r="GUV114">
        <v>0</v>
      </c>
      <c r="GUW114">
        <v>0</v>
      </c>
      <c r="GUX114">
        <v>0</v>
      </c>
      <c r="GUY114">
        <v>0</v>
      </c>
      <c r="GUZ114">
        <v>0</v>
      </c>
      <c r="GVA114">
        <v>0</v>
      </c>
      <c r="GVB114">
        <v>0</v>
      </c>
      <c r="GVC114">
        <v>0</v>
      </c>
      <c r="GVD114">
        <v>0</v>
      </c>
      <c r="GVE114">
        <v>0</v>
      </c>
      <c r="GVF114">
        <v>0</v>
      </c>
      <c r="GVG114">
        <v>0</v>
      </c>
      <c r="GVH114">
        <v>0</v>
      </c>
      <c r="GVI114">
        <v>0</v>
      </c>
      <c r="GVJ114">
        <v>0</v>
      </c>
      <c r="GVK114">
        <v>0</v>
      </c>
      <c r="GVL114">
        <v>0</v>
      </c>
      <c r="GVM114">
        <v>0</v>
      </c>
      <c r="GVN114">
        <v>0</v>
      </c>
      <c r="GVO114">
        <v>0</v>
      </c>
      <c r="GVP114">
        <v>0</v>
      </c>
      <c r="GVQ114">
        <v>0</v>
      </c>
      <c r="GVR114">
        <v>0</v>
      </c>
      <c r="GVS114">
        <v>0</v>
      </c>
      <c r="GVT114">
        <v>0</v>
      </c>
      <c r="GVU114">
        <v>0</v>
      </c>
      <c r="GVV114">
        <v>0</v>
      </c>
      <c r="GVW114">
        <v>0</v>
      </c>
      <c r="GVX114">
        <v>0</v>
      </c>
      <c r="GVY114">
        <v>0</v>
      </c>
      <c r="GVZ114">
        <v>10</v>
      </c>
      <c r="GWA114">
        <v>30</v>
      </c>
      <c r="GWB114">
        <v>20</v>
      </c>
      <c r="GWC114">
        <v>0</v>
      </c>
      <c r="GWD114">
        <v>0</v>
      </c>
      <c r="GWE114">
        <v>0</v>
      </c>
      <c r="GWF114">
        <v>0</v>
      </c>
      <c r="GWG114">
        <v>0</v>
      </c>
      <c r="GWH114">
        <v>0</v>
      </c>
      <c r="GWI114">
        <v>0</v>
      </c>
      <c r="GWJ114">
        <v>0</v>
      </c>
      <c r="GWK114">
        <v>0</v>
      </c>
      <c r="GWL114">
        <v>0</v>
      </c>
      <c r="GWM114">
        <v>0</v>
      </c>
      <c r="GWN114">
        <v>0</v>
      </c>
      <c r="GWO114">
        <v>0</v>
      </c>
      <c r="GWP114">
        <v>0</v>
      </c>
      <c r="GWQ114">
        <v>0</v>
      </c>
      <c r="GWR114">
        <v>0</v>
      </c>
      <c r="GWS114">
        <v>0</v>
      </c>
      <c r="GWT114">
        <v>0</v>
      </c>
      <c r="GWU114">
        <v>10</v>
      </c>
      <c r="GWV114">
        <v>0</v>
      </c>
      <c r="GWW114">
        <v>0</v>
      </c>
      <c r="GWX114">
        <v>0</v>
      </c>
      <c r="GWY114">
        <v>0</v>
      </c>
      <c r="GWZ114">
        <v>0</v>
      </c>
      <c r="GXA114">
        <v>0</v>
      </c>
      <c r="GXB114">
        <v>0</v>
      </c>
      <c r="GXC114">
        <v>0</v>
      </c>
      <c r="GXD114">
        <v>0</v>
      </c>
      <c r="GXE114">
        <v>0</v>
      </c>
      <c r="GXF114">
        <v>0</v>
      </c>
      <c r="GXG114">
        <v>0</v>
      </c>
      <c r="GXH114">
        <v>0</v>
      </c>
      <c r="GXI114">
        <v>0</v>
      </c>
      <c r="GXJ114">
        <v>10</v>
      </c>
      <c r="GXK114">
        <v>20</v>
      </c>
      <c r="GXL114">
        <v>0</v>
      </c>
      <c r="GXM114">
        <v>10</v>
      </c>
      <c r="GXN114">
        <v>0</v>
      </c>
      <c r="GXO114">
        <v>0</v>
      </c>
      <c r="GXP114">
        <v>0</v>
      </c>
      <c r="GXQ114">
        <v>0</v>
      </c>
      <c r="GXR114">
        <v>0</v>
      </c>
      <c r="GXS114">
        <v>0</v>
      </c>
      <c r="GXT114">
        <v>0</v>
      </c>
      <c r="GXU114">
        <v>0</v>
      </c>
      <c r="GXV114">
        <v>0</v>
      </c>
      <c r="GXW114">
        <v>0</v>
      </c>
      <c r="GXX114">
        <v>0</v>
      </c>
      <c r="GXY114">
        <v>10</v>
      </c>
      <c r="GXZ114">
        <v>30</v>
      </c>
      <c r="GYA114">
        <v>0</v>
      </c>
      <c r="GYB114">
        <v>0</v>
      </c>
      <c r="GYC114">
        <v>0</v>
      </c>
      <c r="GYD114">
        <v>0</v>
      </c>
      <c r="GYE114">
        <v>0</v>
      </c>
      <c r="GYF114">
        <v>0</v>
      </c>
      <c r="GYG114">
        <v>10</v>
      </c>
      <c r="GYH114">
        <v>10</v>
      </c>
      <c r="GYI114">
        <v>0</v>
      </c>
      <c r="GYJ114">
        <v>0</v>
      </c>
      <c r="GYK114">
        <v>0</v>
      </c>
      <c r="GYL114">
        <v>0</v>
      </c>
      <c r="GYM114">
        <v>0</v>
      </c>
      <c r="GYN114">
        <v>0</v>
      </c>
      <c r="GYO114">
        <v>0</v>
      </c>
      <c r="GYP114">
        <v>0</v>
      </c>
      <c r="GYQ114">
        <v>0</v>
      </c>
      <c r="GYR114">
        <v>0</v>
      </c>
      <c r="GYS114">
        <v>0</v>
      </c>
      <c r="GYT114">
        <v>0</v>
      </c>
      <c r="GYU114">
        <v>0</v>
      </c>
      <c r="GYV114">
        <v>0</v>
      </c>
      <c r="GYW114">
        <v>0</v>
      </c>
      <c r="GYX114">
        <v>0</v>
      </c>
      <c r="GYY114">
        <v>0</v>
      </c>
      <c r="GYZ114">
        <v>0</v>
      </c>
      <c r="GZA114">
        <v>0</v>
      </c>
      <c r="GZB114">
        <v>0</v>
      </c>
      <c r="GZC114">
        <v>0</v>
      </c>
      <c r="GZD114">
        <v>0</v>
      </c>
      <c r="GZE114">
        <v>0</v>
      </c>
      <c r="GZF114">
        <v>0</v>
      </c>
      <c r="GZG114">
        <v>0</v>
      </c>
      <c r="GZH114">
        <v>0</v>
      </c>
      <c r="GZI114">
        <v>0</v>
      </c>
      <c r="GZJ114">
        <v>0</v>
      </c>
      <c r="GZK114">
        <v>0</v>
      </c>
      <c r="GZL114">
        <v>0</v>
      </c>
      <c r="GZM114">
        <v>0</v>
      </c>
      <c r="GZN114">
        <v>0</v>
      </c>
      <c r="GZO114">
        <v>0</v>
      </c>
      <c r="GZP114">
        <v>0</v>
      </c>
      <c r="GZQ114">
        <v>10</v>
      </c>
      <c r="GZR114">
        <v>0</v>
      </c>
      <c r="GZS114">
        <v>10</v>
      </c>
      <c r="GZT114">
        <v>10</v>
      </c>
      <c r="GZU114">
        <v>0</v>
      </c>
      <c r="GZV114">
        <v>0</v>
      </c>
      <c r="GZW114">
        <v>0</v>
      </c>
      <c r="GZX114">
        <v>0</v>
      </c>
      <c r="GZY114">
        <v>0</v>
      </c>
      <c r="GZZ114">
        <v>0</v>
      </c>
      <c r="HAA114">
        <v>0</v>
      </c>
      <c r="HAB114">
        <v>0</v>
      </c>
      <c r="HAC114">
        <v>0</v>
      </c>
      <c r="HAD114">
        <v>0</v>
      </c>
      <c r="HAE114">
        <v>0</v>
      </c>
      <c r="HAF114">
        <v>10</v>
      </c>
      <c r="HAG114">
        <v>0</v>
      </c>
      <c r="HAH114">
        <v>0</v>
      </c>
      <c r="HAI114">
        <v>0</v>
      </c>
      <c r="HAJ114">
        <v>0</v>
      </c>
      <c r="HAK114">
        <v>0</v>
      </c>
      <c r="HAL114">
        <v>0</v>
      </c>
      <c r="HAM114">
        <v>0</v>
      </c>
      <c r="HAN114">
        <v>0</v>
      </c>
      <c r="HAO114">
        <v>0</v>
      </c>
      <c r="HAP114">
        <v>0</v>
      </c>
      <c r="HAQ114">
        <v>0</v>
      </c>
      <c r="HAR114">
        <v>0</v>
      </c>
      <c r="HAS114">
        <v>0</v>
      </c>
      <c r="HAT114">
        <v>0</v>
      </c>
      <c r="HAU114">
        <v>0</v>
      </c>
      <c r="HAV114">
        <v>0</v>
      </c>
      <c r="HAW114">
        <v>0</v>
      </c>
      <c r="HAX114">
        <v>0</v>
      </c>
      <c r="HAY114">
        <v>0</v>
      </c>
      <c r="HAZ114">
        <v>0</v>
      </c>
      <c r="HBA114">
        <v>0</v>
      </c>
      <c r="HBB114">
        <v>0</v>
      </c>
      <c r="HBC114">
        <v>0</v>
      </c>
      <c r="HBD114">
        <v>0</v>
      </c>
      <c r="HBE114">
        <v>0</v>
      </c>
      <c r="HBF114">
        <v>0</v>
      </c>
      <c r="HBG114">
        <v>0</v>
      </c>
      <c r="HBH114">
        <v>0</v>
      </c>
      <c r="HBI114">
        <v>0</v>
      </c>
      <c r="HBJ114">
        <v>0</v>
      </c>
      <c r="HBK114">
        <v>0</v>
      </c>
      <c r="HBL114">
        <v>0</v>
      </c>
      <c r="HBM114">
        <v>0</v>
      </c>
      <c r="HBN114">
        <v>0</v>
      </c>
      <c r="HBO114">
        <v>0</v>
      </c>
      <c r="HBP114">
        <v>0</v>
      </c>
      <c r="HBQ114">
        <v>0</v>
      </c>
      <c r="HBR114">
        <v>0</v>
      </c>
      <c r="HBS114">
        <v>0</v>
      </c>
      <c r="HBT114">
        <v>0</v>
      </c>
      <c r="HBU114">
        <v>0</v>
      </c>
      <c r="HBV114">
        <v>0</v>
      </c>
      <c r="HBW114">
        <v>0</v>
      </c>
      <c r="HBX114">
        <v>0</v>
      </c>
      <c r="HBY114">
        <v>0</v>
      </c>
      <c r="HBZ114">
        <v>0</v>
      </c>
      <c r="HCA114">
        <v>0</v>
      </c>
      <c r="HCB114">
        <v>0</v>
      </c>
      <c r="HCC114">
        <v>0</v>
      </c>
      <c r="HCD114">
        <v>10</v>
      </c>
      <c r="HCE114">
        <v>20</v>
      </c>
      <c r="HCF114">
        <v>0</v>
      </c>
      <c r="HCG114">
        <v>0</v>
      </c>
      <c r="HCH114">
        <v>0</v>
      </c>
      <c r="HCI114">
        <v>0</v>
      </c>
      <c r="HCJ114">
        <v>10</v>
      </c>
      <c r="HCK114">
        <v>0</v>
      </c>
      <c r="HCL114">
        <v>0</v>
      </c>
      <c r="HCM114">
        <v>0</v>
      </c>
      <c r="HCN114">
        <v>0</v>
      </c>
      <c r="HCO114">
        <v>0</v>
      </c>
      <c r="HCP114">
        <v>0</v>
      </c>
      <c r="HCQ114">
        <v>0</v>
      </c>
      <c r="HCR114">
        <v>0</v>
      </c>
      <c r="HCS114">
        <v>0</v>
      </c>
      <c r="HCT114">
        <v>10</v>
      </c>
      <c r="HCU114">
        <v>0</v>
      </c>
      <c r="HCV114">
        <v>0</v>
      </c>
      <c r="HCW114">
        <v>0</v>
      </c>
      <c r="HCX114">
        <v>0</v>
      </c>
      <c r="HCY114">
        <v>0</v>
      </c>
      <c r="HCZ114">
        <v>0</v>
      </c>
      <c r="HDA114">
        <v>0</v>
      </c>
      <c r="HDB114">
        <v>0</v>
      </c>
      <c r="HDC114">
        <v>0</v>
      </c>
      <c r="HDD114">
        <v>0</v>
      </c>
      <c r="HDE114">
        <v>0</v>
      </c>
      <c r="HDF114">
        <v>0</v>
      </c>
      <c r="HDG114">
        <v>0</v>
      </c>
      <c r="HDH114">
        <v>0</v>
      </c>
      <c r="HDI114">
        <v>0</v>
      </c>
      <c r="HDJ114">
        <v>0</v>
      </c>
      <c r="HDK114">
        <v>0</v>
      </c>
      <c r="HDL114">
        <v>0</v>
      </c>
      <c r="HDM114">
        <v>0</v>
      </c>
      <c r="HDN114">
        <v>0</v>
      </c>
      <c r="HDO114">
        <v>0</v>
      </c>
      <c r="HDP114">
        <v>0</v>
      </c>
      <c r="HDQ114">
        <v>0</v>
      </c>
      <c r="HDR114">
        <v>0</v>
      </c>
      <c r="HDS114">
        <v>0</v>
      </c>
      <c r="HDT114">
        <v>0</v>
      </c>
      <c r="HDU114">
        <v>0</v>
      </c>
      <c r="HDV114">
        <v>0</v>
      </c>
      <c r="HDW114">
        <v>0</v>
      </c>
      <c r="HDX114">
        <v>0</v>
      </c>
      <c r="HDY114">
        <v>0</v>
      </c>
      <c r="HDZ114">
        <v>0</v>
      </c>
      <c r="HEA114">
        <v>0</v>
      </c>
      <c r="HEB114">
        <v>0</v>
      </c>
      <c r="HEC114">
        <v>0</v>
      </c>
      <c r="HED114">
        <v>0</v>
      </c>
      <c r="HEE114">
        <v>0</v>
      </c>
      <c r="HEF114">
        <v>0</v>
      </c>
      <c r="HEG114">
        <v>0</v>
      </c>
      <c r="HEH114">
        <v>0</v>
      </c>
      <c r="HEI114">
        <v>0</v>
      </c>
      <c r="HEJ114">
        <v>0</v>
      </c>
      <c r="HEK114">
        <v>0</v>
      </c>
      <c r="HEL114">
        <v>0</v>
      </c>
      <c r="HEM114">
        <v>0</v>
      </c>
      <c r="HEN114">
        <v>0</v>
      </c>
      <c r="HEO114">
        <v>0</v>
      </c>
      <c r="HEP114">
        <v>0</v>
      </c>
      <c r="HEQ114">
        <v>0</v>
      </c>
      <c r="HER114">
        <v>0</v>
      </c>
      <c r="HES114">
        <v>0</v>
      </c>
      <c r="HET114">
        <v>0</v>
      </c>
      <c r="HEU114">
        <v>0</v>
      </c>
      <c r="HEV114">
        <v>0</v>
      </c>
      <c r="HEW114">
        <v>0</v>
      </c>
      <c r="HEX114">
        <v>0</v>
      </c>
      <c r="HEY114">
        <v>0</v>
      </c>
      <c r="HEZ114">
        <v>0</v>
      </c>
      <c r="HFA114">
        <v>0</v>
      </c>
      <c r="HFB114">
        <v>0</v>
      </c>
      <c r="HFC114">
        <v>0</v>
      </c>
      <c r="HFD114">
        <v>0</v>
      </c>
      <c r="HFE114">
        <v>0</v>
      </c>
      <c r="HFF114">
        <v>0</v>
      </c>
      <c r="HFG114">
        <v>0</v>
      </c>
      <c r="HFH114">
        <v>0</v>
      </c>
      <c r="HFI114">
        <v>0</v>
      </c>
      <c r="HFJ114">
        <v>0</v>
      </c>
      <c r="HFK114">
        <v>10</v>
      </c>
      <c r="HFL114">
        <v>0</v>
      </c>
      <c r="HFM114">
        <v>0</v>
      </c>
      <c r="HFN114">
        <v>0</v>
      </c>
      <c r="HFO114">
        <v>0</v>
      </c>
      <c r="HFP114">
        <v>0</v>
      </c>
      <c r="HFQ114">
        <v>0</v>
      </c>
      <c r="HFR114">
        <v>0</v>
      </c>
      <c r="HFS114">
        <v>0</v>
      </c>
      <c r="HFT114">
        <v>0</v>
      </c>
      <c r="HFU114">
        <v>0</v>
      </c>
      <c r="HFV114">
        <v>0</v>
      </c>
      <c r="HFW114">
        <v>0</v>
      </c>
      <c r="HFX114">
        <v>0</v>
      </c>
      <c r="HFY114">
        <v>0</v>
      </c>
      <c r="HFZ114">
        <v>0</v>
      </c>
      <c r="HGA114">
        <v>0</v>
      </c>
      <c r="HGB114">
        <v>0</v>
      </c>
      <c r="HGC114">
        <v>0</v>
      </c>
      <c r="HGD114">
        <v>0</v>
      </c>
      <c r="HGE114">
        <v>10</v>
      </c>
      <c r="HGF114">
        <v>0</v>
      </c>
      <c r="HGG114">
        <v>0</v>
      </c>
      <c r="HGH114">
        <v>0</v>
      </c>
      <c r="HGI114">
        <v>0</v>
      </c>
      <c r="HGJ114">
        <v>0</v>
      </c>
      <c r="HGK114">
        <v>0</v>
      </c>
      <c r="HGL114">
        <v>0</v>
      </c>
      <c r="HGM114">
        <v>0</v>
      </c>
      <c r="HGN114">
        <v>0</v>
      </c>
      <c r="HGO114">
        <v>0</v>
      </c>
      <c r="HGP114">
        <v>10</v>
      </c>
      <c r="HGQ114">
        <v>30</v>
      </c>
      <c r="HGR114">
        <v>0</v>
      </c>
      <c r="HGS114">
        <v>0</v>
      </c>
      <c r="HGT114">
        <v>0</v>
      </c>
      <c r="HGU114">
        <v>0</v>
      </c>
      <c r="HGV114">
        <v>0</v>
      </c>
      <c r="HGW114">
        <v>10</v>
      </c>
      <c r="HGX114">
        <v>0</v>
      </c>
      <c r="HGY114">
        <v>0</v>
      </c>
      <c r="HGZ114">
        <v>0</v>
      </c>
      <c r="HHA114">
        <v>0</v>
      </c>
      <c r="HHB114">
        <v>0</v>
      </c>
      <c r="HHC114">
        <v>0</v>
      </c>
      <c r="HHD114">
        <v>0</v>
      </c>
      <c r="HHE114">
        <v>10</v>
      </c>
      <c r="HHF114">
        <v>0</v>
      </c>
      <c r="HHG114">
        <v>0</v>
      </c>
      <c r="HHH114">
        <v>0</v>
      </c>
      <c r="HHI114">
        <v>0</v>
      </c>
      <c r="HHJ114">
        <v>0</v>
      </c>
      <c r="HHK114">
        <v>0</v>
      </c>
      <c r="HHL114">
        <v>0</v>
      </c>
      <c r="HHM114">
        <v>0</v>
      </c>
      <c r="HHN114">
        <v>0</v>
      </c>
      <c r="HHO114">
        <v>0</v>
      </c>
      <c r="HHP114">
        <v>0</v>
      </c>
      <c r="HHQ114">
        <v>0</v>
      </c>
      <c r="HHR114">
        <v>0</v>
      </c>
      <c r="HHS114">
        <v>0</v>
      </c>
      <c r="HHT114">
        <v>0</v>
      </c>
      <c r="HHU114">
        <v>0</v>
      </c>
      <c r="HHV114">
        <v>10</v>
      </c>
      <c r="HHW114">
        <v>0</v>
      </c>
      <c r="HHX114">
        <v>0</v>
      </c>
      <c r="HHY114">
        <v>0</v>
      </c>
      <c r="HHZ114">
        <v>10</v>
      </c>
      <c r="HIA114">
        <v>0</v>
      </c>
      <c r="HIB114">
        <v>0</v>
      </c>
      <c r="HIC114">
        <v>0</v>
      </c>
      <c r="HID114">
        <v>0</v>
      </c>
      <c r="HIE114">
        <v>10</v>
      </c>
      <c r="HIF114">
        <v>0</v>
      </c>
      <c r="HIG114">
        <v>0</v>
      </c>
      <c r="HIH114">
        <v>0</v>
      </c>
      <c r="HII114">
        <v>0</v>
      </c>
      <c r="HIJ114">
        <v>0</v>
      </c>
      <c r="HIK114">
        <v>0</v>
      </c>
      <c r="HIL114">
        <v>0</v>
      </c>
      <c r="HIM114">
        <v>0</v>
      </c>
      <c r="HIN114">
        <v>0</v>
      </c>
      <c r="HIO114">
        <v>0</v>
      </c>
      <c r="HIP114">
        <v>0</v>
      </c>
      <c r="HIQ114">
        <v>0</v>
      </c>
      <c r="HIR114">
        <v>0</v>
      </c>
      <c r="HIS114">
        <v>0</v>
      </c>
      <c r="HIT114">
        <v>0</v>
      </c>
      <c r="HIU114">
        <v>0</v>
      </c>
      <c r="HIV114">
        <v>0</v>
      </c>
      <c r="HIW114">
        <v>0</v>
      </c>
      <c r="HIX114">
        <v>10</v>
      </c>
      <c r="HIY114">
        <v>0</v>
      </c>
      <c r="HIZ114">
        <v>0</v>
      </c>
      <c r="HJA114">
        <v>0</v>
      </c>
      <c r="HJB114">
        <v>10</v>
      </c>
      <c r="HJC114">
        <v>20</v>
      </c>
      <c r="HJD114">
        <v>0</v>
      </c>
      <c r="HJE114">
        <v>0</v>
      </c>
      <c r="HJF114">
        <v>0</v>
      </c>
      <c r="HJG114">
        <v>0</v>
      </c>
      <c r="HJH114">
        <v>0</v>
      </c>
      <c r="HJI114">
        <v>10</v>
      </c>
      <c r="HJJ114">
        <v>10</v>
      </c>
      <c r="HJK114">
        <v>0</v>
      </c>
      <c r="HJL114">
        <v>0</v>
      </c>
      <c r="HJM114">
        <v>0</v>
      </c>
      <c r="HJN114">
        <v>0</v>
      </c>
      <c r="HJO114">
        <v>0</v>
      </c>
      <c r="HJP114">
        <v>0</v>
      </c>
      <c r="HJQ114">
        <v>10</v>
      </c>
      <c r="HJR114">
        <v>0</v>
      </c>
      <c r="HJS114">
        <v>0</v>
      </c>
      <c r="HJT114">
        <v>0</v>
      </c>
      <c r="HJU114">
        <v>0</v>
      </c>
      <c r="HJV114">
        <v>0</v>
      </c>
      <c r="HJW114">
        <v>0</v>
      </c>
      <c r="HJX114">
        <v>0</v>
      </c>
      <c r="HJY114">
        <v>0</v>
      </c>
      <c r="HJZ114">
        <v>0</v>
      </c>
      <c r="HKA114">
        <v>10</v>
      </c>
      <c r="HKB114">
        <v>10</v>
      </c>
      <c r="HKC114">
        <v>0</v>
      </c>
      <c r="HKD114">
        <v>0</v>
      </c>
      <c r="HKE114">
        <v>0</v>
      </c>
      <c r="HKF114">
        <v>0</v>
      </c>
      <c r="HKG114">
        <v>0</v>
      </c>
      <c r="HKH114">
        <v>0</v>
      </c>
      <c r="HKI114">
        <v>0</v>
      </c>
      <c r="HKJ114">
        <v>0</v>
      </c>
      <c r="HKK114">
        <v>0</v>
      </c>
      <c r="HKL114">
        <v>10</v>
      </c>
      <c r="HKM114">
        <v>0</v>
      </c>
      <c r="HKN114">
        <v>0</v>
      </c>
      <c r="HKO114">
        <v>0</v>
      </c>
      <c r="HKP114">
        <v>0</v>
      </c>
      <c r="HKQ114">
        <v>0</v>
      </c>
      <c r="HKR114">
        <v>0</v>
      </c>
      <c r="HKS114">
        <v>0</v>
      </c>
      <c r="HKT114">
        <v>0</v>
      </c>
      <c r="HKU114">
        <v>0</v>
      </c>
      <c r="HKV114">
        <v>0</v>
      </c>
      <c r="HKW114">
        <v>0</v>
      </c>
      <c r="HKX114">
        <v>0</v>
      </c>
      <c r="HKY114">
        <v>10</v>
      </c>
      <c r="HKZ114">
        <v>0</v>
      </c>
      <c r="HLA114">
        <v>0</v>
      </c>
      <c r="HLB114">
        <v>0</v>
      </c>
      <c r="HLC114">
        <v>0</v>
      </c>
      <c r="HLD114">
        <v>0</v>
      </c>
      <c r="HLE114">
        <v>0</v>
      </c>
      <c r="HLF114">
        <v>0</v>
      </c>
      <c r="HLG114">
        <v>0</v>
      </c>
      <c r="HLH114">
        <v>0</v>
      </c>
      <c r="HLI114">
        <v>0</v>
      </c>
      <c r="HLJ114">
        <v>0</v>
      </c>
      <c r="HLK114">
        <v>0</v>
      </c>
      <c r="HLL114">
        <v>0</v>
      </c>
      <c r="HLM114">
        <v>0</v>
      </c>
      <c r="HLN114">
        <v>0</v>
      </c>
      <c r="HLO114">
        <v>0</v>
      </c>
      <c r="HLP114">
        <v>0</v>
      </c>
      <c r="HLQ114">
        <v>0</v>
      </c>
      <c r="HLR114">
        <v>0</v>
      </c>
      <c r="HLS114">
        <v>0</v>
      </c>
      <c r="HLT114">
        <v>0</v>
      </c>
      <c r="HLU114">
        <v>0</v>
      </c>
      <c r="HLV114">
        <v>0</v>
      </c>
      <c r="HLW114">
        <v>0</v>
      </c>
      <c r="HLX114">
        <v>0</v>
      </c>
      <c r="HLY114">
        <v>0</v>
      </c>
      <c r="HLZ114">
        <v>0</v>
      </c>
      <c r="HMA114">
        <v>0</v>
      </c>
      <c r="HMB114">
        <v>10</v>
      </c>
      <c r="HMC114">
        <v>0</v>
      </c>
      <c r="HMD114">
        <v>0</v>
      </c>
      <c r="HME114">
        <v>0</v>
      </c>
      <c r="HMF114">
        <v>0</v>
      </c>
      <c r="HMG114">
        <v>0</v>
      </c>
      <c r="HMH114">
        <v>0</v>
      </c>
      <c r="HMI114">
        <v>0</v>
      </c>
      <c r="HMJ114">
        <v>10</v>
      </c>
      <c r="HMK114">
        <v>0</v>
      </c>
      <c r="HML114">
        <v>0</v>
      </c>
      <c r="HMM114">
        <v>0</v>
      </c>
      <c r="HMN114">
        <v>0</v>
      </c>
      <c r="HMO114">
        <v>0</v>
      </c>
      <c r="HMP114">
        <v>0</v>
      </c>
      <c r="HMQ114">
        <v>0</v>
      </c>
      <c r="HMR114">
        <v>0</v>
      </c>
      <c r="HMS114">
        <v>0</v>
      </c>
      <c r="HMT114">
        <v>0</v>
      </c>
      <c r="HMU114">
        <v>0</v>
      </c>
      <c r="HMV114">
        <v>0</v>
      </c>
      <c r="HMW114">
        <v>0</v>
      </c>
      <c r="HMX114">
        <v>0</v>
      </c>
      <c r="HMY114">
        <v>0</v>
      </c>
      <c r="HMZ114">
        <v>0</v>
      </c>
      <c r="HNA114">
        <v>0</v>
      </c>
      <c r="HNB114">
        <v>0</v>
      </c>
      <c r="HNC114">
        <v>0</v>
      </c>
      <c r="HND114">
        <v>0</v>
      </c>
      <c r="HNE114">
        <v>0</v>
      </c>
      <c r="HNF114">
        <v>0</v>
      </c>
      <c r="HNG114">
        <v>0</v>
      </c>
      <c r="HNH114">
        <v>0</v>
      </c>
      <c r="HNI114">
        <v>0</v>
      </c>
      <c r="HNJ114">
        <v>0</v>
      </c>
      <c r="HNK114">
        <v>0</v>
      </c>
      <c r="HNL114">
        <v>0</v>
      </c>
      <c r="HNM114">
        <v>0</v>
      </c>
      <c r="HNN114">
        <v>0</v>
      </c>
      <c r="HNO114">
        <v>0</v>
      </c>
      <c r="HNP114">
        <v>0</v>
      </c>
      <c r="HNQ114">
        <v>0</v>
      </c>
      <c r="HNR114">
        <v>0</v>
      </c>
      <c r="HNS114">
        <v>10</v>
      </c>
      <c r="HNT114">
        <v>0</v>
      </c>
      <c r="HNU114">
        <v>0</v>
      </c>
      <c r="HNV114">
        <v>0</v>
      </c>
      <c r="HNW114">
        <v>0</v>
      </c>
      <c r="HNX114">
        <v>0</v>
      </c>
      <c r="HNY114">
        <v>0</v>
      </c>
      <c r="HNZ114">
        <v>0</v>
      </c>
      <c r="HOA114">
        <v>0</v>
      </c>
      <c r="HOB114">
        <v>0</v>
      </c>
      <c r="HOC114">
        <v>0</v>
      </c>
      <c r="HOD114">
        <v>0</v>
      </c>
      <c r="HOE114">
        <v>0</v>
      </c>
      <c r="HOF114">
        <v>0</v>
      </c>
      <c r="HOG114">
        <v>0</v>
      </c>
      <c r="HOH114">
        <v>0</v>
      </c>
      <c r="HOI114">
        <v>0</v>
      </c>
      <c r="HOJ114">
        <v>0</v>
      </c>
      <c r="HOK114">
        <v>0</v>
      </c>
      <c r="HOL114">
        <v>0</v>
      </c>
      <c r="HOM114">
        <v>0</v>
      </c>
      <c r="HON114">
        <v>0</v>
      </c>
      <c r="HOO114">
        <v>0</v>
      </c>
      <c r="HOP114">
        <v>0</v>
      </c>
      <c r="HOQ114">
        <v>0</v>
      </c>
      <c r="HOR114">
        <v>0</v>
      </c>
      <c r="HOS114">
        <v>0</v>
      </c>
      <c r="HOT114">
        <v>0</v>
      </c>
      <c r="HOU114">
        <v>0</v>
      </c>
      <c r="HOV114">
        <v>0</v>
      </c>
      <c r="HOW114">
        <v>0</v>
      </c>
      <c r="HOX114">
        <v>0</v>
      </c>
      <c r="HOY114">
        <v>0</v>
      </c>
      <c r="HOZ114">
        <v>0</v>
      </c>
      <c r="HPA114">
        <v>0</v>
      </c>
      <c r="HPB114">
        <v>0</v>
      </c>
      <c r="HPC114">
        <v>0</v>
      </c>
      <c r="HPD114">
        <v>0</v>
      </c>
      <c r="HPE114">
        <v>0</v>
      </c>
      <c r="HPF114">
        <v>0</v>
      </c>
      <c r="HPG114">
        <v>0</v>
      </c>
      <c r="HPH114">
        <v>0</v>
      </c>
      <c r="HPI114">
        <v>0</v>
      </c>
      <c r="HPJ114">
        <v>0</v>
      </c>
      <c r="HPK114">
        <v>0</v>
      </c>
      <c r="HPL114">
        <v>0</v>
      </c>
      <c r="HPM114">
        <v>0</v>
      </c>
      <c r="HPN114">
        <v>0</v>
      </c>
      <c r="HPO114">
        <v>0</v>
      </c>
      <c r="HPP114">
        <v>0</v>
      </c>
      <c r="HPQ114">
        <v>0</v>
      </c>
      <c r="HPR114">
        <v>0</v>
      </c>
      <c r="HPS114">
        <v>0</v>
      </c>
      <c r="HPT114">
        <v>0</v>
      </c>
      <c r="HPU114">
        <v>0</v>
      </c>
      <c r="HPV114">
        <v>0</v>
      </c>
      <c r="HPW114">
        <v>0</v>
      </c>
      <c r="HPX114">
        <v>0</v>
      </c>
      <c r="HPY114">
        <v>0</v>
      </c>
      <c r="HPZ114">
        <v>0</v>
      </c>
      <c r="HQA114">
        <v>0</v>
      </c>
      <c r="HQB114">
        <v>0</v>
      </c>
      <c r="HQC114">
        <v>0</v>
      </c>
      <c r="HQD114">
        <v>0</v>
      </c>
      <c r="HQE114">
        <v>0</v>
      </c>
      <c r="HQF114">
        <v>0</v>
      </c>
      <c r="HQG114">
        <v>0</v>
      </c>
      <c r="HQH114">
        <v>0</v>
      </c>
      <c r="HQI114">
        <v>0</v>
      </c>
      <c r="HQJ114">
        <v>0</v>
      </c>
      <c r="HQK114">
        <v>0</v>
      </c>
      <c r="HQL114">
        <v>0</v>
      </c>
      <c r="HQM114">
        <v>0</v>
      </c>
      <c r="HQN114">
        <v>0</v>
      </c>
      <c r="HQO114">
        <v>0</v>
      </c>
      <c r="HQP114">
        <v>0</v>
      </c>
      <c r="HQQ114">
        <v>10</v>
      </c>
      <c r="HQR114">
        <v>0</v>
      </c>
      <c r="HQS114">
        <v>0</v>
      </c>
      <c r="HQT114">
        <v>0</v>
      </c>
      <c r="HQU114">
        <v>0</v>
      </c>
      <c r="HQV114">
        <v>0</v>
      </c>
      <c r="HQW114">
        <v>0</v>
      </c>
      <c r="HQX114">
        <v>10</v>
      </c>
      <c r="HQY114">
        <v>0</v>
      </c>
      <c r="HQZ114">
        <v>0</v>
      </c>
      <c r="HRA114">
        <v>0</v>
      </c>
      <c r="HRB114">
        <v>0</v>
      </c>
      <c r="HRC114">
        <v>0</v>
      </c>
      <c r="HRD114">
        <v>0</v>
      </c>
      <c r="HRE114">
        <v>0</v>
      </c>
      <c r="HRF114">
        <v>0</v>
      </c>
      <c r="HRG114">
        <v>0</v>
      </c>
      <c r="HRH114">
        <v>0</v>
      </c>
      <c r="HRI114">
        <v>20</v>
      </c>
      <c r="HRJ114">
        <v>80</v>
      </c>
      <c r="HRK114">
        <v>80</v>
      </c>
      <c r="HRL114">
        <v>50</v>
      </c>
      <c r="HRM114">
        <v>30</v>
      </c>
      <c r="HRN114">
        <v>0</v>
      </c>
      <c r="HRO114">
        <v>0</v>
      </c>
      <c r="HRP114">
        <v>0</v>
      </c>
      <c r="HRQ114">
        <v>0</v>
      </c>
      <c r="HRR114">
        <v>0</v>
      </c>
      <c r="HRS114">
        <v>0</v>
      </c>
      <c r="HRT114">
        <v>0</v>
      </c>
      <c r="HRU114">
        <v>0</v>
      </c>
      <c r="HRV114">
        <v>0</v>
      </c>
      <c r="HRW114">
        <v>0</v>
      </c>
      <c r="HRX114">
        <v>0</v>
      </c>
      <c r="HRY114">
        <v>0</v>
      </c>
      <c r="HRZ114">
        <v>0</v>
      </c>
      <c r="HSA114">
        <v>0</v>
      </c>
      <c r="HSB114">
        <v>0</v>
      </c>
      <c r="HSC114">
        <v>0</v>
      </c>
      <c r="HSD114">
        <v>0</v>
      </c>
      <c r="HSE114">
        <v>0</v>
      </c>
      <c r="HSF114">
        <v>0</v>
      </c>
      <c r="HSG114">
        <v>0</v>
      </c>
      <c r="HSH114">
        <v>0</v>
      </c>
      <c r="HSI114">
        <v>0</v>
      </c>
      <c r="HSJ114">
        <v>0</v>
      </c>
      <c r="HSK114">
        <v>0</v>
      </c>
      <c r="HSL114">
        <v>0</v>
      </c>
      <c r="HSM114">
        <v>0</v>
      </c>
      <c r="HSN114">
        <v>0</v>
      </c>
      <c r="HSO114">
        <v>0</v>
      </c>
      <c r="HSP114">
        <v>0</v>
      </c>
      <c r="HSQ114">
        <v>0</v>
      </c>
      <c r="HSR114">
        <v>0</v>
      </c>
      <c r="HSS114">
        <v>0</v>
      </c>
      <c r="HST114">
        <v>0</v>
      </c>
      <c r="HSU114">
        <v>0</v>
      </c>
      <c r="HSV114">
        <v>0</v>
      </c>
      <c r="HSW114">
        <v>0</v>
      </c>
      <c r="HSX114">
        <v>0</v>
      </c>
      <c r="HSY114">
        <v>0</v>
      </c>
      <c r="HSZ114">
        <v>0</v>
      </c>
      <c r="HTA114">
        <v>0</v>
      </c>
      <c r="HTB114">
        <v>0</v>
      </c>
      <c r="HTC114">
        <v>0</v>
      </c>
      <c r="HTD114">
        <v>0</v>
      </c>
      <c r="HTE114">
        <v>0</v>
      </c>
      <c r="HTF114">
        <v>0</v>
      </c>
      <c r="HTG114">
        <v>0</v>
      </c>
      <c r="HTH114">
        <v>0</v>
      </c>
      <c r="HTI114">
        <v>0</v>
      </c>
      <c r="HTJ114">
        <v>0</v>
      </c>
      <c r="HTK114">
        <v>0</v>
      </c>
      <c r="HTL114">
        <v>0</v>
      </c>
      <c r="HTM114">
        <v>0</v>
      </c>
      <c r="HTN114">
        <v>0</v>
      </c>
      <c r="HTO114">
        <v>0</v>
      </c>
      <c r="HTP114">
        <v>0</v>
      </c>
      <c r="HTQ114">
        <v>30</v>
      </c>
      <c r="HTR114">
        <v>10</v>
      </c>
      <c r="HTS114">
        <v>0</v>
      </c>
      <c r="HTT114">
        <v>10</v>
      </c>
      <c r="HTU114">
        <v>0</v>
      </c>
      <c r="HTV114">
        <v>0</v>
      </c>
      <c r="HTW114">
        <v>0</v>
      </c>
      <c r="HTX114">
        <v>0</v>
      </c>
      <c r="HTY114">
        <v>0</v>
      </c>
      <c r="HTZ114">
        <v>0</v>
      </c>
      <c r="HUA114">
        <v>0</v>
      </c>
      <c r="HUB114">
        <v>0</v>
      </c>
      <c r="HUC114">
        <v>0</v>
      </c>
      <c r="HUD114">
        <v>0</v>
      </c>
      <c r="HUE114">
        <v>0</v>
      </c>
      <c r="HUF114">
        <v>0</v>
      </c>
      <c r="HUG114">
        <v>10</v>
      </c>
      <c r="HUH114">
        <v>0</v>
      </c>
      <c r="HUI114">
        <v>0</v>
      </c>
      <c r="HUJ114">
        <v>0</v>
      </c>
      <c r="HUK114">
        <v>0</v>
      </c>
      <c r="HUL114">
        <v>0</v>
      </c>
      <c r="HUM114">
        <v>0</v>
      </c>
      <c r="HUN114">
        <v>0</v>
      </c>
      <c r="HUO114">
        <v>0</v>
      </c>
      <c r="HUP114">
        <v>0</v>
      </c>
      <c r="HUQ114">
        <v>0</v>
      </c>
      <c r="HUR114">
        <v>0</v>
      </c>
      <c r="HUS114">
        <v>0</v>
      </c>
      <c r="HUT114">
        <v>0</v>
      </c>
      <c r="HUU114">
        <v>0</v>
      </c>
      <c r="HUV114">
        <v>0</v>
      </c>
      <c r="HUW114">
        <v>0</v>
      </c>
      <c r="HUX114">
        <v>10</v>
      </c>
      <c r="HUY114">
        <v>0</v>
      </c>
      <c r="HUZ114">
        <v>0</v>
      </c>
      <c r="HVA114">
        <v>0</v>
      </c>
      <c r="HVB114">
        <v>0</v>
      </c>
      <c r="HVC114">
        <v>0</v>
      </c>
      <c r="HVD114">
        <v>0</v>
      </c>
      <c r="HVE114">
        <v>0</v>
      </c>
      <c r="HVF114">
        <v>10</v>
      </c>
      <c r="HVG114">
        <v>0</v>
      </c>
      <c r="HVH114">
        <v>0</v>
      </c>
      <c r="HVI114">
        <v>0</v>
      </c>
      <c r="HVJ114">
        <v>0</v>
      </c>
      <c r="HVK114">
        <v>0</v>
      </c>
      <c r="HVL114">
        <v>0</v>
      </c>
      <c r="HVM114">
        <v>0</v>
      </c>
      <c r="HVN114">
        <v>0</v>
      </c>
      <c r="HVO114">
        <v>0</v>
      </c>
      <c r="HVP114">
        <v>0</v>
      </c>
      <c r="HVQ114">
        <v>0</v>
      </c>
      <c r="HVR114">
        <v>0</v>
      </c>
      <c r="HVS114">
        <v>0</v>
      </c>
      <c r="HVT114">
        <v>0</v>
      </c>
      <c r="HVU114">
        <v>0</v>
      </c>
      <c r="HVV114">
        <v>0</v>
      </c>
      <c r="HVW114">
        <v>0</v>
      </c>
      <c r="HVX114">
        <v>0</v>
      </c>
      <c r="HVY114">
        <v>0</v>
      </c>
      <c r="HVZ114">
        <v>0</v>
      </c>
      <c r="HWA114">
        <v>0</v>
      </c>
      <c r="HWB114">
        <v>0</v>
      </c>
      <c r="HWC114">
        <v>0</v>
      </c>
      <c r="HWD114">
        <v>0</v>
      </c>
      <c r="HWE114">
        <v>0</v>
      </c>
      <c r="HWF114">
        <v>0</v>
      </c>
      <c r="HWG114">
        <v>0</v>
      </c>
      <c r="HWH114">
        <v>0</v>
      </c>
      <c r="HWI114">
        <v>0</v>
      </c>
      <c r="HWJ114">
        <v>0</v>
      </c>
      <c r="HWK114">
        <v>0</v>
      </c>
      <c r="HWL114">
        <v>0</v>
      </c>
      <c r="HWM114">
        <v>0</v>
      </c>
      <c r="HWN114">
        <v>0</v>
      </c>
      <c r="HWO114">
        <v>0</v>
      </c>
      <c r="HWP114">
        <v>0</v>
      </c>
      <c r="HWQ114">
        <v>0</v>
      </c>
      <c r="HWR114">
        <v>0</v>
      </c>
      <c r="HWS114">
        <v>40</v>
      </c>
      <c r="HWT114">
        <v>40</v>
      </c>
      <c r="HWU114">
        <v>0</v>
      </c>
      <c r="HWV114">
        <v>20</v>
      </c>
      <c r="HWW114">
        <v>0</v>
      </c>
      <c r="HWX114">
        <v>0</v>
      </c>
      <c r="HWY114">
        <v>0</v>
      </c>
      <c r="HWZ114">
        <v>0</v>
      </c>
      <c r="HXA114">
        <v>0</v>
      </c>
      <c r="HXB114">
        <v>0</v>
      </c>
      <c r="HXC114">
        <v>0</v>
      </c>
      <c r="HXD114">
        <v>0</v>
      </c>
      <c r="HXE114">
        <v>0</v>
      </c>
      <c r="HXF114">
        <v>0</v>
      </c>
      <c r="HXG114">
        <v>20</v>
      </c>
      <c r="HXH114">
        <v>20</v>
      </c>
      <c r="HXI114">
        <v>0</v>
      </c>
      <c r="HXJ114">
        <v>0</v>
      </c>
      <c r="HXK114">
        <v>0</v>
      </c>
      <c r="HXL114">
        <v>0</v>
      </c>
      <c r="HXM114">
        <v>10</v>
      </c>
      <c r="HXN114">
        <v>0</v>
      </c>
      <c r="HXO114">
        <v>0</v>
      </c>
      <c r="HXP114">
        <v>0</v>
      </c>
      <c r="HXQ114">
        <v>0</v>
      </c>
      <c r="HXR114">
        <v>0</v>
      </c>
      <c r="HXS114">
        <v>0</v>
      </c>
      <c r="HXT114">
        <v>0</v>
      </c>
      <c r="HXU114">
        <v>0</v>
      </c>
      <c r="HXV114">
        <v>0</v>
      </c>
      <c r="HXW114">
        <v>0</v>
      </c>
      <c r="HXX114">
        <v>10</v>
      </c>
      <c r="HXY114">
        <v>0</v>
      </c>
      <c r="HXZ114">
        <v>0</v>
      </c>
      <c r="HYA114">
        <v>0</v>
      </c>
      <c r="HYB114">
        <v>0</v>
      </c>
      <c r="HYC114">
        <v>0</v>
      </c>
      <c r="HYD114">
        <v>0</v>
      </c>
      <c r="HYE114">
        <v>0</v>
      </c>
      <c r="HYF114">
        <v>0</v>
      </c>
      <c r="HYG114">
        <v>0</v>
      </c>
      <c r="HYH114">
        <v>0</v>
      </c>
      <c r="HYI114">
        <v>0</v>
      </c>
      <c r="HYJ114">
        <v>0</v>
      </c>
      <c r="HYK114">
        <v>0</v>
      </c>
      <c r="HYL114">
        <v>0</v>
      </c>
      <c r="HYM114">
        <v>0</v>
      </c>
      <c r="HYN114">
        <v>0</v>
      </c>
      <c r="HYO114">
        <v>0</v>
      </c>
      <c r="HYP114">
        <v>0</v>
      </c>
      <c r="HYQ114">
        <v>170</v>
      </c>
      <c r="HYR114">
        <v>0</v>
      </c>
      <c r="HYS114">
        <v>50</v>
      </c>
      <c r="HYT114">
        <v>0</v>
      </c>
      <c r="HYU114">
        <v>0</v>
      </c>
      <c r="HYV114">
        <v>0</v>
      </c>
      <c r="HYW114">
        <v>0</v>
      </c>
      <c r="HYX114">
        <v>0</v>
      </c>
      <c r="HYY114">
        <v>0</v>
      </c>
      <c r="HYZ114">
        <v>0</v>
      </c>
      <c r="HZA114">
        <v>0</v>
      </c>
      <c r="HZB114">
        <v>0</v>
      </c>
      <c r="HZC114">
        <v>0</v>
      </c>
      <c r="HZD114">
        <v>0</v>
      </c>
      <c r="HZE114">
        <v>0</v>
      </c>
      <c r="HZF114">
        <v>0</v>
      </c>
      <c r="HZG114">
        <v>30</v>
      </c>
      <c r="HZH114">
        <v>20</v>
      </c>
      <c r="HZI114">
        <v>0</v>
      </c>
      <c r="HZJ114">
        <v>0</v>
      </c>
      <c r="HZK114">
        <v>0</v>
      </c>
      <c r="HZL114">
        <v>0</v>
      </c>
      <c r="HZM114">
        <v>0</v>
      </c>
      <c r="HZN114">
        <v>0</v>
      </c>
      <c r="HZO114">
        <v>0</v>
      </c>
      <c r="HZP114">
        <v>0</v>
      </c>
      <c r="HZQ114">
        <v>0</v>
      </c>
      <c r="HZR114">
        <v>0</v>
      </c>
      <c r="HZS114">
        <v>0</v>
      </c>
      <c r="HZT114">
        <v>0</v>
      </c>
      <c r="HZU114">
        <v>0</v>
      </c>
      <c r="HZV114">
        <v>0</v>
      </c>
      <c r="HZW114">
        <v>0</v>
      </c>
      <c r="HZX114">
        <v>0</v>
      </c>
      <c r="HZY114">
        <v>0</v>
      </c>
      <c r="HZZ114">
        <v>0</v>
      </c>
      <c r="IAA114">
        <v>0</v>
      </c>
      <c r="IAB114">
        <v>0</v>
      </c>
      <c r="IAC114">
        <v>0</v>
      </c>
      <c r="IAD114">
        <v>10</v>
      </c>
      <c r="IAE114">
        <v>0</v>
      </c>
      <c r="IAF114">
        <v>0</v>
      </c>
      <c r="IAG114">
        <v>0</v>
      </c>
      <c r="IAH114">
        <v>0</v>
      </c>
      <c r="IAI114">
        <v>0</v>
      </c>
      <c r="IAJ114">
        <v>0</v>
      </c>
      <c r="IAK114">
        <v>0</v>
      </c>
      <c r="IAL114">
        <v>0</v>
      </c>
      <c r="IAM114">
        <v>0</v>
      </c>
      <c r="IAN114">
        <v>0</v>
      </c>
      <c r="IAO114">
        <v>0</v>
      </c>
      <c r="IAP114">
        <v>10</v>
      </c>
      <c r="IAQ114">
        <v>0</v>
      </c>
      <c r="IAR114">
        <v>0</v>
      </c>
      <c r="IAS114">
        <v>0</v>
      </c>
      <c r="IAT114">
        <v>0</v>
      </c>
      <c r="IAU114">
        <v>0</v>
      </c>
      <c r="IAV114">
        <v>0</v>
      </c>
      <c r="IAW114">
        <v>0</v>
      </c>
      <c r="IAX114">
        <v>0</v>
      </c>
      <c r="IAY114">
        <v>0</v>
      </c>
      <c r="IAZ114">
        <v>0</v>
      </c>
      <c r="IBA114">
        <v>0</v>
      </c>
      <c r="IBB114">
        <v>0</v>
      </c>
      <c r="IBC114">
        <v>0</v>
      </c>
      <c r="IBD114">
        <v>0</v>
      </c>
      <c r="IBE114">
        <v>0</v>
      </c>
      <c r="IBF114">
        <v>0</v>
      </c>
      <c r="IBG114">
        <v>0</v>
      </c>
      <c r="IBH114">
        <v>0</v>
      </c>
      <c r="IBI114">
        <v>50</v>
      </c>
      <c r="IBJ114">
        <v>150</v>
      </c>
      <c r="IBK114">
        <v>10</v>
      </c>
      <c r="IBL114">
        <v>20</v>
      </c>
      <c r="IBM114">
        <v>0</v>
      </c>
      <c r="IBN114">
        <v>0</v>
      </c>
      <c r="IBO114">
        <v>0</v>
      </c>
      <c r="IBP114">
        <v>0</v>
      </c>
      <c r="IBQ114">
        <v>0</v>
      </c>
      <c r="IBR114">
        <v>0</v>
      </c>
      <c r="IBS114">
        <v>0</v>
      </c>
      <c r="IBT114">
        <v>0</v>
      </c>
      <c r="IBU114">
        <v>0</v>
      </c>
      <c r="IBV114">
        <v>0</v>
      </c>
      <c r="IBW114">
        <v>0</v>
      </c>
      <c r="IBX114">
        <v>0</v>
      </c>
      <c r="IBY114">
        <v>0</v>
      </c>
      <c r="IBZ114">
        <v>0</v>
      </c>
      <c r="ICA114">
        <v>0</v>
      </c>
      <c r="ICB114">
        <v>0</v>
      </c>
      <c r="ICC114">
        <v>0</v>
      </c>
      <c r="ICD114">
        <v>0</v>
      </c>
      <c r="ICE114">
        <v>0</v>
      </c>
      <c r="ICF114">
        <v>0</v>
      </c>
      <c r="ICG114">
        <v>0</v>
      </c>
      <c r="ICH114">
        <v>0</v>
      </c>
      <c r="ICI114">
        <v>0</v>
      </c>
      <c r="ICJ114">
        <v>0</v>
      </c>
      <c r="ICK114">
        <v>0</v>
      </c>
      <c r="ICL114">
        <v>0</v>
      </c>
      <c r="ICM114">
        <v>0</v>
      </c>
      <c r="ICN114">
        <v>0</v>
      </c>
      <c r="ICO114">
        <v>0</v>
      </c>
      <c r="ICP114">
        <v>0</v>
      </c>
      <c r="ICQ114">
        <v>0</v>
      </c>
      <c r="ICR114">
        <v>0</v>
      </c>
      <c r="ICS114">
        <v>20</v>
      </c>
      <c r="ICT114">
        <v>20</v>
      </c>
      <c r="ICU114">
        <v>0</v>
      </c>
      <c r="ICV114">
        <v>0</v>
      </c>
      <c r="ICW114">
        <v>0</v>
      </c>
      <c r="ICX114">
        <v>0</v>
      </c>
      <c r="ICY114">
        <v>0</v>
      </c>
      <c r="ICZ114">
        <v>0</v>
      </c>
      <c r="IDA114">
        <v>0</v>
      </c>
      <c r="IDB114">
        <v>0</v>
      </c>
      <c r="IDC114">
        <v>0</v>
      </c>
      <c r="IDD114">
        <v>0</v>
      </c>
      <c r="IDE114">
        <v>0</v>
      </c>
      <c r="IDF114">
        <v>0</v>
      </c>
      <c r="IDG114">
        <v>0</v>
      </c>
      <c r="IDH114">
        <v>10</v>
      </c>
      <c r="IDI114">
        <v>0</v>
      </c>
      <c r="IDJ114">
        <v>0</v>
      </c>
      <c r="IDK114">
        <v>0</v>
      </c>
      <c r="IDL114">
        <v>0</v>
      </c>
      <c r="IDM114">
        <v>0</v>
      </c>
      <c r="IDN114">
        <v>0</v>
      </c>
      <c r="IDO114">
        <v>0</v>
      </c>
      <c r="IDP114">
        <v>0</v>
      </c>
      <c r="IDQ114">
        <v>0</v>
      </c>
      <c r="IDR114">
        <v>0</v>
      </c>
      <c r="IDS114">
        <v>0</v>
      </c>
      <c r="IDT114">
        <v>0</v>
      </c>
      <c r="IDU114">
        <v>0</v>
      </c>
      <c r="IDV114">
        <v>0</v>
      </c>
      <c r="IDW114">
        <v>0</v>
      </c>
      <c r="IDX114">
        <v>0</v>
      </c>
      <c r="IDY114">
        <v>0</v>
      </c>
      <c r="IDZ114">
        <v>0</v>
      </c>
      <c r="IEA114">
        <v>0</v>
      </c>
      <c r="IEB114">
        <v>0</v>
      </c>
      <c r="IEC114">
        <v>0</v>
      </c>
      <c r="IED114">
        <v>0</v>
      </c>
      <c r="IEE114">
        <v>0</v>
      </c>
      <c r="IEF114">
        <v>0</v>
      </c>
      <c r="IEG114">
        <v>0</v>
      </c>
      <c r="IEH114">
        <v>0</v>
      </c>
      <c r="IEI114">
        <v>0</v>
      </c>
      <c r="IEJ114">
        <v>0</v>
      </c>
      <c r="IEK114">
        <v>0</v>
      </c>
      <c r="IEL114">
        <v>0</v>
      </c>
      <c r="IEM114">
        <v>0</v>
      </c>
      <c r="IEN114">
        <v>0</v>
      </c>
      <c r="IEO114">
        <v>0</v>
      </c>
      <c r="IEP114">
        <v>0</v>
      </c>
      <c r="IEQ114">
        <v>0</v>
      </c>
      <c r="IER114">
        <v>0</v>
      </c>
      <c r="IES114">
        <v>0</v>
      </c>
      <c r="IET114">
        <v>0</v>
      </c>
      <c r="IEU114">
        <v>0</v>
      </c>
      <c r="IEV114">
        <v>0</v>
      </c>
      <c r="IEW114">
        <v>0</v>
      </c>
      <c r="IEX114">
        <v>10</v>
      </c>
      <c r="IEY114">
        <v>10</v>
      </c>
      <c r="IEZ114">
        <v>0</v>
      </c>
      <c r="IFA114">
        <v>0</v>
      </c>
      <c r="IFB114">
        <v>0</v>
      </c>
      <c r="IFC114">
        <v>0</v>
      </c>
      <c r="IFD114">
        <v>0</v>
      </c>
      <c r="IFE114">
        <v>0</v>
      </c>
      <c r="IFF114">
        <v>0</v>
      </c>
      <c r="IFG114">
        <v>0</v>
      </c>
      <c r="IFH114">
        <v>0</v>
      </c>
      <c r="IFI114">
        <v>0</v>
      </c>
      <c r="IFJ114">
        <v>0</v>
      </c>
      <c r="IFK114">
        <v>0</v>
      </c>
      <c r="IFL114">
        <v>0</v>
      </c>
      <c r="IFM114">
        <v>50</v>
      </c>
      <c r="IFN114">
        <v>10</v>
      </c>
      <c r="IFO114">
        <v>0</v>
      </c>
      <c r="IFP114">
        <v>0</v>
      </c>
      <c r="IFQ114">
        <v>0</v>
      </c>
      <c r="IFR114">
        <v>10</v>
      </c>
      <c r="IFS114">
        <v>10</v>
      </c>
      <c r="IFT114">
        <v>0</v>
      </c>
      <c r="IFU114">
        <v>0</v>
      </c>
      <c r="IFV114">
        <v>0</v>
      </c>
      <c r="IFW114">
        <v>0</v>
      </c>
      <c r="IFX114">
        <v>0</v>
      </c>
      <c r="IFY114">
        <v>0</v>
      </c>
      <c r="IFZ114">
        <v>0</v>
      </c>
      <c r="IGA114">
        <v>0</v>
      </c>
      <c r="IGB114">
        <v>0</v>
      </c>
      <c r="IGC114">
        <v>0</v>
      </c>
      <c r="IGD114">
        <v>0</v>
      </c>
      <c r="IGE114">
        <v>0</v>
      </c>
      <c r="IGF114">
        <v>0</v>
      </c>
      <c r="IGG114">
        <v>0</v>
      </c>
      <c r="IGH114">
        <v>0</v>
      </c>
      <c r="IGI114">
        <v>0</v>
      </c>
      <c r="IGJ114">
        <v>0</v>
      </c>
      <c r="IGK114">
        <v>0</v>
      </c>
      <c r="IGL114">
        <v>0</v>
      </c>
      <c r="IGM114">
        <v>0</v>
      </c>
      <c r="IGN114">
        <v>0</v>
      </c>
      <c r="IGO114">
        <v>0</v>
      </c>
      <c r="IGP114">
        <v>0</v>
      </c>
      <c r="IGQ114">
        <v>10</v>
      </c>
      <c r="IGR114">
        <v>10</v>
      </c>
      <c r="IGS114">
        <v>0</v>
      </c>
      <c r="IGT114">
        <v>0</v>
      </c>
      <c r="IGU114">
        <v>0</v>
      </c>
      <c r="IGV114">
        <v>0</v>
      </c>
      <c r="IGW114">
        <v>0</v>
      </c>
      <c r="IGX114">
        <v>10</v>
      </c>
      <c r="IGY114">
        <v>0</v>
      </c>
      <c r="IGZ114">
        <v>0</v>
      </c>
      <c r="IHA114">
        <v>0</v>
      </c>
      <c r="IHB114">
        <v>0</v>
      </c>
      <c r="IHC114">
        <v>0</v>
      </c>
      <c r="IHD114">
        <v>10</v>
      </c>
      <c r="IHE114">
        <v>0</v>
      </c>
      <c r="IHF114">
        <v>0</v>
      </c>
      <c r="IHG114">
        <v>0</v>
      </c>
      <c r="IHH114">
        <v>0</v>
      </c>
      <c r="IHI114">
        <v>0</v>
      </c>
      <c r="IHJ114">
        <v>0</v>
      </c>
      <c r="IHK114">
        <v>0</v>
      </c>
      <c r="IHL114">
        <v>0</v>
      </c>
      <c r="IHM114">
        <v>0</v>
      </c>
      <c r="IHN114">
        <v>10</v>
      </c>
      <c r="IHO114">
        <v>0</v>
      </c>
      <c r="IHP114">
        <v>0</v>
      </c>
      <c r="IHQ114">
        <v>0</v>
      </c>
      <c r="IHR114">
        <v>0</v>
      </c>
      <c r="IHS114">
        <v>0</v>
      </c>
      <c r="IHT114">
        <v>0</v>
      </c>
      <c r="IHU114">
        <v>0</v>
      </c>
      <c r="IHV114">
        <v>0</v>
      </c>
      <c r="IHW114">
        <v>0</v>
      </c>
      <c r="IHX114">
        <v>0</v>
      </c>
      <c r="IHY114">
        <v>0</v>
      </c>
      <c r="IHZ114">
        <v>0</v>
      </c>
      <c r="IIA114">
        <v>0</v>
      </c>
      <c r="IIB114">
        <v>0</v>
      </c>
      <c r="IIC114">
        <v>0</v>
      </c>
      <c r="IID114">
        <v>0</v>
      </c>
      <c r="IIE114">
        <v>0</v>
      </c>
      <c r="IIF114">
        <v>0</v>
      </c>
      <c r="IIG114">
        <v>0</v>
      </c>
      <c r="IIH114">
        <v>10</v>
      </c>
      <c r="III114">
        <v>0</v>
      </c>
      <c r="IIJ114">
        <v>0</v>
      </c>
      <c r="IIK114">
        <v>0</v>
      </c>
      <c r="IIL114">
        <v>0</v>
      </c>
      <c r="IIM114">
        <v>0</v>
      </c>
      <c r="IIN114">
        <v>10</v>
      </c>
      <c r="IIO114">
        <v>0</v>
      </c>
      <c r="IIP114">
        <v>0</v>
      </c>
      <c r="IIQ114">
        <v>0</v>
      </c>
      <c r="IIR114">
        <v>0</v>
      </c>
      <c r="IIS114">
        <v>0</v>
      </c>
      <c r="IIT114">
        <v>0</v>
      </c>
      <c r="IIU114">
        <v>0</v>
      </c>
      <c r="IIV114">
        <v>0</v>
      </c>
      <c r="IIW114">
        <v>0</v>
      </c>
      <c r="IIX114">
        <v>0</v>
      </c>
      <c r="IIY114">
        <v>0</v>
      </c>
      <c r="IIZ114">
        <v>0</v>
      </c>
      <c r="IJA114">
        <v>0</v>
      </c>
      <c r="IJB114">
        <v>10</v>
      </c>
      <c r="IJC114">
        <v>10</v>
      </c>
      <c r="IJD114">
        <v>10</v>
      </c>
      <c r="IJE114">
        <v>0</v>
      </c>
      <c r="IJF114">
        <v>0</v>
      </c>
      <c r="IJG114">
        <v>0</v>
      </c>
      <c r="IJH114">
        <v>0</v>
      </c>
      <c r="IJI114">
        <v>0</v>
      </c>
      <c r="IJJ114">
        <v>10</v>
      </c>
      <c r="IJK114">
        <v>10</v>
      </c>
      <c r="IJL114">
        <v>0</v>
      </c>
      <c r="IJM114">
        <v>0</v>
      </c>
      <c r="IJN114">
        <v>0</v>
      </c>
      <c r="IJO114">
        <v>0</v>
      </c>
      <c r="IJP114">
        <v>0</v>
      </c>
      <c r="IJQ114">
        <v>0</v>
      </c>
      <c r="IJR114">
        <v>0</v>
      </c>
      <c r="IJS114">
        <v>0</v>
      </c>
      <c r="IJT114">
        <v>0</v>
      </c>
      <c r="IJU114">
        <v>0</v>
      </c>
      <c r="IJV114">
        <v>10</v>
      </c>
      <c r="IJW114">
        <v>10</v>
      </c>
      <c r="IJX114">
        <v>0</v>
      </c>
      <c r="IJY114">
        <v>10</v>
      </c>
      <c r="IJZ114">
        <v>0</v>
      </c>
      <c r="IKA114">
        <v>0</v>
      </c>
      <c r="IKB114">
        <v>10</v>
      </c>
      <c r="IKC114">
        <v>10</v>
      </c>
      <c r="IKD114">
        <v>0</v>
      </c>
      <c r="IKE114">
        <v>0</v>
      </c>
      <c r="IKF114">
        <v>0</v>
      </c>
      <c r="IKG114">
        <v>0</v>
      </c>
      <c r="IKH114">
        <v>0</v>
      </c>
      <c r="IKI114">
        <v>10</v>
      </c>
      <c r="IKJ114">
        <v>0</v>
      </c>
      <c r="IKK114">
        <v>0</v>
      </c>
      <c r="IKL114">
        <v>0</v>
      </c>
      <c r="IKM114">
        <v>0</v>
      </c>
      <c r="IKN114">
        <v>0</v>
      </c>
      <c r="IKO114">
        <v>0</v>
      </c>
      <c r="IKP114">
        <v>0</v>
      </c>
      <c r="IKQ114">
        <v>0</v>
      </c>
      <c r="IKR114">
        <v>0</v>
      </c>
      <c r="IKS114">
        <v>0</v>
      </c>
      <c r="IKT114">
        <v>0</v>
      </c>
      <c r="IKU114">
        <v>0</v>
      </c>
      <c r="IKV114">
        <v>0</v>
      </c>
      <c r="IKW114">
        <v>0</v>
      </c>
      <c r="IKX114">
        <v>10</v>
      </c>
      <c r="IKY114">
        <v>0</v>
      </c>
      <c r="IKZ114">
        <v>0</v>
      </c>
      <c r="ILA114">
        <v>0</v>
      </c>
      <c r="ILB114">
        <v>0</v>
      </c>
      <c r="ILC114">
        <v>0</v>
      </c>
      <c r="ILD114">
        <v>0</v>
      </c>
      <c r="ILE114">
        <v>0</v>
      </c>
      <c r="ILF114">
        <v>0</v>
      </c>
      <c r="ILG114">
        <v>0</v>
      </c>
      <c r="ILH114">
        <v>0</v>
      </c>
      <c r="ILI114">
        <v>0</v>
      </c>
      <c r="ILJ114">
        <v>0</v>
      </c>
      <c r="ILK114">
        <v>0</v>
      </c>
      <c r="ILL114">
        <v>0</v>
      </c>
      <c r="ILM114">
        <v>0</v>
      </c>
      <c r="ILN114">
        <v>0</v>
      </c>
      <c r="ILO114">
        <v>0</v>
      </c>
      <c r="ILP114">
        <v>0</v>
      </c>
      <c r="ILQ114">
        <v>0</v>
      </c>
      <c r="ILR114">
        <v>0</v>
      </c>
      <c r="ILS114">
        <v>0</v>
      </c>
      <c r="ILT114">
        <v>0</v>
      </c>
      <c r="ILU114">
        <v>0</v>
      </c>
      <c r="ILV114">
        <v>0</v>
      </c>
      <c r="ILW114">
        <v>0</v>
      </c>
      <c r="ILX114">
        <v>0</v>
      </c>
      <c r="ILY114">
        <v>0</v>
      </c>
      <c r="ILZ114">
        <v>0</v>
      </c>
      <c r="IMA114">
        <v>0</v>
      </c>
      <c r="IMB114">
        <v>0</v>
      </c>
      <c r="IMC114">
        <v>0</v>
      </c>
      <c r="IMD114">
        <v>0</v>
      </c>
      <c r="IME114">
        <v>0</v>
      </c>
      <c r="IMF114">
        <v>0</v>
      </c>
      <c r="IMG114">
        <v>0</v>
      </c>
      <c r="IMH114">
        <v>0</v>
      </c>
      <c r="IMI114">
        <v>0</v>
      </c>
      <c r="IMJ114">
        <v>0</v>
      </c>
      <c r="IMK114">
        <v>0</v>
      </c>
      <c r="IML114">
        <v>0</v>
      </c>
      <c r="IMM114">
        <v>0</v>
      </c>
      <c r="IMN114">
        <v>0</v>
      </c>
      <c r="IMO114">
        <v>0</v>
      </c>
      <c r="IMP114">
        <v>0</v>
      </c>
      <c r="IMQ114">
        <v>0</v>
      </c>
      <c r="IMR114">
        <v>0</v>
      </c>
      <c r="IMS114">
        <v>0</v>
      </c>
      <c r="IMT114">
        <v>0</v>
      </c>
      <c r="IMU114">
        <v>0</v>
      </c>
      <c r="IMV114">
        <v>0</v>
      </c>
      <c r="IMW114">
        <v>0</v>
      </c>
      <c r="IMX114">
        <v>0</v>
      </c>
      <c r="IMY114">
        <v>0</v>
      </c>
      <c r="IMZ114">
        <v>0</v>
      </c>
      <c r="INA114">
        <v>0</v>
      </c>
      <c r="INB114">
        <v>0</v>
      </c>
      <c r="INC114">
        <v>0</v>
      </c>
      <c r="IND114">
        <v>0</v>
      </c>
      <c r="INE114">
        <v>0</v>
      </c>
      <c r="INF114">
        <v>0</v>
      </c>
      <c r="ING114">
        <v>0</v>
      </c>
      <c r="INH114">
        <v>0</v>
      </c>
      <c r="INI114">
        <v>0</v>
      </c>
      <c r="INJ114">
        <v>0</v>
      </c>
      <c r="INK114">
        <v>10</v>
      </c>
      <c r="INL114">
        <v>0</v>
      </c>
      <c r="INM114">
        <v>0</v>
      </c>
      <c r="INN114">
        <v>0</v>
      </c>
      <c r="INO114">
        <v>10</v>
      </c>
      <c r="INP114">
        <v>0</v>
      </c>
      <c r="INQ114">
        <v>0</v>
      </c>
      <c r="INR114">
        <v>0</v>
      </c>
      <c r="INS114">
        <v>0</v>
      </c>
      <c r="INT114">
        <v>0</v>
      </c>
      <c r="INU114">
        <v>10</v>
      </c>
      <c r="INV114">
        <v>0</v>
      </c>
      <c r="INW114">
        <v>10</v>
      </c>
      <c r="INX114">
        <v>230</v>
      </c>
      <c r="INY114">
        <v>0</v>
      </c>
      <c r="INZ114">
        <v>10</v>
      </c>
      <c r="IOA114">
        <v>0</v>
      </c>
      <c r="IOB114">
        <v>0</v>
      </c>
      <c r="IOC114">
        <v>0</v>
      </c>
      <c r="IOD114">
        <v>0</v>
      </c>
      <c r="IOE114">
        <v>0</v>
      </c>
      <c r="IOF114">
        <v>0</v>
      </c>
      <c r="IOG114">
        <v>0</v>
      </c>
      <c r="IOH114">
        <v>0</v>
      </c>
      <c r="IOI114">
        <v>0</v>
      </c>
      <c r="IOJ114">
        <v>0</v>
      </c>
      <c r="IOK114">
        <v>0</v>
      </c>
      <c r="IOL114">
        <v>0</v>
      </c>
      <c r="IOM114">
        <v>0</v>
      </c>
      <c r="ION114">
        <v>0</v>
      </c>
      <c r="IOO114">
        <v>0</v>
      </c>
      <c r="IOP114">
        <v>0</v>
      </c>
      <c r="IOQ114">
        <v>0</v>
      </c>
      <c r="IOR114">
        <v>10</v>
      </c>
      <c r="IOS114">
        <v>0</v>
      </c>
      <c r="IOT114">
        <v>10</v>
      </c>
      <c r="IOU114">
        <v>0</v>
      </c>
      <c r="IOV114">
        <v>0</v>
      </c>
      <c r="IOW114">
        <v>0</v>
      </c>
      <c r="IOX114">
        <v>0</v>
      </c>
      <c r="IOY114">
        <v>0</v>
      </c>
      <c r="IOZ114">
        <v>10</v>
      </c>
      <c r="IPA114">
        <v>0</v>
      </c>
      <c r="IPB114">
        <v>0</v>
      </c>
      <c r="IPC114">
        <v>0</v>
      </c>
      <c r="IPD114">
        <v>0</v>
      </c>
      <c r="IPE114">
        <v>0</v>
      </c>
      <c r="IPF114">
        <v>0</v>
      </c>
      <c r="IPG114">
        <v>0</v>
      </c>
      <c r="IPH114">
        <v>0</v>
      </c>
      <c r="IPI114">
        <v>0</v>
      </c>
      <c r="IPJ114">
        <v>0</v>
      </c>
      <c r="IPK114">
        <v>0</v>
      </c>
      <c r="IPL114">
        <v>0</v>
      </c>
      <c r="IPM114">
        <v>0</v>
      </c>
      <c r="IPN114">
        <v>0</v>
      </c>
      <c r="IPO114">
        <v>0</v>
      </c>
      <c r="IPP114">
        <v>0</v>
      </c>
      <c r="IPQ114">
        <v>0</v>
      </c>
      <c r="IPR114">
        <v>0</v>
      </c>
      <c r="IPS114">
        <v>0</v>
      </c>
      <c r="IPT114">
        <v>10</v>
      </c>
      <c r="IPU114">
        <v>20</v>
      </c>
      <c r="IPV114">
        <v>0</v>
      </c>
      <c r="IPW114">
        <v>0</v>
      </c>
      <c r="IPX114">
        <v>0</v>
      </c>
      <c r="IPY114">
        <v>0</v>
      </c>
      <c r="IPZ114">
        <v>0</v>
      </c>
      <c r="IQA114">
        <v>0</v>
      </c>
      <c r="IQB114">
        <v>0</v>
      </c>
      <c r="IQC114">
        <v>0</v>
      </c>
      <c r="IQD114">
        <v>0</v>
      </c>
      <c r="IQE114">
        <v>0</v>
      </c>
      <c r="IQF114">
        <v>0</v>
      </c>
      <c r="IQG114">
        <v>0</v>
      </c>
      <c r="IQH114">
        <v>0</v>
      </c>
      <c r="IQI114">
        <v>10</v>
      </c>
      <c r="IQJ114">
        <v>0</v>
      </c>
      <c r="IQK114">
        <v>0</v>
      </c>
      <c r="IQL114">
        <v>0</v>
      </c>
      <c r="IQM114">
        <v>0</v>
      </c>
      <c r="IQN114">
        <v>0</v>
      </c>
      <c r="IQO114">
        <v>30</v>
      </c>
      <c r="IQP114">
        <v>20</v>
      </c>
      <c r="IQQ114">
        <v>0</v>
      </c>
      <c r="IQR114">
        <v>0</v>
      </c>
      <c r="IQS114">
        <v>0</v>
      </c>
      <c r="IQT114">
        <v>0</v>
      </c>
      <c r="IQU114">
        <v>0</v>
      </c>
      <c r="IQV114">
        <v>0</v>
      </c>
      <c r="IQW114">
        <v>0</v>
      </c>
      <c r="IQX114">
        <v>10</v>
      </c>
      <c r="IQY114">
        <v>10</v>
      </c>
      <c r="IQZ114">
        <v>0</v>
      </c>
      <c r="IRA114">
        <v>10</v>
      </c>
      <c r="IRB114">
        <v>30</v>
      </c>
      <c r="IRC114">
        <v>0</v>
      </c>
      <c r="IRD114">
        <v>0</v>
      </c>
      <c r="IRE114">
        <v>0</v>
      </c>
      <c r="IRF114">
        <v>0</v>
      </c>
      <c r="IRG114">
        <v>0</v>
      </c>
      <c r="IRH114">
        <v>0</v>
      </c>
      <c r="IRI114">
        <v>0</v>
      </c>
      <c r="IRJ114">
        <v>0</v>
      </c>
      <c r="IRK114">
        <v>0</v>
      </c>
      <c r="IRL114">
        <v>0</v>
      </c>
      <c r="IRM114">
        <v>0</v>
      </c>
      <c r="IRN114">
        <v>0</v>
      </c>
      <c r="IRO114">
        <v>0</v>
      </c>
      <c r="IRP114">
        <v>0</v>
      </c>
      <c r="IRQ114">
        <v>0</v>
      </c>
      <c r="IRR114">
        <v>0</v>
      </c>
      <c r="IRS114">
        <v>0</v>
      </c>
      <c r="IRT114">
        <v>0</v>
      </c>
      <c r="IRU114">
        <v>0</v>
      </c>
      <c r="IRV114">
        <v>0</v>
      </c>
      <c r="IRW114">
        <v>0</v>
      </c>
      <c r="IRX114">
        <v>0</v>
      </c>
      <c r="IRY114">
        <v>0</v>
      </c>
      <c r="IRZ114">
        <v>0</v>
      </c>
      <c r="ISA114">
        <v>0</v>
      </c>
      <c r="ISB114">
        <v>0</v>
      </c>
      <c r="ISC114">
        <v>0</v>
      </c>
      <c r="ISD114">
        <v>0</v>
      </c>
      <c r="ISE114">
        <v>0</v>
      </c>
      <c r="ISF114">
        <v>0</v>
      </c>
      <c r="ISG114">
        <v>0</v>
      </c>
      <c r="ISH114">
        <v>0</v>
      </c>
      <c r="ISI114">
        <v>0</v>
      </c>
      <c r="ISJ114">
        <v>0</v>
      </c>
      <c r="ISK114">
        <v>0</v>
      </c>
      <c r="ISL114">
        <v>0</v>
      </c>
      <c r="ISM114">
        <v>0</v>
      </c>
      <c r="ISN114">
        <v>0</v>
      </c>
      <c r="ISO114">
        <v>0</v>
      </c>
      <c r="ISP114">
        <v>0</v>
      </c>
      <c r="ISQ114">
        <v>0</v>
      </c>
      <c r="ISR114">
        <v>10</v>
      </c>
      <c r="ISS114">
        <v>0</v>
      </c>
      <c r="IST114">
        <v>0</v>
      </c>
      <c r="ISU114">
        <v>0</v>
      </c>
      <c r="ISV114">
        <v>0</v>
      </c>
      <c r="ISW114">
        <v>0</v>
      </c>
      <c r="ISX114">
        <v>0</v>
      </c>
      <c r="ISY114">
        <v>0</v>
      </c>
      <c r="ISZ114">
        <v>0</v>
      </c>
      <c r="ITA114">
        <v>0</v>
      </c>
      <c r="ITB114">
        <v>0</v>
      </c>
      <c r="ITC114">
        <v>0</v>
      </c>
      <c r="ITD114">
        <v>0</v>
      </c>
      <c r="ITE114">
        <v>0</v>
      </c>
      <c r="ITF114">
        <v>0</v>
      </c>
      <c r="ITG114">
        <v>0</v>
      </c>
      <c r="ITH114">
        <v>0</v>
      </c>
      <c r="ITI114">
        <v>0</v>
      </c>
      <c r="ITJ114">
        <v>0</v>
      </c>
      <c r="ITK114">
        <v>0</v>
      </c>
      <c r="ITL114">
        <v>0</v>
      </c>
      <c r="ITM114">
        <v>0</v>
      </c>
      <c r="ITN114">
        <v>0</v>
      </c>
      <c r="ITO114">
        <v>0</v>
      </c>
      <c r="ITP114">
        <v>0</v>
      </c>
      <c r="ITQ114">
        <v>0</v>
      </c>
      <c r="ITR114">
        <v>0</v>
      </c>
      <c r="ITS114">
        <v>0</v>
      </c>
      <c r="ITT114">
        <v>0</v>
      </c>
      <c r="ITU114">
        <v>0</v>
      </c>
      <c r="ITV114">
        <v>10</v>
      </c>
      <c r="ITW114">
        <v>0</v>
      </c>
      <c r="ITX114">
        <v>0</v>
      </c>
      <c r="ITY114">
        <v>0</v>
      </c>
      <c r="ITZ114">
        <v>0</v>
      </c>
      <c r="IUA114">
        <v>0</v>
      </c>
      <c r="IUB114">
        <v>0</v>
      </c>
      <c r="IUC114">
        <v>0</v>
      </c>
      <c r="IUD114">
        <v>0</v>
      </c>
      <c r="IUE114">
        <v>0</v>
      </c>
      <c r="IUF114">
        <v>0</v>
      </c>
      <c r="IUG114">
        <v>0</v>
      </c>
      <c r="IUH114">
        <v>0</v>
      </c>
      <c r="IUI114">
        <v>0</v>
      </c>
      <c r="IUJ114">
        <v>0</v>
      </c>
      <c r="IUK114">
        <v>0</v>
      </c>
      <c r="IUL114">
        <v>0</v>
      </c>
      <c r="IUM114">
        <v>0</v>
      </c>
      <c r="IUN114">
        <v>0</v>
      </c>
      <c r="IUO114">
        <v>0</v>
      </c>
      <c r="IUP114">
        <v>0</v>
      </c>
      <c r="IUQ114">
        <v>0</v>
      </c>
      <c r="IUR114">
        <v>0</v>
      </c>
      <c r="IUS114">
        <v>0</v>
      </c>
      <c r="IUT114">
        <v>0</v>
      </c>
      <c r="IUU114">
        <v>0</v>
      </c>
      <c r="IUV114">
        <v>0</v>
      </c>
      <c r="IUW114">
        <v>0</v>
      </c>
      <c r="IUX114">
        <v>0</v>
      </c>
      <c r="IUY114">
        <v>0</v>
      </c>
      <c r="IUZ114">
        <v>0</v>
      </c>
      <c r="IVA114">
        <v>0</v>
      </c>
      <c r="IVB114">
        <v>0</v>
      </c>
      <c r="IVC114">
        <v>0</v>
      </c>
      <c r="IVD114">
        <v>0</v>
      </c>
      <c r="IVE114">
        <v>0</v>
      </c>
      <c r="IVF114">
        <v>0</v>
      </c>
      <c r="IVG114">
        <v>0</v>
      </c>
      <c r="IVH114">
        <v>0</v>
      </c>
      <c r="IVI114">
        <v>0</v>
      </c>
      <c r="IVJ114">
        <v>0</v>
      </c>
      <c r="IVK114">
        <v>0</v>
      </c>
      <c r="IVL114">
        <v>0</v>
      </c>
      <c r="IVM114">
        <v>0</v>
      </c>
      <c r="IVN114">
        <v>0</v>
      </c>
      <c r="IVO114">
        <v>0</v>
      </c>
      <c r="IVP114">
        <v>0</v>
      </c>
      <c r="IVQ114">
        <v>0</v>
      </c>
      <c r="IVR114">
        <v>0</v>
      </c>
      <c r="IVS114">
        <v>0</v>
      </c>
      <c r="IVT114">
        <v>0</v>
      </c>
      <c r="IVU114">
        <v>0</v>
      </c>
      <c r="IVV114">
        <v>0</v>
      </c>
      <c r="IVW114">
        <v>10</v>
      </c>
      <c r="IVX114">
        <v>0</v>
      </c>
      <c r="IVY114">
        <v>0</v>
      </c>
      <c r="IVZ114">
        <v>0</v>
      </c>
      <c r="IWA114">
        <v>0</v>
      </c>
      <c r="IWB114">
        <v>0</v>
      </c>
      <c r="IWC114">
        <v>0</v>
      </c>
      <c r="IWD114">
        <v>0</v>
      </c>
      <c r="IWE114">
        <v>0</v>
      </c>
      <c r="IWF114">
        <v>0</v>
      </c>
      <c r="IWG114">
        <v>0</v>
      </c>
      <c r="IWH114">
        <v>0</v>
      </c>
      <c r="IWI114">
        <v>0</v>
      </c>
      <c r="IWJ114">
        <v>0</v>
      </c>
      <c r="IWK114">
        <v>0</v>
      </c>
      <c r="IWL114">
        <v>0</v>
      </c>
      <c r="IWM114">
        <v>0</v>
      </c>
      <c r="IWN114">
        <v>0</v>
      </c>
      <c r="IWO114">
        <v>0</v>
      </c>
      <c r="IWP114">
        <v>0</v>
      </c>
      <c r="IWQ114">
        <v>0</v>
      </c>
      <c r="IWR114">
        <v>0</v>
      </c>
      <c r="IWS114">
        <v>0</v>
      </c>
      <c r="IWT114">
        <v>0</v>
      </c>
      <c r="IWU114">
        <v>0</v>
      </c>
      <c r="IWV114">
        <v>0</v>
      </c>
      <c r="IWW114">
        <v>0</v>
      </c>
      <c r="IWX114">
        <v>0</v>
      </c>
      <c r="IWY114">
        <v>0</v>
      </c>
      <c r="IWZ114">
        <v>0</v>
      </c>
      <c r="IXA114">
        <v>0</v>
      </c>
      <c r="IXB114">
        <v>0</v>
      </c>
      <c r="IXC114">
        <v>10</v>
      </c>
      <c r="IXD114">
        <v>0</v>
      </c>
      <c r="IXE114">
        <v>0</v>
      </c>
      <c r="IXF114">
        <v>0</v>
      </c>
      <c r="IXG114">
        <v>0</v>
      </c>
      <c r="IXH114">
        <v>0</v>
      </c>
      <c r="IXI114">
        <v>0</v>
      </c>
      <c r="IXJ114">
        <v>0</v>
      </c>
      <c r="IXK114">
        <v>0</v>
      </c>
      <c r="IXL114">
        <v>0</v>
      </c>
      <c r="IXM114">
        <v>0</v>
      </c>
      <c r="IXN114">
        <v>0</v>
      </c>
      <c r="IXO114">
        <v>0</v>
      </c>
      <c r="IXP114">
        <v>0</v>
      </c>
      <c r="IXQ114">
        <v>0</v>
      </c>
      <c r="IXR114">
        <v>0</v>
      </c>
      <c r="IXS114">
        <v>0</v>
      </c>
      <c r="IXT114">
        <v>0</v>
      </c>
      <c r="IXU114">
        <v>0</v>
      </c>
      <c r="IXV114">
        <v>0</v>
      </c>
      <c r="IXW114">
        <v>0</v>
      </c>
      <c r="IXX114">
        <v>0</v>
      </c>
      <c r="IXY114">
        <v>0</v>
      </c>
      <c r="IXZ114">
        <v>0</v>
      </c>
      <c r="IYA114">
        <v>0</v>
      </c>
      <c r="IYB114">
        <v>10</v>
      </c>
      <c r="IYC114">
        <v>0</v>
      </c>
      <c r="IYD114">
        <v>10</v>
      </c>
      <c r="IYE114">
        <v>0</v>
      </c>
      <c r="IYF114">
        <v>0</v>
      </c>
      <c r="IYG114">
        <v>0</v>
      </c>
      <c r="IYH114">
        <v>0</v>
      </c>
      <c r="IYI114">
        <v>0</v>
      </c>
      <c r="IYJ114">
        <v>0</v>
      </c>
      <c r="IYK114">
        <v>0</v>
      </c>
      <c r="IYL114">
        <v>0</v>
      </c>
      <c r="IYM114">
        <v>0</v>
      </c>
      <c r="IYN114">
        <v>0</v>
      </c>
      <c r="IYO114">
        <v>0</v>
      </c>
      <c r="IYP114">
        <v>0</v>
      </c>
      <c r="IYQ114">
        <v>0</v>
      </c>
      <c r="IYR114">
        <v>0</v>
      </c>
      <c r="IYS114">
        <v>10</v>
      </c>
      <c r="IYT114">
        <v>0</v>
      </c>
      <c r="IYU114">
        <v>0</v>
      </c>
      <c r="IYV114">
        <v>0</v>
      </c>
      <c r="IYW114">
        <v>0</v>
      </c>
      <c r="IYX114">
        <v>10</v>
      </c>
      <c r="IYY114">
        <v>0</v>
      </c>
      <c r="IYZ114">
        <v>0</v>
      </c>
      <c r="IZA114">
        <v>100</v>
      </c>
      <c r="IZB114">
        <v>0</v>
      </c>
      <c r="IZC114">
        <v>0</v>
      </c>
      <c r="IZD114">
        <v>0</v>
      </c>
      <c r="IZE114">
        <v>0</v>
      </c>
      <c r="IZF114">
        <v>0</v>
      </c>
      <c r="IZG114">
        <v>0</v>
      </c>
      <c r="IZH114">
        <v>0</v>
      </c>
      <c r="IZI114">
        <v>0</v>
      </c>
      <c r="IZJ114">
        <v>0</v>
      </c>
      <c r="IZK114">
        <v>0</v>
      </c>
      <c r="IZL114">
        <v>0</v>
      </c>
      <c r="IZM114">
        <v>0</v>
      </c>
      <c r="IZN114">
        <v>0</v>
      </c>
      <c r="IZO114">
        <v>0</v>
      </c>
      <c r="IZP114">
        <v>10</v>
      </c>
      <c r="IZQ114">
        <v>10</v>
      </c>
      <c r="IZR114">
        <v>0</v>
      </c>
      <c r="IZS114">
        <v>30</v>
      </c>
      <c r="IZT114">
        <v>40</v>
      </c>
      <c r="IZU114">
        <v>0</v>
      </c>
      <c r="IZV114">
        <v>0</v>
      </c>
      <c r="IZW114">
        <v>0</v>
      </c>
      <c r="IZX114">
        <v>0</v>
      </c>
      <c r="IZY114">
        <v>0</v>
      </c>
      <c r="IZZ114">
        <v>0</v>
      </c>
      <c r="JAA114">
        <v>0</v>
      </c>
      <c r="JAB114">
        <v>0</v>
      </c>
      <c r="JAC114">
        <v>0</v>
      </c>
      <c r="JAD114">
        <v>0</v>
      </c>
      <c r="JAE114">
        <v>0</v>
      </c>
      <c r="JAF114">
        <v>0</v>
      </c>
      <c r="JAG114">
        <v>0</v>
      </c>
      <c r="JAH114">
        <v>0</v>
      </c>
      <c r="JAI114">
        <v>0</v>
      </c>
      <c r="JAJ114">
        <v>10</v>
      </c>
      <c r="JAK114">
        <v>10</v>
      </c>
      <c r="JAL114">
        <v>0</v>
      </c>
      <c r="JAM114">
        <v>0</v>
      </c>
      <c r="JAN114">
        <v>0</v>
      </c>
      <c r="JAO114">
        <v>0</v>
      </c>
      <c r="JAP114">
        <v>0</v>
      </c>
      <c r="JAQ114">
        <v>0</v>
      </c>
      <c r="JAR114">
        <v>0</v>
      </c>
      <c r="JAS114">
        <v>0</v>
      </c>
      <c r="JAT114">
        <v>0</v>
      </c>
      <c r="JAU114">
        <v>0</v>
      </c>
      <c r="JAV114">
        <v>0</v>
      </c>
      <c r="JAW114">
        <v>0</v>
      </c>
      <c r="JAX114">
        <v>0</v>
      </c>
      <c r="JAY114">
        <v>0</v>
      </c>
      <c r="JAZ114">
        <v>0</v>
      </c>
      <c r="JBA114">
        <v>0</v>
      </c>
      <c r="JBB114">
        <v>0</v>
      </c>
      <c r="JBC114">
        <v>0</v>
      </c>
      <c r="JBD114">
        <v>0</v>
      </c>
      <c r="JBE114">
        <v>0</v>
      </c>
      <c r="JBF114">
        <v>0</v>
      </c>
      <c r="JBG114">
        <v>0</v>
      </c>
      <c r="JBH114">
        <v>0</v>
      </c>
      <c r="JBI114">
        <v>0</v>
      </c>
      <c r="JBJ114">
        <v>0</v>
      </c>
      <c r="JBK114">
        <v>0</v>
      </c>
      <c r="JBL114">
        <v>0</v>
      </c>
      <c r="JBM114">
        <v>0</v>
      </c>
      <c r="JBN114">
        <v>0</v>
      </c>
      <c r="JBO114">
        <v>0</v>
      </c>
      <c r="JBP114">
        <v>0</v>
      </c>
      <c r="JBQ114">
        <v>0</v>
      </c>
      <c r="JBR114">
        <v>0</v>
      </c>
      <c r="JBS114">
        <v>0</v>
      </c>
      <c r="JBT114">
        <v>0</v>
      </c>
      <c r="JBU114">
        <v>0</v>
      </c>
      <c r="JBV114">
        <v>0</v>
      </c>
      <c r="JBW114">
        <v>10</v>
      </c>
      <c r="JBX114">
        <v>0</v>
      </c>
      <c r="JBY114">
        <v>0</v>
      </c>
      <c r="JBZ114">
        <v>0</v>
      </c>
      <c r="JCA114">
        <v>0</v>
      </c>
      <c r="JCB114">
        <v>0</v>
      </c>
      <c r="JCC114">
        <v>0</v>
      </c>
      <c r="JCD114">
        <v>0</v>
      </c>
      <c r="JCE114">
        <v>0</v>
      </c>
      <c r="JCF114">
        <v>0</v>
      </c>
      <c r="JCG114">
        <v>0</v>
      </c>
      <c r="JCH114">
        <v>0</v>
      </c>
      <c r="JCI114">
        <v>0</v>
      </c>
      <c r="JCJ114">
        <v>0</v>
      </c>
      <c r="JCK114">
        <v>0</v>
      </c>
      <c r="JCL114">
        <v>0</v>
      </c>
      <c r="JCM114">
        <v>0</v>
      </c>
      <c r="JCN114">
        <v>10</v>
      </c>
      <c r="JCO114">
        <v>0</v>
      </c>
      <c r="JCP114">
        <v>10</v>
      </c>
      <c r="JCQ114">
        <v>0</v>
      </c>
      <c r="JCR114">
        <v>10</v>
      </c>
      <c r="JCS114">
        <v>0</v>
      </c>
      <c r="JCT114">
        <v>0</v>
      </c>
      <c r="JCU114">
        <v>0</v>
      </c>
      <c r="JCV114">
        <v>0</v>
      </c>
      <c r="JCW114">
        <v>0</v>
      </c>
      <c r="JCX114">
        <v>0</v>
      </c>
      <c r="JCY114">
        <v>0</v>
      </c>
      <c r="JCZ114">
        <v>0</v>
      </c>
      <c r="JDA114">
        <v>10</v>
      </c>
      <c r="JDB114">
        <v>20</v>
      </c>
      <c r="JDC114">
        <v>10</v>
      </c>
      <c r="JDD114">
        <v>0</v>
      </c>
      <c r="JDE114">
        <v>0</v>
      </c>
      <c r="JDF114">
        <v>10</v>
      </c>
      <c r="JDG114">
        <v>0</v>
      </c>
      <c r="JDH114">
        <v>0</v>
      </c>
      <c r="JDI114">
        <v>10</v>
      </c>
      <c r="JDJ114">
        <v>0</v>
      </c>
      <c r="JDK114">
        <v>0</v>
      </c>
      <c r="JDL114">
        <v>0</v>
      </c>
      <c r="JDM114">
        <v>0</v>
      </c>
      <c r="JDN114">
        <v>0</v>
      </c>
      <c r="JDO114">
        <v>0</v>
      </c>
      <c r="JDP114">
        <v>0</v>
      </c>
      <c r="JDQ114">
        <v>0</v>
      </c>
      <c r="JDR114">
        <v>10</v>
      </c>
      <c r="JDS114">
        <v>0</v>
      </c>
      <c r="JDT114">
        <v>0</v>
      </c>
      <c r="JDU114">
        <v>0</v>
      </c>
      <c r="JDV114">
        <v>0</v>
      </c>
      <c r="JDW114">
        <v>0</v>
      </c>
      <c r="JDX114">
        <v>0</v>
      </c>
      <c r="JDY114">
        <v>0</v>
      </c>
      <c r="JDZ114">
        <v>0</v>
      </c>
      <c r="JEA114">
        <v>0</v>
      </c>
      <c r="JEB114">
        <v>0</v>
      </c>
      <c r="JEC114">
        <v>0</v>
      </c>
      <c r="JED114">
        <v>0</v>
      </c>
      <c r="JEE114">
        <v>0</v>
      </c>
      <c r="JEF114">
        <v>0</v>
      </c>
      <c r="JEG114">
        <v>0</v>
      </c>
      <c r="JEH114">
        <v>0</v>
      </c>
      <c r="JEI114">
        <v>0</v>
      </c>
      <c r="JEJ114">
        <v>0</v>
      </c>
      <c r="JEK114">
        <v>0</v>
      </c>
      <c r="JEL114">
        <v>0</v>
      </c>
      <c r="JEM114">
        <v>0</v>
      </c>
      <c r="JEN114">
        <v>0</v>
      </c>
      <c r="JEO114">
        <v>0</v>
      </c>
      <c r="JEP114">
        <v>0</v>
      </c>
      <c r="JEQ114">
        <v>0</v>
      </c>
      <c r="JER114">
        <v>0</v>
      </c>
      <c r="JES114">
        <v>0</v>
      </c>
      <c r="JET114">
        <v>0</v>
      </c>
      <c r="JEU114">
        <v>0</v>
      </c>
      <c r="JEV114">
        <v>0</v>
      </c>
      <c r="JEW114">
        <v>0</v>
      </c>
      <c r="JEX114">
        <v>0</v>
      </c>
      <c r="JEY114">
        <v>0</v>
      </c>
      <c r="JEZ114">
        <v>0</v>
      </c>
      <c r="JFA114">
        <v>0</v>
      </c>
      <c r="JFB114">
        <v>0</v>
      </c>
      <c r="JFC114">
        <v>0</v>
      </c>
      <c r="JFD114">
        <v>0</v>
      </c>
      <c r="JFE114">
        <v>0</v>
      </c>
      <c r="JFF114">
        <v>0</v>
      </c>
      <c r="JFG114">
        <v>20</v>
      </c>
      <c r="JFH114">
        <v>0</v>
      </c>
      <c r="JFI114">
        <v>0</v>
      </c>
      <c r="JFJ114">
        <v>0</v>
      </c>
      <c r="JFK114">
        <v>0</v>
      </c>
      <c r="JFL114">
        <v>0</v>
      </c>
      <c r="JFM114">
        <v>0</v>
      </c>
      <c r="JFN114">
        <v>0</v>
      </c>
      <c r="JFO114">
        <v>0</v>
      </c>
      <c r="JFP114">
        <v>0</v>
      </c>
      <c r="JFQ114">
        <v>0</v>
      </c>
      <c r="JFR114">
        <v>0</v>
      </c>
      <c r="JFS114">
        <v>0</v>
      </c>
      <c r="JFT114">
        <v>0</v>
      </c>
      <c r="JFU114">
        <v>0</v>
      </c>
      <c r="JFV114">
        <v>0</v>
      </c>
      <c r="JFW114">
        <v>0</v>
      </c>
      <c r="JFX114">
        <v>0</v>
      </c>
      <c r="JFY114">
        <v>0</v>
      </c>
      <c r="JFZ114">
        <v>0</v>
      </c>
      <c r="JGA114">
        <v>0</v>
      </c>
      <c r="JGB114">
        <v>0</v>
      </c>
      <c r="JGC114">
        <v>0</v>
      </c>
      <c r="JGD114">
        <v>0</v>
      </c>
      <c r="JGE114">
        <v>0</v>
      </c>
      <c r="JGF114">
        <v>0</v>
      </c>
      <c r="JGG114">
        <v>10</v>
      </c>
      <c r="JGH114">
        <v>0</v>
      </c>
      <c r="JGI114">
        <v>0</v>
      </c>
      <c r="JGJ114">
        <v>0</v>
      </c>
      <c r="JGK114">
        <v>0</v>
      </c>
      <c r="JGL114">
        <v>0</v>
      </c>
      <c r="JGM114">
        <v>0</v>
      </c>
      <c r="JGN114">
        <v>0</v>
      </c>
      <c r="JGO114">
        <v>0</v>
      </c>
      <c r="JGP114">
        <v>0</v>
      </c>
      <c r="JGQ114">
        <v>0</v>
      </c>
      <c r="JGR114">
        <v>0</v>
      </c>
      <c r="JGS114">
        <v>0</v>
      </c>
      <c r="JGT114">
        <v>0</v>
      </c>
      <c r="JGU114">
        <v>0</v>
      </c>
      <c r="JGV114">
        <v>0</v>
      </c>
      <c r="JGW114">
        <v>0</v>
      </c>
      <c r="JGX114">
        <v>0</v>
      </c>
      <c r="JGY114">
        <v>0</v>
      </c>
      <c r="JGZ114">
        <v>0</v>
      </c>
      <c r="JHA114">
        <v>0</v>
      </c>
      <c r="JHB114">
        <v>0</v>
      </c>
      <c r="JHC114">
        <v>0</v>
      </c>
      <c r="JHD114">
        <v>0</v>
      </c>
      <c r="JHE114">
        <v>20</v>
      </c>
      <c r="JHF114">
        <v>0</v>
      </c>
      <c r="JHG114">
        <v>0</v>
      </c>
      <c r="JHH114">
        <v>0</v>
      </c>
      <c r="JHI114">
        <v>0</v>
      </c>
      <c r="JHJ114">
        <v>0</v>
      </c>
      <c r="JHK114">
        <v>0</v>
      </c>
      <c r="JHL114">
        <v>10</v>
      </c>
      <c r="JHM114">
        <v>0</v>
      </c>
      <c r="JHN114">
        <v>0</v>
      </c>
      <c r="JHO114">
        <v>0</v>
      </c>
      <c r="JHP114">
        <v>0</v>
      </c>
      <c r="JHQ114">
        <v>0</v>
      </c>
      <c r="JHR114">
        <v>0</v>
      </c>
      <c r="JHS114">
        <v>0</v>
      </c>
      <c r="JHT114">
        <v>0</v>
      </c>
      <c r="JHU114">
        <v>0</v>
      </c>
      <c r="JHV114">
        <v>0</v>
      </c>
      <c r="JHW114">
        <v>0</v>
      </c>
      <c r="JHX114">
        <v>0</v>
      </c>
      <c r="JHY114">
        <v>0</v>
      </c>
      <c r="JHZ114">
        <v>0</v>
      </c>
      <c r="JIA114">
        <v>0</v>
      </c>
      <c r="JIB114">
        <v>0</v>
      </c>
      <c r="JIC114">
        <v>10</v>
      </c>
      <c r="JID114">
        <v>10</v>
      </c>
      <c r="JIE114">
        <v>0</v>
      </c>
      <c r="JIF114">
        <v>0</v>
      </c>
      <c r="JIG114">
        <v>10</v>
      </c>
      <c r="JIH114">
        <v>0</v>
      </c>
      <c r="JII114">
        <v>0</v>
      </c>
      <c r="JIJ114">
        <v>0</v>
      </c>
      <c r="JIK114">
        <v>0</v>
      </c>
      <c r="JIL114">
        <v>0</v>
      </c>
      <c r="JIM114">
        <v>0</v>
      </c>
      <c r="JIN114">
        <v>0</v>
      </c>
      <c r="JIO114">
        <v>10</v>
      </c>
      <c r="JIP114">
        <v>0</v>
      </c>
      <c r="JIQ114">
        <v>0</v>
      </c>
      <c r="JIR114">
        <v>0</v>
      </c>
      <c r="JIS114">
        <v>0</v>
      </c>
      <c r="JIT114">
        <v>0</v>
      </c>
      <c r="JIU114">
        <v>0</v>
      </c>
      <c r="JIV114">
        <v>0</v>
      </c>
      <c r="JIW114">
        <v>0</v>
      </c>
      <c r="JIX114">
        <v>0</v>
      </c>
      <c r="JIY114">
        <v>0</v>
      </c>
      <c r="JIZ114">
        <v>0</v>
      </c>
      <c r="JJA114">
        <v>30</v>
      </c>
      <c r="JJB114">
        <v>0</v>
      </c>
      <c r="JJC114">
        <v>0</v>
      </c>
      <c r="JJD114">
        <v>0</v>
      </c>
      <c r="JJE114">
        <v>0</v>
      </c>
      <c r="JJF114">
        <v>0</v>
      </c>
      <c r="JJG114">
        <v>0</v>
      </c>
      <c r="JJH114">
        <v>0</v>
      </c>
      <c r="JJI114">
        <v>0</v>
      </c>
      <c r="JJJ114">
        <v>0</v>
      </c>
      <c r="JJK114">
        <v>0</v>
      </c>
      <c r="JJL114">
        <v>0</v>
      </c>
      <c r="JJM114">
        <v>0</v>
      </c>
      <c r="JJN114">
        <v>0</v>
      </c>
      <c r="JJO114">
        <v>0</v>
      </c>
      <c r="JJP114">
        <v>10</v>
      </c>
      <c r="JJQ114">
        <v>0</v>
      </c>
      <c r="JJR114">
        <v>0</v>
      </c>
      <c r="JJS114">
        <v>0</v>
      </c>
      <c r="JJT114">
        <v>0</v>
      </c>
      <c r="JJU114">
        <v>0</v>
      </c>
      <c r="JJV114">
        <v>0</v>
      </c>
      <c r="JJW114">
        <v>0</v>
      </c>
      <c r="JJX114">
        <v>0</v>
      </c>
      <c r="JJY114">
        <v>0</v>
      </c>
      <c r="JJZ114">
        <v>0</v>
      </c>
      <c r="JKA114">
        <v>0</v>
      </c>
      <c r="JKB114">
        <v>0</v>
      </c>
      <c r="JKC114">
        <v>10</v>
      </c>
      <c r="JKD114">
        <v>0</v>
      </c>
      <c r="JKE114">
        <v>60</v>
      </c>
      <c r="JKF114">
        <v>20</v>
      </c>
      <c r="JKG114">
        <v>10</v>
      </c>
      <c r="JKH114">
        <v>0</v>
      </c>
      <c r="JKI114">
        <v>0</v>
      </c>
      <c r="JKJ114">
        <v>0</v>
      </c>
      <c r="JKK114">
        <v>0</v>
      </c>
      <c r="JKL114">
        <v>0</v>
      </c>
      <c r="JKM114">
        <v>0</v>
      </c>
      <c r="JKN114">
        <v>0</v>
      </c>
      <c r="JKO114">
        <v>0</v>
      </c>
      <c r="JKP114">
        <v>0</v>
      </c>
      <c r="JKQ114">
        <v>0</v>
      </c>
      <c r="JKR114">
        <v>0</v>
      </c>
      <c r="JKS114">
        <v>0</v>
      </c>
      <c r="JKT114">
        <v>0</v>
      </c>
      <c r="JKU114">
        <v>0</v>
      </c>
      <c r="JKV114">
        <v>0</v>
      </c>
      <c r="JKW114">
        <v>0</v>
      </c>
      <c r="JKX114">
        <v>0</v>
      </c>
      <c r="JKY114">
        <v>0</v>
      </c>
      <c r="JKZ114">
        <v>0</v>
      </c>
      <c r="JLA114">
        <v>0</v>
      </c>
      <c r="JLB114">
        <v>0</v>
      </c>
      <c r="JLC114">
        <v>0</v>
      </c>
      <c r="JLD114">
        <v>0</v>
      </c>
      <c r="JLE114">
        <v>0</v>
      </c>
      <c r="JLF114">
        <v>20</v>
      </c>
      <c r="JLG114">
        <v>0</v>
      </c>
      <c r="JLH114">
        <v>0</v>
      </c>
      <c r="JLI114">
        <v>0</v>
      </c>
      <c r="JLJ114">
        <v>0</v>
      </c>
      <c r="JLK114">
        <v>10</v>
      </c>
      <c r="JLL114">
        <v>0</v>
      </c>
      <c r="JLM114">
        <v>0</v>
      </c>
      <c r="JLN114">
        <v>10</v>
      </c>
      <c r="JLO114">
        <v>0</v>
      </c>
      <c r="JLP114">
        <v>0</v>
      </c>
      <c r="JLQ114">
        <v>0</v>
      </c>
      <c r="JLR114">
        <v>0</v>
      </c>
      <c r="JLS114">
        <v>0</v>
      </c>
      <c r="JLT114">
        <v>0</v>
      </c>
      <c r="JLU114">
        <v>0</v>
      </c>
      <c r="JLV114">
        <v>0</v>
      </c>
      <c r="JLW114">
        <v>0</v>
      </c>
      <c r="JLX114">
        <v>0</v>
      </c>
      <c r="JLY114">
        <v>0</v>
      </c>
      <c r="JLZ114">
        <v>0</v>
      </c>
      <c r="JMA114">
        <v>0</v>
      </c>
      <c r="JMB114">
        <v>0</v>
      </c>
      <c r="JMC114">
        <v>0</v>
      </c>
      <c r="JMD114">
        <v>0</v>
      </c>
      <c r="JME114">
        <v>0</v>
      </c>
      <c r="JMF114">
        <v>0</v>
      </c>
      <c r="JMG114">
        <v>0</v>
      </c>
      <c r="JMH114">
        <v>0</v>
      </c>
      <c r="JMI114">
        <v>0</v>
      </c>
      <c r="JMJ114">
        <v>0</v>
      </c>
      <c r="JMK114">
        <v>0</v>
      </c>
      <c r="JML114">
        <v>40</v>
      </c>
      <c r="JMM114">
        <v>40</v>
      </c>
      <c r="JMN114">
        <v>10</v>
      </c>
      <c r="JMO114">
        <v>0</v>
      </c>
      <c r="JMP114">
        <v>0</v>
      </c>
      <c r="JMQ114">
        <v>0</v>
      </c>
      <c r="JMR114">
        <v>0</v>
      </c>
      <c r="JMS114">
        <v>10</v>
      </c>
      <c r="JMT114">
        <v>0</v>
      </c>
      <c r="JMU114">
        <v>0</v>
      </c>
      <c r="JMV114">
        <v>0</v>
      </c>
      <c r="JMW114">
        <v>0</v>
      </c>
      <c r="JMX114">
        <v>0</v>
      </c>
      <c r="JMY114">
        <v>20</v>
      </c>
      <c r="JMZ114">
        <v>0</v>
      </c>
      <c r="JNA114">
        <v>0</v>
      </c>
      <c r="JNB114">
        <v>0</v>
      </c>
      <c r="JNC114">
        <v>0</v>
      </c>
      <c r="JND114">
        <v>0</v>
      </c>
      <c r="JNE114">
        <v>0</v>
      </c>
      <c r="JNF114">
        <v>0</v>
      </c>
      <c r="JNG114">
        <v>0</v>
      </c>
      <c r="JNH114">
        <v>0</v>
      </c>
      <c r="JNI114">
        <v>0</v>
      </c>
      <c r="JNJ114">
        <v>0</v>
      </c>
      <c r="JNK114">
        <v>0</v>
      </c>
      <c r="JNL114">
        <v>0</v>
      </c>
      <c r="JNM114">
        <v>0</v>
      </c>
      <c r="JNN114">
        <v>0</v>
      </c>
      <c r="JNO114">
        <v>0</v>
      </c>
      <c r="JNP114">
        <v>0</v>
      </c>
      <c r="JNQ114">
        <v>0</v>
      </c>
      <c r="JNR114">
        <v>0</v>
      </c>
      <c r="JNS114">
        <v>0</v>
      </c>
      <c r="JNT114">
        <v>0</v>
      </c>
      <c r="JNU114">
        <v>0</v>
      </c>
      <c r="JNV114">
        <v>0</v>
      </c>
      <c r="JNW114">
        <v>0</v>
      </c>
      <c r="JNX114">
        <v>0</v>
      </c>
      <c r="JNY114">
        <v>0</v>
      </c>
      <c r="JNZ114">
        <v>0</v>
      </c>
      <c r="JOA114">
        <v>0</v>
      </c>
      <c r="JOB114">
        <v>0</v>
      </c>
      <c r="JOC114">
        <v>0</v>
      </c>
      <c r="JOD114">
        <v>10</v>
      </c>
      <c r="JOE114">
        <v>0</v>
      </c>
      <c r="JOF114">
        <v>0</v>
      </c>
      <c r="JOG114">
        <v>0</v>
      </c>
      <c r="JOH114">
        <v>0</v>
      </c>
      <c r="JOI114">
        <v>0</v>
      </c>
      <c r="JOJ114">
        <v>0</v>
      </c>
      <c r="JOK114">
        <v>10</v>
      </c>
      <c r="JOL114">
        <v>0</v>
      </c>
      <c r="JOM114">
        <v>0</v>
      </c>
      <c r="JON114">
        <v>0</v>
      </c>
      <c r="JOO114">
        <v>0</v>
      </c>
      <c r="JOP114">
        <v>0</v>
      </c>
      <c r="JOQ114">
        <v>0</v>
      </c>
      <c r="JOR114">
        <v>0</v>
      </c>
      <c r="JOS114">
        <v>0</v>
      </c>
      <c r="JOT114">
        <v>10</v>
      </c>
      <c r="JOU114">
        <v>0</v>
      </c>
      <c r="JOV114">
        <v>0</v>
      </c>
      <c r="JOW114">
        <v>0</v>
      </c>
      <c r="JOX114">
        <v>0</v>
      </c>
      <c r="JOY114">
        <v>0</v>
      </c>
      <c r="JOZ114">
        <v>0</v>
      </c>
      <c r="JPA114">
        <v>0</v>
      </c>
      <c r="JPB114">
        <v>0</v>
      </c>
      <c r="JPC114">
        <v>0</v>
      </c>
      <c r="JPD114">
        <v>0</v>
      </c>
      <c r="JPE114">
        <v>0</v>
      </c>
      <c r="JPF114">
        <v>0</v>
      </c>
      <c r="JPG114">
        <v>0</v>
      </c>
      <c r="JPH114">
        <v>0</v>
      </c>
      <c r="JPI114">
        <v>0</v>
      </c>
      <c r="JPJ114">
        <v>0</v>
      </c>
      <c r="JPK114">
        <v>0</v>
      </c>
      <c r="JPL114">
        <v>0</v>
      </c>
      <c r="JPM114">
        <v>0</v>
      </c>
      <c r="JPN114">
        <v>0</v>
      </c>
      <c r="JPO114">
        <v>0</v>
      </c>
      <c r="JPP114">
        <v>0</v>
      </c>
      <c r="JPQ114">
        <v>20</v>
      </c>
      <c r="JPR114">
        <v>0</v>
      </c>
      <c r="JPS114">
        <v>10</v>
      </c>
      <c r="JPT114">
        <v>10</v>
      </c>
      <c r="JPU114">
        <v>0</v>
      </c>
      <c r="JPV114">
        <v>0</v>
      </c>
      <c r="JPW114">
        <v>0</v>
      </c>
      <c r="JPX114">
        <v>0</v>
      </c>
      <c r="JPY114">
        <v>0</v>
      </c>
      <c r="JPZ114">
        <v>10</v>
      </c>
      <c r="JQA114">
        <v>0</v>
      </c>
      <c r="JQB114">
        <v>0</v>
      </c>
      <c r="JQC114">
        <v>0</v>
      </c>
      <c r="JQD114">
        <v>0</v>
      </c>
      <c r="JQE114">
        <v>0</v>
      </c>
      <c r="JQF114">
        <v>0</v>
      </c>
      <c r="JQG114">
        <v>0</v>
      </c>
      <c r="JQH114">
        <v>0</v>
      </c>
      <c r="JQI114">
        <v>0</v>
      </c>
      <c r="JQJ114">
        <v>0</v>
      </c>
      <c r="JQK114">
        <v>0</v>
      </c>
      <c r="JQL114">
        <v>0</v>
      </c>
      <c r="JQM114">
        <v>0</v>
      </c>
      <c r="JQN114">
        <v>0</v>
      </c>
      <c r="JQO114">
        <v>0</v>
      </c>
      <c r="JQP114">
        <v>0</v>
      </c>
      <c r="JQQ114">
        <v>10</v>
      </c>
      <c r="JQR114">
        <v>0</v>
      </c>
      <c r="JQS114">
        <v>10</v>
      </c>
      <c r="JQT114">
        <v>0</v>
      </c>
      <c r="JQU114">
        <v>0</v>
      </c>
      <c r="JQV114">
        <v>0</v>
      </c>
      <c r="JQW114">
        <v>0</v>
      </c>
      <c r="JQX114">
        <v>10</v>
      </c>
      <c r="JQY114">
        <v>0</v>
      </c>
      <c r="JQZ114">
        <v>20</v>
      </c>
      <c r="JRA114">
        <v>0</v>
      </c>
      <c r="JRB114">
        <v>0</v>
      </c>
      <c r="JRC114">
        <v>0</v>
      </c>
      <c r="JRD114">
        <v>0</v>
      </c>
      <c r="JRE114">
        <v>0</v>
      </c>
      <c r="JRF114">
        <v>0</v>
      </c>
      <c r="JRG114">
        <v>0</v>
      </c>
      <c r="JRH114">
        <v>0</v>
      </c>
      <c r="JRI114">
        <v>0</v>
      </c>
      <c r="JRJ114">
        <v>0</v>
      </c>
      <c r="JRK114">
        <v>0</v>
      </c>
      <c r="JRL114">
        <v>0</v>
      </c>
      <c r="JRM114">
        <v>0</v>
      </c>
      <c r="JRN114">
        <v>0</v>
      </c>
      <c r="JRO114">
        <v>0</v>
      </c>
      <c r="JRP114">
        <v>0</v>
      </c>
      <c r="JRQ114">
        <v>30</v>
      </c>
      <c r="JRR114">
        <v>0</v>
      </c>
      <c r="JRS114">
        <v>0</v>
      </c>
      <c r="JRT114">
        <v>0</v>
      </c>
      <c r="JRU114">
        <v>0</v>
      </c>
      <c r="JRV114">
        <v>0</v>
      </c>
      <c r="JRW114">
        <v>0</v>
      </c>
      <c r="JRX114">
        <v>0</v>
      </c>
      <c r="JRY114">
        <v>0</v>
      </c>
      <c r="JRZ114">
        <v>0</v>
      </c>
      <c r="JSA114">
        <v>0</v>
      </c>
      <c r="JSB114">
        <v>0</v>
      </c>
      <c r="JSC114">
        <v>0</v>
      </c>
      <c r="JSD114">
        <v>0</v>
      </c>
      <c r="JSE114">
        <v>0</v>
      </c>
      <c r="JSF114">
        <v>0</v>
      </c>
      <c r="JSG114">
        <v>0</v>
      </c>
      <c r="JSH114">
        <v>0</v>
      </c>
      <c r="JSI114">
        <v>0</v>
      </c>
      <c r="JSJ114">
        <v>0</v>
      </c>
      <c r="JSK114">
        <v>0</v>
      </c>
      <c r="JSL114">
        <v>0</v>
      </c>
      <c r="JSM114">
        <v>0</v>
      </c>
      <c r="JSN114">
        <v>0</v>
      </c>
      <c r="JSO114">
        <v>10</v>
      </c>
      <c r="JSP114">
        <v>10</v>
      </c>
      <c r="JSQ114">
        <v>10</v>
      </c>
      <c r="JSR114">
        <v>0</v>
      </c>
      <c r="JSS114">
        <v>0</v>
      </c>
      <c r="JST114">
        <v>0</v>
      </c>
      <c r="JSU114">
        <v>0</v>
      </c>
      <c r="JSV114">
        <v>0</v>
      </c>
      <c r="JSW114">
        <v>0</v>
      </c>
      <c r="JSX114">
        <v>0</v>
      </c>
      <c r="JSY114">
        <v>0</v>
      </c>
      <c r="JSZ114">
        <v>0</v>
      </c>
      <c r="JTA114">
        <v>0</v>
      </c>
      <c r="JTB114">
        <v>0</v>
      </c>
      <c r="JTC114">
        <v>0</v>
      </c>
      <c r="JTD114">
        <v>0</v>
      </c>
      <c r="JTE114">
        <v>0</v>
      </c>
      <c r="JTF114">
        <v>0</v>
      </c>
      <c r="JTG114">
        <v>0</v>
      </c>
      <c r="JTH114">
        <v>0</v>
      </c>
      <c r="JTI114">
        <v>0</v>
      </c>
      <c r="JTJ114">
        <v>0</v>
      </c>
      <c r="JTK114">
        <v>0</v>
      </c>
      <c r="JTL114">
        <v>0</v>
      </c>
      <c r="JTM114">
        <v>0</v>
      </c>
      <c r="JTN114">
        <v>0</v>
      </c>
      <c r="JTO114">
        <v>0</v>
      </c>
      <c r="JTP114">
        <v>0</v>
      </c>
      <c r="JTQ114">
        <v>0</v>
      </c>
      <c r="JTR114">
        <v>10</v>
      </c>
      <c r="JTS114">
        <v>0</v>
      </c>
      <c r="JTT114">
        <v>0</v>
      </c>
      <c r="JTU114">
        <v>0</v>
      </c>
      <c r="JTV114">
        <v>0</v>
      </c>
      <c r="JTW114">
        <v>0</v>
      </c>
      <c r="JTX114">
        <v>0</v>
      </c>
      <c r="JTY114">
        <v>0</v>
      </c>
      <c r="JTZ114">
        <v>0</v>
      </c>
      <c r="JUA114">
        <v>0</v>
      </c>
      <c r="JUB114">
        <v>0</v>
      </c>
      <c r="JUC114">
        <v>0</v>
      </c>
      <c r="JUD114">
        <v>0</v>
      </c>
      <c r="JUE114">
        <v>0</v>
      </c>
      <c r="JUF114">
        <v>0</v>
      </c>
      <c r="JUG114">
        <v>0</v>
      </c>
      <c r="JUH114">
        <v>0</v>
      </c>
      <c r="JUI114">
        <v>0</v>
      </c>
      <c r="JUJ114">
        <v>0</v>
      </c>
      <c r="JUK114">
        <v>10</v>
      </c>
      <c r="JUL114">
        <v>0</v>
      </c>
      <c r="JUM114">
        <v>0</v>
      </c>
      <c r="JUN114">
        <v>0</v>
      </c>
      <c r="JUO114">
        <v>0</v>
      </c>
      <c r="JUP114">
        <v>10</v>
      </c>
      <c r="JUQ114">
        <v>0</v>
      </c>
      <c r="JUR114">
        <v>0</v>
      </c>
      <c r="JUS114">
        <v>0</v>
      </c>
      <c r="JUT114">
        <v>0</v>
      </c>
      <c r="JUU114">
        <v>0</v>
      </c>
      <c r="JUV114">
        <v>0</v>
      </c>
      <c r="JUW114">
        <v>0</v>
      </c>
      <c r="JUX114">
        <v>0</v>
      </c>
      <c r="JUY114">
        <v>0</v>
      </c>
      <c r="JUZ114">
        <v>10</v>
      </c>
      <c r="JVA114">
        <v>10</v>
      </c>
      <c r="JVB114">
        <v>0</v>
      </c>
      <c r="JVC114">
        <v>0</v>
      </c>
      <c r="JVD114">
        <v>0</v>
      </c>
      <c r="JVE114">
        <v>0</v>
      </c>
      <c r="JVF114">
        <v>0</v>
      </c>
      <c r="JVG114">
        <v>0</v>
      </c>
      <c r="JVH114">
        <v>0</v>
      </c>
      <c r="JVI114">
        <v>0</v>
      </c>
      <c r="JVJ114">
        <v>0</v>
      </c>
      <c r="JVK114">
        <v>0</v>
      </c>
      <c r="JVL114">
        <v>0</v>
      </c>
      <c r="JVM114">
        <v>0</v>
      </c>
      <c r="JVN114">
        <v>0</v>
      </c>
      <c r="JVO114">
        <v>0</v>
      </c>
      <c r="JVP114">
        <v>0</v>
      </c>
      <c r="JVQ114">
        <v>0</v>
      </c>
      <c r="JVR114">
        <v>0</v>
      </c>
      <c r="JVS114">
        <v>0</v>
      </c>
      <c r="JVT114">
        <v>0</v>
      </c>
      <c r="JVU114">
        <v>0</v>
      </c>
      <c r="JVV114">
        <v>0</v>
      </c>
      <c r="JVW114">
        <v>0</v>
      </c>
      <c r="JVX114">
        <v>0</v>
      </c>
      <c r="JVY114">
        <v>0</v>
      </c>
      <c r="JVZ114">
        <v>0</v>
      </c>
      <c r="JWA114">
        <v>0</v>
      </c>
      <c r="JWB114">
        <v>0</v>
      </c>
      <c r="JWC114">
        <v>0</v>
      </c>
      <c r="JWD114">
        <v>0</v>
      </c>
      <c r="JWE114">
        <v>0</v>
      </c>
      <c r="JWF114">
        <v>0</v>
      </c>
      <c r="JWG114">
        <v>0</v>
      </c>
      <c r="JWH114">
        <v>0</v>
      </c>
      <c r="JWI114">
        <v>0</v>
      </c>
      <c r="JWJ114">
        <v>0</v>
      </c>
      <c r="JWK114">
        <v>0</v>
      </c>
      <c r="JWL114">
        <v>0</v>
      </c>
      <c r="JWM114">
        <v>0</v>
      </c>
      <c r="JWN114">
        <v>0</v>
      </c>
      <c r="JWO114">
        <v>0</v>
      </c>
      <c r="JWP114">
        <v>0</v>
      </c>
      <c r="JWQ114">
        <v>0</v>
      </c>
      <c r="JWR114">
        <v>0</v>
      </c>
      <c r="JWS114">
        <v>0</v>
      </c>
      <c r="JWT114">
        <v>0</v>
      </c>
      <c r="JWU114">
        <v>0</v>
      </c>
      <c r="JWV114">
        <v>0</v>
      </c>
      <c r="JWW114">
        <v>0</v>
      </c>
      <c r="JWX114">
        <v>0</v>
      </c>
      <c r="JWY114">
        <v>0</v>
      </c>
      <c r="JWZ114">
        <v>0</v>
      </c>
      <c r="JXA114">
        <v>0</v>
      </c>
      <c r="JXB114">
        <v>0</v>
      </c>
      <c r="JXC114">
        <v>0</v>
      </c>
      <c r="JXD114">
        <v>0</v>
      </c>
      <c r="JXE114">
        <v>0</v>
      </c>
      <c r="JXF114">
        <v>0</v>
      </c>
      <c r="JXG114">
        <v>0</v>
      </c>
      <c r="JXH114">
        <v>0</v>
      </c>
      <c r="JXI114">
        <v>0</v>
      </c>
      <c r="JXJ114">
        <v>20</v>
      </c>
      <c r="JXK114">
        <v>10</v>
      </c>
      <c r="JXL114">
        <v>0</v>
      </c>
      <c r="JXM114">
        <v>0</v>
      </c>
      <c r="JXN114">
        <v>10</v>
      </c>
      <c r="JXO114">
        <v>0</v>
      </c>
      <c r="JXP114">
        <v>0</v>
      </c>
      <c r="JXQ114">
        <v>0</v>
      </c>
      <c r="JXR114">
        <v>0</v>
      </c>
      <c r="JXS114">
        <v>0</v>
      </c>
      <c r="JXT114">
        <v>0</v>
      </c>
      <c r="JXU114">
        <v>0</v>
      </c>
      <c r="JXV114">
        <v>0</v>
      </c>
      <c r="JXW114">
        <v>0</v>
      </c>
      <c r="JXX114">
        <v>0</v>
      </c>
      <c r="JXY114">
        <v>0</v>
      </c>
      <c r="JXZ114">
        <v>0</v>
      </c>
      <c r="JYA114">
        <v>0</v>
      </c>
      <c r="JYB114">
        <v>0</v>
      </c>
      <c r="JYC114">
        <v>0</v>
      </c>
      <c r="JYD114">
        <v>0</v>
      </c>
      <c r="JYE114">
        <v>0</v>
      </c>
      <c r="JYF114">
        <v>0</v>
      </c>
      <c r="JYG114">
        <v>0</v>
      </c>
      <c r="JYH114">
        <v>0</v>
      </c>
      <c r="JYI114">
        <v>0</v>
      </c>
      <c r="JYJ114">
        <v>20</v>
      </c>
      <c r="JYK114">
        <v>0</v>
      </c>
      <c r="JYL114">
        <v>0</v>
      </c>
      <c r="JYM114">
        <v>0</v>
      </c>
      <c r="JYN114">
        <v>0</v>
      </c>
      <c r="JYO114">
        <v>0</v>
      </c>
      <c r="JYP114">
        <v>0</v>
      </c>
      <c r="JYQ114">
        <v>0</v>
      </c>
      <c r="JYR114">
        <v>0</v>
      </c>
      <c r="JYS114">
        <v>0</v>
      </c>
      <c r="JYT114">
        <v>0</v>
      </c>
      <c r="JYU114">
        <v>0</v>
      </c>
      <c r="JYV114">
        <v>0</v>
      </c>
      <c r="JYW114">
        <v>0</v>
      </c>
      <c r="JYX114">
        <v>0</v>
      </c>
      <c r="JYY114">
        <v>0</v>
      </c>
      <c r="JYZ114">
        <v>0</v>
      </c>
      <c r="JZA114">
        <v>10</v>
      </c>
      <c r="JZB114">
        <v>0</v>
      </c>
      <c r="JZC114">
        <v>0</v>
      </c>
      <c r="JZD114">
        <v>0</v>
      </c>
      <c r="JZE114">
        <v>0</v>
      </c>
      <c r="JZF114">
        <v>0</v>
      </c>
      <c r="JZG114">
        <v>10</v>
      </c>
      <c r="JZH114">
        <v>0</v>
      </c>
      <c r="JZI114">
        <v>10</v>
      </c>
      <c r="JZJ114">
        <v>0</v>
      </c>
      <c r="JZK114">
        <v>40</v>
      </c>
      <c r="JZL114">
        <v>10</v>
      </c>
      <c r="JZM114">
        <v>0</v>
      </c>
      <c r="JZN114">
        <v>30</v>
      </c>
      <c r="JZO114">
        <v>0</v>
      </c>
      <c r="JZP114">
        <v>0</v>
      </c>
      <c r="JZQ114">
        <v>0</v>
      </c>
      <c r="JZR114">
        <v>0</v>
      </c>
      <c r="JZS114">
        <v>0</v>
      </c>
      <c r="JZT114">
        <v>0</v>
      </c>
      <c r="JZU114">
        <v>0</v>
      </c>
      <c r="JZV114">
        <v>0</v>
      </c>
      <c r="JZW114">
        <v>10</v>
      </c>
      <c r="JZX114">
        <v>0</v>
      </c>
      <c r="JZY114">
        <v>0</v>
      </c>
      <c r="JZZ114">
        <v>0</v>
      </c>
      <c r="KAA114">
        <v>0</v>
      </c>
      <c r="KAB114">
        <v>0</v>
      </c>
      <c r="KAC114">
        <v>0</v>
      </c>
      <c r="KAD114">
        <v>0</v>
      </c>
      <c r="KAE114">
        <v>0</v>
      </c>
      <c r="KAF114">
        <v>0</v>
      </c>
      <c r="KAG114">
        <v>0</v>
      </c>
      <c r="KAH114">
        <v>0</v>
      </c>
      <c r="KAI114">
        <v>0</v>
      </c>
      <c r="KAJ114">
        <v>0</v>
      </c>
      <c r="KAK114">
        <v>0</v>
      </c>
      <c r="KAL114">
        <v>10</v>
      </c>
      <c r="KAM114">
        <v>0</v>
      </c>
      <c r="KAN114">
        <v>0</v>
      </c>
      <c r="KAO114">
        <v>0</v>
      </c>
      <c r="KAP114">
        <v>0</v>
      </c>
      <c r="KAQ114">
        <v>0</v>
      </c>
      <c r="KAR114">
        <v>0</v>
      </c>
      <c r="KAS114">
        <v>0</v>
      </c>
      <c r="KAT114">
        <v>0</v>
      </c>
      <c r="KAU114">
        <v>0</v>
      </c>
      <c r="KAV114">
        <v>0</v>
      </c>
      <c r="KAW114">
        <v>0</v>
      </c>
      <c r="KAX114">
        <v>10</v>
      </c>
      <c r="KAY114">
        <v>0</v>
      </c>
      <c r="KAZ114">
        <v>0</v>
      </c>
      <c r="KBA114">
        <v>10</v>
      </c>
      <c r="KBB114">
        <v>0</v>
      </c>
      <c r="KBC114">
        <v>0</v>
      </c>
      <c r="KBD114">
        <v>10</v>
      </c>
      <c r="KBE114">
        <v>0</v>
      </c>
      <c r="KBF114">
        <v>0</v>
      </c>
      <c r="KBG114">
        <v>0</v>
      </c>
      <c r="KBH114">
        <v>0</v>
      </c>
      <c r="KBI114">
        <v>0</v>
      </c>
      <c r="KBJ114">
        <v>0</v>
      </c>
      <c r="KBK114">
        <v>0</v>
      </c>
      <c r="KBL114">
        <v>0</v>
      </c>
      <c r="KBM114">
        <v>0</v>
      </c>
      <c r="KBN114">
        <v>0</v>
      </c>
      <c r="KBO114">
        <v>10</v>
      </c>
      <c r="KBP114">
        <v>0</v>
      </c>
      <c r="KBQ114">
        <v>0</v>
      </c>
      <c r="KBR114">
        <v>0</v>
      </c>
      <c r="KBS114">
        <v>0</v>
      </c>
      <c r="KBT114">
        <v>0</v>
      </c>
      <c r="KBU114">
        <v>0</v>
      </c>
      <c r="KBV114">
        <v>0</v>
      </c>
      <c r="KBW114">
        <v>0</v>
      </c>
      <c r="KBX114">
        <v>0</v>
      </c>
      <c r="KBY114">
        <v>0</v>
      </c>
      <c r="KBZ114">
        <v>0</v>
      </c>
      <c r="KCA114">
        <v>0</v>
      </c>
      <c r="KCB114">
        <v>0</v>
      </c>
      <c r="KCC114">
        <v>0</v>
      </c>
      <c r="KCD114">
        <v>0</v>
      </c>
      <c r="KCE114">
        <v>0</v>
      </c>
      <c r="KCF114">
        <v>10</v>
      </c>
      <c r="KCG114">
        <v>0</v>
      </c>
      <c r="KCH114">
        <v>10</v>
      </c>
      <c r="KCI114">
        <v>0</v>
      </c>
      <c r="KCJ114">
        <v>0</v>
      </c>
      <c r="KCK114">
        <v>0</v>
      </c>
      <c r="KCL114">
        <v>0</v>
      </c>
      <c r="KCM114">
        <v>0</v>
      </c>
      <c r="KCN114">
        <v>0</v>
      </c>
      <c r="KCO114">
        <v>0</v>
      </c>
      <c r="KCP114">
        <v>0</v>
      </c>
      <c r="KCQ114">
        <v>0</v>
      </c>
      <c r="KCR114">
        <v>0</v>
      </c>
      <c r="KCS114">
        <v>0</v>
      </c>
      <c r="KCT114">
        <v>0</v>
      </c>
      <c r="KCU114">
        <v>0</v>
      </c>
      <c r="KCV114">
        <v>0</v>
      </c>
      <c r="KCW114">
        <v>0</v>
      </c>
      <c r="KCX114">
        <v>0</v>
      </c>
      <c r="KCY114">
        <v>0</v>
      </c>
      <c r="KCZ114">
        <v>10</v>
      </c>
      <c r="KDA114">
        <v>0</v>
      </c>
      <c r="KDB114">
        <v>0</v>
      </c>
      <c r="KDC114">
        <v>0</v>
      </c>
      <c r="KDD114">
        <v>0</v>
      </c>
      <c r="KDE114">
        <v>0</v>
      </c>
      <c r="KDF114">
        <v>0</v>
      </c>
      <c r="KDG114">
        <v>0</v>
      </c>
      <c r="KDH114">
        <v>0</v>
      </c>
      <c r="KDI114">
        <v>0</v>
      </c>
      <c r="KDJ114">
        <v>0</v>
      </c>
      <c r="KDK114">
        <v>0</v>
      </c>
      <c r="KDL114">
        <v>0</v>
      </c>
      <c r="KDM114">
        <v>0</v>
      </c>
      <c r="KDN114">
        <v>0</v>
      </c>
      <c r="KDO114">
        <v>0</v>
      </c>
      <c r="KDP114">
        <v>0</v>
      </c>
      <c r="KDQ114">
        <v>0</v>
      </c>
      <c r="KDR114">
        <v>0</v>
      </c>
      <c r="KDS114">
        <v>0</v>
      </c>
      <c r="KDT114">
        <v>0</v>
      </c>
      <c r="KDU114">
        <v>0</v>
      </c>
      <c r="KDV114">
        <v>0</v>
      </c>
      <c r="KDW114">
        <v>0</v>
      </c>
      <c r="KDX114">
        <v>0</v>
      </c>
      <c r="KDY114">
        <v>0</v>
      </c>
      <c r="KDZ114">
        <v>0</v>
      </c>
      <c r="KEA114">
        <v>0</v>
      </c>
      <c r="KEB114">
        <v>0</v>
      </c>
      <c r="KEC114">
        <v>0</v>
      </c>
      <c r="KED114">
        <v>0</v>
      </c>
      <c r="KEE114">
        <v>0</v>
      </c>
      <c r="KEF114">
        <v>0</v>
      </c>
      <c r="KEG114">
        <v>0</v>
      </c>
      <c r="KEH114">
        <v>0</v>
      </c>
      <c r="KEI114">
        <v>20</v>
      </c>
      <c r="KEJ114">
        <v>0</v>
      </c>
      <c r="KEK114">
        <v>0</v>
      </c>
      <c r="KEL114">
        <v>0</v>
      </c>
      <c r="KEM114">
        <v>0</v>
      </c>
      <c r="KEN114">
        <v>0</v>
      </c>
      <c r="KEO114">
        <v>0</v>
      </c>
      <c r="KEP114">
        <v>0</v>
      </c>
      <c r="KEQ114">
        <v>0</v>
      </c>
      <c r="KER114">
        <v>0</v>
      </c>
      <c r="KES114">
        <v>10</v>
      </c>
      <c r="KET114">
        <v>0</v>
      </c>
      <c r="KEU114">
        <v>0</v>
      </c>
      <c r="KEV114">
        <v>0</v>
      </c>
      <c r="KEW114">
        <v>0</v>
      </c>
      <c r="KEX114">
        <v>0</v>
      </c>
      <c r="KEY114">
        <v>0</v>
      </c>
      <c r="KEZ114">
        <v>0</v>
      </c>
      <c r="KFA114">
        <v>0</v>
      </c>
      <c r="KFB114">
        <v>0</v>
      </c>
      <c r="KFC114">
        <v>0</v>
      </c>
      <c r="KFD114">
        <v>0</v>
      </c>
      <c r="KFE114">
        <v>0</v>
      </c>
      <c r="KFF114">
        <v>0</v>
      </c>
      <c r="KFG114">
        <v>0</v>
      </c>
      <c r="KFH114">
        <v>0</v>
      </c>
      <c r="KFI114">
        <v>0</v>
      </c>
      <c r="KFJ114">
        <v>0</v>
      </c>
      <c r="KFK114">
        <v>20</v>
      </c>
      <c r="KFL114">
        <v>10</v>
      </c>
      <c r="KFM114">
        <v>0</v>
      </c>
      <c r="KFN114">
        <v>0</v>
      </c>
      <c r="KFO114">
        <v>0</v>
      </c>
      <c r="KFP114">
        <v>0</v>
      </c>
      <c r="KFQ114">
        <v>0</v>
      </c>
      <c r="KFR114">
        <v>0</v>
      </c>
      <c r="KFS114">
        <v>0</v>
      </c>
      <c r="KFT114">
        <v>0</v>
      </c>
      <c r="KFU114">
        <v>0</v>
      </c>
      <c r="KFV114">
        <v>0</v>
      </c>
      <c r="KFW114">
        <v>0</v>
      </c>
      <c r="KFX114">
        <v>0</v>
      </c>
      <c r="KFY114">
        <v>10</v>
      </c>
      <c r="KFZ114">
        <v>0</v>
      </c>
      <c r="KGA114">
        <v>0</v>
      </c>
      <c r="KGB114">
        <v>0</v>
      </c>
      <c r="KGC114">
        <v>0</v>
      </c>
      <c r="KGD114">
        <v>0</v>
      </c>
      <c r="KGE114">
        <v>0</v>
      </c>
      <c r="KGF114">
        <v>0</v>
      </c>
      <c r="KGG114">
        <v>0</v>
      </c>
      <c r="KGH114">
        <v>0</v>
      </c>
      <c r="KGI114">
        <v>0</v>
      </c>
      <c r="KGJ114">
        <v>0</v>
      </c>
      <c r="KGK114">
        <v>0</v>
      </c>
      <c r="KGL114">
        <v>0</v>
      </c>
      <c r="KGM114">
        <v>0</v>
      </c>
      <c r="KGN114">
        <v>0</v>
      </c>
      <c r="KGO114">
        <v>0</v>
      </c>
      <c r="KGP114">
        <v>0</v>
      </c>
      <c r="KGQ114">
        <v>0</v>
      </c>
      <c r="KGR114">
        <v>0</v>
      </c>
      <c r="KGS114">
        <v>0</v>
      </c>
      <c r="KGT114">
        <v>0</v>
      </c>
      <c r="KGU114">
        <v>0</v>
      </c>
      <c r="KGV114">
        <v>0</v>
      </c>
      <c r="KGW114">
        <v>0</v>
      </c>
      <c r="KGX114">
        <v>0</v>
      </c>
      <c r="KGY114">
        <v>0</v>
      </c>
      <c r="KGZ114">
        <v>0</v>
      </c>
      <c r="KHA114">
        <v>0</v>
      </c>
      <c r="KHB114">
        <v>0</v>
      </c>
      <c r="KHC114">
        <v>0</v>
      </c>
      <c r="KHD114">
        <v>0</v>
      </c>
      <c r="KHE114">
        <v>0</v>
      </c>
      <c r="KHF114">
        <v>0</v>
      </c>
      <c r="KHG114">
        <v>0</v>
      </c>
      <c r="KHH114">
        <v>0</v>
      </c>
      <c r="KHI114">
        <v>0</v>
      </c>
      <c r="KHJ114">
        <v>0</v>
      </c>
      <c r="KHK114">
        <v>0</v>
      </c>
      <c r="KHL114">
        <v>0</v>
      </c>
      <c r="KHM114">
        <v>0</v>
      </c>
      <c r="KHN114">
        <v>0</v>
      </c>
      <c r="KHO114">
        <v>0</v>
      </c>
      <c r="KHP114">
        <v>0</v>
      </c>
      <c r="KHQ114">
        <v>10</v>
      </c>
      <c r="KHR114">
        <v>0</v>
      </c>
      <c r="KHS114">
        <v>0</v>
      </c>
      <c r="KHT114">
        <v>0</v>
      </c>
      <c r="KHU114">
        <v>0</v>
      </c>
      <c r="KHV114">
        <v>0</v>
      </c>
      <c r="KHW114">
        <v>0</v>
      </c>
      <c r="KHX114">
        <v>0</v>
      </c>
      <c r="KHY114">
        <v>0</v>
      </c>
      <c r="KHZ114">
        <v>0</v>
      </c>
      <c r="KIA114">
        <v>0</v>
      </c>
      <c r="KIB114">
        <v>0</v>
      </c>
      <c r="KIC114">
        <v>0</v>
      </c>
      <c r="KID114">
        <v>0</v>
      </c>
      <c r="KIE114">
        <v>0</v>
      </c>
      <c r="KIF114">
        <v>0</v>
      </c>
      <c r="KIG114">
        <v>0</v>
      </c>
      <c r="KIH114">
        <v>0</v>
      </c>
      <c r="KII114">
        <v>0</v>
      </c>
      <c r="KIJ114">
        <v>0</v>
      </c>
      <c r="KIK114">
        <v>0</v>
      </c>
      <c r="KIL114">
        <v>0</v>
      </c>
      <c r="KIM114">
        <v>0</v>
      </c>
      <c r="KIN114">
        <v>0</v>
      </c>
      <c r="KIO114">
        <v>0</v>
      </c>
      <c r="KIP114">
        <v>0</v>
      </c>
      <c r="KIQ114">
        <v>0</v>
      </c>
      <c r="KIR114">
        <v>0</v>
      </c>
      <c r="KIS114">
        <v>0</v>
      </c>
      <c r="KIT114">
        <v>0</v>
      </c>
      <c r="KIU114">
        <v>0</v>
      </c>
      <c r="KIV114">
        <v>0</v>
      </c>
      <c r="KIW114">
        <v>0</v>
      </c>
      <c r="KIX114">
        <v>0</v>
      </c>
      <c r="KIY114">
        <v>0</v>
      </c>
      <c r="KIZ114">
        <v>0</v>
      </c>
      <c r="KJA114">
        <v>0</v>
      </c>
      <c r="KJB114">
        <v>0</v>
      </c>
      <c r="KJC114">
        <v>0</v>
      </c>
      <c r="KJD114">
        <v>0</v>
      </c>
      <c r="KJE114">
        <v>0</v>
      </c>
      <c r="KJF114">
        <v>0</v>
      </c>
      <c r="KJG114">
        <v>0</v>
      </c>
      <c r="KJH114">
        <v>0</v>
      </c>
      <c r="KJI114">
        <v>0</v>
      </c>
      <c r="KJJ114">
        <v>0</v>
      </c>
      <c r="KJK114">
        <v>0</v>
      </c>
      <c r="KJL114">
        <v>0</v>
      </c>
      <c r="KJM114">
        <v>0</v>
      </c>
      <c r="KJN114">
        <v>0</v>
      </c>
      <c r="KJO114">
        <v>0</v>
      </c>
      <c r="KJP114">
        <v>0</v>
      </c>
      <c r="KJQ114">
        <v>0</v>
      </c>
      <c r="KJR114">
        <v>0</v>
      </c>
      <c r="KJS114">
        <v>0</v>
      </c>
      <c r="KJT114">
        <v>0</v>
      </c>
      <c r="KJU114">
        <v>0</v>
      </c>
      <c r="KJV114">
        <v>0</v>
      </c>
      <c r="KJW114">
        <v>0</v>
      </c>
      <c r="KJX114">
        <v>0</v>
      </c>
      <c r="KJY114">
        <v>0</v>
      </c>
      <c r="KJZ114">
        <v>0</v>
      </c>
      <c r="KKA114">
        <v>0</v>
      </c>
      <c r="KKB114">
        <v>0</v>
      </c>
      <c r="KKC114">
        <v>0</v>
      </c>
      <c r="KKD114">
        <v>0</v>
      </c>
      <c r="KKE114">
        <v>0</v>
      </c>
      <c r="KKF114">
        <v>0</v>
      </c>
      <c r="KKG114">
        <v>0</v>
      </c>
      <c r="KKH114">
        <v>0</v>
      </c>
      <c r="KKI114">
        <v>0</v>
      </c>
      <c r="KKJ114">
        <v>0</v>
      </c>
      <c r="KKK114">
        <v>0</v>
      </c>
      <c r="KKL114">
        <v>10</v>
      </c>
      <c r="KKM114">
        <v>0</v>
      </c>
      <c r="KKN114">
        <v>0</v>
      </c>
      <c r="KKO114">
        <v>0</v>
      </c>
      <c r="KKP114">
        <v>0</v>
      </c>
      <c r="KKQ114">
        <v>0</v>
      </c>
      <c r="KKR114">
        <v>10</v>
      </c>
      <c r="KKS114">
        <v>0</v>
      </c>
      <c r="KKT114">
        <v>0</v>
      </c>
      <c r="KKU114">
        <v>0</v>
      </c>
      <c r="KKV114">
        <v>0</v>
      </c>
      <c r="KKW114">
        <v>0</v>
      </c>
      <c r="KKX114">
        <v>0</v>
      </c>
      <c r="KKY114">
        <v>0</v>
      </c>
      <c r="KKZ114">
        <v>20</v>
      </c>
      <c r="KLA114">
        <v>0</v>
      </c>
      <c r="KLB114">
        <v>0</v>
      </c>
      <c r="KLC114">
        <v>0</v>
      </c>
      <c r="KLD114">
        <v>0</v>
      </c>
      <c r="KLE114">
        <v>0</v>
      </c>
      <c r="KLF114">
        <v>0</v>
      </c>
      <c r="KLG114">
        <v>0</v>
      </c>
      <c r="KLH114">
        <v>0</v>
      </c>
      <c r="KLI114">
        <v>0</v>
      </c>
      <c r="KLJ114">
        <v>0</v>
      </c>
      <c r="KLK114">
        <v>0</v>
      </c>
      <c r="KLL114">
        <v>0</v>
      </c>
      <c r="KLM114">
        <v>0</v>
      </c>
      <c r="KLN114">
        <v>0</v>
      </c>
      <c r="KLO114">
        <v>0</v>
      </c>
      <c r="KLP114">
        <v>0</v>
      </c>
      <c r="KLQ114">
        <v>0</v>
      </c>
      <c r="KLR114">
        <v>0</v>
      </c>
      <c r="KLS114">
        <v>0</v>
      </c>
      <c r="KLT114">
        <v>0</v>
      </c>
      <c r="KLU114">
        <v>0</v>
      </c>
      <c r="KLV114">
        <v>0</v>
      </c>
      <c r="KLW114">
        <v>0</v>
      </c>
      <c r="KLX114">
        <v>0</v>
      </c>
      <c r="KLY114">
        <v>0</v>
      </c>
      <c r="KLZ114">
        <v>20</v>
      </c>
      <c r="KMA114">
        <v>0</v>
      </c>
      <c r="KMB114">
        <v>0</v>
      </c>
      <c r="KMC114">
        <v>0</v>
      </c>
      <c r="KMD114">
        <v>0</v>
      </c>
      <c r="KME114">
        <v>0</v>
      </c>
      <c r="KMF114">
        <v>0</v>
      </c>
      <c r="KMG114">
        <v>0</v>
      </c>
      <c r="KMH114">
        <v>0</v>
      </c>
      <c r="KMI114">
        <v>0</v>
      </c>
      <c r="KMJ114">
        <v>0</v>
      </c>
      <c r="KMK114">
        <v>0</v>
      </c>
      <c r="KML114">
        <v>0</v>
      </c>
      <c r="KMM114">
        <v>0</v>
      </c>
      <c r="KMN114">
        <v>0</v>
      </c>
      <c r="KMO114">
        <v>0</v>
      </c>
      <c r="KMP114">
        <v>0</v>
      </c>
      <c r="KMQ114">
        <v>0</v>
      </c>
      <c r="KMR114">
        <v>0</v>
      </c>
      <c r="KMS114">
        <v>0</v>
      </c>
      <c r="KMT114">
        <v>0</v>
      </c>
      <c r="KMU114">
        <v>0</v>
      </c>
      <c r="KMV114">
        <v>0</v>
      </c>
      <c r="KMW114">
        <v>0</v>
      </c>
      <c r="KMX114">
        <v>0</v>
      </c>
      <c r="KMY114">
        <v>0</v>
      </c>
      <c r="KMZ114">
        <v>0</v>
      </c>
      <c r="KNA114">
        <v>0</v>
      </c>
      <c r="KNB114">
        <v>0</v>
      </c>
      <c r="KNC114">
        <v>10</v>
      </c>
      <c r="KND114">
        <v>0</v>
      </c>
      <c r="KNE114">
        <v>0</v>
      </c>
      <c r="KNF114">
        <v>0</v>
      </c>
      <c r="KNG114">
        <v>0</v>
      </c>
      <c r="KNH114">
        <v>0</v>
      </c>
      <c r="KNI114">
        <v>0</v>
      </c>
      <c r="KNJ114">
        <v>0</v>
      </c>
      <c r="KNK114">
        <v>10</v>
      </c>
      <c r="KNL114">
        <v>10</v>
      </c>
      <c r="KNM114">
        <v>0</v>
      </c>
      <c r="KNN114">
        <v>0</v>
      </c>
      <c r="KNO114">
        <v>0</v>
      </c>
      <c r="KNP114">
        <v>10</v>
      </c>
      <c r="KNQ114">
        <v>0</v>
      </c>
      <c r="KNR114">
        <v>0</v>
      </c>
      <c r="KNS114">
        <v>10</v>
      </c>
      <c r="KNT114">
        <v>0</v>
      </c>
      <c r="KNU114">
        <v>0</v>
      </c>
      <c r="KNV114">
        <v>0</v>
      </c>
      <c r="KNW114">
        <v>0</v>
      </c>
      <c r="KNX114">
        <v>0</v>
      </c>
      <c r="KNY114">
        <v>0</v>
      </c>
      <c r="KNZ114">
        <v>0</v>
      </c>
      <c r="KOA114">
        <v>0</v>
      </c>
      <c r="KOB114">
        <v>0</v>
      </c>
      <c r="KOC114">
        <v>0</v>
      </c>
      <c r="KOD114">
        <v>0</v>
      </c>
      <c r="KOE114">
        <v>0</v>
      </c>
      <c r="KOF114">
        <v>0</v>
      </c>
      <c r="KOG114">
        <v>0</v>
      </c>
      <c r="KOH114">
        <v>0</v>
      </c>
      <c r="KOI114">
        <v>0</v>
      </c>
      <c r="KOJ114">
        <v>0</v>
      </c>
      <c r="KOK114">
        <v>0</v>
      </c>
      <c r="KOL114">
        <v>0</v>
      </c>
      <c r="KOM114">
        <v>0</v>
      </c>
      <c r="KON114">
        <v>0</v>
      </c>
      <c r="KOO114">
        <v>0</v>
      </c>
      <c r="KOP114">
        <v>0</v>
      </c>
      <c r="KOQ114">
        <v>0</v>
      </c>
      <c r="KOR114">
        <v>0</v>
      </c>
      <c r="KOS114">
        <v>0</v>
      </c>
      <c r="KOT114">
        <v>0</v>
      </c>
      <c r="KOU114">
        <v>0</v>
      </c>
      <c r="KOV114">
        <v>0</v>
      </c>
      <c r="KOW114">
        <v>0</v>
      </c>
      <c r="KOX114">
        <v>0</v>
      </c>
      <c r="KOY114">
        <v>0</v>
      </c>
      <c r="KOZ114">
        <v>0</v>
      </c>
      <c r="KPA114">
        <v>0</v>
      </c>
      <c r="KPB114">
        <v>0</v>
      </c>
      <c r="KPC114">
        <v>0</v>
      </c>
      <c r="KPD114">
        <v>0</v>
      </c>
      <c r="KPE114">
        <v>0</v>
      </c>
      <c r="KPF114">
        <v>0</v>
      </c>
      <c r="KPG114">
        <v>0</v>
      </c>
      <c r="KPH114">
        <v>0</v>
      </c>
      <c r="KPI114">
        <v>0</v>
      </c>
      <c r="KPJ114">
        <v>0</v>
      </c>
      <c r="KPK114">
        <v>0</v>
      </c>
      <c r="KPL114">
        <v>0</v>
      </c>
      <c r="KPM114">
        <v>0</v>
      </c>
      <c r="KPN114">
        <v>0</v>
      </c>
      <c r="KPO114">
        <v>0</v>
      </c>
      <c r="KPP114">
        <v>10</v>
      </c>
      <c r="KPQ114">
        <v>50</v>
      </c>
      <c r="KPR114">
        <v>20</v>
      </c>
      <c r="KPS114">
        <v>0</v>
      </c>
      <c r="KPT114">
        <v>30</v>
      </c>
      <c r="KPU114">
        <v>0</v>
      </c>
      <c r="KPV114">
        <v>0</v>
      </c>
      <c r="KPW114">
        <v>0</v>
      </c>
      <c r="KPX114">
        <v>0</v>
      </c>
      <c r="KPY114">
        <v>10</v>
      </c>
      <c r="KPZ114">
        <v>0</v>
      </c>
      <c r="KQA114">
        <v>0</v>
      </c>
      <c r="KQB114">
        <v>0</v>
      </c>
      <c r="KQC114">
        <v>0</v>
      </c>
      <c r="KQD114">
        <v>10</v>
      </c>
      <c r="KQE114">
        <v>0</v>
      </c>
      <c r="KQF114">
        <v>0</v>
      </c>
      <c r="KQG114">
        <v>10</v>
      </c>
      <c r="KQH114">
        <v>0</v>
      </c>
      <c r="KQI114">
        <v>0</v>
      </c>
      <c r="KQJ114">
        <v>0</v>
      </c>
      <c r="KQK114">
        <v>0</v>
      </c>
      <c r="KQL114">
        <v>0</v>
      </c>
      <c r="KQM114">
        <v>0</v>
      </c>
      <c r="KQN114">
        <v>0</v>
      </c>
      <c r="KQO114">
        <v>0</v>
      </c>
      <c r="KQP114">
        <v>0</v>
      </c>
      <c r="KQQ114">
        <v>0</v>
      </c>
      <c r="KQR114">
        <v>0</v>
      </c>
      <c r="KQS114">
        <v>0</v>
      </c>
      <c r="KQT114">
        <v>0</v>
      </c>
      <c r="KQU114">
        <v>10</v>
      </c>
      <c r="KQV114">
        <v>0</v>
      </c>
      <c r="KQW114">
        <v>10</v>
      </c>
      <c r="KQX114">
        <v>0</v>
      </c>
      <c r="KQY114">
        <v>0</v>
      </c>
      <c r="KQZ114">
        <v>0</v>
      </c>
      <c r="KRA114">
        <v>0</v>
      </c>
      <c r="KRB114">
        <v>0</v>
      </c>
      <c r="KRC114">
        <v>0</v>
      </c>
      <c r="KRD114">
        <v>10</v>
      </c>
      <c r="KRE114">
        <v>0</v>
      </c>
      <c r="KRF114">
        <v>0</v>
      </c>
      <c r="KRG114">
        <v>0</v>
      </c>
      <c r="KRH114">
        <v>0</v>
      </c>
      <c r="KRI114">
        <v>0</v>
      </c>
      <c r="KRJ114">
        <v>0</v>
      </c>
      <c r="KRK114">
        <v>0</v>
      </c>
      <c r="KRL114">
        <v>0</v>
      </c>
      <c r="KRM114">
        <v>0</v>
      </c>
      <c r="KRN114">
        <v>0</v>
      </c>
      <c r="KRO114">
        <v>0</v>
      </c>
      <c r="KRP114">
        <v>0</v>
      </c>
      <c r="KRQ114">
        <v>0</v>
      </c>
      <c r="KRR114">
        <v>0</v>
      </c>
      <c r="KRS114">
        <v>0</v>
      </c>
      <c r="KRT114">
        <v>0</v>
      </c>
      <c r="KRU114">
        <v>0</v>
      </c>
      <c r="KRV114">
        <v>0</v>
      </c>
      <c r="KRW114">
        <v>0</v>
      </c>
      <c r="KRX114">
        <v>0</v>
      </c>
      <c r="KRY114">
        <v>0</v>
      </c>
      <c r="KRZ114">
        <v>0</v>
      </c>
      <c r="KSA114">
        <v>0</v>
      </c>
      <c r="KSB114">
        <v>0</v>
      </c>
      <c r="KSC114">
        <v>0</v>
      </c>
      <c r="KSD114">
        <v>0</v>
      </c>
      <c r="KSE114">
        <v>0</v>
      </c>
      <c r="KSF114">
        <v>0</v>
      </c>
      <c r="KSG114">
        <v>0</v>
      </c>
      <c r="KSH114">
        <v>0</v>
      </c>
      <c r="KSI114">
        <v>0</v>
      </c>
      <c r="KSJ114">
        <v>0</v>
      </c>
      <c r="KSK114">
        <v>0</v>
      </c>
      <c r="KSL114">
        <v>0</v>
      </c>
      <c r="KSM114">
        <v>0</v>
      </c>
      <c r="KSN114">
        <v>0</v>
      </c>
      <c r="KSO114">
        <v>0</v>
      </c>
      <c r="KSP114">
        <v>0</v>
      </c>
      <c r="KSQ114">
        <v>0</v>
      </c>
      <c r="KSR114">
        <v>0</v>
      </c>
      <c r="KSS114">
        <v>0</v>
      </c>
      <c r="KST114">
        <v>0</v>
      </c>
      <c r="KSU114">
        <v>0</v>
      </c>
      <c r="KSV114">
        <v>0</v>
      </c>
      <c r="KSW114">
        <v>0</v>
      </c>
      <c r="KSX114">
        <v>0</v>
      </c>
      <c r="KSY114">
        <v>0</v>
      </c>
      <c r="KSZ114">
        <v>0</v>
      </c>
      <c r="KTA114">
        <v>0</v>
      </c>
      <c r="KTB114">
        <v>0</v>
      </c>
      <c r="KTC114">
        <v>0</v>
      </c>
      <c r="KTD114">
        <v>0</v>
      </c>
      <c r="KTE114">
        <v>0</v>
      </c>
      <c r="KTF114">
        <v>10</v>
      </c>
      <c r="KTG114">
        <v>0</v>
      </c>
      <c r="KTH114">
        <v>10</v>
      </c>
      <c r="KTI114">
        <v>10</v>
      </c>
      <c r="KTJ114">
        <v>0</v>
      </c>
      <c r="KTK114">
        <v>0</v>
      </c>
      <c r="KTL114">
        <v>20</v>
      </c>
      <c r="KTM114">
        <v>0</v>
      </c>
      <c r="KTN114">
        <v>30</v>
      </c>
      <c r="KTO114">
        <v>0</v>
      </c>
      <c r="KTP114">
        <v>0</v>
      </c>
      <c r="KTQ114">
        <v>0</v>
      </c>
      <c r="KTR114">
        <v>0</v>
      </c>
      <c r="KTS114">
        <v>0</v>
      </c>
      <c r="KTT114">
        <v>0</v>
      </c>
      <c r="KTU114">
        <v>0</v>
      </c>
      <c r="KTV114">
        <v>0</v>
      </c>
      <c r="KTW114">
        <v>0</v>
      </c>
      <c r="KTX114">
        <v>0</v>
      </c>
      <c r="KTY114">
        <v>0</v>
      </c>
      <c r="KTZ114">
        <v>0</v>
      </c>
      <c r="KUA114">
        <v>0</v>
      </c>
      <c r="KUB114">
        <v>0</v>
      </c>
      <c r="KUC114">
        <v>0</v>
      </c>
      <c r="KUD114">
        <v>0</v>
      </c>
      <c r="KUE114">
        <v>0</v>
      </c>
      <c r="KUF114">
        <v>0</v>
      </c>
      <c r="KUG114">
        <v>0</v>
      </c>
      <c r="KUH114">
        <v>10</v>
      </c>
      <c r="KUI114">
        <v>0</v>
      </c>
      <c r="KUJ114">
        <v>0</v>
      </c>
      <c r="KUK114">
        <v>0</v>
      </c>
      <c r="KUL114">
        <v>0</v>
      </c>
      <c r="KUM114">
        <v>0</v>
      </c>
      <c r="KUN114">
        <v>0</v>
      </c>
      <c r="KUO114">
        <v>0</v>
      </c>
      <c r="KUP114">
        <v>0</v>
      </c>
      <c r="KUQ114">
        <v>0</v>
      </c>
      <c r="KUR114">
        <v>0</v>
      </c>
      <c r="KUS114">
        <v>0</v>
      </c>
      <c r="KUT114">
        <v>0</v>
      </c>
      <c r="KUU114">
        <v>0</v>
      </c>
      <c r="KUV114">
        <v>10</v>
      </c>
      <c r="KUW114">
        <v>0</v>
      </c>
      <c r="KUX114">
        <v>0</v>
      </c>
      <c r="KUY114">
        <v>0</v>
      </c>
      <c r="KUZ114">
        <v>0</v>
      </c>
      <c r="KVA114">
        <v>0</v>
      </c>
      <c r="KVB114">
        <v>0</v>
      </c>
      <c r="KVC114">
        <v>0</v>
      </c>
      <c r="KVD114">
        <v>0</v>
      </c>
      <c r="KVE114">
        <v>0</v>
      </c>
      <c r="KVF114">
        <v>0</v>
      </c>
      <c r="KVG114">
        <v>0</v>
      </c>
      <c r="KVH114">
        <v>0</v>
      </c>
      <c r="KVI114">
        <v>0</v>
      </c>
      <c r="KVJ114">
        <v>0</v>
      </c>
      <c r="KVK114">
        <v>0</v>
      </c>
      <c r="KVL114">
        <v>0</v>
      </c>
      <c r="KVM114">
        <v>0</v>
      </c>
      <c r="KVN114">
        <v>0</v>
      </c>
      <c r="KVO114">
        <v>0</v>
      </c>
      <c r="KVP114">
        <v>10</v>
      </c>
      <c r="KVQ114">
        <v>0</v>
      </c>
      <c r="KVR114">
        <v>0</v>
      </c>
      <c r="KVS114">
        <v>0</v>
      </c>
      <c r="KVT114">
        <v>10</v>
      </c>
      <c r="KVU114">
        <v>0</v>
      </c>
      <c r="KVV114">
        <v>0</v>
      </c>
      <c r="KVW114">
        <v>0</v>
      </c>
      <c r="KVX114">
        <v>0</v>
      </c>
      <c r="KVY114">
        <v>0</v>
      </c>
      <c r="KVZ114">
        <v>0</v>
      </c>
      <c r="KWA114">
        <v>0</v>
      </c>
      <c r="KWB114">
        <v>0</v>
      </c>
      <c r="KWC114">
        <v>0</v>
      </c>
      <c r="KWD114">
        <v>50</v>
      </c>
      <c r="KWE114">
        <v>10</v>
      </c>
      <c r="KWF114">
        <v>10</v>
      </c>
      <c r="KWG114">
        <v>0</v>
      </c>
      <c r="KWH114">
        <v>0</v>
      </c>
      <c r="KWI114">
        <v>0</v>
      </c>
      <c r="KWJ114">
        <v>10</v>
      </c>
      <c r="KWK114">
        <v>0</v>
      </c>
      <c r="KWL114">
        <v>0</v>
      </c>
      <c r="KWM114">
        <v>0</v>
      </c>
      <c r="KWN114">
        <v>10</v>
      </c>
      <c r="KWO114">
        <v>0</v>
      </c>
      <c r="KWP114">
        <v>0</v>
      </c>
      <c r="KWQ114">
        <v>0</v>
      </c>
      <c r="KWR114">
        <v>0</v>
      </c>
      <c r="KWS114">
        <v>0</v>
      </c>
      <c r="KWT114">
        <v>0</v>
      </c>
      <c r="KWU114">
        <v>0</v>
      </c>
      <c r="KWV114">
        <v>0</v>
      </c>
      <c r="KWW114">
        <v>0</v>
      </c>
      <c r="KWX114">
        <v>0</v>
      </c>
      <c r="KWY114">
        <v>0</v>
      </c>
      <c r="KWZ114">
        <v>0</v>
      </c>
      <c r="KXA114">
        <v>0</v>
      </c>
      <c r="KXB114">
        <v>0</v>
      </c>
      <c r="KXC114">
        <v>0</v>
      </c>
      <c r="KXD114">
        <v>0</v>
      </c>
      <c r="KXE114">
        <v>0</v>
      </c>
      <c r="KXF114">
        <v>20</v>
      </c>
      <c r="KXG114">
        <v>10</v>
      </c>
      <c r="KXH114">
        <v>0</v>
      </c>
      <c r="KXI114">
        <v>0</v>
      </c>
      <c r="KXJ114">
        <v>0</v>
      </c>
      <c r="KXK114">
        <v>0</v>
      </c>
      <c r="KXL114">
        <v>0</v>
      </c>
      <c r="KXM114">
        <v>0</v>
      </c>
      <c r="KXN114">
        <v>0</v>
      </c>
      <c r="KXO114">
        <v>0</v>
      </c>
      <c r="KXP114">
        <v>0</v>
      </c>
      <c r="KXQ114">
        <v>0</v>
      </c>
      <c r="KXR114">
        <v>0</v>
      </c>
      <c r="KXS114">
        <v>0</v>
      </c>
      <c r="KXT114">
        <v>0</v>
      </c>
      <c r="KXU114">
        <v>0</v>
      </c>
      <c r="KXV114">
        <v>0</v>
      </c>
      <c r="KXW114">
        <v>0</v>
      </c>
      <c r="KXX114">
        <v>0</v>
      </c>
      <c r="KXY114">
        <v>0</v>
      </c>
      <c r="KXZ114">
        <v>10</v>
      </c>
      <c r="KYA114">
        <v>0</v>
      </c>
      <c r="KYB114">
        <v>0</v>
      </c>
      <c r="KYC114">
        <v>0</v>
      </c>
      <c r="KYD114">
        <v>0</v>
      </c>
      <c r="KYE114">
        <v>0</v>
      </c>
      <c r="KYF114">
        <v>0</v>
      </c>
      <c r="KYG114">
        <v>0</v>
      </c>
      <c r="KYH114">
        <v>0</v>
      </c>
      <c r="KYI114">
        <v>0</v>
      </c>
      <c r="KYJ114">
        <v>0</v>
      </c>
      <c r="KYK114">
        <v>0</v>
      </c>
      <c r="KYL114">
        <v>0</v>
      </c>
      <c r="KYM114">
        <v>0</v>
      </c>
      <c r="KYN114">
        <v>0</v>
      </c>
      <c r="KYO114">
        <v>0</v>
      </c>
      <c r="KYP114">
        <v>0</v>
      </c>
      <c r="KYQ114">
        <v>0</v>
      </c>
      <c r="KYR114">
        <v>0</v>
      </c>
      <c r="KYS114">
        <v>0</v>
      </c>
      <c r="KYT114">
        <v>0</v>
      </c>
      <c r="KYU114">
        <v>0</v>
      </c>
      <c r="KYV114">
        <v>0</v>
      </c>
      <c r="KYW114">
        <v>0</v>
      </c>
      <c r="KYX114">
        <v>0</v>
      </c>
      <c r="KYY114">
        <v>0</v>
      </c>
      <c r="KYZ114">
        <v>0</v>
      </c>
      <c r="KZA114">
        <v>0</v>
      </c>
      <c r="KZB114">
        <v>40</v>
      </c>
      <c r="KZC114">
        <v>40</v>
      </c>
      <c r="KZD114">
        <v>0</v>
      </c>
      <c r="KZE114">
        <v>0</v>
      </c>
      <c r="KZF114">
        <v>0</v>
      </c>
      <c r="KZG114">
        <v>0</v>
      </c>
      <c r="KZH114">
        <v>0</v>
      </c>
      <c r="KZI114">
        <v>0</v>
      </c>
      <c r="KZJ114">
        <v>0</v>
      </c>
      <c r="KZK114">
        <v>0</v>
      </c>
      <c r="KZL114">
        <v>0</v>
      </c>
      <c r="KZM114">
        <v>0</v>
      </c>
      <c r="KZN114">
        <v>0</v>
      </c>
      <c r="KZO114">
        <v>0</v>
      </c>
      <c r="KZP114">
        <v>10</v>
      </c>
      <c r="KZQ114">
        <v>0</v>
      </c>
      <c r="KZR114">
        <v>20</v>
      </c>
      <c r="KZS114">
        <v>0</v>
      </c>
      <c r="KZT114">
        <v>0</v>
      </c>
      <c r="KZU114">
        <v>0</v>
      </c>
      <c r="KZV114">
        <v>0</v>
      </c>
      <c r="KZW114">
        <v>0</v>
      </c>
      <c r="KZX114">
        <v>0</v>
      </c>
      <c r="KZY114">
        <v>0</v>
      </c>
      <c r="KZZ114">
        <v>0</v>
      </c>
      <c r="LAA114">
        <v>0</v>
      </c>
      <c r="LAB114">
        <v>0</v>
      </c>
      <c r="LAC114">
        <v>0</v>
      </c>
      <c r="LAD114">
        <v>0</v>
      </c>
      <c r="LAE114">
        <v>0</v>
      </c>
      <c r="LAF114">
        <v>0</v>
      </c>
      <c r="LAG114">
        <v>0</v>
      </c>
      <c r="LAH114">
        <v>0</v>
      </c>
      <c r="LAI114">
        <v>0</v>
      </c>
      <c r="LAJ114">
        <v>0</v>
      </c>
      <c r="LAK114">
        <v>0</v>
      </c>
      <c r="LAL114">
        <v>0</v>
      </c>
      <c r="LAM114">
        <v>0</v>
      </c>
      <c r="LAN114">
        <v>0</v>
      </c>
      <c r="LAO114">
        <v>0</v>
      </c>
      <c r="LAP114">
        <v>0</v>
      </c>
      <c r="LAQ114">
        <v>0</v>
      </c>
      <c r="LAR114">
        <v>0</v>
      </c>
      <c r="LAS114">
        <v>0</v>
      </c>
      <c r="LAT114">
        <v>0</v>
      </c>
      <c r="LAU114">
        <v>0</v>
      </c>
      <c r="LAV114">
        <v>10</v>
      </c>
      <c r="LAW114">
        <v>0</v>
      </c>
      <c r="LAX114">
        <v>0</v>
      </c>
      <c r="LAY114">
        <v>0</v>
      </c>
      <c r="LAZ114">
        <v>0</v>
      </c>
      <c r="LBA114">
        <v>0</v>
      </c>
      <c r="LBB114">
        <v>0</v>
      </c>
      <c r="LBC114">
        <v>0</v>
      </c>
      <c r="LBD114">
        <v>0</v>
      </c>
      <c r="LBE114">
        <v>10</v>
      </c>
      <c r="LBF114">
        <v>0</v>
      </c>
      <c r="LBG114">
        <v>0</v>
      </c>
      <c r="LBH114">
        <v>10</v>
      </c>
      <c r="LBI114">
        <v>0</v>
      </c>
      <c r="LBJ114">
        <v>0</v>
      </c>
      <c r="LBK114">
        <v>0</v>
      </c>
      <c r="LBL114">
        <v>10</v>
      </c>
      <c r="LBM114">
        <v>0</v>
      </c>
      <c r="LBN114">
        <v>0</v>
      </c>
      <c r="LBO114">
        <v>0</v>
      </c>
      <c r="LBP114">
        <v>10</v>
      </c>
      <c r="LBQ114">
        <v>0</v>
      </c>
      <c r="LBR114">
        <v>0</v>
      </c>
      <c r="LBS114">
        <v>10</v>
      </c>
      <c r="LBT114">
        <v>10</v>
      </c>
      <c r="LBU114">
        <v>0</v>
      </c>
      <c r="LBV114">
        <v>0</v>
      </c>
      <c r="LBW114">
        <v>0</v>
      </c>
      <c r="LBX114">
        <v>0</v>
      </c>
      <c r="LBY114">
        <v>20</v>
      </c>
      <c r="LBZ114">
        <v>40</v>
      </c>
      <c r="LCA114">
        <v>0</v>
      </c>
      <c r="LCB114">
        <v>10</v>
      </c>
      <c r="LCC114">
        <v>0</v>
      </c>
      <c r="LCD114">
        <v>0</v>
      </c>
      <c r="LCE114">
        <v>0</v>
      </c>
      <c r="LCF114">
        <v>0</v>
      </c>
      <c r="LCG114">
        <v>0</v>
      </c>
      <c r="LCH114">
        <v>0</v>
      </c>
      <c r="LCI114">
        <v>0</v>
      </c>
      <c r="LCJ114">
        <v>0</v>
      </c>
      <c r="LCK114">
        <v>0</v>
      </c>
      <c r="LCL114">
        <v>0</v>
      </c>
      <c r="LCM114">
        <v>0</v>
      </c>
      <c r="LCN114">
        <v>10</v>
      </c>
      <c r="LCO114">
        <v>0</v>
      </c>
      <c r="LCP114">
        <v>0</v>
      </c>
      <c r="LCQ114">
        <v>10</v>
      </c>
      <c r="LCR114">
        <v>10</v>
      </c>
      <c r="LCS114">
        <v>0</v>
      </c>
      <c r="LCT114">
        <v>0</v>
      </c>
      <c r="LCU114">
        <v>0</v>
      </c>
      <c r="LCV114">
        <v>0</v>
      </c>
      <c r="LCW114">
        <v>0</v>
      </c>
      <c r="LCX114">
        <v>0</v>
      </c>
      <c r="LCY114">
        <v>10</v>
      </c>
      <c r="LCZ114">
        <v>0</v>
      </c>
      <c r="LDA114">
        <v>0</v>
      </c>
      <c r="LDB114">
        <v>0</v>
      </c>
      <c r="LDC114">
        <v>0</v>
      </c>
      <c r="LDD114">
        <v>0</v>
      </c>
      <c r="LDE114">
        <v>0</v>
      </c>
      <c r="LDF114">
        <v>0</v>
      </c>
      <c r="LDG114">
        <v>0</v>
      </c>
      <c r="LDH114">
        <v>0</v>
      </c>
      <c r="LDI114">
        <v>0</v>
      </c>
      <c r="LDJ114">
        <v>0</v>
      </c>
      <c r="LDK114">
        <v>0</v>
      </c>
      <c r="LDL114">
        <v>0</v>
      </c>
      <c r="LDM114">
        <v>0</v>
      </c>
      <c r="LDN114">
        <v>0</v>
      </c>
      <c r="LDO114">
        <v>0</v>
      </c>
      <c r="LDP114">
        <v>0</v>
      </c>
      <c r="LDQ114">
        <v>10</v>
      </c>
      <c r="LDR114">
        <v>20</v>
      </c>
      <c r="LDS114">
        <v>0</v>
      </c>
      <c r="LDT114">
        <v>0</v>
      </c>
      <c r="LDU114">
        <v>0</v>
      </c>
      <c r="LDV114">
        <v>10</v>
      </c>
      <c r="LDW114">
        <v>0</v>
      </c>
      <c r="LDX114">
        <v>0</v>
      </c>
      <c r="LDY114">
        <v>0</v>
      </c>
      <c r="LDZ114">
        <v>0</v>
      </c>
      <c r="LEA114">
        <v>0</v>
      </c>
      <c r="LEB114">
        <v>0</v>
      </c>
      <c r="LEC114">
        <v>10</v>
      </c>
      <c r="LED114">
        <v>0</v>
      </c>
      <c r="LEE114">
        <v>0</v>
      </c>
      <c r="LEF114">
        <v>0</v>
      </c>
      <c r="LEG114">
        <v>0</v>
      </c>
      <c r="LEH114">
        <v>0</v>
      </c>
      <c r="LEI114">
        <v>0</v>
      </c>
      <c r="LEJ114">
        <v>0</v>
      </c>
      <c r="LEK114">
        <v>10</v>
      </c>
      <c r="LEL114">
        <v>0</v>
      </c>
      <c r="LEM114">
        <v>0</v>
      </c>
      <c r="LEN114">
        <v>30</v>
      </c>
      <c r="LEO114">
        <v>20</v>
      </c>
      <c r="LEP114">
        <v>10</v>
      </c>
      <c r="LEQ114">
        <v>0</v>
      </c>
      <c r="LER114">
        <v>0</v>
      </c>
      <c r="LES114">
        <v>0</v>
      </c>
      <c r="LET114">
        <v>0</v>
      </c>
      <c r="LEU114">
        <v>0</v>
      </c>
      <c r="LEV114">
        <v>0</v>
      </c>
      <c r="LEW114">
        <v>0</v>
      </c>
      <c r="LEX114">
        <v>0</v>
      </c>
      <c r="LEY114">
        <v>0</v>
      </c>
      <c r="LEZ114">
        <v>0</v>
      </c>
      <c r="LFA114">
        <v>0</v>
      </c>
      <c r="LFB114">
        <v>0</v>
      </c>
      <c r="LFC114">
        <v>0</v>
      </c>
      <c r="LFD114">
        <v>0</v>
      </c>
      <c r="LFE114">
        <v>0</v>
      </c>
      <c r="LFF114">
        <v>10</v>
      </c>
      <c r="LFG114">
        <v>0</v>
      </c>
      <c r="LFH114">
        <v>0</v>
      </c>
      <c r="LFI114">
        <v>10</v>
      </c>
      <c r="LFJ114">
        <v>0</v>
      </c>
      <c r="LFK114">
        <v>0</v>
      </c>
      <c r="LFL114">
        <v>0</v>
      </c>
      <c r="LFM114">
        <v>0</v>
      </c>
      <c r="LFN114">
        <v>0</v>
      </c>
      <c r="LFO114">
        <v>0</v>
      </c>
      <c r="LFP114">
        <v>0</v>
      </c>
      <c r="LFQ114">
        <v>0</v>
      </c>
      <c r="LFR114">
        <v>0</v>
      </c>
      <c r="LFS114">
        <v>0</v>
      </c>
      <c r="LFT114">
        <v>0</v>
      </c>
      <c r="LFU114">
        <v>0</v>
      </c>
      <c r="LFV114">
        <v>0</v>
      </c>
      <c r="LFW114">
        <v>0</v>
      </c>
      <c r="LFX114">
        <v>0</v>
      </c>
      <c r="LFY114">
        <v>0</v>
      </c>
      <c r="LFZ114">
        <v>0</v>
      </c>
      <c r="LGA114">
        <v>0</v>
      </c>
      <c r="LGB114">
        <v>0</v>
      </c>
      <c r="LGC114">
        <v>0</v>
      </c>
      <c r="LGD114">
        <v>0</v>
      </c>
      <c r="LGE114">
        <v>0</v>
      </c>
      <c r="LGF114">
        <v>0</v>
      </c>
      <c r="LGG114">
        <v>0</v>
      </c>
      <c r="LGH114">
        <v>0</v>
      </c>
      <c r="LGI114">
        <v>0</v>
      </c>
      <c r="LGJ114">
        <v>0</v>
      </c>
      <c r="LGK114">
        <v>0</v>
      </c>
      <c r="LGL114">
        <v>0</v>
      </c>
      <c r="LGM114">
        <v>0</v>
      </c>
      <c r="LGN114">
        <v>0</v>
      </c>
      <c r="LGO114">
        <v>0</v>
      </c>
      <c r="LGP114">
        <v>0</v>
      </c>
      <c r="LGQ114">
        <v>0</v>
      </c>
      <c r="LGR114">
        <v>0</v>
      </c>
      <c r="LGS114">
        <v>0</v>
      </c>
      <c r="LGT114">
        <v>0</v>
      </c>
      <c r="LGU114">
        <v>0</v>
      </c>
      <c r="LGV114">
        <v>0</v>
      </c>
      <c r="LGW114">
        <v>0</v>
      </c>
      <c r="LGX114">
        <v>0</v>
      </c>
      <c r="LGY114">
        <v>0</v>
      </c>
      <c r="LGZ114">
        <v>0</v>
      </c>
      <c r="LHA114">
        <v>0</v>
      </c>
      <c r="LHB114">
        <v>0</v>
      </c>
      <c r="LHC114">
        <v>10</v>
      </c>
      <c r="LHD114">
        <v>0</v>
      </c>
      <c r="LHE114">
        <v>0</v>
      </c>
      <c r="LHF114">
        <v>0</v>
      </c>
      <c r="LHG114">
        <v>0</v>
      </c>
      <c r="LHH114">
        <v>0</v>
      </c>
      <c r="LHI114">
        <v>0</v>
      </c>
      <c r="LHJ114">
        <v>0</v>
      </c>
      <c r="LHK114">
        <v>0</v>
      </c>
      <c r="LHL114">
        <v>10</v>
      </c>
      <c r="LHM114">
        <v>0</v>
      </c>
      <c r="LHN114">
        <v>0</v>
      </c>
      <c r="LHO114">
        <v>0</v>
      </c>
      <c r="LHP114">
        <v>0</v>
      </c>
      <c r="LHQ114">
        <v>0</v>
      </c>
      <c r="LHR114">
        <v>0</v>
      </c>
      <c r="LHS114">
        <v>0</v>
      </c>
      <c r="LHT114">
        <v>0</v>
      </c>
      <c r="LHU114">
        <v>0</v>
      </c>
      <c r="LHV114">
        <v>0</v>
      </c>
      <c r="LHW114">
        <v>0</v>
      </c>
      <c r="LHX114">
        <v>0</v>
      </c>
      <c r="LHY114">
        <v>0</v>
      </c>
      <c r="LHZ114">
        <v>0</v>
      </c>
      <c r="LIA114">
        <v>0</v>
      </c>
      <c r="LIB114">
        <v>0</v>
      </c>
      <c r="LIC114">
        <v>0</v>
      </c>
      <c r="LID114">
        <v>0</v>
      </c>
      <c r="LIE114">
        <v>0</v>
      </c>
      <c r="LIF114">
        <v>0</v>
      </c>
      <c r="LIG114">
        <v>0</v>
      </c>
      <c r="LIH114">
        <v>0</v>
      </c>
      <c r="LII114">
        <v>0</v>
      </c>
      <c r="LIJ114">
        <v>0</v>
      </c>
      <c r="LIK114">
        <v>0</v>
      </c>
      <c r="LIL114">
        <v>0</v>
      </c>
      <c r="LIM114">
        <v>0</v>
      </c>
      <c r="LIN114">
        <v>0</v>
      </c>
      <c r="LIO114">
        <v>0</v>
      </c>
      <c r="LIP114">
        <v>0</v>
      </c>
      <c r="LIQ114">
        <v>0</v>
      </c>
      <c r="LIR114">
        <v>0</v>
      </c>
      <c r="LIS114">
        <v>0</v>
      </c>
      <c r="LIT114">
        <v>30</v>
      </c>
      <c r="LIU114">
        <v>0</v>
      </c>
      <c r="LIV114">
        <v>0</v>
      </c>
      <c r="LIW114">
        <v>0</v>
      </c>
      <c r="LIX114">
        <v>0</v>
      </c>
      <c r="LIY114">
        <v>0</v>
      </c>
      <c r="LIZ114">
        <v>0</v>
      </c>
      <c r="LJA114">
        <v>0</v>
      </c>
      <c r="LJB114">
        <v>0</v>
      </c>
      <c r="LJC114">
        <v>10</v>
      </c>
      <c r="LJD114">
        <v>10</v>
      </c>
      <c r="LJE114">
        <v>0</v>
      </c>
      <c r="LJF114">
        <v>0</v>
      </c>
      <c r="LJG114">
        <v>0</v>
      </c>
      <c r="LJH114">
        <v>0</v>
      </c>
      <c r="LJI114">
        <v>0</v>
      </c>
      <c r="LJJ114">
        <v>0</v>
      </c>
      <c r="LJK114">
        <v>0</v>
      </c>
      <c r="LJL114">
        <v>0</v>
      </c>
      <c r="LJM114">
        <v>0</v>
      </c>
      <c r="LJN114">
        <v>0</v>
      </c>
      <c r="LJO114">
        <v>10</v>
      </c>
      <c r="LJP114">
        <v>0</v>
      </c>
      <c r="LJQ114">
        <v>0</v>
      </c>
      <c r="LJR114">
        <v>0</v>
      </c>
      <c r="LJS114">
        <v>0</v>
      </c>
      <c r="LJT114">
        <v>0</v>
      </c>
      <c r="LJU114">
        <v>0</v>
      </c>
      <c r="LJV114">
        <v>0</v>
      </c>
      <c r="LJW114">
        <v>0</v>
      </c>
      <c r="LJX114">
        <v>0</v>
      </c>
      <c r="LJY114">
        <v>0</v>
      </c>
      <c r="LJZ114">
        <v>0</v>
      </c>
      <c r="LKA114">
        <v>0</v>
      </c>
      <c r="LKB114">
        <v>0</v>
      </c>
      <c r="LKC114">
        <v>0</v>
      </c>
      <c r="LKD114">
        <v>0</v>
      </c>
      <c r="LKE114">
        <v>0</v>
      </c>
      <c r="LKF114">
        <v>0</v>
      </c>
      <c r="LKG114">
        <v>0</v>
      </c>
      <c r="LKH114">
        <v>0</v>
      </c>
      <c r="LKI114">
        <v>0</v>
      </c>
      <c r="LKJ114">
        <v>0</v>
      </c>
      <c r="LKK114">
        <v>0</v>
      </c>
      <c r="LKL114">
        <v>0</v>
      </c>
      <c r="LKM114">
        <v>0</v>
      </c>
      <c r="LKN114">
        <v>0</v>
      </c>
      <c r="LKO114">
        <v>0</v>
      </c>
      <c r="LKP114">
        <v>0</v>
      </c>
      <c r="LKQ114">
        <v>0</v>
      </c>
      <c r="LKR114">
        <v>0</v>
      </c>
      <c r="LKS114">
        <v>0</v>
      </c>
      <c r="LKT114">
        <v>0</v>
      </c>
      <c r="LKU114">
        <v>0</v>
      </c>
      <c r="LKV114">
        <v>0</v>
      </c>
      <c r="LKW114">
        <v>0</v>
      </c>
      <c r="LKX114">
        <v>0</v>
      </c>
      <c r="LKY114">
        <v>0</v>
      </c>
      <c r="LKZ114">
        <v>0</v>
      </c>
      <c r="LLA114">
        <v>0</v>
      </c>
      <c r="LLB114">
        <v>0</v>
      </c>
      <c r="LLC114">
        <v>0</v>
      </c>
      <c r="LLD114">
        <v>0</v>
      </c>
      <c r="LLE114">
        <v>0</v>
      </c>
      <c r="LLF114">
        <v>0</v>
      </c>
      <c r="LLG114">
        <v>0</v>
      </c>
      <c r="LLH114">
        <v>10</v>
      </c>
      <c r="LLI114">
        <v>0</v>
      </c>
      <c r="LLJ114">
        <v>0</v>
      </c>
      <c r="LLK114">
        <v>0</v>
      </c>
      <c r="LLL114">
        <v>0</v>
      </c>
      <c r="LLM114">
        <v>0</v>
      </c>
      <c r="LLN114">
        <v>0</v>
      </c>
      <c r="LLO114">
        <v>0</v>
      </c>
      <c r="LLP114">
        <v>0</v>
      </c>
      <c r="LLQ114">
        <v>0</v>
      </c>
      <c r="LLR114">
        <v>0</v>
      </c>
      <c r="LLS114">
        <v>0</v>
      </c>
      <c r="LLT114">
        <v>0</v>
      </c>
      <c r="LLU114">
        <v>10</v>
      </c>
      <c r="LLV114">
        <v>0</v>
      </c>
      <c r="LLW114">
        <v>0</v>
      </c>
      <c r="LLX114">
        <v>0</v>
      </c>
      <c r="LLY114">
        <v>0</v>
      </c>
      <c r="LLZ114">
        <v>10</v>
      </c>
      <c r="LMA114">
        <v>0</v>
      </c>
      <c r="LMB114">
        <v>0</v>
      </c>
      <c r="LMC114">
        <v>0</v>
      </c>
      <c r="LMD114">
        <v>0</v>
      </c>
      <c r="LME114">
        <v>10</v>
      </c>
      <c r="LMF114">
        <v>0</v>
      </c>
      <c r="LMG114">
        <v>0</v>
      </c>
      <c r="LMH114">
        <v>0</v>
      </c>
      <c r="LMI114">
        <v>0</v>
      </c>
      <c r="LMJ114">
        <v>0</v>
      </c>
      <c r="LMK114">
        <v>0</v>
      </c>
      <c r="LML114">
        <v>0</v>
      </c>
      <c r="LMM114">
        <v>0</v>
      </c>
      <c r="LMN114">
        <v>0</v>
      </c>
      <c r="LMO114">
        <v>0</v>
      </c>
      <c r="LMP114">
        <v>0</v>
      </c>
      <c r="LMQ114">
        <v>0</v>
      </c>
      <c r="LMR114">
        <v>0</v>
      </c>
      <c r="LMS114">
        <v>0</v>
      </c>
      <c r="LMT114">
        <v>0</v>
      </c>
      <c r="LMU114">
        <v>0</v>
      </c>
      <c r="LMV114">
        <v>0</v>
      </c>
      <c r="LMW114">
        <v>0</v>
      </c>
      <c r="LMX114">
        <v>0</v>
      </c>
      <c r="LMY114">
        <v>0</v>
      </c>
      <c r="LMZ114">
        <v>0</v>
      </c>
      <c r="LNA114">
        <v>10</v>
      </c>
      <c r="LNB114">
        <v>0</v>
      </c>
      <c r="LNC114">
        <v>0</v>
      </c>
      <c r="LND114">
        <v>0</v>
      </c>
      <c r="LNE114">
        <v>0</v>
      </c>
      <c r="LNF114">
        <v>0</v>
      </c>
      <c r="LNG114">
        <v>0</v>
      </c>
      <c r="LNH114">
        <v>0</v>
      </c>
      <c r="LNI114">
        <v>0</v>
      </c>
      <c r="LNJ114">
        <v>0</v>
      </c>
      <c r="LNK114">
        <v>0</v>
      </c>
      <c r="LNL114">
        <v>0</v>
      </c>
      <c r="LNM114">
        <v>0</v>
      </c>
      <c r="LNN114">
        <v>0</v>
      </c>
      <c r="LNO114">
        <v>0</v>
      </c>
      <c r="LNP114">
        <v>0</v>
      </c>
      <c r="LNQ114">
        <v>0</v>
      </c>
      <c r="LNR114">
        <v>0</v>
      </c>
      <c r="LNS114">
        <v>0</v>
      </c>
      <c r="LNT114">
        <v>0</v>
      </c>
      <c r="LNU114">
        <v>0</v>
      </c>
      <c r="LNV114">
        <v>0</v>
      </c>
      <c r="LNW114">
        <v>0</v>
      </c>
      <c r="LNX114">
        <v>0</v>
      </c>
      <c r="LNY114">
        <v>0</v>
      </c>
      <c r="LNZ114">
        <v>0</v>
      </c>
      <c r="LOA114">
        <v>0</v>
      </c>
      <c r="LOB114">
        <v>0</v>
      </c>
      <c r="LOC114">
        <v>0</v>
      </c>
      <c r="LOD114">
        <v>0</v>
      </c>
      <c r="LOE114">
        <v>0</v>
      </c>
      <c r="LOF114">
        <v>0</v>
      </c>
      <c r="LOG114">
        <v>190</v>
      </c>
      <c r="LOH114">
        <v>110</v>
      </c>
      <c r="LOI114">
        <v>10</v>
      </c>
      <c r="LOJ114">
        <v>40</v>
      </c>
      <c r="LOK114">
        <v>0</v>
      </c>
      <c r="LOL114">
        <v>0</v>
      </c>
      <c r="LOM114">
        <v>0</v>
      </c>
      <c r="LON114">
        <v>0</v>
      </c>
      <c r="LOO114">
        <v>0</v>
      </c>
      <c r="LOP114">
        <v>0</v>
      </c>
      <c r="LOQ114">
        <v>0</v>
      </c>
      <c r="LOR114">
        <v>0</v>
      </c>
      <c r="LOS114">
        <v>0</v>
      </c>
      <c r="LOT114">
        <v>0</v>
      </c>
      <c r="LOU114">
        <v>10</v>
      </c>
      <c r="LOV114">
        <v>0</v>
      </c>
      <c r="LOW114">
        <v>20</v>
      </c>
      <c r="LOX114">
        <v>0</v>
      </c>
      <c r="LOY114">
        <v>0</v>
      </c>
      <c r="LOZ114">
        <v>0</v>
      </c>
      <c r="LPA114">
        <v>0</v>
      </c>
      <c r="LPB114">
        <v>0</v>
      </c>
      <c r="LPC114">
        <v>0</v>
      </c>
      <c r="LPD114">
        <v>0</v>
      </c>
      <c r="LPE114">
        <v>0</v>
      </c>
      <c r="LPF114">
        <v>0</v>
      </c>
      <c r="LPG114">
        <v>0</v>
      </c>
      <c r="LPH114">
        <v>0</v>
      </c>
      <c r="LPI114">
        <v>0</v>
      </c>
      <c r="LPJ114">
        <v>0</v>
      </c>
      <c r="LPK114">
        <v>0</v>
      </c>
      <c r="LPL114">
        <v>10</v>
      </c>
      <c r="LPM114">
        <v>0</v>
      </c>
      <c r="LPN114">
        <v>0</v>
      </c>
      <c r="LPO114">
        <v>0</v>
      </c>
      <c r="LPP114">
        <v>0</v>
      </c>
      <c r="LPQ114">
        <v>0</v>
      </c>
      <c r="LPR114">
        <v>0</v>
      </c>
      <c r="LPS114">
        <v>0</v>
      </c>
      <c r="LPT114">
        <v>0</v>
      </c>
      <c r="LPU114">
        <v>0</v>
      </c>
      <c r="LPV114">
        <v>0</v>
      </c>
      <c r="LPW114">
        <v>0</v>
      </c>
      <c r="LPX114">
        <v>0</v>
      </c>
      <c r="LPY114">
        <v>0</v>
      </c>
      <c r="LPZ114">
        <v>0</v>
      </c>
      <c r="LQA114">
        <v>0</v>
      </c>
      <c r="LQB114">
        <v>0</v>
      </c>
      <c r="LQC114">
        <v>10</v>
      </c>
      <c r="LQD114">
        <v>10</v>
      </c>
      <c r="LQE114">
        <v>0</v>
      </c>
      <c r="LQF114">
        <v>0</v>
      </c>
      <c r="LQG114">
        <v>0</v>
      </c>
      <c r="LQH114">
        <v>0</v>
      </c>
      <c r="LQI114">
        <v>0</v>
      </c>
      <c r="LQJ114">
        <v>0</v>
      </c>
      <c r="LQK114">
        <v>0</v>
      </c>
      <c r="LQL114">
        <v>0</v>
      </c>
      <c r="LQM114">
        <v>0</v>
      </c>
      <c r="LQN114">
        <v>0</v>
      </c>
      <c r="LQO114">
        <v>0</v>
      </c>
      <c r="LQP114">
        <v>0</v>
      </c>
      <c r="LQQ114">
        <v>0</v>
      </c>
      <c r="LQR114">
        <v>0</v>
      </c>
      <c r="LQS114">
        <v>0</v>
      </c>
      <c r="LQT114">
        <v>0</v>
      </c>
      <c r="LQU114">
        <v>0</v>
      </c>
      <c r="LQV114">
        <v>0</v>
      </c>
      <c r="LQW114">
        <v>0</v>
      </c>
      <c r="LQX114">
        <v>0</v>
      </c>
      <c r="LQY114">
        <v>0</v>
      </c>
      <c r="LQZ114">
        <v>0</v>
      </c>
      <c r="LRA114">
        <v>0</v>
      </c>
      <c r="LRB114">
        <v>0</v>
      </c>
      <c r="LRC114">
        <v>0</v>
      </c>
      <c r="LRD114">
        <v>0</v>
      </c>
      <c r="LRE114">
        <v>0</v>
      </c>
      <c r="LRF114">
        <v>0</v>
      </c>
      <c r="LRG114">
        <v>0</v>
      </c>
      <c r="LRH114">
        <v>0</v>
      </c>
      <c r="LRI114">
        <v>0</v>
      </c>
      <c r="LRJ114">
        <v>0</v>
      </c>
      <c r="LRK114">
        <v>0</v>
      </c>
      <c r="LRL114">
        <v>0</v>
      </c>
      <c r="LRM114">
        <v>0</v>
      </c>
      <c r="LRN114">
        <v>0</v>
      </c>
      <c r="LRO114">
        <v>0</v>
      </c>
      <c r="LRP114">
        <v>30</v>
      </c>
      <c r="LRQ114">
        <v>0</v>
      </c>
      <c r="LRR114">
        <v>0</v>
      </c>
      <c r="LRS114">
        <v>0</v>
      </c>
      <c r="LRT114">
        <v>0</v>
      </c>
      <c r="LRU114">
        <v>0</v>
      </c>
      <c r="LRV114">
        <v>0</v>
      </c>
      <c r="LRW114">
        <v>0</v>
      </c>
      <c r="LRX114">
        <v>0</v>
      </c>
      <c r="LRY114">
        <v>0</v>
      </c>
      <c r="LRZ114">
        <v>0</v>
      </c>
      <c r="LSA114">
        <v>0</v>
      </c>
      <c r="LSB114">
        <v>0</v>
      </c>
      <c r="LSC114">
        <v>0</v>
      </c>
      <c r="LSD114">
        <v>0</v>
      </c>
      <c r="LSE114">
        <v>0</v>
      </c>
      <c r="LSF114">
        <v>0</v>
      </c>
      <c r="LSG114">
        <v>0</v>
      </c>
      <c r="LSH114">
        <v>10</v>
      </c>
      <c r="LSI114">
        <v>10</v>
      </c>
      <c r="LSJ114">
        <v>0</v>
      </c>
      <c r="LSK114">
        <v>0</v>
      </c>
      <c r="LSL114">
        <v>0</v>
      </c>
      <c r="LSM114">
        <v>10</v>
      </c>
      <c r="LSN114">
        <v>0</v>
      </c>
      <c r="LSO114">
        <v>10</v>
      </c>
      <c r="LSP114">
        <v>0</v>
      </c>
      <c r="LSQ114">
        <v>0</v>
      </c>
      <c r="LSR114">
        <v>0</v>
      </c>
      <c r="LSS114">
        <v>0</v>
      </c>
      <c r="LST114">
        <v>0</v>
      </c>
      <c r="LSU114">
        <v>0</v>
      </c>
      <c r="LSV114">
        <v>0</v>
      </c>
      <c r="LSW114">
        <v>0</v>
      </c>
      <c r="LSX114">
        <v>10</v>
      </c>
      <c r="LSY114">
        <v>0</v>
      </c>
      <c r="LSZ114">
        <v>0</v>
      </c>
      <c r="LTA114">
        <v>0</v>
      </c>
      <c r="LTB114">
        <v>0</v>
      </c>
      <c r="LTC114">
        <v>0</v>
      </c>
      <c r="LTD114">
        <v>0</v>
      </c>
      <c r="LTE114">
        <v>0</v>
      </c>
      <c r="LTF114">
        <v>0</v>
      </c>
      <c r="LTG114">
        <v>0</v>
      </c>
      <c r="LTH114">
        <v>0</v>
      </c>
      <c r="LTI114">
        <v>0</v>
      </c>
      <c r="LTJ114">
        <v>0</v>
      </c>
      <c r="LTK114">
        <v>0</v>
      </c>
      <c r="LTL114">
        <v>0</v>
      </c>
      <c r="LTM114">
        <v>0</v>
      </c>
      <c r="LTN114">
        <v>0</v>
      </c>
      <c r="LTO114">
        <v>0</v>
      </c>
      <c r="LTP114">
        <v>10</v>
      </c>
      <c r="LTQ114">
        <v>10</v>
      </c>
      <c r="LTR114">
        <v>10</v>
      </c>
      <c r="LTS114">
        <v>0</v>
      </c>
      <c r="LTT114">
        <v>0</v>
      </c>
      <c r="LTU114">
        <v>0</v>
      </c>
      <c r="LTV114">
        <v>0</v>
      </c>
      <c r="LTW114">
        <v>0</v>
      </c>
      <c r="LTX114">
        <v>0</v>
      </c>
      <c r="LTY114">
        <v>0</v>
      </c>
      <c r="LTZ114">
        <v>0</v>
      </c>
      <c r="LUA114">
        <v>0</v>
      </c>
      <c r="LUB114">
        <v>0</v>
      </c>
      <c r="LUC114">
        <v>0</v>
      </c>
      <c r="LUD114">
        <v>0</v>
      </c>
      <c r="LUE114">
        <v>0</v>
      </c>
      <c r="LUF114">
        <v>0</v>
      </c>
      <c r="LUG114">
        <v>0</v>
      </c>
      <c r="LUH114">
        <v>0</v>
      </c>
      <c r="LUI114">
        <v>0</v>
      </c>
      <c r="LUJ114">
        <v>0</v>
      </c>
      <c r="LUK114">
        <v>20</v>
      </c>
      <c r="LUL114">
        <v>10</v>
      </c>
      <c r="LUM114">
        <v>20</v>
      </c>
      <c r="LUN114">
        <v>0</v>
      </c>
      <c r="LUO114">
        <v>0</v>
      </c>
      <c r="LUP114">
        <v>0</v>
      </c>
      <c r="LUQ114">
        <v>0</v>
      </c>
      <c r="LUR114">
        <v>0</v>
      </c>
      <c r="LUS114">
        <v>0</v>
      </c>
      <c r="LUT114">
        <v>0</v>
      </c>
      <c r="LUU114">
        <v>0</v>
      </c>
      <c r="LUV114">
        <v>0</v>
      </c>
      <c r="LUW114">
        <v>0</v>
      </c>
      <c r="LUX114">
        <v>0</v>
      </c>
      <c r="LUY114">
        <v>0</v>
      </c>
      <c r="LUZ114">
        <v>0</v>
      </c>
      <c r="LVA114">
        <v>0</v>
      </c>
      <c r="LVB114">
        <v>0</v>
      </c>
      <c r="LVC114">
        <v>0</v>
      </c>
      <c r="LVD114">
        <v>0</v>
      </c>
      <c r="LVE114">
        <v>0</v>
      </c>
      <c r="LVF114">
        <v>0</v>
      </c>
      <c r="LVG114">
        <v>0</v>
      </c>
      <c r="LVH114">
        <v>0</v>
      </c>
      <c r="LVI114">
        <v>0</v>
      </c>
      <c r="LVJ114">
        <v>10</v>
      </c>
      <c r="LVK114">
        <v>0</v>
      </c>
      <c r="LVL114">
        <v>0</v>
      </c>
      <c r="LVM114">
        <v>10</v>
      </c>
      <c r="LVN114">
        <v>0</v>
      </c>
      <c r="LVO114">
        <v>0</v>
      </c>
      <c r="LVP114">
        <v>0</v>
      </c>
      <c r="LVQ114">
        <v>0</v>
      </c>
      <c r="LVR114">
        <v>0</v>
      </c>
      <c r="LVS114">
        <v>0</v>
      </c>
      <c r="LVT114">
        <v>0</v>
      </c>
      <c r="LVU114">
        <v>0</v>
      </c>
      <c r="LVV114">
        <v>0</v>
      </c>
      <c r="LVW114">
        <v>0</v>
      </c>
      <c r="LVX114">
        <v>0</v>
      </c>
      <c r="LVY114">
        <v>0</v>
      </c>
      <c r="LVZ114">
        <v>0</v>
      </c>
      <c r="LWA114">
        <v>0</v>
      </c>
      <c r="LWB114">
        <v>0</v>
      </c>
      <c r="LWC114">
        <v>0</v>
      </c>
      <c r="LWD114">
        <v>0</v>
      </c>
      <c r="LWE114">
        <v>0</v>
      </c>
      <c r="LWF114">
        <v>0</v>
      </c>
      <c r="LWG114">
        <v>0</v>
      </c>
      <c r="LWH114">
        <v>0</v>
      </c>
      <c r="LWI114">
        <v>0</v>
      </c>
      <c r="LWJ114">
        <v>0</v>
      </c>
      <c r="LWK114">
        <v>0</v>
      </c>
      <c r="LWL114">
        <v>30</v>
      </c>
      <c r="LWM114">
        <v>30</v>
      </c>
      <c r="LWN114">
        <v>0</v>
      </c>
      <c r="LWO114">
        <v>0</v>
      </c>
      <c r="LWP114">
        <v>0</v>
      </c>
      <c r="LWQ114">
        <v>0</v>
      </c>
      <c r="LWR114">
        <v>0</v>
      </c>
      <c r="LWS114">
        <v>0</v>
      </c>
      <c r="LWT114">
        <v>0</v>
      </c>
      <c r="LWU114">
        <v>0</v>
      </c>
      <c r="LWV114">
        <v>20</v>
      </c>
      <c r="LWW114">
        <v>0</v>
      </c>
      <c r="LWX114">
        <v>0</v>
      </c>
      <c r="LWY114">
        <v>10</v>
      </c>
      <c r="LWZ114">
        <v>0</v>
      </c>
      <c r="LXA114">
        <v>0</v>
      </c>
      <c r="LXB114">
        <v>50</v>
      </c>
      <c r="LXC114">
        <v>120</v>
      </c>
      <c r="LXD114">
        <v>0</v>
      </c>
      <c r="LXE114">
        <v>0</v>
      </c>
      <c r="LXF114">
        <v>0</v>
      </c>
      <c r="LXG114">
        <v>0</v>
      </c>
      <c r="LXH114">
        <v>0</v>
      </c>
      <c r="LXI114">
        <v>0</v>
      </c>
      <c r="LXJ114">
        <v>0</v>
      </c>
      <c r="LXK114">
        <v>0</v>
      </c>
      <c r="LXL114">
        <v>0</v>
      </c>
      <c r="LXM114">
        <v>0</v>
      </c>
      <c r="LXN114">
        <v>0</v>
      </c>
      <c r="LXO114">
        <v>0</v>
      </c>
      <c r="LXP114">
        <v>0</v>
      </c>
      <c r="LXQ114">
        <v>0</v>
      </c>
      <c r="LXR114">
        <v>0</v>
      </c>
      <c r="LXS114">
        <v>0</v>
      </c>
      <c r="LXT114">
        <v>0</v>
      </c>
      <c r="LXU114">
        <v>0</v>
      </c>
      <c r="LXV114">
        <v>0</v>
      </c>
      <c r="LXW114">
        <v>40</v>
      </c>
      <c r="LXX114">
        <v>0</v>
      </c>
      <c r="LXY114">
        <v>0</v>
      </c>
      <c r="LXZ114">
        <v>0</v>
      </c>
      <c r="LYA114">
        <v>0</v>
      </c>
      <c r="LYB114">
        <v>0</v>
      </c>
      <c r="LYC114">
        <v>0</v>
      </c>
      <c r="LYD114">
        <v>0</v>
      </c>
      <c r="LYE114">
        <v>0</v>
      </c>
      <c r="LYF114">
        <v>0</v>
      </c>
      <c r="LYG114">
        <v>0</v>
      </c>
      <c r="LYH114">
        <v>0</v>
      </c>
      <c r="LYI114">
        <v>0</v>
      </c>
      <c r="LYJ114">
        <v>0</v>
      </c>
      <c r="LYK114">
        <v>0</v>
      </c>
      <c r="LYL114">
        <v>0</v>
      </c>
      <c r="LYM114">
        <v>0</v>
      </c>
      <c r="LYN114">
        <v>0</v>
      </c>
      <c r="LYO114">
        <v>0</v>
      </c>
      <c r="LYP114">
        <v>10</v>
      </c>
      <c r="LYQ114">
        <v>0</v>
      </c>
      <c r="LYR114">
        <v>0</v>
      </c>
      <c r="LYS114">
        <v>0</v>
      </c>
      <c r="LYT114">
        <v>0</v>
      </c>
      <c r="LYU114">
        <v>0</v>
      </c>
      <c r="LYV114">
        <v>0</v>
      </c>
      <c r="LYW114">
        <v>0</v>
      </c>
      <c r="LYX114">
        <v>0</v>
      </c>
      <c r="LYY114">
        <v>0</v>
      </c>
      <c r="LYZ114">
        <v>0</v>
      </c>
      <c r="LZA114">
        <v>0</v>
      </c>
      <c r="LZB114">
        <v>0</v>
      </c>
      <c r="LZC114">
        <v>0</v>
      </c>
      <c r="LZD114">
        <v>0</v>
      </c>
      <c r="LZE114">
        <v>0</v>
      </c>
      <c r="LZF114">
        <v>0</v>
      </c>
      <c r="LZG114">
        <v>0</v>
      </c>
      <c r="LZH114">
        <v>0</v>
      </c>
      <c r="LZI114">
        <v>0</v>
      </c>
      <c r="LZJ114">
        <v>0</v>
      </c>
      <c r="LZK114">
        <v>0</v>
      </c>
      <c r="LZL114">
        <v>0</v>
      </c>
      <c r="LZM114">
        <v>0</v>
      </c>
      <c r="LZN114">
        <v>0</v>
      </c>
      <c r="LZO114">
        <v>0</v>
      </c>
      <c r="LZP114">
        <v>0</v>
      </c>
      <c r="LZQ114">
        <v>0</v>
      </c>
      <c r="LZR114">
        <v>0</v>
      </c>
      <c r="LZS114">
        <v>10</v>
      </c>
      <c r="LZT114">
        <v>0</v>
      </c>
      <c r="LZU114">
        <v>0</v>
      </c>
      <c r="LZV114">
        <v>0</v>
      </c>
      <c r="LZW114">
        <v>0</v>
      </c>
      <c r="LZX114">
        <v>0</v>
      </c>
      <c r="LZY114">
        <v>0</v>
      </c>
      <c r="LZZ114">
        <v>0</v>
      </c>
      <c r="MAA114">
        <v>0</v>
      </c>
      <c r="MAB114">
        <v>0</v>
      </c>
      <c r="MAC114">
        <v>0</v>
      </c>
      <c r="MAD114">
        <v>0</v>
      </c>
      <c r="MAE114">
        <v>0</v>
      </c>
      <c r="MAF114">
        <v>0</v>
      </c>
      <c r="MAG114">
        <v>0</v>
      </c>
      <c r="MAH114">
        <v>0</v>
      </c>
      <c r="MAI114">
        <v>0</v>
      </c>
      <c r="MAJ114">
        <v>0</v>
      </c>
      <c r="MAK114">
        <v>0</v>
      </c>
      <c r="MAL114">
        <v>0</v>
      </c>
      <c r="MAM114">
        <v>0</v>
      </c>
      <c r="MAN114">
        <v>0</v>
      </c>
      <c r="MAO114">
        <v>0</v>
      </c>
      <c r="MAP114">
        <v>0</v>
      </c>
      <c r="MAQ114">
        <v>10</v>
      </c>
      <c r="MAR114">
        <v>0</v>
      </c>
      <c r="MAS114">
        <v>0</v>
      </c>
      <c r="MAT114">
        <v>0</v>
      </c>
      <c r="MAU114">
        <v>0</v>
      </c>
      <c r="MAV114">
        <v>0</v>
      </c>
      <c r="MAW114">
        <v>0</v>
      </c>
      <c r="MAX114">
        <v>0</v>
      </c>
      <c r="MAY114">
        <v>0</v>
      </c>
      <c r="MAZ114">
        <v>0</v>
      </c>
      <c r="MBA114">
        <v>0</v>
      </c>
      <c r="MBB114">
        <v>0</v>
      </c>
      <c r="MBC114">
        <v>0</v>
      </c>
      <c r="MBD114">
        <v>0</v>
      </c>
      <c r="MBE114">
        <v>0</v>
      </c>
      <c r="MBF114">
        <v>0</v>
      </c>
      <c r="MBG114">
        <v>0</v>
      </c>
      <c r="MBH114">
        <v>0</v>
      </c>
      <c r="MBI114">
        <v>0</v>
      </c>
      <c r="MBJ114">
        <v>0</v>
      </c>
      <c r="MBK114">
        <v>0</v>
      </c>
      <c r="MBL114">
        <v>0</v>
      </c>
      <c r="MBM114">
        <v>0</v>
      </c>
      <c r="MBN114">
        <v>0</v>
      </c>
      <c r="MBO114">
        <v>0</v>
      </c>
      <c r="MBP114">
        <v>0</v>
      </c>
      <c r="MBQ114">
        <v>0</v>
      </c>
      <c r="MBR114">
        <v>0</v>
      </c>
      <c r="MBS114">
        <v>0</v>
      </c>
      <c r="MBT114">
        <v>0</v>
      </c>
      <c r="MBU114">
        <v>0</v>
      </c>
      <c r="MBV114">
        <v>0</v>
      </c>
      <c r="MBW114">
        <v>10</v>
      </c>
      <c r="MBX114">
        <v>0</v>
      </c>
      <c r="MBY114">
        <v>0</v>
      </c>
      <c r="MBZ114">
        <v>0</v>
      </c>
      <c r="MCA114">
        <v>0</v>
      </c>
      <c r="MCB114">
        <v>0</v>
      </c>
      <c r="MCC114">
        <v>0</v>
      </c>
      <c r="MCD114">
        <v>0</v>
      </c>
      <c r="MCE114">
        <v>10</v>
      </c>
      <c r="MCF114">
        <v>0</v>
      </c>
      <c r="MCG114">
        <v>0</v>
      </c>
      <c r="MCH114">
        <v>0</v>
      </c>
      <c r="MCI114">
        <v>0</v>
      </c>
      <c r="MCJ114">
        <v>0</v>
      </c>
      <c r="MCK114">
        <v>0</v>
      </c>
      <c r="MCL114">
        <v>0</v>
      </c>
      <c r="MCM114">
        <v>0</v>
      </c>
      <c r="MCN114">
        <v>0</v>
      </c>
      <c r="MCO114">
        <v>10</v>
      </c>
      <c r="MCP114">
        <v>0</v>
      </c>
      <c r="MCQ114">
        <v>0</v>
      </c>
      <c r="MCR114">
        <v>0</v>
      </c>
      <c r="MCS114">
        <v>0</v>
      </c>
      <c r="MCT114">
        <v>0</v>
      </c>
      <c r="MCU114">
        <v>0</v>
      </c>
      <c r="MCV114">
        <v>0</v>
      </c>
      <c r="MCW114">
        <v>0</v>
      </c>
      <c r="MCX114">
        <v>0</v>
      </c>
      <c r="MCY114">
        <v>0</v>
      </c>
      <c r="MCZ114">
        <v>0</v>
      </c>
      <c r="MDA114">
        <v>0</v>
      </c>
      <c r="MDB114">
        <v>0</v>
      </c>
      <c r="MDC114">
        <v>0</v>
      </c>
      <c r="MDD114">
        <v>0</v>
      </c>
      <c r="MDE114">
        <v>0</v>
      </c>
      <c r="MDF114">
        <v>0</v>
      </c>
      <c r="MDG114">
        <v>0</v>
      </c>
      <c r="MDH114">
        <v>0</v>
      </c>
      <c r="MDI114">
        <v>0</v>
      </c>
      <c r="MDJ114">
        <v>0</v>
      </c>
      <c r="MDK114">
        <v>0</v>
      </c>
      <c r="MDL114">
        <v>0</v>
      </c>
      <c r="MDM114">
        <v>0</v>
      </c>
      <c r="MDN114">
        <v>0</v>
      </c>
      <c r="MDO114">
        <v>0</v>
      </c>
      <c r="MDP114">
        <v>0</v>
      </c>
      <c r="MDQ114">
        <v>0</v>
      </c>
      <c r="MDR114">
        <v>0</v>
      </c>
      <c r="MDS114">
        <v>0</v>
      </c>
      <c r="MDT114">
        <v>0</v>
      </c>
      <c r="MDU114">
        <v>10</v>
      </c>
      <c r="MDV114">
        <v>0</v>
      </c>
      <c r="MDW114">
        <v>0</v>
      </c>
      <c r="MDX114">
        <v>0</v>
      </c>
      <c r="MDY114">
        <v>0</v>
      </c>
      <c r="MDZ114">
        <v>0</v>
      </c>
      <c r="MEA114">
        <v>10</v>
      </c>
      <c r="MEB114">
        <v>0</v>
      </c>
      <c r="MEC114">
        <v>0</v>
      </c>
      <c r="MED114">
        <v>0</v>
      </c>
      <c r="MEE114">
        <v>0</v>
      </c>
      <c r="MEF114">
        <v>0</v>
      </c>
      <c r="MEG114">
        <v>0</v>
      </c>
      <c r="MEH114">
        <v>0</v>
      </c>
      <c r="MEI114">
        <v>0</v>
      </c>
      <c r="MEJ114">
        <v>0</v>
      </c>
      <c r="MEK114">
        <v>0</v>
      </c>
      <c r="MEL114">
        <v>0</v>
      </c>
      <c r="MEM114">
        <v>0</v>
      </c>
      <c r="MEN114">
        <v>0</v>
      </c>
      <c r="MEO114">
        <v>10</v>
      </c>
      <c r="MEP114">
        <v>0</v>
      </c>
      <c r="MEQ114">
        <v>0</v>
      </c>
      <c r="MER114">
        <v>0</v>
      </c>
      <c r="MES114">
        <v>0</v>
      </c>
      <c r="MET114">
        <v>0</v>
      </c>
      <c r="MEU114">
        <v>0</v>
      </c>
      <c r="MEV114">
        <v>0</v>
      </c>
      <c r="MEW114">
        <v>0</v>
      </c>
      <c r="MEX114">
        <v>0</v>
      </c>
      <c r="MEY114">
        <v>0</v>
      </c>
      <c r="MEZ114">
        <v>10</v>
      </c>
      <c r="MFA114">
        <v>10</v>
      </c>
      <c r="MFB114">
        <v>0</v>
      </c>
      <c r="MFC114">
        <v>0</v>
      </c>
      <c r="MFD114">
        <v>0</v>
      </c>
      <c r="MFE114">
        <v>0</v>
      </c>
      <c r="MFF114">
        <v>0</v>
      </c>
      <c r="MFG114">
        <v>0</v>
      </c>
      <c r="MFH114">
        <v>0</v>
      </c>
      <c r="MFI114">
        <v>0</v>
      </c>
      <c r="MFJ114">
        <v>0</v>
      </c>
      <c r="MFK114">
        <v>0</v>
      </c>
      <c r="MFL114">
        <v>0</v>
      </c>
      <c r="MFM114">
        <v>0</v>
      </c>
      <c r="MFN114">
        <v>0</v>
      </c>
      <c r="MFO114">
        <v>0</v>
      </c>
      <c r="MFP114">
        <v>0</v>
      </c>
      <c r="MFQ114">
        <v>0</v>
      </c>
      <c r="MFR114">
        <v>0</v>
      </c>
      <c r="MFS114">
        <v>0</v>
      </c>
      <c r="MFT114">
        <v>0</v>
      </c>
      <c r="MFU114">
        <v>0</v>
      </c>
      <c r="MFV114">
        <v>0</v>
      </c>
      <c r="MFW114">
        <v>10</v>
      </c>
      <c r="MFX114">
        <v>20</v>
      </c>
      <c r="MFY114">
        <v>0</v>
      </c>
      <c r="MFZ114">
        <v>0</v>
      </c>
      <c r="MGA114">
        <v>0</v>
      </c>
      <c r="MGB114">
        <v>0</v>
      </c>
      <c r="MGC114">
        <v>0</v>
      </c>
      <c r="MGD114">
        <v>0</v>
      </c>
      <c r="MGE114">
        <v>0</v>
      </c>
      <c r="MGF114">
        <v>0</v>
      </c>
      <c r="MGG114">
        <v>0</v>
      </c>
      <c r="MGH114">
        <v>0</v>
      </c>
      <c r="MGI114">
        <v>0</v>
      </c>
      <c r="MGJ114">
        <v>0</v>
      </c>
      <c r="MGK114">
        <v>0</v>
      </c>
      <c r="MGL114">
        <v>0</v>
      </c>
      <c r="MGM114">
        <v>0</v>
      </c>
      <c r="MGN114">
        <v>0</v>
      </c>
      <c r="MGO114">
        <v>10</v>
      </c>
      <c r="MGP114">
        <v>0</v>
      </c>
      <c r="MGQ114">
        <v>0</v>
      </c>
      <c r="MGR114">
        <v>0</v>
      </c>
      <c r="MGS114">
        <v>0</v>
      </c>
      <c r="MGT114">
        <v>0</v>
      </c>
      <c r="MGU114">
        <v>0</v>
      </c>
      <c r="MGV114">
        <v>0</v>
      </c>
      <c r="MGW114">
        <v>0</v>
      </c>
      <c r="MGX114">
        <v>0</v>
      </c>
      <c r="MGY114">
        <v>0</v>
      </c>
      <c r="MGZ114">
        <v>0</v>
      </c>
      <c r="MHA114">
        <v>0</v>
      </c>
      <c r="MHB114">
        <v>0</v>
      </c>
      <c r="MHC114">
        <v>0</v>
      </c>
      <c r="MHD114">
        <v>30</v>
      </c>
      <c r="MHE114">
        <v>10</v>
      </c>
      <c r="MHF114">
        <v>0</v>
      </c>
      <c r="MHG114">
        <v>0</v>
      </c>
      <c r="MHH114">
        <v>0</v>
      </c>
      <c r="MHI114">
        <v>0</v>
      </c>
      <c r="MHJ114">
        <v>0</v>
      </c>
      <c r="MHK114">
        <v>0</v>
      </c>
      <c r="MHL114">
        <v>0</v>
      </c>
      <c r="MHM114">
        <v>0</v>
      </c>
      <c r="MHN114">
        <v>0</v>
      </c>
      <c r="MHO114">
        <v>0</v>
      </c>
      <c r="MHP114">
        <v>0</v>
      </c>
      <c r="MHQ114">
        <v>10</v>
      </c>
      <c r="MHR114">
        <v>10</v>
      </c>
      <c r="MHS114">
        <v>0</v>
      </c>
      <c r="MHT114">
        <v>0</v>
      </c>
      <c r="MHU114">
        <v>0</v>
      </c>
      <c r="MHV114">
        <v>0</v>
      </c>
      <c r="MHW114">
        <v>0</v>
      </c>
      <c r="MHX114">
        <v>0</v>
      </c>
      <c r="MHY114">
        <v>0</v>
      </c>
      <c r="MHZ114">
        <v>0</v>
      </c>
      <c r="MIA114">
        <v>0</v>
      </c>
      <c r="MIB114">
        <v>0</v>
      </c>
      <c r="MIC114">
        <v>0</v>
      </c>
      <c r="MID114">
        <v>0</v>
      </c>
      <c r="MIE114">
        <v>0</v>
      </c>
      <c r="MIF114">
        <v>0</v>
      </c>
      <c r="MIG114">
        <v>0</v>
      </c>
      <c r="MIH114">
        <v>0</v>
      </c>
      <c r="MII114">
        <v>0</v>
      </c>
      <c r="MIJ114">
        <v>0</v>
      </c>
      <c r="MIK114">
        <v>0</v>
      </c>
      <c r="MIL114">
        <v>0</v>
      </c>
      <c r="MIM114">
        <v>0</v>
      </c>
      <c r="MIN114">
        <v>0</v>
      </c>
      <c r="MIO114">
        <v>0</v>
      </c>
      <c r="MIP114">
        <v>0</v>
      </c>
      <c r="MIQ114">
        <v>0</v>
      </c>
      <c r="MIR114">
        <v>0</v>
      </c>
      <c r="MIS114">
        <v>0</v>
      </c>
      <c r="MIT114">
        <v>0</v>
      </c>
      <c r="MIU114">
        <v>0</v>
      </c>
      <c r="MIV114">
        <v>0</v>
      </c>
      <c r="MIW114">
        <v>0</v>
      </c>
      <c r="MIX114">
        <v>0</v>
      </c>
      <c r="MIY114">
        <v>0</v>
      </c>
      <c r="MIZ114">
        <v>0</v>
      </c>
      <c r="MJA114">
        <v>0</v>
      </c>
      <c r="MJB114">
        <v>0</v>
      </c>
      <c r="MJC114">
        <v>0</v>
      </c>
      <c r="MJD114">
        <v>0</v>
      </c>
      <c r="MJE114">
        <v>0</v>
      </c>
      <c r="MJF114">
        <v>0</v>
      </c>
      <c r="MJG114">
        <v>0</v>
      </c>
      <c r="MJH114">
        <v>0</v>
      </c>
      <c r="MJI114">
        <v>0</v>
      </c>
      <c r="MJJ114">
        <v>0</v>
      </c>
      <c r="MJK114">
        <v>0</v>
      </c>
      <c r="MJL114">
        <v>0</v>
      </c>
      <c r="MJM114">
        <v>0</v>
      </c>
      <c r="MJN114">
        <v>0</v>
      </c>
      <c r="MJO114">
        <v>0</v>
      </c>
      <c r="MJP114">
        <v>0</v>
      </c>
      <c r="MJQ114">
        <v>0</v>
      </c>
      <c r="MJR114">
        <v>0</v>
      </c>
      <c r="MJS114">
        <v>0</v>
      </c>
      <c r="MJT114">
        <v>0</v>
      </c>
      <c r="MJU114">
        <v>0</v>
      </c>
      <c r="MJV114">
        <v>0</v>
      </c>
      <c r="MJW114">
        <v>0</v>
      </c>
      <c r="MJX114">
        <v>0</v>
      </c>
      <c r="MJY114">
        <v>0</v>
      </c>
      <c r="MJZ114">
        <v>0</v>
      </c>
      <c r="MKA114">
        <v>0</v>
      </c>
      <c r="MKB114">
        <v>0</v>
      </c>
      <c r="MKC114">
        <v>0</v>
      </c>
      <c r="MKD114">
        <v>0</v>
      </c>
      <c r="MKE114">
        <v>0</v>
      </c>
      <c r="MKF114">
        <v>0</v>
      </c>
      <c r="MKG114">
        <v>0</v>
      </c>
      <c r="MKH114">
        <v>0</v>
      </c>
      <c r="MKI114">
        <v>0</v>
      </c>
      <c r="MKJ114">
        <v>0</v>
      </c>
      <c r="MKK114">
        <v>0</v>
      </c>
      <c r="MKL114">
        <v>0</v>
      </c>
      <c r="MKM114">
        <v>0</v>
      </c>
      <c r="MKN114">
        <v>0</v>
      </c>
      <c r="MKO114">
        <v>0</v>
      </c>
      <c r="MKP114">
        <v>0</v>
      </c>
      <c r="MKQ114">
        <v>0</v>
      </c>
      <c r="MKR114">
        <v>0</v>
      </c>
      <c r="MKS114">
        <v>0</v>
      </c>
      <c r="MKT114">
        <v>0</v>
      </c>
      <c r="MKU114">
        <v>0</v>
      </c>
      <c r="MKV114">
        <v>0</v>
      </c>
      <c r="MKW114">
        <v>0</v>
      </c>
      <c r="MKX114">
        <v>0</v>
      </c>
      <c r="MKY114">
        <v>0</v>
      </c>
      <c r="MKZ114">
        <v>0</v>
      </c>
      <c r="MLA114">
        <v>0</v>
      </c>
      <c r="MLB114">
        <v>0</v>
      </c>
      <c r="MLC114">
        <v>0</v>
      </c>
      <c r="MLD114">
        <v>0</v>
      </c>
      <c r="MLE114">
        <v>0</v>
      </c>
      <c r="MLF114">
        <v>0</v>
      </c>
      <c r="MLG114">
        <v>0</v>
      </c>
      <c r="MLH114">
        <v>0</v>
      </c>
      <c r="MLI114">
        <v>0</v>
      </c>
      <c r="MLJ114">
        <v>0</v>
      </c>
      <c r="MLK114">
        <v>0</v>
      </c>
      <c r="MLL114">
        <v>0</v>
      </c>
      <c r="MLM114">
        <v>0</v>
      </c>
      <c r="MLN114">
        <v>0</v>
      </c>
      <c r="MLO114">
        <v>0</v>
      </c>
      <c r="MLP114">
        <v>0</v>
      </c>
      <c r="MLQ114">
        <v>0</v>
      </c>
      <c r="MLR114">
        <v>0</v>
      </c>
      <c r="MLS114">
        <v>0</v>
      </c>
      <c r="MLT114">
        <v>0</v>
      </c>
      <c r="MLU114">
        <v>0</v>
      </c>
      <c r="MLV114">
        <v>0</v>
      </c>
      <c r="MLW114">
        <v>10</v>
      </c>
      <c r="MLX114">
        <v>20</v>
      </c>
      <c r="MLY114">
        <v>0</v>
      </c>
      <c r="MLZ114">
        <v>0</v>
      </c>
      <c r="MMA114">
        <v>0</v>
      </c>
      <c r="MMB114">
        <v>0</v>
      </c>
      <c r="MMC114">
        <v>0</v>
      </c>
      <c r="MMD114">
        <v>350</v>
      </c>
      <c r="MME114">
        <v>50</v>
      </c>
      <c r="MMF114">
        <v>10</v>
      </c>
      <c r="MMG114">
        <v>30</v>
      </c>
      <c r="MMH114">
        <v>0</v>
      </c>
      <c r="MMI114">
        <v>0</v>
      </c>
      <c r="MMJ114">
        <v>0</v>
      </c>
      <c r="MMK114">
        <v>0</v>
      </c>
      <c r="MML114">
        <v>0</v>
      </c>
      <c r="MMM114">
        <v>0</v>
      </c>
      <c r="MMN114">
        <v>0</v>
      </c>
      <c r="MMO114">
        <v>0</v>
      </c>
      <c r="MMP114">
        <v>0</v>
      </c>
      <c r="MMQ114">
        <v>0</v>
      </c>
      <c r="MMR114">
        <v>0</v>
      </c>
      <c r="MMS114">
        <v>0</v>
      </c>
      <c r="MMT114">
        <v>0</v>
      </c>
      <c r="MMU114">
        <v>0</v>
      </c>
      <c r="MMV114">
        <v>0</v>
      </c>
      <c r="MMW114">
        <v>0</v>
      </c>
      <c r="MMX114">
        <v>0</v>
      </c>
      <c r="MMY114">
        <v>0</v>
      </c>
      <c r="MMZ114">
        <v>10</v>
      </c>
      <c r="MNA114">
        <v>0</v>
      </c>
      <c r="MNB114">
        <v>0</v>
      </c>
      <c r="MNC114">
        <v>0</v>
      </c>
      <c r="MND114">
        <v>0</v>
      </c>
      <c r="MNE114">
        <v>0</v>
      </c>
      <c r="MNF114">
        <v>0</v>
      </c>
      <c r="MNG114">
        <v>0</v>
      </c>
      <c r="MNH114">
        <v>0</v>
      </c>
      <c r="MNI114">
        <v>0</v>
      </c>
      <c r="MNJ114">
        <v>0</v>
      </c>
      <c r="MNK114">
        <v>0</v>
      </c>
      <c r="MNL114">
        <v>0</v>
      </c>
      <c r="MNM114">
        <v>0</v>
      </c>
      <c r="MNN114">
        <v>0</v>
      </c>
      <c r="MNO114">
        <v>0</v>
      </c>
      <c r="MNP114">
        <v>0</v>
      </c>
      <c r="MNQ114">
        <v>0</v>
      </c>
      <c r="MNR114">
        <v>0</v>
      </c>
      <c r="MNS114">
        <v>0</v>
      </c>
      <c r="MNT114">
        <v>0</v>
      </c>
      <c r="MNU114">
        <v>0</v>
      </c>
      <c r="MNV114">
        <v>0</v>
      </c>
      <c r="MNW114">
        <v>0</v>
      </c>
      <c r="MNX114">
        <v>0</v>
      </c>
      <c r="MNY114">
        <v>0</v>
      </c>
      <c r="MNZ114">
        <v>10</v>
      </c>
      <c r="MOA114">
        <v>0</v>
      </c>
      <c r="MOB114">
        <v>0</v>
      </c>
      <c r="MOC114">
        <v>0</v>
      </c>
      <c r="MOD114">
        <v>0</v>
      </c>
      <c r="MOE114">
        <v>10</v>
      </c>
      <c r="MOF114">
        <v>0</v>
      </c>
      <c r="MOG114">
        <v>0</v>
      </c>
      <c r="MOH114">
        <v>0</v>
      </c>
      <c r="MOI114">
        <v>0</v>
      </c>
      <c r="MOJ114">
        <v>0</v>
      </c>
      <c r="MOK114">
        <v>0</v>
      </c>
      <c r="MOL114">
        <v>0</v>
      </c>
      <c r="MOM114">
        <v>0</v>
      </c>
      <c r="MON114">
        <v>0</v>
      </c>
      <c r="MOO114">
        <v>0</v>
      </c>
      <c r="MOP114">
        <v>0</v>
      </c>
      <c r="MOQ114">
        <v>0</v>
      </c>
      <c r="MOR114">
        <v>0</v>
      </c>
      <c r="MOS114">
        <v>0</v>
      </c>
      <c r="MOT114">
        <v>0</v>
      </c>
      <c r="MOU114">
        <v>0</v>
      </c>
      <c r="MOV114">
        <v>0</v>
      </c>
      <c r="MOW114">
        <v>0</v>
      </c>
      <c r="MOX114">
        <v>0</v>
      </c>
      <c r="MOY114">
        <v>0</v>
      </c>
      <c r="MOZ114">
        <v>0</v>
      </c>
      <c r="MPA114">
        <v>0</v>
      </c>
      <c r="MPB114">
        <v>0</v>
      </c>
      <c r="MPC114">
        <v>0</v>
      </c>
      <c r="MPD114">
        <v>0</v>
      </c>
      <c r="MPE114">
        <v>0</v>
      </c>
      <c r="MPF114">
        <v>0</v>
      </c>
      <c r="MPG114">
        <v>0</v>
      </c>
      <c r="MPH114">
        <v>0</v>
      </c>
      <c r="MPI114">
        <v>0</v>
      </c>
      <c r="MPJ114">
        <v>20</v>
      </c>
      <c r="MPK114">
        <v>10</v>
      </c>
      <c r="MPL114">
        <v>0</v>
      </c>
      <c r="MPM114">
        <v>0</v>
      </c>
      <c r="MPN114">
        <v>0</v>
      </c>
      <c r="MPO114">
        <v>0</v>
      </c>
      <c r="MPP114">
        <v>0</v>
      </c>
      <c r="MPQ114">
        <v>0</v>
      </c>
      <c r="MPR114">
        <v>0</v>
      </c>
      <c r="MPS114">
        <v>0</v>
      </c>
      <c r="MPT114">
        <v>0</v>
      </c>
      <c r="MPU114">
        <v>0</v>
      </c>
      <c r="MPV114">
        <v>0</v>
      </c>
      <c r="MPW114">
        <v>0</v>
      </c>
      <c r="MPX114">
        <v>0</v>
      </c>
      <c r="MPY114">
        <v>0</v>
      </c>
      <c r="MPZ114">
        <v>0</v>
      </c>
      <c r="MQA114">
        <v>0</v>
      </c>
      <c r="MQB114">
        <v>0</v>
      </c>
      <c r="MQC114">
        <v>0</v>
      </c>
      <c r="MQD114">
        <v>0</v>
      </c>
      <c r="MQE114">
        <v>0</v>
      </c>
      <c r="MQF114">
        <v>0</v>
      </c>
      <c r="MQG114">
        <v>0</v>
      </c>
      <c r="MQH114">
        <v>0</v>
      </c>
      <c r="MQI114">
        <v>0</v>
      </c>
      <c r="MQJ114">
        <v>0</v>
      </c>
      <c r="MQK114">
        <v>0</v>
      </c>
      <c r="MQL114">
        <v>0</v>
      </c>
      <c r="MQM114">
        <v>0</v>
      </c>
      <c r="MQN114">
        <v>0</v>
      </c>
      <c r="MQO114">
        <v>0</v>
      </c>
      <c r="MQP114">
        <v>0</v>
      </c>
      <c r="MQQ114">
        <v>0</v>
      </c>
      <c r="MQR114">
        <v>0</v>
      </c>
      <c r="MQS114">
        <v>0</v>
      </c>
      <c r="MQT114">
        <v>0</v>
      </c>
      <c r="MQU114">
        <v>0</v>
      </c>
      <c r="MQV114">
        <v>0</v>
      </c>
      <c r="MQW114">
        <v>20</v>
      </c>
      <c r="MQX114">
        <v>0</v>
      </c>
      <c r="MQY114">
        <v>0</v>
      </c>
      <c r="MQZ114">
        <v>0</v>
      </c>
      <c r="MRA114">
        <v>0</v>
      </c>
      <c r="MRB114">
        <v>0</v>
      </c>
      <c r="MRC114">
        <v>0</v>
      </c>
      <c r="MRD114">
        <v>10</v>
      </c>
      <c r="MRE114">
        <v>0</v>
      </c>
      <c r="MRF114">
        <v>30</v>
      </c>
      <c r="MRG114">
        <v>0</v>
      </c>
      <c r="MRH114">
        <v>10</v>
      </c>
      <c r="MRI114">
        <v>0</v>
      </c>
      <c r="MRJ114">
        <v>0</v>
      </c>
      <c r="MRK114">
        <v>0</v>
      </c>
      <c r="MRL114">
        <v>0</v>
      </c>
      <c r="MRM114">
        <v>0</v>
      </c>
      <c r="MRN114">
        <v>0</v>
      </c>
      <c r="MRO114">
        <v>0</v>
      </c>
      <c r="MRP114">
        <v>0</v>
      </c>
      <c r="MRQ114">
        <v>0</v>
      </c>
      <c r="MRR114">
        <v>0</v>
      </c>
      <c r="MRS114">
        <v>0</v>
      </c>
      <c r="MRT114">
        <v>0</v>
      </c>
      <c r="MRU114">
        <v>0</v>
      </c>
      <c r="MRV114">
        <v>0</v>
      </c>
      <c r="MRW114">
        <v>10</v>
      </c>
      <c r="MRX114">
        <v>0</v>
      </c>
      <c r="MRY114">
        <v>10</v>
      </c>
      <c r="MRZ114">
        <v>0</v>
      </c>
      <c r="MSA114">
        <v>0</v>
      </c>
      <c r="MSB114">
        <v>0</v>
      </c>
      <c r="MSC114">
        <v>0</v>
      </c>
      <c r="MSD114">
        <v>0</v>
      </c>
      <c r="MSE114">
        <v>0</v>
      </c>
      <c r="MSF114">
        <v>0</v>
      </c>
      <c r="MSG114">
        <v>0</v>
      </c>
      <c r="MSH114">
        <v>10</v>
      </c>
      <c r="MSI114">
        <v>0</v>
      </c>
      <c r="MSJ114">
        <v>0</v>
      </c>
      <c r="MSK114">
        <v>0</v>
      </c>
      <c r="MSL114">
        <v>0</v>
      </c>
      <c r="MSM114">
        <v>20</v>
      </c>
      <c r="MSN114">
        <v>0</v>
      </c>
      <c r="MSO114">
        <v>0</v>
      </c>
      <c r="MSP114">
        <v>10</v>
      </c>
      <c r="MSQ114">
        <v>0</v>
      </c>
      <c r="MSR114">
        <v>0</v>
      </c>
      <c r="MSS114">
        <v>10</v>
      </c>
      <c r="MST114">
        <v>0</v>
      </c>
      <c r="MSU114">
        <v>0</v>
      </c>
      <c r="MSV114">
        <v>0</v>
      </c>
      <c r="MSW114">
        <v>0</v>
      </c>
      <c r="MSX114">
        <v>50</v>
      </c>
      <c r="MSY114">
        <v>160</v>
      </c>
      <c r="MSZ114">
        <v>0</v>
      </c>
      <c r="MTA114">
        <v>10</v>
      </c>
      <c r="MTB114">
        <v>0</v>
      </c>
      <c r="MTC114">
        <v>0</v>
      </c>
      <c r="MTD114">
        <v>0</v>
      </c>
      <c r="MTE114">
        <v>0</v>
      </c>
      <c r="MTF114">
        <v>0</v>
      </c>
      <c r="MTG114">
        <v>0</v>
      </c>
      <c r="MTH114">
        <v>10</v>
      </c>
      <c r="MTI114">
        <v>0</v>
      </c>
      <c r="MTJ114">
        <v>0</v>
      </c>
      <c r="MTK114">
        <v>0</v>
      </c>
      <c r="MTL114">
        <v>0</v>
      </c>
      <c r="MTM114">
        <v>0</v>
      </c>
      <c r="MTN114">
        <v>0</v>
      </c>
      <c r="MTO114">
        <v>0</v>
      </c>
      <c r="MTP114">
        <v>0</v>
      </c>
      <c r="MTQ114">
        <v>0</v>
      </c>
      <c r="MTR114">
        <v>0</v>
      </c>
      <c r="MTS114">
        <v>0</v>
      </c>
      <c r="MTT114">
        <v>0</v>
      </c>
      <c r="MTU114">
        <v>10</v>
      </c>
      <c r="MTV114">
        <v>10</v>
      </c>
      <c r="MTW114">
        <v>0</v>
      </c>
      <c r="MTX114">
        <v>0</v>
      </c>
      <c r="MTY114">
        <v>0</v>
      </c>
      <c r="MTZ114">
        <v>0</v>
      </c>
      <c r="MUA114">
        <v>0</v>
      </c>
      <c r="MUB114">
        <v>0</v>
      </c>
      <c r="MUC114">
        <v>0</v>
      </c>
      <c r="MUD114">
        <v>0</v>
      </c>
      <c r="MUE114">
        <v>0</v>
      </c>
      <c r="MUF114">
        <v>0</v>
      </c>
      <c r="MUG114">
        <v>0</v>
      </c>
      <c r="MUH114">
        <v>0</v>
      </c>
      <c r="MUI114">
        <v>0</v>
      </c>
      <c r="MUJ114">
        <v>0</v>
      </c>
      <c r="MUK114">
        <v>0</v>
      </c>
      <c r="MUL114">
        <v>0</v>
      </c>
      <c r="MUM114">
        <v>0</v>
      </c>
      <c r="MUN114">
        <v>0</v>
      </c>
      <c r="MUO114">
        <v>0</v>
      </c>
      <c r="MUP114">
        <v>0</v>
      </c>
      <c r="MUQ114">
        <v>0</v>
      </c>
      <c r="MUR114">
        <v>0</v>
      </c>
      <c r="MUS114">
        <v>0</v>
      </c>
      <c r="MUT114">
        <v>0</v>
      </c>
      <c r="MUU114">
        <v>0</v>
      </c>
      <c r="MUV114">
        <v>0</v>
      </c>
      <c r="MUW114">
        <v>0</v>
      </c>
      <c r="MUX114">
        <v>0</v>
      </c>
      <c r="MUY114">
        <v>0</v>
      </c>
      <c r="MUZ114">
        <v>0</v>
      </c>
      <c r="MVA114">
        <v>0</v>
      </c>
      <c r="MVB114">
        <v>10</v>
      </c>
      <c r="MVC114">
        <v>0</v>
      </c>
      <c r="MVD114">
        <v>0</v>
      </c>
      <c r="MVE114">
        <v>0</v>
      </c>
      <c r="MVF114">
        <v>0</v>
      </c>
      <c r="MVG114">
        <v>0</v>
      </c>
      <c r="MVH114">
        <v>0</v>
      </c>
      <c r="MVI114">
        <v>0</v>
      </c>
      <c r="MVJ114">
        <v>0</v>
      </c>
      <c r="MVK114">
        <v>0</v>
      </c>
      <c r="MVL114">
        <v>0</v>
      </c>
      <c r="MVM114">
        <v>0</v>
      </c>
      <c r="MVN114">
        <v>0</v>
      </c>
      <c r="MVO114">
        <v>0</v>
      </c>
      <c r="MVP114">
        <v>0</v>
      </c>
      <c r="MVQ114">
        <v>0</v>
      </c>
      <c r="MVR114">
        <v>0</v>
      </c>
      <c r="MVS114">
        <v>10</v>
      </c>
      <c r="MVT114">
        <v>0</v>
      </c>
      <c r="MVU114">
        <v>0</v>
      </c>
      <c r="MVV114">
        <v>0</v>
      </c>
      <c r="MVW114">
        <v>0</v>
      </c>
      <c r="MVX114">
        <v>0</v>
      </c>
      <c r="MVY114">
        <v>0</v>
      </c>
      <c r="MVZ114">
        <v>0</v>
      </c>
      <c r="MWA114">
        <v>0</v>
      </c>
      <c r="MWB114">
        <v>0</v>
      </c>
      <c r="MWC114">
        <v>0</v>
      </c>
      <c r="MWD114">
        <v>0</v>
      </c>
      <c r="MWE114">
        <v>10</v>
      </c>
      <c r="MWF114">
        <v>0</v>
      </c>
      <c r="MWG114">
        <v>0</v>
      </c>
      <c r="MWH114">
        <v>0</v>
      </c>
      <c r="MWI114">
        <v>0</v>
      </c>
      <c r="MWJ114">
        <v>0</v>
      </c>
      <c r="MWK114">
        <v>0</v>
      </c>
      <c r="MWL114">
        <v>0</v>
      </c>
      <c r="MWM114">
        <v>0</v>
      </c>
      <c r="MWN114">
        <v>0</v>
      </c>
      <c r="MWO114">
        <v>0</v>
      </c>
      <c r="MWP114">
        <v>0</v>
      </c>
      <c r="MWQ114">
        <v>0</v>
      </c>
      <c r="MWR114">
        <v>0</v>
      </c>
      <c r="MWS114">
        <v>0</v>
      </c>
      <c r="MWT114">
        <v>0</v>
      </c>
      <c r="MWU114">
        <v>0</v>
      </c>
      <c r="MWV114">
        <v>0</v>
      </c>
      <c r="MWW114">
        <v>0</v>
      </c>
      <c r="MWX114">
        <v>0</v>
      </c>
      <c r="MWY114">
        <v>0</v>
      </c>
      <c r="MWZ114">
        <v>0</v>
      </c>
      <c r="MXA114">
        <v>0</v>
      </c>
      <c r="MXB114">
        <v>0</v>
      </c>
      <c r="MXC114">
        <v>0</v>
      </c>
      <c r="MXD114">
        <v>0</v>
      </c>
      <c r="MXE114">
        <v>0</v>
      </c>
      <c r="MXF114">
        <v>0</v>
      </c>
      <c r="MXG114">
        <v>0</v>
      </c>
      <c r="MXH114">
        <v>0</v>
      </c>
      <c r="MXI114">
        <v>0</v>
      </c>
      <c r="MXJ114">
        <v>0</v>
      </c>
      <c r="MXK114">
        <v>0</v>
      </c>
      <c r="MXL114">
        <v>0</v>
      </c>
      <c r="MXM114">
        <v>0</v>
      </c>
      <c r="MXN114">
        <v>0</v>
      </c>
      <c r="MXO114">
        <v>0</v>
      </c>
      <c r="MXP114">
        <v>0</v>
      </c>
      <c r="MXQ114">
        <v>10</v>
      </c>
      <c r="MXR114">
        <v>0</v>
      </c>
      <c r="MXS114">
        <v>0</v>
      </c>
      <c r="MXT114">
        <v>0</v>
      </c>
      <c r="MXU114">
        <v>0</v>
      </c>
      <c r="MXV114">
        <v>0</v>
      </c>
      <c r="MXW114">
        <v>0</v>
      </c>
      <c r="MXX114">
        <v>0</v>
      </c>
      <c r="MXY114">
        <v>0</v>
      </c>
      <c r="MXZ114">
        <v>0</v>
      </c>
      <c r="MYA114">
        <v>0</v>
      </c>
      <c r="MYB114">
        <v>0</v>
      </c>
      <c r="MYC114">
        <v>0</v>
      </c>
      <c r="MYD114">
        <v>0</v>
      </c>
      <c r="MYE114">
        <v>0</v>
      </c>
      <c r="MYF114">
        <v>0</v>
      </c>
      <c r="MYG114">
        <v>0</v>
      </c>
      <c r="MYH114">
        <v>0</v>
      </c>
      <c r="MYI114">
        <v>0</v>
      </c>
      <c r="MYJ114">
        <v>10</v>
      </c>
      <c r="MYK114">
        <v>0</v>
      </c>
      <c r="MYL114">
        <v>0</v>
      </c>
      <c r="MYM114">
        <v>0</v>
      </c>
      <c r="MYN114">
        <v>0</v>
      </c>
      <c r="MYO114">
        <v>0</v>
      </c>
      <c r="MYP114">
        <v>0</v>
      </c>
      <c r="MYQ114">
        <v>0</v>
      </c>
      <c r="MYR114">
        <v>0</v>
      </c>
      <c r="MYS114">
        <v>0</v>
      </c>
      <c r="MYT114">
        <v>0</v>
      </c>
      <c r="MYU114">
        <v>0</v>
      </c>
      <c r="MYV114">
        <v>0</v>
      </c>
      <c r="MYW114">
        <v>0</v>
      </c>
      <c r="MYX114">
        <v>10</v>
      </c>
      <c r="MYY114">
        <v>0</v>
      </c>
      <c r="MYZ114">
        <v>0</v>
      </c>
      <c r="MZA114">
        <v>0</v>
      </c>
      <c r="MZB114">
        <v>0</v>
      </c>
      <c r="MZC114">
        <v>0</v>
      </c>
      <c r="MZD114">
        <v>10</v>
      </c>
      <c r="MZE114">
        <v>0</v>
      </c>
      <c r="MZF114">
        <v>0</v>
      </c>
      <c r="MZG114">
        <v>10</v>
      </c>
      <c r="MZH114">
        <v>20</v>
      </c>
      <c r="MZI114">
        <v>0</v>
      </c>
      <c r="MZJ114">
        <v>0</v>
      </c>
      <c r="MZK114">
        <v>0</v>
      </c>
      <c r="MZL114">
        <v>0</v>
      </c>
      <c r="MZM114">
        <v>0</v>
      </c>
      <c r="MZN114">
        <v>0</v>
      </c>
      <c r="MZO114">
        <v>0</v>
      </c>
      <c r="MZP114">
        <v>0</v>
      </c>
      <c r="MZQ114">
        <v>0</v>
      </c>
      <c r="MZR114">
        <v>20</v>
      </c>
      <c r="MZS114">
        <v>0</v>
      </c>
      <c r="MZT114">
        <v>10</v>
      </c>
      <c r="MZU114">
        <v>0</v>
      </c>
      <c r="MZV114">
        <v>0</v>
      </c>
      <c r="MZW114">
        <v>20</v>
      </c>
      <c r="MZX114">
        <v>0</v>
      </c>
      <c r="MZY114">
        <v>0</v>
      </c>
      <c r="MZZ114">
        <v>10</v>
      </c>
      <c r="NAA114">
        <v>0</v>
      </c>
      <c r="NAB114">
        <v>0</v>
      </c>
      <c r="NAC114">
        <v>0</v>
      </c>
      <c r="NAD114">
        <v>0</v>
      </c>
      <c r="NAE114">
        <v>0</v>
      </c>
      <c r="NAF114">
        <v>0</v>
      </c>
      <c r="NAG114">
        <v>10</v>
      </c>
      <c r="NAH114">
        <v>0</v>
      </c>
      <c r="NAI114">
        <v>0</v>
      </c>
      <c r="NAJ114">
        <v>10</v>
      </c>
      <c r="NAK114">
        <v>0</v>
      </c>
      <c r="NAL114">
        <v>0</v>
      </c>
      <c r="NAM114">
        <v>10</v>
      </c>
      <c r="NAN114">
        <v>0</v>
      </c>
      <c r="NAO114">
        <v>0</v>
      </c>
      <c r="NAP114">
        <v>0</v>
      </c>
      <c r="NAQ114">
        <v>0</v>
      </c>
      <c r="NAR114">
        <v>0</v>
      </c>
      <c r="NAS114">
        <v>0</v>
      </c>
      <c r="NAT114">
        <v>0</v>
      </c>
      <c r="NAU114">
        <v>0</v>
      </c>
      <c r="NAV114">
        <v>0</v>
      </c>
      <c r="NAW114">
        <v>0</v>
      </c>
      <c r="NAX114">
        <v>0</v>
      </c>
      <c r="NAY114">
        <v>0</v>
      </c>
      <c r="NAZ114">
        <v>0</v>
      </c>
      <c r="NBA114">
        <v>0</v>
      </c>
      <c r="NBB114">
        <v>0</v>
      </c>
      <c r="NBC114">
        <v>0</v>
      </c>
      <c r="NBD114">
        <v>0</v>
      </c>
      <c r="NBE114">
        <v>0</v>
      </c>
      <c r="NBF114">
        <v>0</v>
      </c>
      <c r="NBG114">
        <v>0</v>
      </c>
      <c r="NBH114">
        <v>0</v>
      </c>
      <c r="NBI114">
        <v>0</v>
      </c>
      <c r="NBJ114">
        <v>0</v>
      </c>
      <c r="NBK114">
        <v>0</v>
      </c>
      <c r="NBL114">
        <v>0</v>
      </c>
      <c r="NBM114">
        <v>0</v>
      </c>
      <c r="NBN114">
        <v>0</v>
      </c>
      <c r="NBO114">
        <v>0</v>
      </c>
      <c r="NBP114">
        <v>0</v>
      </c>
      <c r="NBQ114">
        <v>0</v>
      </c>
      <c r="NBR114">
        <v>0</v>
      </c>
      <c r="NBS114">
        <v>0</v>
      </c>
      <c r="NBT114">
        <v>0</v>
      </c>
      <c r="NBU114">
        <v>0</v>
      </c>
      <c r="NBV114">
        <v>0</v>
      </c>
      <c r="NBW114">
        <v>0</v>
      </c>
      <c r="NBX114">
        <v>0</v>
      </c>
      <c r="NBY114">
        <v>0</v>
      </c>
      <c r="NBZ114">
        <v>0</v>
      </c>
      <c r="NCA114">
        <v>20</v>
      </c>
      <c r="NCB114">
        <v>0</v>
      </c>
      <c r="NCC114">
        <v>0</v>
      </c>
      <c r="NCD114">
        <v>0</v>
      </c>
      <c r="NCE114">
        <v>0</v>
      </c>
      <c r="NCF114">
        <v>0</v>
      </c>
      <c r="NCG114">
        <v>0</v>
      </c>
      <c r="NCH114">
        <v>0</v>
      </c>
      <c r="NCI114">
        <v>0</v>
      </c>
      <c r="NCJ114">
        <v>0</v>
      </c>
      <c r="NCK114">
        <v>0</v>
      </c>
      <c r="NCL114">
        <v>0</v>
      </c>
      <c r="NCM114">
        <v>0</v>
      </c>
      <c r="NCN114">
        <v>0</v>
      </c>
      <c r="NCO114">
        <v>0</v>
      </c>
      <c r="NCP114">
        <v>0</v>
      </c>
      <c r="NCQ114">
        <v>0</v>
      </c>
      <c r="NCR114">
        <v>0</v>
      </c>
      <c r="NCS114">
        <v>0</v>
      </c>
      <c r="NCT114">
        <v>0</v>
      </c>
      <c r="NCU114">
        <v>0</v>
      </c>
      <c r="NCV114">
        <v>0</v>
      </c>
      <c r="NCW114">
        <v>0</v>
      </c>
      <c r="NCX114">
        <v>0</v>
      </c>
      <c r="NCY114">
        <v>0</v>
      </c>
      <c r="NCZ114">
        <v>0</v>
      </c>
      <c r="NDA114">
        <v>0</v>
      </c>
      <c r="NDB114">
        <v>0</v>
      </c>
      <c r="NDC114">
        <v>0</v>
      </c>
      <c r="NDD114">
        <v>0</v>
      </c>
      <c r="NDE114">
        <v>0</v>
      </c>
      <c r="NDF114">
        <v>0</v>
      </c>
      <c r="NDG114">
        <v>0</v>
      </c>
      <c r="NDH114">
        <v>0</v>
      </c>
      <c r="NDI114">
        <v>0</v>
      </c>
      <c r="NDJ114">
        <v>0</v>
      </c>
      <c r="NDK114">
        <v>0</v>
      </c>
      <c r="NDL114">
        <v>10</v>
      </c>
      <c r="NDM114">
        <v>0</v>
      </c>
      <c r="NDN114">
        <v>0</v>
      </c>
      <c r="NDO114">
        <v>0</v>
      </c>
      <c r="NDP114">
        <v>0</v>
      </c>
      <c r="NDQ114">
        <v>0</v>
      </c>
      <c r="NDR114">
        <v>0</v>
      </c>
      <c r="NDS114">
        <v>0</v>
      </c>
      <c r="NDT114">
        <v>0</v>
      </c>
      <c r="NDU114">
        <v>0</v>
      </c>
      <c r="NDV114">
        <v>0</v>
      </c>
      <c r="NDW114">
        <v>0</v>
      </c>
      <c r="NDX114">
        <v>0</v>
      </c>
      <c r="NDY114">
        <v>0</v>
      </c>
      <c r="NDZ114">
        <v>0</v>
      </c>
      <c r="NEA114">
        <v>0</v>
      </c>
      <c r="NEB114">
        <v>0</v>
      </c>
      <c r="NEC114">
        <v>0</v>
      </c>
      <c r="NED114">
        <v>0</v>
      </c>
      <c r="NEE114">
        <v>0</v>
      </c>
      <c r="NEF114">
        <v>0</v>
      </c>
      <c r="NEG114">
        <v>10</v>
      </c>
      <c r="NEH114">
        <v>0</v>
      </c>
      <c r="NEI114">
        <v>0</v>
      </c>
      <c r="NEJ114">
        <v>0</v>
      </c>
      <c r="NEK114">
        <v>0</v>
      </c>
      <c r="NEL114">
        <v>0</v>
      </c>
      <c r="NEM114">
        <v>0</v>
      </c>
      <c r="NEN114">
        <v>0</v>
      </c>
      <c r="NEO114">
        <v>0</v>
      </c>
      <c r="NEP114">
        <v>0</v>
      </c>
      <c r="NEQ114">
        <v>0</v>
      </c>
      <c r="NER114">
        <v>0</v>
      </c>
      <c r="NES114">
        <v>0</v>
      </c>
      <c r="NET114">
        <v>0</v>
      </c>
      <c r="NEU114">
        <v>0</v>
      </c>
      <c r="NEV114">
        <v>0</v>
      </c>
      <c r="NEW114">
        <v>0</v>
      </c>
      <c r="NEX114">
        <v>0</v>
      </c>
      <c r="NEY114">
        <v>0</v>
      </c>
      <c r="NEZ114">
        <v>0</v>
      </c>
      <c r="NFA114">
        <v>10</v>
      </c>
      <c r="NFB114">
        <v>10</v>
      </c>
      <c r="NFC114">
        <v>0</v>
      </c>
      <c r="NFD114">
        <v>0</v>
      </c>
      <c r="NFE114">
        <v>0</v>
      </c>
      <c r="NFF114">
        <v>0</v>
      </c>
      <c r="NFG114">
        <v>0</v>
      </c>
      <c r="NFH114">
        <v>0</v>
      </c>
      <c r="NFI114">
        <v>0</v>
      </c>
      <c r="NFJ114">
        <v>0</v>
      </c>
      <c r="NFK114">
        <v>0</v>
      </c>
      <c r="NFL114">
        <v>0</v>
      </c>
      <c r="NFM114">
        <v>0</v>
      </c>
      <c r="NFN114">
        <v>0</v>
      </c>
      <c r="NFO114">
        <v>0</v>
      </c>
      <c r="NFP114">
        <v>0</v>
      </c>
      <c r="NFQ114">
        <v>0</v>
      </c>
      <c r="NFR114">
        <v>0</v>
      </c>
      <c r="NFS114">
        <v>0</v>
      </c>
      <c r="NFT114">
        <v>0</v>
      </c>
      <c r="NFU114">
        <v>0</v>
      </c>
      <c r="NFV114">
        <v>0</v>
      </c>
      <c r="NFW114">
        <v>0</v>
      </c>
      <c r="NFX114">
        <v>0</v>
      </c>
      <c r="NFY114">
        <v>0</v>
      </c>
      <c r="NFZ114">
        <v>0</v>
      </c>
      <c r="NGA114">
        <v>10</v>
      </c>
      <c r="NGB114">
        <v>0</v>
      </c>
      <c r="NGC114">
        <v>0</v>
      </c>
      <c r="NGD114">
        <v>0</v>
      </c>
      <c r="NGE114">
        <v>0</v>
      </c>
      <c r="NGF114">
        <v>0</v>
      </c>
      <c r="NGG114">
        <v>0</v>
      </c>
      <c r="NGH114">
        <v>0</v>
      </c>
      <c r="NGI114">
        <v>0</v>
      </c>
      <c r="NGJ114">
        <v>0</v>
      </c>
      <c r="NGK114">
        <v>0</v>
      </c>
      <c r="NGL114">
        <v>10</v>
      </c>
      <c r="NGM114">
        <v>0</v>
      </c>
      <c r="NGN114">
        <v>0</v>
      </c>
      <c r="NGO114">
        <v>0</v>
      </c>
      <c r="NGP114">
        <v>0</v>
      </c>
      <c r="NGQ114">
        <v>0</v>
      </c>
      <c r="NGR114">
        <v>0</v>
      </c>
      <c r="NGS114">
        <v>0</v>
      </c>
      <c r="NGT114">
        <v>0</v>
      </c>
      <c r="NGU114">
        <v>0</v>
      </c>
      <c r="NGV114">
        <v>0</v>
      </c>
      <c r="NGW114">
        <v>0</v>
      </c>
      <c r="NGX114">
        <v>0</v>
      </c>
      <c r="NGY114">
        <v>0</v>
      </c>
      <c r="NGZ114">
        <v>0</v>
      </c>
      <c r="NHA114">
        <v>0</v>
      </c>
      <c r="NHB114">
        <v>0</v>
      </c>
      <c r="NHC114">
        <v>10</v>
      </c>
      <c r="NHD114">
        <v>0</v>
      </c>
      <c r="NHE114">
        <v>0</v>
      </c>
      <c r="NHF114">
        <v>0</v>
      </c>
      <c r="NHG114">
        <v>0</v>
      </c>
      <c r="NHH114">
        <v>0</v>
      </c>
      <c r="NHI114">
        <v>0</v>
      </c>
      <c r="NHJ114">
        <v>0</v>
      </c>
      <c r="NHK114">
        <v>0</v>
      </c>
      <c r="NHL114">
        <v>0</v>
      </c>
      <c r="NHM114">
        <v>0</v>
      </c>
      <c r="NHN114">
        <v>20</v>
      </c>
      <c r="NHO114">
        <v>0</v>
      </c>
      <c r="NHP114">
        <v>10</v>
      </c>
      <c r="NHQ114">
        <v>0</v>
      </c>
      <c r="NHR114">
        <v>0</v>
      </c>
      <c r="NHS114">
        <v>0</v>
      </c>
      <c r="NHT114">
        <v>0</v>
      </c>
      <c r="NHU114">
        <v>0</v>
      </c>
      <c r="NHV114">
        <v>0</v>
      </c>
      <c r="NHW114">
        <v>0</v>
      </c>
      <c r="NHX114">
        <v>0</v>
      </c>
      <c r="NHY114">
        <v>0</v>
      </c>
      <c r="NHZ114">
        <v>0</v>
      </c>
      <c r="NIA114">
        <v>0</v>
      </c>
      <c r="NIB114">
        <v>0</v>
      </c>
      <c r="NIC114">
        <v>0</v>
      </c>
      <c r="NID114">
        <v>0</v>
      </c>
      <c r="NIE114">
        <v>0</v>
      </c>
      <c r="NIF114">
        <v>0</v>
      </c>
      <c r="NIG114">
        <v>0</v>
      </c>
      <c r="NIH114">
        <v>0</v>
      </c>
      <c r="NII114">
        <v>0</v>
      </c>
      <c r="NIJ114">
        <v>0</v>
      </c>
      <c r="NIK114">
        <v>0</v>
      </c>
      <c r="NIL114">
        <v>0</v>
      </c>
      <c r="NIM114">
        <v>0</v>
      </c>
      <c r="NIN114">
        <v>0</v>
      </c>
      <c r="NIO114">
        <v>0</v>
      </c>
      <c r="NIP114">
        <v>0</v>
      </c>
      <c r="NIQ114">
        <v>0</v>
      </c>
      <c r="NIR114">
        <v>0</v>
      </c>
      <c r="NIS114">
        <v>0</v>
      </c>
      <c r="NIT114">
        <v>0</v>
      </c>
      <c r="NIU114">
        <v>0</v>
      </c>
      <c r="NIV114">
        <v>0</v>
      </c>
      <c r="NIW114">
        <v>0</v>
      </c>
      <c r="NIX114">
        <v>0</v>
      </c>
      <c r="NIY114">
        <v>0</v>
      </c>
      <c r="NIZ114">
        <v>0</v>
      </c>
      <c r="NJA114">
        <v>0</v>
      </c>
      <c r="NJB114">
        <v>0</v>
      </c>
      <c r="NJC114">
        <v>0</v>
      </c>
      <c r="NJD114">
        <v>0</v>
      </c>
      <c r="NJE114">
        <v>0</v>
      </c>
      <c r="NJF114">
        <v>0</v>
      </c>
      <c r="NJG114">
        <v>20</v>
      </c>
      <c r="NJH114">
        <v>10</v>
      </c>
      <c r="NJI114">
        <v>0</v>
      </c>
      <c r="NJJ114">
        <v>0</v>
      </c>
      <c r="NJK114">
        <v>0</v>
      </c>
      <c r="NJL114">
        <v>0</v>
      </c>
      <c r="NJM114">
        <v>0</v>
      </c>
      <c r="NJN114">
        <v>0</v>
      </c>
      <c r="NJO114">
        <v>0</v>
      </c>
      <c r="NJP114">
        <v>0</v>
      </c>
      <c r="NJQ114">
        <v>0</v>
      </c>
      <c r="NJR114">
        <v>0</v>
      </c>
      <c r="NJS114">
        <v>0</v>
      </c>
      <c r="NJT114">
        <v>0</v>
      </c>
      <c r="NJU114">
        <v>0</v>
      </c>
      <c r="NJV114">
        <v>0</v>
      </c>
      <c r="NJW114">
        <v>0</v>
      </c>
      <c r="NJX114">
        <v>0</v>
      </c>
      <c r="NJY114">
        <v>0</v>
      </c>
      <c r="NJZ114">
        <v>0</v>
      </c>
      <c r="NKA114">
        <v>0</v>
      </c>
      <c r="NKB114">
        <v>0</v>
      </c>
      <c r="NKC114">
        <v>10</v>
      </c>
      <c r="NKD114">
        <v>0</v>
      </c>
      <c r="NKE114">
        <v>0</v>
      </c>
      <c r="NKF114">
        <v>0</v>
      </c>
      <c r="NKG114">
        <v>0</v>
      </c>
      <c r="NKH114">
        <v>0</v>
      </c>
      <c r="NKI114">
        <v>0</v>
      </c>
      <c r="NKJ114">
        <v>0</v>
      </c>
      <c r="NKK114">
        <v>0</v>
      </c>
      <c r="NKL114">
        <v>0</v>
      </c>
      <c r="NKM114">
        <v>0</v>
      </c>
      <c r="NKN114">
        <v>0</v>
      </c>
      <c r="NKO114">
        <v>0</v>
      </c>
      <c r="NKP114">
        <v>0</v>
      </c>
      <c r="NKQ114">
        <v>0</v>
      </c>
      <c r="NKR114">
        <v>0</v>
      </c>
      <c r="NKS114">
        <v>0</v>
      </c>
      <c r="NKT114">
        <v>0</v>
      </c>
      <c r="NKU114">
        <v>0</v>
      </c>
      <c r="NKV114">
        <v>0</v>
      </c>
      <c r="NKW114">
        <v>0</v>
      </c>
      <c r="NKX114">
        <v>0</v>
      </c>
      <c r="NKY114">
        <v>0</v>
      </c>
      <c r="NKZ114">
        <v>0</v>
      </c>
      <c r="NLA114">
        <v>0</v>
      </c>
      <c r="NLB114">
        <v>0</v>
      </c>
      <c r="NLC114">
        <v>0</v>
      </c>
      <c r="NLD114">
        <v>0</v>
      </c>
      <c r="NLE114">
        <v>0</v>
      </c>
      <c r="NLF114">
        <v>0</v>
      </c>
      <c r="NLG114">
        <v>0</v>
      </c>
      <c r="NLH114">
        <v>0</v>
      </c>
      <c r="NLI114">
        <v>40</v>
      </c>
      <c r="NLJ114">
        <v>30</v>
      </c>
      <c r="NLK114">
        <v>10</v>
      </c>
      <c r="NLL114">
        <v>0</v>
      </c>
      <c r="NLM114">
        <v>0</v>
      </c>
      <c r="NLN114">
        <v>10</v>
      </c>
      <c r="NLO114">
        <v>0</v>
      </c>
      <c r="NLP114">
        <v>0</v>
      </c>
      <c r="NLQ114">
        <v>0</v>
      </c>
      <c r="NLR114">
        <v>10</v>
      </c>
      <c r="NLS114">
        <v>0</v>
      </c>
      <c r="NLT114">
        <v>0</v>
      </c>
      <c r="NLU114">
        <v>0</v>
      </c>
      <c r="NLV114">
        <v>0</v>
      </c>
      <c r="NLW114">
        <v>0</v>
      </c>
      <c r="NLX114">
        <v>0</v>
      </c>
      <c r="NLY114">
        <v>0</v>
      </c>
      <c r="NLZ114">
        <v>20</v>
      </c>
      <c r="NMA114">
        <v>10</v>
      </c>
      <c r="NMB114">
        <v>10</v>
      </c>
      <c r="NMC114">
        <v>0</v>
      </c>
      <c r="NMD114">
        <v>0</v>
      </c>
      <c r="NME114">
        <v>0</v>
      </c>
      <c r="NMF114">
        <v>0</v>
      </c>
      <c r="NMG114">
        <v>0</v>
      </c>
      <c r="NMH114">
        <v>0</v>
      </c>
      <c r="NMI114">
        <v>0</v>
      </c>
      <c r="NMJ114">
        <v>0</v>
      </c>
      <c r="NMK114">
        <v>0</v>
      </c>
      <c r="NML114">
        <v>0</v>
      </c>
      <c r="NMM114">
        <v>0</v>
      </c>
      <c r="NMN114">
        <v>0</v>
      </c>
      <c r="NMO114">
        <v>0</v>
      </c>
      <c r="NMP114">
        <v>0</v>
      </c>
      <c r="NMQ114">
        <v>10</v>
      </c>
      <c r="NMR114">
        <v>0</v>
      </c>
      <c r="NMS114">
        <v>0</v>
      </c>
      <c r="NMT114">
        <v>10</v>
      </c>
      <c r="NMU114">
        <v>0</v>
      </c>
      <c r="NMV114">
        <v>0</v>
      </c>
      <c r="NMW114">
        <v>0</v>
      </c>
      <c r="NMX114">
        <v>0</v>
      </c>
      <c r="NMY114">
        <v>0</v>
      </c>
      <c r="NMZ114">
        <v>0</v>
      </c>
      <c r="NNA114">
        <v>0</v>
      </c>
      <c r="NNB114">
        <v>0</v>
      </c>
      <c r="NNC114">
        <v>0</v>
      </c>
      <c r="NND114">
        <v>0</v>
      </c>
      <c r="NNE114">
        <v>0</v>
      </c>
      <c r="NNF114">
        <v>0</v>
      </c>
      <c r="NNG114">
        <v>0</v>
      </c>
      <c r="NNH114">
        <v>0</v>
      </c>
      <c r="NNI114">
        <v>0</v>
      </c>
      <c r="NNJ114">
        <v>0</v>
      </c>
      <c r="NNK114">
        <v>0</v>
      </c>
      <c r="NNL114">
        <v>0</v>
      </c>
      <c r="NNM114">
        <v>0</v>
      </c>
      <c r="NNN114">
        <v>0</v>
      </c>
      <c r="NNO114">
        <v>10</v>
      </c>
      <c r="NNP114">
        <v>0</v>
      </c>
      <c r="NNQ114">
        <v>0</v>
      </c>
      <c r="NNR114">
        <v>10</v>
      </c>
      <c r="NNS114">
        <v>0</v>
      </c>
      <c r="NNT114">
        <v>0</v>
      </c>
      <c r="NNU114">
        <v>0</v>
      </c>
      <c r="NNV114">
        <v>0</v>
      </c>
      <c r="NNW114">
        <v>0</v>
      </c>
      <c r="NNX114">
        <v>0</v>
      </c>
      <c r="NNY114">
        <v>0</v>
      </c>
      <c r="NNZ114">
        <v>0</v>
      </c>
      <c r="NOA114">
        <v>10</v>
      </c>
      <c r="NOB114">
        <v>0</v>
      </c>
      <c r="NOC114">
        <v>0</v>
      </c>
      <c r="NOD114">
        <v>0</v>
      </c>
      <c r="NOE114">
        <v>0</v>
      </c>
      <c r="NOF114">
        <v>10</v>
      </c>
      <c r="NOG114">
        <v>10</v>
      </c>
      <c r="NOH114">
        <v>0</v>
      </c>
      <c r="NOI114">
        <v>0</v>
      </c>
      <c r="NOJ114">
        <v>10</v>
      </c>
      <c r="NOK114">
        <v>0</v>
      </c>
      <c r="NOL114">
        <v>0</v>
      </c>
      <c r="NOM114">
        <v>0</v>
      </c>
      <c r="NON114">
        <v>0</v>
      </c>
      <c r="NOO114">
        <v>0</v>
      </c>
      <c r="NOP114">
        <v>0</v>
      </c>
      <c r="NOQ114">
        <v>0</v>
      </c>
      <c r="NOR114">
        <v>0</v>
      </c>
      <c r="NOS114">
        <v>0</v>
      </c>
      <c r="NOT114">
        <v>0</v>
      </c>
      <c r="NOU114">
        <v>0</v>
      </c>
      <c r="NOV114">
        <v>10</v>
      </c>
      <c r="NOW114">
        <v>0</v>
      </c>
      <c r="NOX114">
        <v>0</v>
      </c>
      <c r="NOY114">
        <v>10</v>
      </c>
      <c r="NOZ114">
        <v>0</v>
      </c>
      <c r="NPA114">
        <v>0</v>
      </c>
      <c r="NPB114">
        <v>0</v>
      </c>
      <c r="NPC114">
        <v>30</v>
      </c>
      <c r="NPD114">
        <v>20</v>
      </c>
      <c r="NPE114">
        <v>0</v>
      </c>
      <c r="NPF114">
        <v>0</v>
      </c>
      <c r="NPG114">
        <v>0</v>
      </c>
      <c r="NPH114">
        <v>0</v>
      </c>
      <c r="NPI114">
        <v>0</v>
      </c>
      <c r="NPJ114">
        <v>0</v>
      </c>
      <c r="NPK114">
        <v>0</v>
      </c>
      <c r="NPL114">
        <v>0</v>
      </c>
      <c r="NPM114">
        <v>0</v>
      </c>
      <c r="NPN114">
        <v>10</v>
      </c>
      <c r="NPO114">
        <v>0</v>
      </c>
      <c r="NPP114">
        <v>0</v>
      </c>
      <c r="NPQ114">
        <v>0</v>
      </c>
      <c r="NPR114">
        <v>10</v>
      </c>
      <c r="NPS114">
        <v>0</v>
      </c>
      <c r="NPT114">
        <v>0</v>
      </c>
      <c r="NPU114">
        <v>0</v>
      </c>
      <c r="NPV114">
        <v>0</v>
      </c>
      <c r="NPW114">
        <v>0</v>
      </c>
      <c r="NPX114">
        <v>0</v>
      </c>
      <c r="NPY114">
        <v>10</v>
      </c>
      <c r="NPZ114">
        <v>0</v>
      </c>
      <c r="NQA114">
        <v>0</v>
      </c>
      <c r="NQB114">
        <v>0</v>
      </c>
      <c r="NQC114">
        <v>0</v>
      </c>
      <c r="NQD114">
        <v>0</v>
      </c>
      <c r="NQE114">
        <v>0</v>
      </c>
      <c r="NQF114">
        <v>0</v>
      </c>
      <c r="NQG114">
        <v>0</v>
      </c>
      <c r="NQH114">
        <v>0</v>
      </c>
      <c r="NQI114">
        <v>0</v>
      </c>
      <c r="NQJ114">
        <v>0</v>
      </c>
      <c r="NQK114">
        <v>0</v>
      </c>
      <c r="NQL114">
        <v>0</v>
      </c>
      <c r="NQM114">
        <v>0</v>
      </c>
      <c r="NQN114">
        <v>0</v>
      </c>
      <c r="NQO114">
        <v>0</v>
      </c>
      <c r="NQP114">
        <v>0</v>
      </c>
      <c r="NQQ114">
        <v>0</v>
      </c>
      <c r="NQR114">
        <v>0</v>
      </c>
      <c r="NQS114">
        <v>0</v>
      </c>
      <c r="NQT114">
        <v>0</v>
      </c>
      <c r="NQU114">
        <v>0</v>
      </c>
      <c r="NQV114">
        <v>0</v>
      </c>
      <c r="NQW114">
        <v>0</v>
      </c>
      <c r="NQX114">
        <v>0</v>
      </c>
      <c r="NQY114">
        <v>0</v>
      </c>
      <c r="NQZ114">
        <v>0</v>
      </c>
      <c r="NRA114">
        <v>0</v>
      </c>
      <c r="NRB114">
        <v>0</v>
      </c>
      <c r="NRC114">
        <v>0</v>
      </c>
      <c r="NRD114">
        <v>0</v>
      </c>
      <c r="NRE114">
        <v>0</v>
      </c>
      <c r="NRF114">
        <v>0</v>
      </c>
      <c r="NRG114">
        <v>0</v>
      </c>
      <c r="NRH114">
        <v>0</v>
      </c>
      <c r="NRI114">
        <v>0</v>
      </c>
      <c r="NRJ114">
        <v>10</v>
      </c>
      <c r="NRK114">
        <v>0</v>
      </c>
      <c r="NRL114">
        <v>20</v>
      </c>
      <c r="NRM114">
        <v>0</v>
      </c>
      <c r="NRN114">
        <v>0</v>
      </c>
      <c r="NRO114">
        <v>0</v>
      </c>
      <c r="NRP114">
        <v>0</v>
      </c>
      <c r="NRQ114">
        <v>0</v>
      </c>
      <c r="NRR114">
        <v>0</v>
      </c>
      <c r="NRS114">
        <v>0</v>
      </c>
      <c r="NRT114">
        <v>0</v>
      </c>
      <c r="NRU114">
        <v>0</v>
      </c>
      <c r="NRV114">
        <v>0</v>
      </c>
      <c r="NRW114">
        <v>10</v>
      </c>
      <c r="NRX114">
        <v>10</v>
      </c>
      <c r="NRY114">
        <v>0</v>
      </c>
      <c r="NRZ114">
        <v>0</v>
      </c>
      <c r="NSA114">
        <v>0</v>
      </c>
      <c r="NSB114">
        <v>0</v>
      </c>
      <c r="NSC114">
        <v>0</v>
      </c>
      <c r="NSD114">
        <v>0</v>
      </c>
      <c r="NSE114">
        <v>0</v>
      </c>
      <c r="NSF114">
        <v>0</v>
      </c>
      <c r="NSG114">
        <v>0</v>
      </c>
      <c r="NSH114">
        <v>0</v>
      </c>
      <c r="NSI114">
        <v>0</v>
      </c>
      <c r="NSJ114">
        <v>0</v>
      </c>
      <c r="NSK114">
        <v>0</v>
      </c>
      <c r="NSL114">
        <v>0</v>
      </c>
      <c r="NSM114">
        <v>0</v>
      </c>
      <c r="NSN114">
        <v>0</v>
      </c>
      <c r="NSO114">
        <v>0</v>
      </c>
      <c r="NSP114">
        <v>0</v>
      </c>
      <c r="NSQ114">
        <v>0</v>
      </c>
      <c r="NSR114">
        <v>0</v>
      </c>
      <c r="NSS114">
        <v>0</v>
      </c>
      <c r="NST114">
        <v>0</v>
      </c>
      <c r="NSU114">
        <v>0</v>
      </c>
      <c r="NSV114">
        <v>0</v>
      </c>
      <c r="NSW114">
        <v>0</v>
      </c>
      <c r="NSX114">
        <v>0</v>
      </c>
      <c r="NSY114">
        <v>0</v>
      </c>
      <c r="NSZ114">
        <v>0</v>
      </c>
      <c r="NTA114">
        <v>0</v>
      </c>
      <c r="NTB114">
        <v>0</v>
      </c>
      <c r="NTC114">
        <v>0</v>
      </c>
      <c r="NTD114">
        <v>0</v>
      </c>
      <c r="NTE114">
        <v>0</v>
      </c>
      <c r="NTF114">
        <v>0</v>
      </c>
      <c r="NTG114">
        <v>0</v>
      </c>
      <c r="NTH114">
        <v>0</v>
      </c>
      <c r="NTI114">
        <v>0</v>
      </c>
      <c r="NTJ114">
        <v>0</v>
      </c>
      <c r="NTK114">
        <v>10</v>
      </c>
      <c r="NTL114">
        <v>0</v>
      </c>
      <c r="NTM114">
        <v>10</v>
      </c>
      <c r="NTN114">
        <v>0</v>
      </c>
      <c r="NTO114">
        <v>0</v>
      </c>
      <c r="NTP114">
        <v>0</v>
      </c>
      <c r="NTQ114">
        <v>0</v>
      </c>
      <c r="NTR114">
        <v>0</v>
      </c>
      <c r="NTS114">
        <v>0</v>
      </c>
      <c r="NTT114">
        <v>0</v>
      </c>
      <c r="NTU114">
        <v>10</v>
      </c>
      <c r="NTV114">
        <v>0</v>
      </c>
      <c r="NTW114">
        <v>50</v>
      </c>
      <c r="NTX114">
        <v>0</v>
      </c>
      <c r="NTY114">
        <v>0</v>
      </c>
      <c r="NTZ114">
        <v>0</v>
      </c>
      <c r="NUA114">
        <v>0</v>
      </c>
      <c r="NUB114">
        <v>0</v>
      </c>
      <c r="NUC114">
        <v>0</v>
      </c>
      <c r="NUD114">
        <v>0</v>
      </c>
      <c r="NUE114">
        <v>0</v>
      </c>
      <c r="NUF114">
        <v>0</v>
      </c>
      <c r="NUG114">
        <v>0</v>
      </c>
      <c r="NUH114">
        <v>0</v>
      </c>
      <c r="NUI114">
        <v>0</v>
      </c>
      <c r="NUJ114">
        <v>0</v>
      </c>
      <c r="NUK114">
        <v>0</v>
      </c>
      <c r="NUL114">
        <v>0</v>
      </c>
      <c r="NUM114">
        <v>0</v>
      </c>
      <c r="NUN114">
        <v>0</v>
      </c>
      <c r="NUO114">
        <v>30</v>
      </c>
      <c r="NUP114">
        <v>0</v>
      </c>
      <c r="NUQ114">
        <v>0</v>
      </c>
      <c r="NUR114">
        <v>0</v>
      </c>
      <c r="NUS114">
        <v>0</v>
      </c>
      <c r="NUT114">
        <v>0</v>
      </c>
      <c r="NUU114">
        <v>0</v>
      </c>
      <c r="NUV114">
        <v>0</v>
      </c>
      <c r="NUW114">
        <v>0</v>
      </c>
      <c r="NUX114">
        <v>0</v>
      </c>
      <c r="NUY114">
        <v>0</v>
      </c>
      <c r="NUZ114">
        <v>0</v>
      </c>
      <c r="NVA114">
        <v>0</v>
      </c>
      <c r="NVB114">
        <v>0</v>
      </c>
      <c r="NVC114">
        <v>0</v>
      </c>
      <c r="NVD114">
        <v>0</v>
      </c>
      <c r="NVE114">
        <v>0</v>
      </c>
      <c r="NVF114">
        <v>0</v>
      </c>
      <c r="NVG114">
        <v>0</v>
      </c>
      <c r="NVH114">
        <v>30</v>
      </c>
      <c r="NVI114">
        <v>0</v>
      </c>
      <c r="NVJ114">
        <v>0</v>
      </c>
      <c r="NVK114">
        <v>0</v>
      </c>
      <c r="NVL114">
        <v>0</v>
      </c>
      <c r="NVM114">
        <v>0</v>
      </c>
      <c r="NVN114">
        <v>20</v>
      </c>
      <c r="NVO114">
        <v>30</v>
      </c>
      <c r="NVP114">
        <v>0</v>
      </c>
      <c r="NVQ114">
        <v>10</v>
      </c>
      <c r="NVR114">
        <v>0</v>
      </c>
      <c r="NVS114">
        <v>0</v>
      </c>
      <c r="NVT114">
        <v>0</v>
      </c>
      <c r="NVU114">
        <v>0</v>
      </c>
      <c r="NVV114">
        <v>0</v>
      </c>
      <c r="NVW114">
        <v>0</v>
      </c>
      <c r="NVX114">
        <v>0</v>
      </c>
      <c r="NVY114">
        <v>0</v>
      </c>
      <c r="NVZ114">
        <v>0</v>
      </c>
      <c r="NWA114">
        <v>0</v>
      </c>
      <c r="NWB114">
        <v>0</v>
      </c>
      <c r="NWC114">
        <v>0</v>
      </c>
      <c r="NWD114">
        <v>0</v>
      </c>
      <c r="NWE114">
        <v>0</v>
      </c>
      <c r="NWF114">
        <v>0</v>
      </c>
      <c r="NWG114">
        <v>0</v>
      </c>
      <c r="NWH114">
        <v>0</v>
      </c>
      <c r="NWI114">
        <v>10</v>
      </c>
      <c r="NWJ114">
        <v>0</v>
      </c>
      <c r="NWK114">
        <v>0</v>
      </c>
      <c r="NWL114">
        <v>0</v>
      </c>
      <c r="NWM114">
        <v>0</v>
      </c>
      <c r="NWN114">
        <v>0</v>
      </c>
      <c r="NWO114">
        <v>0</v>
      </c>
      <c r="NWP114">
        <v>0</v>
      </c>
      <c r="NWQ114">
        <v>0</v>
      </c>
      <c r="NWR114">
        <v>0</v>
      </c>
      <c r="NWS114">
        <v>0</v>
      </c>
      <c r="NWT114">
        <v>0</v>
      </c>
      <c r="NWU114">
        <v>0</v>
      </c>
      <c r="NWV114">
        <v>10</v>
      </c>
      <c r="NWW114">
        <v>0</v>
      </c>
      <c r="NWX114">
        <v>0</v>
      </c>
      <c r="NWY114">
        <v>0</v>
      </c>
      <c r="NWZ114">
        <v>0</v>
      </c>
      <c r="NXA114">
        <v>0</v>
      </c>
      <c r="NXB114">
        <v>0</v>
      </c>
      <c r="NXC114">
        <v>0</v>
      </c>
      <c r="NXD114">
        <v>0</v>
      </c>
      <c r="NXE114">
        <v>0</v>
      </c>
      <c r="NXF114">
        <v>0</v>
      </c>
      <c r="NXG114">
        <v>0</v>
      </c>
      <c r="NXH114">
        <v>0</v>
      </c>
      <c r="NXI114">
        <v>10</v>
      </c>
      <c r="NXJ114">
        <v>0</v>
      </c>
      <c r="NXK114">
        <v>10</v>
      </c>
      <c r="NXL114">
        <v>0</v>
      </c>
      <c r="NXM114">
        <v>0</v>
      </c>
      <c r="NXN114">
        <v>0</v>
      </c>
      <c r="NXO114">
        <v>0</v>
      </c>
      <c r="NXP114">
        <v>0</v>
      </c>
      <c r="NXQ114">
        <v>0</v>
      </c>
      <c r="NXR114">
        <v>0</v>
      </c>
      <c r="NXS114">
        <v>0</v>
      </c>
      <c r="NXT114">
        <v>0</v>
      </c>
      <c r="NXU114">
        <v>0</v>
      </c>
      <c r="NXV114">
        <v>10</v>
      </c>
      <c r="NXW114">
        <v>0</v>
      </c>
      <c r="NXX114">
        <v>0</v>
      </c>
      <c r="NXY114">
        <v>0</v>
      </c>
      <c r="NXZ114">
        <v>0</v>
      </c>
      <c r="NYA114">
        <v>0</v>
      </c>
      <c r="NYB114">
        <v>0</v>
      </c>
      <c r="NYC114">
        <v>0</v>
      </c>
      <c r="NYD114">
        <v>10</v>
      </c>
      <c r="NYE114">
        <v>10</v>
      </c>
      <c r="NYF114">
        <v>110</v>
      </c>
      <c r="NYG114">
        <v>0</v>
      </c>
      <c r="NYH114">
        <v>0</v>
      </c>
      <c r="NYI114">
        <v>0</v>
      </c>
      <c r="NYJ114">
        <v>0</v>
      </c>
      <c r="NYK114">
        <v>0</v>
      </c>
      <c r="NYL114">
        <v>0</v>
      </c>
      <c r="NYM114">
        <v>0</v>
      </c>
      <c r="NYN114">
        <v>0</v>
      </c>
      <c r="NYO114">
        <v>0</v>
      </c>
      <c r="NYP114">
        <v>0</v>
      </c>
      <c r="NYQ114">
        <v>0</v>
      </c>
      <c r="NYR114">
        <v>0</v>
      </c>
      <c r="NYS114">
        <v>0</v>
      </c>
      <c r="NYT114">
        <v>0</v>
      </c>
      <c r="NYU114">
        <v>0</v>
      </c>
      <c r="NYV114">
        <v>0</v>
      </c>
      <c r="NYW114">
        <v>0</v>
      </c>
      <c r="NYX114">
        <v>0</v>
      </c>
      <c r="NYY114">
        <v>0</v>
      </c>
      <c r="NYZ114">
        <v>10</v>
      </c>
      <c r="NZA114">
        <v>0</v>
      </c>
      <c r="NZB114">
        <v>0</v>
      </c>
      <c r="NZC114">
        <v>0</v>
      </c>
      <c r="NZD114">
        <v>0</v>
      </c>
      <c r="NZE114">
        <v>0</v>
      </c>
      <c r="NZF114">
        <v>0</v>
      </c>
      <c r="NZG114">
        <v>0</v>
      </c>
      <c r="NZH114">
        <v>0</v>
      </c>
      <c r="NZI114">
        <v>0</v>
      </c>
      <c r="NZJ114">
        <v>0</v>
      </c>
      <c r="NZK114">
        <v>0</v>
      </c>
      <c r="NZL114">
        <v>0</v>
      </c>
      <c r="NZM114">
        <v>0</v>
      </c>
      <c r="NZN114">
        <v>0</v>
      </c>
      <c r="NZO114">
        <v>0</v>
      </c>
      <c r="NZP114">
        <v>0</v>
      </c>
      <c r="NZQ114">
        <v>0</v>
      </c>
      <c r="NZR114">
        <v>10</v>
      </c>
      <c r="NZS114">
        <v>0</v>
      </c>
      <c r="NZT114">
        <v>0</v>
      </c>
      <c r="NZU114">
        <v>0</v>
      </c>
      <c r="NZV114">
        <v>0</v>
      </c>
      <c r="NZW114">
        <v>0</v>
      </c>
      <c r="NZX114">
        <v>0</v>
      </c>
      <c r="NZY114">
        <v>0</v>
      </c>
      <c r="NZZ114">
        <v>0</v>
      </c>
      <c r="OAA114">
        <v>0</v>
      </c>
      <c r="OAB114">
        <v>0</v>
      </c>
      <c r="OAC114">
        <v>0</v>
      </c>
      <c r="OAD114">
        <v>0</v>
      </c>
      <c r="OAE114">
        <v>0</v>
      </c>
      <c r="OAF114">
        <v>0</v>
      </c>
      <c r="OAG114">
        <v>0</v>
      </c>
      <c r="OAH114">
        <v>0</v>
      </c>
      <c r="OAI114">
        <v>0</v>
      </c>
      <c r="OAJ114">
        <v>0</v>
      </c>
      <c r="OAK114">
        <v>0</v>
      </c>
      <c r="OAL114">
        <v>0</v>
      </c>
      <c r="OAM114">
        <v>10</v>
      </c>
      <c r="OAN114">
        <v>210</v>
      </c>
      <c r="OAO114">
        <v>10</v>
      </c>
      <c r="OAP114">
        <v>0</v>
      </c>
      <c r="OAQ114">
        <v>0</v>
      </c>
      <c r="OAR114">
        <v>0</v>
      </c>
      <c r="OAS114">
        <v>0</v>
      </c>
      <c r="OAT114">
        <v>0</v>
      </c>
      <c r="OAU114">
        <v>0</v>
      </c>
      <c r="OAV114">
        <v>0</v>
      </c>
      <c r="OAW114">
        <v>0</v>
      </c>
      <c r="OAX114">
        <v>0</v>
      </c>
      <c r="OAY114">
        <v>0</v>
      </c>
      <c r="OAZ114">
        <v>0</v>
      </c>
      <c r="OBA114">
        <v>0</v>
      </c>
      <c r="OBB114">
        <v>0</v>
      </c>
      <c r="OBC114">
        <v>0</v>
      </c>
      <c r="OBD114">
        <v>20</v>
      </c>
      <c r="OBE114">
        <v>20</v>
      </c>
      <c r="OBF114">
        <v>20</v>
      </c>
      <c r="OBG114">
        <v>0</v>
      </c>
      <c r="OBH114">
        <v>0</v>
      </c>
      <c r="OBI114">
        <v>0</v>
      </c>
      <c r="OBJ114">
        <v>0</v>
      </c>
      <c r="OBK114">
        <v>0</v>
      </c>
      <c r="OBL114">
        <v>0</v>
      </c>
      <c r="OBM114">
        <v>0</v>
      </c>
      <c r="OBN114">
        <v>0</v>
      </c>
      <c r="OBO114">
        <v>0</v>
      </c>
      <c r="OBP114">
        <v>0</v>
      </c>
      <c r="OBQ114">
        <v>0</v>
      </c>
      <c r="OBR114">
        <v>0</v>
      </c>
      <c r="OBS114">
        <v>0</v>
      </c>
      <c r="OBT114">
        <v>0</v>
      </c>
      <c r="OBU114">
        <v>0</v>
      </c>
      <c r="OBV114">
        <v>0</v>
      </c>
      <c r="OBW114">
        <v>0</v>
      </c>
      <c r="OBX114">
        <v>0</v>
      </c>
      <c r="OBY114">
        <v>0</v>
      </c>
      <c r="OBZ114">
        <v>0</v>
      </c>
      <c r="OCA114">
        <v>0</v>
      </c>
      <c r="OCB114">
        <v>0</v>
      </c>
      <c r="OCC114">
        <v>0</v>
      </c>
      <c r="OCD114">
        <v>0</v>
      </c>
      <c r="OCE114">
        <v>0</v>
      </c>
      <c r="OCF114">
        <v>0</v>
      </c>
      <c r="OCG114">
        <v>0</v>
      </c>
      <c r="OCH114">
        <v>0</v>
      </c>
      <c r="OCI114">
        <v>0</v>
      </c>
      <c r="OCJ114">
        <v>30</v>
      </c>
      <c r="OCK114">
        <v>40</v>
      </c>
      <c r="OCL114">
        <v>0</v>
      </c>
      <c r="OCM114">
        <v>0</v>
      </c>
      <c r="OCN114">
        <v>0</v>
      </c>
      <c r="OCO114">
        <v>0</v>
      </c>
      <c r="OCP114">
        <v>0</v>
      </c>
      <c r="OCQ114">
        <v>0</v>
      </c>
      <c r="OCR114">
        <v>0</v>
      </c>
      <c r="OCS114">
        <v>0</v>
      </c>
      <c r="OCT114">
        <v>0</v>
      </c>
      <c r="OCU114">
        <v>0</v>
      </c>
      <c r="OCV114">
        <v>20</v>
      </c>
      <c r="OCW114">
        <v>20</v>
      </c>
      <c r="OCX114">
        <v>0</v>
      </c>
      <c r="OCY114">
        <v>0</v>
      </c>
      <c r="OCZ114">
        <v>0</v>
      </c>
      <c r="ODA114">
        <v>0</v>
      </c>
      <c r="ODB114">
        <v>0</v>
      </c>
      <c r="ODC114">
        <v>0</v>
      </c>
      <c r="ODD114">
        <v>0</v>
      </c>
      <c r="ODE114">
        <v>0</v>
      </c>
      <c r="ODF114">
        <v>0</v>
      </c>
      <c r="ODG114">
        <v>0</v>
      </c>
      <c r="ODH114">
        <v>0</v>
      </c>
      <c r="ODI114">
        <v>0</v>
      </c>
      <c r="ODJ114">
        <v>0</v>
      </c>
      <c r="ODK114">
        <v>10</v>
      </c>
      <c r="ODL114">
        <v>0</v>
      </c>
      <c r="ODM114">
        <v>10</v>
      </c>
      <c r="ODN114">
        <v>0</v>
      </c>
      <c r="ODO114">
        <v>0</v>
      </c>
      <c r="ODP114">
        <v>0</v>
      </c>
      <c r="ODQ114">
        <v>0</v>
      </c>
      <c r="ODR114">
        <v>0</v>
      </c>
      <c r="ODS114">
        <v>0</v>
      </c>
      <c r="ODT114">
        <v>0</v>
      </c>
      <c r="ODU114">
        <v>0</v>
      </c>
      <c r="ODV114">
        <v>0</v>
      </c>
      <c r="ODW114">
        <v>0</v>
      </c>
      <c r="ODX114">
        <v>0</v>
      </c>
      <c r="ODY114">
        <v>0</v>
      </c>
      <c r="ODZ114">
        <v>0</v>
      </c>
      <c r="OEA114">
        <v>10</v>
      </c>
      <c r="OEB114">
        <v>10</v>
      </c>
      <c r="OEC114">
        <v>0</v>
      </c>
      <c r="OED114">
        <v>0</v>
      </c>
      <c r="OEE114">
        <v>0</v>
      </c>
      <c r="OEF114">
        <v>0</v>
      </c>
      <c r="OEG114">
        <v>0</v>
      </c>
      <c r="OEH114">
        <v>0</v>
      </c>
      <c r="OEI114">
        <v>20</v>
      </c>
      <c r="OEJ114">
        <v>0</v>
      </c>
      <c r="OEK114">
        <v>0</v>
      </c>
      <c r="OEL114">
        <v>0</v>
      </c>
      <c r="OEM114">
        <v>0</v>
      </c>
      <c r="OEN114">
        <v>0</v>
      </c>
      <c r="OEO114">
        <v>0</v>
      </c>
      <c r="OEP114">
        <v>0</v>
      </c>
      <c r="OEQ114">
        <v>0</v>
      </c>
      <c r="OER114">
        <v>0</v>
      </c>
      <c r="OES114">
        <v>0</v>
      </c>
      <c r="OET114">
        <v>0</v>
      </c>
      <c r="OEU114">
        <v>0</v>
      </c>
      <c r="OEV114">
        <v>0</v>
      </c>
      <c r="OEW114">
        <v>0</v>
      </c>
      <c r="OEX114">
        <v>0</v>
      </c>
      <c r="OEY114">
        <v>0</v>
      </c>
      <c r="OEZ114">
        <v>0</v>
      </c>
      <c r="OFA114">
        <v>0</v>
      </c>
      <c r="OFB114">
        <v>0</v>
      </c>
      <c r="OFC114">
        <v>0</v>
      </c>
      <c r="OFD114">
        <v>0</v>
      </c>
      <c r="OFE114">
        <v>0</v>
      </c>
      <c r="OFF114">
        <v>0</v>
      </c>
      <c r="OFG114">
        <v>10</v>
      </c>
      <c r="OFH114">
        <v>0</v>
      </c>
      <c r="OFI114">
        <v>0</v>
      </c>
      <c r="OFJ114">
        <v>0</v>
      </c>
      <c r="OFK114">
        <v>0</v>
      </c>
      <c r="OFL114">
        <v>0</v>
      </c>
      <c r="OFM114">
        <v>0</v>
      </c>
      <c r="OFN114">
        <v>0</v>
      </c>
      <c r="OFO114">
        <v>0</v>
      </c>
      <c r="OFP114">
        <v>0</v>
      </c>
      <c r="OFQ114">
        <v>0</v>
      </c>
      <c r="OFR114">
        <v>0</v>
      </c>
      <c r="OFS114">
        <v>0</v>
      </c>
      <c r="OFT114">
        <v>0</v>
      </c>
      <c r="OFU114">
        <v>0</v>
      </c>
      <c r="OFV114">
        <v>0</v>
      </c>
      <c r="OFW114">
        <v>0</v>
      </c>
      <c r="OFX114">
        <v>0</v>
      </c>
      <c r="OFY114">
        <v>0</v>
      </c>
      <c r="OFZ114">
        <v>0</v>
      </c>
      <c r="OGA114">
        <v>0</v>
      </c>
      <c r="OGB114">
        <v>0</v>
      </c>
      <c r="OGC114">
        <v>0</v>
      </c>
      <c r="OGD114">
        <v>0</v>
      </c>
      <c r="OGE114">
        <v>0</v>
      </c>
      <c r="OGF114">
        <v>0</v>
      </c>
      <c r="OGG114">
        <v>0</v>
      </c>
      <c r="OGH114">
        <v>0</v>
      </c>
      <c r="OGI114">
        <v>0</v>
      </c>
      <c r="OGJ114">
        <v>0</v>
      </c>
      <c r="OGK114">
        <v>0</v>
      </c>
      <c r="OGL114">
        <v>0</v>
      </c>
      <c r="OGM114">
        <v>0</v>
      </c>
      <c r="OGN114">
        <v>0</v>
      </c>
      <c r="OGO114">
        <v>0</v>
      </c>
      <c r="OGP114">
        <v>0</v>
      </c>
      <c r="OGQ114">
        <v>0</v>
      </c>
      <c r="OGR114">
        <v>0</v>
      </c>
      <c r="OGS114">
        <v>0</v>
      </c>
      <c r="OGT114">
        <v>0</v>
      </c>
      <c r="OGU114">
        <v>0</v>
      </c>
      <c r="OGV114">
        <v>0</v>
      </c>
      <c r="OGW114">
        <v>0</v>
      </c>
      <c r="OGX114">
        <v>10</v>
      </c>
      <c r="OGY114">
        <v>20</v>
      </c>
      <c r="OGZ114">
        <v>0</v>
      </c>
      <c r="OHA114">
        <v>0</v>
      </c>
      <c r="OHB114">
        <v>0</v>
      </c>
      <c r="OHC114">
        <v>0</v>
      </c>
      <c r="OHD114">
        <v>10</v>
      </c>
      <c r="OHE114">
        <v>0</v>
      </c>
      <c r="OHF114">
        <v>0</v>
      </c>
      <c r="OHG114">
        <v>0</v>
      </c>
      <c r="OHH114">
        <v>0</v>
      </c>
      <c r="OHI114">
        <v>0</v>
      </c>
      <c r="OHJ114">
        <v>0</v>
      </c>
      <c r="OHK114">
        <v>0</v>
      </c>
      <c r="OHL114">
        <v>0</v>
      </c>
      <c r="OHM114">
        <v>0</v>
      </c>
      <c r="OHN114">
        <v>0</v>
      </c>
      <c r="OHO114">
        <v>0</v>
      </c>
      <c r="OHP114">
        <v>0</v>
      </c>
      <c r="OHQ114">
        <v>0</v>
      </c>
      <c r="OHR114">
        <v>0</v>
      </c>
      <c r="OHS114">
        <v>0</v>
      </c>
      <c r="OHT114">
        <v>0</v>
      </c>
      <c r="OHU114">
        <v>0</v>
      </c>
      <c r="OHV114">
        <v>0</v>
      </c>
      <c r="OHW114">
        <v>0</v>
      </c>
      <c r="OHX114">
        <v>0</v>
      </c>
      <c r="OHY114">
        <v>0</v>
      </c>
      <c r="OHZ114">
        <v>0</v>
      </c>
      <c r="OIA114">
        <v>0</v>
      </c>
      <c r="OIB114">
        <v>0</v>
      </c>
      <c r="OIC114">
        <v>0</v>
      </c>
      <c r="OID114">
        <v>20</v>
      </c>
      <c r="OIE114">
        <v>0</v>
      </c>
      <c r="OIF114">
        <v>0</v>
      </c>
      <c r="OIG114">
        <v>0</v>
      </c>
      <c r="OIH114">
        <v>0</v>
      </c>
      <c r="OII114">
        <v>0</v>
      </c>
      <c r="OIJ114">
        <v>0</v>
      </c>
      <c r="OIK114">
        <v>0</v>
      </c>
      <c r="OIL114">
        <v>0</v>
      </c>
      <c r="OIM114">
        <v>0</v>
      </c>
      <c r="OIN114">
        <v>0</v>
      </c>
      <c r="OIO114">
        <v>0</v>
      </c>
      <c r="OIP114">
        <v>0</v>
      </c>
      <c r="OIQ114">
        <v>0</v>
      </c>
      <c r="OIR114">
        <v>0</v>
      </c>
      <c r="OIS114">
        <v>0</v>
      </c>
      <c r="OIT114">
        <v>0</v>
      </c>
      <c r="OIU114">
        <v>0</v>
      </c>
      <c r="OIV114">
        <v>0</v>
      </c>
      <c r="OIW114">
        <v>0</v>
      </c>
      <c r="OIX114">
        <v>0</v>
      </c>
      <c r="OIY114">
        <v>0</v>
      </c>
      <c r="OIZ114">
        <v>0</v>
      </c>
      <c r="OJA114">
        <v>0</v>
      </c>
      <c r="OJB114">
        <v>0</v>
      </c>
      <c r="OJC114">
        <v>0</v>
      </c>
      <c r="OJD114">
        <v>0</v>
      </c>
      <c r="OJE114">
        <v>0</v>
      </c>
      <c r="OJF114">
        <v>0</v>
      </c>
      <c r="OJG114">
        <v>0</v>
      </c>
      <c r="OJH114">
        <v>0</v>
      </c>
      <c r="OJI114">
        <v>0</v>
      </c>
      <c r="OJJ114">
        <v>0</v>
      </c>
      <c r="OJK114">
        <v>0</v>
      </c>
      <c r="OJL114">
        <v>0</v>
      </c>
      <c r="OJM114">
        <v>0</v>
      </c>
      <c r="OJN114">
        <v>0</v>
      </c>
      <c r="OJO114">
        <v>0</v>
      </c>
      <c r="OJP114">
        <v>0</v>
      </c>
      <c r="OJQ114">
        <v>10</v>
      </c>
      <c r="OJR114">
        <v>0</v>
      </c>
      <c r="OJS114">
        <v>0</v>
      </c>
      <c r="OJT114">
        <v>0</v>
      </c>
      <c r="OJU114">
        <v>0</v>
      </c>
      <c r="OJV114">
        <v>0</v>
      </c>
      <c r="OJW114">
        <v>0</v>
      </c>
      <c r="OJX114">
        <v>0</v>
      </c>
      <c r="OJY114">
        <v>0</v>
      </c>
      <c r="OJZ114">
        <v>0</v>
      </c>
      <c r="OKA114">
        <v>0</v>
      </c>
      <c r="OKB114">
        <v>0</v>
      </c>
      <c r="OKC114">
        <v>0</v>
      </c>
      <c r="OKD114">
        <v>0</v>
      </c>
      <c r="OKE114">
        <v>0</v>
      </c>
      <c r="OKF114">
        <v>0</v>
      </c>
      <c r="OKG114">
        <v>0</v>
      </c>
      <c r="OKH114">
        <v>0</v>
      </c>
      <c r="OKI114">
        <v>0</v>
      </c>
      <c r="OKJ114">
        <v>10</v>
      </c>
      <c r="OKK114">
        <v>0</v>
      </c>
      <c r="OKL114">
        <v>0</v>
      </c>
      <c r="OKM114">
        <v>0</v>
      </c>
      <c r="OKN114">
        <v>0</v>
      </c>
      <c r="OKO114">
        <v>0</v>
      </c>
      <c r="OKP114">
        <v>0</v>
      </c>
      <c r="OKQ114">
        <v>0</v>
      </c>
      <c r="OKR114">
        <v>0</v>
      </c>
      <c r="OKS114">
        <v>0</v>
      </c>
      <c r="OKT114">
        <v>0</v>
      </c>
      <c r="OKU114">
        <v>0</v>
      </c>
      <c r="OKV114">
        <v>0</v>
      </c>
      <c r="OKW114">
        <v>0</v>
      </c>
      <c r="OKX114">
        <v>0</v>
      </c>
      <c r="OKY114">
        <v>0</v>
      </c>
      <c r="OKZ114">
        <v>0</v>
      </c>
      <c r="OLA114">
        <v>0</v>
      </c>
      <c r="OLB114">
        <v>0</v>
      </c>
      <c r="OLC114">
        <v>0</v>
      </c>
      <c r="OLD114">
        <v>0</v>
      </c>
      <c r="OLE114">
        <v>0</v>
      </c>
      <c r="OLF114">
        <v>0</v>
      </c>
      <c r="OLG114">
        <v>0</v>
      </c>
      <c r="OLH114">
        <v>0</v>
      </c>
      <c r="OLI114">
        <v>0</v>
      </c>
      <c r="OLJ114">
        <v>0</v>
      </c>
      <c r="OLK114">
        <v>0</v>
      </c>
      <c r="OLL114">
        <v>0</v>
      </c>
      <c r="OLM114">
        <v>0</v>
      </c>
      <c r="OLN114">
        <v>0</v>
      </c>
      <c r="OLO114">
        <v>0</v>
      </c>
      <c r="OLP114">
        <v>0</v>
      </c>
      <c r="OLQ114">
        <v>0</v>
      </c>
      <c r="OLR114">
        <v>0</v>
      </c>
      <c r="OLS114">
        <v>0</v>
      </c>
      <c r="OLT114">
        <v>0</v>
      </c>
      <c r="OLU114">
        <v>0</v>
      </c>
      <c r="OLV114">
        <v>0</v>
      </c>
      <c r="OLW114">
        <v>0</v>
      </c>
      <c r="OLX114">
        <v>0</v>
      </c>
      <c r="OLY114">
        <v>0</v>
      </c>
      <c r="OLZ114">
        <v>0</v>
      </c>
      <c r="OMA114">
        <v>0</v>
      </c>
      <c r="OMB114">
        <v>0</v>
      </c>
      <c r="OMC114">
        <v>0</v>
      </c>
      <c r="OMD114">
        <v>0</v>
      </c>
      <c r="OME114">
        <v>0</v>
      </c>
      <c r="OMF114">
        <v>0</v>
      </c>
      <c r="OMG114">
        <v>0</v>
      </c>
      <c r="OMH114">
        <v>0</v>
      </c>
      <c r="OMI114">
        <v>0</v>
      </c>
      <c r="OMJ114">
        <v>0</v>
      </c>
      <c r="OMK114">
        <v>20</v>
      </c>
      <c r="OML114">
        <v>0</v>
      </c>
      <c r="OMM114">
        <v>0</v>
      </c>
      <c r="OMN114">
        <v>0</v>
      </c>
      <c r="OMO114">
        <v>0</v>
      </c>
      <c r="OMP114">
        <v>20</v>
      </c>
      <c r="OMQ114">
        <v>30</v>
      </c>
      <c r="OMR114">
        <v>10</v>
      </c>
      <c r="OMS114">
        <v>0</v>
      </c>
      <c r="OMT114">
        <v>0</v>
      </c>
      <c r="OMU114">
        <v>0</v>
      </c>
      <c r="OMV114">
        <v>0</v>
      </c>
      <c r="OMW114">
        <v>0</v>
      </c>
      <c r="OMX114">
        <v>0</v>
      </c>
      <c r="OMY114">
        <v>0</v>
      </c>
      <c r="OMZ114">
        <v>0</v>
      </c>
      <c r="ONA114">
        <v>10</v>
      </c>
      <c r="ONB114">
        <v>0</v>
      </c>
      <c r="ONC114">
        <v>0</v>
      </c>
      <c r="OND114">
        <v>0</v>
      </c>
      <c r="ONE114">
        <v>0</v>
      </c>
      <c r="ONF114">
        <v>0</v>
      </c>
      <c r="ONG114">
        <v>0</v>
      </c>
      <c r="ONH114">
        <v>0</v>
      </c>
      <c r="ONI114">
        <v>0</v>
      </c>
      <c r="ONJ114">
        <v>0</v>
      </c>
      <c r="ONK114">
        <v>0</v>
      </c>
      <c r="ONL114">
        <v>0</v>
      </c>
      <c r="ONM114">
        <v>0</v>
      </c>
      <c r="ONN114">
        <v>0</v>
      </c>
      <c r="ONO114">
        <v>0</v>
      </c>
      <c r="ONP114">
        <v>0</v>
      </c>
      <c r="ONQ114">
        <v>0</v>
      </c>
      <c r="ONR114">
        <v>0</v>
      </c>
      <c r="ONS114">
        <v>0</v>
      </c>
      <c r="ONT114">
        <v>0</v>
      </c>
      <c r="ONU114">
        <v>0</v>
      </c>
      <c r="ONV114">
        <v>0</v>
      </c>
      <c r="ONW114">
        <v>0</v>
      </c>
      <c r="ONX114">
        <v>0</v>
      </c>
      <c r="ONY114">
        <v>0</v>
      </c>
      <c r="ONZ114">
        <v>0</v>
      </c>
      <c r="OOA114">
        <v>0</v>
      </c>
      <c r="OOB114">
        <v>0</v>
      </c>
      <c r="OOC114">
        <v>0</v>
      </c>
      <c r="OOD114">
        <v>0</v>
      </c>
      <c r="OOE114">
        <v>0</v>
      </c>
      <c r="OOF114">
        <v>0</v>
      </c>
      <c r="OOG114">
        <v>0</v>
      </c>
      <c r="OOH114">
        <v>0</v>
      </c>
      <c r="OOI114">
        <v>0</v>
      </c>
      <c r="OOJ114">
        <v>0</v>
      </c>
      <c r="OOK114">
        <v>0</v>
      </c>
      <c r="OOL114">
        <v>10</v>
      </c>
      <c r="OOM114">
        <v>0</v>
      </c>
      <c r="OON114">
        <v>0</v>
      </c>
      <c r="OOO114">
        <v>0</v>
      </c>
      <c r="OOP114">
        <v>0</v>
      </c>
      <c r="OOQ114">
        <v>0</v>
      </c>
      <c r="OOR114">
        <v>0</v>
      </c>
      <c r="OOS114">
        <v>0</v>
      </c>
      <c r="OOT114">
        <v>0</v>
      </c>
      <c r="OOU114">
        <v>0</v>
      </c>
      <c r="OOV114">
        <v>0</v>
      </c>
      <c r="OOW114">
        <v>0</v>
      </c>
      <c r="OOX114">
        <v>0</v>
      </c>
      <c r="OOY114">
        <v>0</v>
      </c>
      <c r="OOZ114">
        <v>0</v>
      </c>
      <c r="OPA114">
        <v>10</v>
      </c>
      <c r="OPB114">
        <v>0</v>
      </c>
      <c r="OPC114">
        <v>0</v>
      </c>
      <c r="OPD114">
        <v>0</v>
      </c>
      <c r="OPE114">
        <v>0</v>
      </c>
      <c r="OPF114">
        <v>0</v>
      </c>
      <c r="OPG114">
        <v>0</v>
      </c>
      <c r="OPH114">
        <v>0</v>
      </c>
      <c r="OPI114">
        <v>0</v>
      </c>
      <c r="OPJ114">
        <v>0</v>
      </c>
      <c r="OPK114">
        <v>0</v>
      </c>
      <c r="OPL114">
        <v>0</v>
      </c>
      <c r="OPM114">
        <v>0</v>
      </c>
      <c r="OPN114">
        <v>0</v>
      </c>
      <c r="OPO114">
        <v>0</v>
      </c>
      <c r="OPP114">
        <v>0</v>
      </c>
      <c r="OPQ114">
        <v>0</v>
      </c>
      <c r="OPR114">
        <v>10</v>
      </c>
      <c r="OPS114">
        <v>30</v>
      </c>
      <c r="OPT114">
        <v>100</v>
      </c>
      <c r="OPU114">
        <v>0</v>
      </c>
      <c r="OPV114">
        <v>20</v>
      </c>
      <c r="OPW114">
        <v>0</v>
      </c>
      <c r="OPX114">
        <v>0</v>
      </c>
      <c r="OPY114">
        <v>0</v>
      </c>
      <c r="OPZ114">
        <v>0</v>
      </c>
      <c r="OQA114">
        <v>0</v>
      </c>
      <c r="OQB114">
        <v>0</v>
      </c>
      <c r="OQC114">
        <v>0</v>
      </c>
      <c r="OQD114">
        <v>10</v>
      </c>
      <c r="OQE114">
        <v>10</v>
      </c>
      <c r="OQF114">
        <v>10</v>
      </c>
      <c r="OQG114">
        <v>0</v>
      </c>
      <c r="OQH114">
        <v>0</v>
      </c>
      <c r="OQI114">
        <v>0</v>
      </c>
      <c r="OQJ114">
        <v>20</v>
      </c>
      <c r="OQK114">
        <v>0</v>
      </c>
      <c r="OQL114">
        <v>0</v>
      </c>
      <c r="OQM114">
        <v>0</v>
      </c>
      <c r="OQN114">
        <v>0</v>
      </c>
      <c r="OQO114">
        <v>0</v>
      </c>
      <c r="OQP114">
        <v>0</v>
      </c>
      <c r="OQQ114">
        <v>0</v>
      </c>
      <c r="OQR114">
        <v>0</v>
      </c>
      <c r="OQS114">
        <v>0</v>
      </c>
      <c r="OQT114">
        <v>0</v>
      </c>
      <c r="OQU114">
        <v>0</v>
      </c>
      <c r="OQV114">
        <v>0</v>
      </c>
      <c r="OQW114">
        <v>0</v>
      </c>
      <c r="OQX114">
        <v>0</v>
      </c>
      <c r="OQY114">
        <v>0</v>
      </c>
      <c r="OQZ114">
        <v>0</v>
      </c>
      <c r="ORA114">
        <v>0</v>
      </c>
      <c r="ORB114">
        <v>0</v>
      </c>
      <c r="ORC114">
        <v>10</v>
      </c>
      <c r="ORD114">
        <v>10</v>
      </c>
      <c r="ORE114">
        <v>0</v>
      </c>
      <c r="ORF114">
        <v>0</v>
      </c>
      <c r="ORG114">
        <v>0</v>
      </c>
      <c r="ORH114">
        <v>0</v>
      </c>
      <c r="ORI114">
        <v>0</v>
      </c>
      <c r="ORJ114">
        <v>0</v>
      </c>
      <c r="ORK114">
        <v>0</v>
      </c>
      <c r="ORL114">
        <v>10</v>
      </c>
      <c r="ORM114">
        <v>0</v>
      </c>
      <c r="ORN114">
        <v>0</v>
      </c>
      <c r="ORO114">
        <v>10</v>
      </c>
      <c r="ORP114">
        <v>0</v>
      </c>
      <c r="ORQ114">
        <v>0</v>
      </c>
      <c r="ORR114">
        <v>0</v>
      </c>
      <c r="ORS114">
        <v>0</v>
      </c>
      <c r="ORT114">
        <v>0</v>
      </c>
      <c r="ORU114">
        <v>0</v>
      </c>
      <c r="ORV114">
        <v>0</v>
      </c>
      <c r="ORW114">
        <v>0</v>
      </c>
      <c r="ORX114">
        <v>0</v>
      </c>
      <c r="ORY114">
        <v>0</v>
      </c>
      <c r="ORZ114">
        <v>10</v>
      </c>
      <c r="OSA114">
        <v>0</v>
      </c>
      <c r="OSB114">
        <v>0</v>
      </c>
      <c r="OSC114">
        <v>0</v>
      </c>
      <c r="OSD114">
        <v>0</v>
      </c>
      <c r="OSE114">
        <v>10</v>
      </c>
      <c r="OSF114">
        <v>0</v>
      </c>
      <c r="OSG114">
        <v>0</v>
      </c>
      <c r="OSH114">
        <v>0</v>
      </c>
      <c r="OSI114">
        <v>0</v>
      </c>
      <c r="OSJ114">
        <v>0</v>
      </c>
      <c r="OSK114">
        <v>0</v>
      </c>
      <c r="OSL114">
        <v>0</v>
      </c>
      <c r="OSM114">
        <v>0</v>
      </c>
      <c r="OSN114">
        <v>0</v>
      </c>
      <c r="OSO114">
        <v>10</v>
      </c>
      <c r="OSP114">
        <v>0</v>
      </c>
      <c r="OSQ114">
        <v>0</v>
      </c>
      <c r="OSR114">
        <v>0</v>
      </c>
      <c r="OSS114">
        <v>0</v>
      </c>
      <c r="OST114">
        <v>0</v>
      </c>
      <c r="OSU114">
        <v>0</v>
      </c>
      <c r="OSV114">
        <v>0</v>
      </c>
      <c r="OSW114">
        <v>0</v>
      </c>
      <c r="OSX114">
        <v>0</v>
      </c>
      <c r="OSY114">
        <v>0</v>
      </c>
      <c r="OSZ114">
        <v>0</v>
      </c>
      <c r="OTA114">
        <v>0</v>
      </c>
      <c r="OTB114">
        <v>0</v>
      </c>
      <c r="OTC114">
        <v>0</v>
      </c>
      <c r="OTD114">
        <v>0</v>
      </c>
      <c r="OTE114">
        <v>0</v>
      </c>
      <c r="OTF114">
        <v>0</v>
      </c>
      <c r="OTG114">
        <v>0</v>
      </c>
      <c r="OTH114">
        <v>0</v>
      </c>
      <c r="OTI114">
        <v>0</v>
      </c>
      <c r="OTJ114">
        <v>0</v>
      </c>
      <c r="OTK114">
        <v>0</v>
      </c>
      <c r="OTL114">
        <v>0</v>
      </c>
      <c r="OTM114">
        <v>0</v>
      </c>
      <c r="OTN114">
        <v>0</v>
      </c>
      <c r="OTO114">
        <v>0</v>
      </c>
      <c r="OTP114">
        <v>0</v>
      </c>
      <c r="OTQ114">
        <v>0</v>
      </c>
      <c r="OTR114">
        <v>30</v>
      </c>
      <c r="OTS114">
        <v>0</v>
      </c>
      <c r="OTT114">
        <v>0</v>
      </c>
      <c r="OTU114">
        <v>0</v>
      </c>
      <c r="OTV114">
        <v>0</v>
      </c>
      <c r="OTW114">
        <v>0</v>
      </c>
      <c r="OTX114">
        <v>0</v>
      </c>
      <c r="OTY114">
        <v>0</v>
      </c>
      <c r="OTZ114">
        <v>0</v>
      </c>
      <c r="OUA114">
        <v>0</v>
      </c>
      <c r="OUB114">
        <v>0</v>
      </c>
      <c r="OUC114">
        <v>0</v>
      </c>
      <c r="OUD114">
        <v>0</v>
      </c>
      <c r="OUE114">
        <v>0</v>
      </c>
      <c r="OUF114">
        <v>0</v>
      </c>
      <c r="OUG114">
        <v>0</v>
      </c>
      <c r="OUH114">
        <v>0</v>
      </c>
      <c r="OUI114">
        <v>0</v>
      </c>
      <c r="OUJ114">
        <v>0</v>
      </c>
      <c r="OUK114">
        <v>0</v>
      </c>
      <c r="OUL114">
        <v>0</v>
      </c>
      <c r="OUM114">
        <v>0</v>
      </c>
      <c r="OUN114">
        <v>0</v>
      </c>
      <c r="OUO114">
        <v>0</v>
      </c>
      <c r="OUP114">
        <v>10</v>
      </c>
      <c r="OUQ114">
        <v>10</v>
      </c>
      <c r="OUR114">
        <v>0</v>
      </c>
      <c r="OUS114">
        <v>0</v>
      </c>
      <c r="OUT114">
        <v>0</v>
      </c>
      <c r="OUU114">
        <v>0</v>
      </c>
      <c r="OUV114">
        <v>0</v>
      </c>
      <c r="OUW114">
        <v>0</v>
      </c>
      <c r="OUX114">
        <v>0</v>
      </c>
      <c r="OUY114">
        <v>0</v>
      </c>
      <c r="OUZ114">
        <v>60</v>
      </c>
      <c r="OVA114">
        <v>30</v>
      </c>
      <c r="OVB114">
        <v>0</v>
      </c>
      <c r="OVC114">
        <v>10</v>
      </c>
      <c r="OVD114">
        <v>0</v>
      </c>
      <c r="OVE114">
        <v>0</v>
      </c>
      <c r="OVF114">
        <v>0</v>
      </c>
      <c r="OVG114">
        <v>0</v>
      </c>
      <c r="OVH114">
        <v>0</v>
      </c>
      <c r="OVI114">
        <v>0</v>
      </c>
      <c r="OVJ114">
        <v>0</v>
      </c>
      <c r="OVK114">
        <v>0</v>
      </c>
      <c r="OVL114">
        <v>0</v>
      </c>
      <c r="OVM114">
        <v>0</v>
      </c>
      <c r="OVN114">
        <v>0</v>
      </c>
      <c r="OVO114">
        <v>0</v>
      </c>
      <c r="OVP114">
        <v>0</v>
      </c>
      <c r="OVQ114">
        <v>0</v>
      </c>
      <c r="OVR114">
        <v>0</v>
      </c>
      <c r="OVS114">
        <v>0</v>
      </c>
      <c r="OVT114">
        <v>0</v>
      </c>
      <c r="OVU114">
        <v>20</v>
      </c>
      <c r="OVV114">
        <v>10</v>
      </c>
      <c r="OVW114">
        <v>0</v>
      </c>
      <c r="OVX114">
        <v>0</v>
      </c>
      <c r="OVY114">
        <v>0</v>
      </c>
      <c r="OVZ114">
        <v>0</v>
      </c>
      <c r="OWA114">
        <v>0</v>
      </c>
      <c r="OWB114">
        <v>0</v>
      </c>
      <c r="OWC114">
        <v>10</v>
      </c>
      <c r="OWD114">
        <v>0</v>
      </c>
      <c r="OWE114">
        <v>0</v>
      </c>
      <c r="OWF114">
        <v>0</v>
      </c>
      <c r="OWG114">
        <v>0</v>
      </c>
      <c r="OWH114">
        <v>0</v>
      </c>
      <c r="OWI114">
        <v>10</v>
      </c>
      <c r="OWJ114">
        <v>0</v>
      </c>
      <c r="OWK114">
        <v>0</v>
      </c>
      <c r="OWL114">
        <v>0</v>
      </c>
      <c r="OWM114">
        <v>20</v>
      </c>
      <c r="OWN114">
        <v>0</v>
      </c>
      <c r="OWO114">
        <v>0</v>
      </c>
      <c r="OWP114">
        <v>0</v>
      </c>
      <c r="OWQ114">
        <v>0</v>
      </c>
      <c r="OWR114">
        <v>0</v>
      </c>
      <c r="OWS114">
        <v>0</v>
      </c>
      <c r="OWT114">
        <v>0</v>
      </c>
      <c r="OWU114">
        <v>0</v>
      </c>
      <c r="OWV114">
        <v>0</v>
      </c>
      <c r="OWW114">
        <v>0</v>
      </c>
      <c r="OWX114">
        <v>0</v>
      </c>
      <c r="OWY114">
        <v>0</v>
      </c>
      <c r="OWZ114">
        <v>0</v>
      </c>
      <c r="OXA114">
        <v>0</v>
      </c>
      <c r="OXB114">
        <v>0</v>
      </c>
      <c r="OXC114">
        <v>0</v>
      </c>
      <c r="OXD114">
        <v>0</v>
      </c>
      <c r="OXE114">
        <v>0</v>
      </c>
      <c r="OXF114">
        <v>0</v>
      </c>
      <c r="OXG114">
        <v>10</v>
      </c>
      <c r="OXH114">
        <v>0</v>
      </c>
      <c r="OXI114">
        <v>0</v>
      </c>
      <c r="OXJ114">
        <v>0</v>
      </c>
      <c r="OXK114">
        <v>0</v>
      </c>
      <c r="OXL114">
        <v>0</v>
      </c>
      <c r="OXM114">
        <v>0</v>
      </c>
      <c r="OXN114">
        <v>0</v>
      </c>
      <c r="OXO114">
        <v>0</v>
      </c>
      <c r="OXP114">
        <v>0</v>
      </c>
      <c r="OXQ114">
        <v>0</v>
      </c>
      <c r="OXR114">
        <v>0</v>
      </c>
      <c r="OXS114">
        <v>0</v>
      </c>
      <c r="OXT114">
        <v>0</v>
      </c>
      <c r="OXU114">
        <v>0</v>
      </c>
      <c r="OXV114">
        <v>0</v>
      </c>
      <c r="OXW114">
        <v>0</v>
      </c>
      <c r="OXX114">
        <v>0</v>
      </c>
      <c r="OXY114">
        <v>0</v>
      </c>
      <c r="OXZ114">
        <v>0</v>
      </c>
      <c r="OYA114">
        <v>0</v>
      </c>
      <c r="OYB114">
        <v>0</v>
      </c>
      <c r="OYC114">
        <v>0</v>
      </c>
      <c r="OYD114">
        <v>0</v>
      </c>
      <c r="OYE114">
        <v>0</v>
      </c>
      <c r="OYF114">
        <v>0</v>
      </c>
      <c r="OYG114">
        <v>0</v>
      </c>
      <c r="OYH114">
        <v>0</v>
      </c>
      <c r="OYI114">
        <v>0</v>
      </c>
      <c r="OYJ114">
        <v>0</v>
      </c>
      <c r="OYK114">
        <v>0</v>
      </c>
      <c r="OYL114">
        <v>0</v>
      </c>
      <c r="OYM114">
        <v>0</v>
      </c>
      <c r="OYN114">
        <v>0</v>
      </c>
      <c r="OYO114">
        <v>0</v>
      </c>
      <c r="OYP114">
        <v>0</v>
      </c>
      <c r="OYQ114">
        <v>0</v>
      </c>
      <c r="OYR114">
        <v>0</v>
      </c>
      <c r="OYS114">
        <v>0</v>
      </c>
      <c r="OYT114">
        <v>0</v>
      </c>
      <c r="OYU114">
        <v>0</v>
      </c>
      <c r="OYV114">
        <v>0</v>
      </c>
      <c r="OYW114">
        <v>0</v>
      </c>
      <c r="OYX114">
        <v>0</v>
      </c>
      <c r="OYY114">
        <v>0</v>
      </c>
      <c r="OYZ114">
        <v>0</v>
      </c>
      <c r="OZA114">
        <v>0</v>
      </c>
      <c r="OZB114">
        <v>0</v>
      </c>
      <c r="OZC114">
        <v>0</v>
      </c>
      <c r="OZD114">
        <v>0</v>
      </c>
      <c r="OZE114">
        <v>0</v>
      </c>
      <c r="OZF114">
        <v>0</v>
      </c>
      <c r="OZG114">
        <v>0</v>
      </c>
      <c r="OZH114">
        <v>0</v>
      </c>
      <c r="OZI114">
        <v>0</v>
      </c>
      <c r="OZJ114">
        <v>0</v>
      </c>
      <c r="OZK114">
        <v>0</v>
      </c>
      <c r="OZL114">
        <v>0</v>
      </c>
      <c r="OZM114">
        <v>0</v>
      </c>
      <c r="OZN114">
        <v>0</v>
      </c>
      <c r="OZO114">
        <v>0</v>
      </c>
      <c r="OZP114">
        <v>0</v>
      </c>
      <c r="OZQ114">
        <v>50</v>
      </c>
      <c r="OZR114">
        <v>20</v>
      </c>
      <c r="OZS114">
        <v>10</v>
      </c>
      <c r="OZT114">
        <v>50</v>
      </c>
      <c r="OZU114">
        <v>0</v>
      </c>
      <c r="OZV114">
        <v>0</v>
      </c>
      <c r="OZW114">
        <v>0</v>
      </c>
      <c r="OZX114">
        <v>0</v>
      </c>
      <c r="OZY114">
        <v>0</v>
      </c>
      <c r="OZZ114">
        <v>0</v>
      </c>
      <c r="PAA114">
        <v>0</v>
      </c>
      <c r="PAB114">
        <v>0</v>
      </c>
      <c r="PAC114">
        <v>0</v>
      </c>
      <c r="PAD114">
        <v>0</v>
      </c>
      <c r="PAE114">
        <v>0</v>
      </c>
      <c r="PAF114">
        <v>0</v>
      </c>
      <c r="PAG114">
        <v>0</v>
      </c>
      <c r="PAH114">
        <v>0</v>
      </c>
      <c r="PAI114">
        <v>0</v>
      </c>
      <c r="PAJ114">
        <v>70</v>
      </c>
      <c r="PAK114">
        <v>50</v>
      </c>
      <c r="PAL114">
        <v>0</v>
      </c>
      <c r="PAM114">
        <v>0</v>
      </c>
      <c r="PAN114">
        <v>0</v>
      </c>
      <c r="PAO114">
        <v>0</v>
      </c>
      <c r="PAP114">
        <v>0</v>
      </c>
      <c r="PAQ114">
        <v>0</v>
      </c>
      <c r="PAR114">
        <v>0</v>
      </c>
      <c r="PAS114">
        <v>0</v>
      </c>
      <c r="PAT114">
        <v>0</v>
      </c>
      <c r="PAU114">
        <v>0</v>
      </c>
      <c r="PAV114">
        <v>0</v>
      </c>
      <c r="PAW114">
        <v>0</v>
      </c>
      <c r="PAX114">
        <v>0</v>
      </c>
      <c r="PAY114">
        <v>0</v>
      </c>
      <c r="PAZ114">
        <v>0</v>
      </c>
      <c r="PBA114">
        <v>0</v>
      </c>
      <c r="PBB114">
        <v>0</v>
      </c>
      <c r="PBC114">
        <v>0</v>
      </c>
      <c r="PBD114">
        <v>0</v>
      </c>
      <c r="PBE114">
        <v>0</v>
      </c>
      <c r="PBF114">
        <v>0</v>
      </c>
      <c r="PBG114">
        <v>0</v>
      </c>
      <c r="PBH114">
        <v>0</v>
      </c>
      <c r="PBI114">
        <v>0</v>
      </c>
      <c r="PBJ114">
        <v>0</v>
      </c>
      <c r="PBK114">
        <v>0</v>
      </c>
      <c r="PBL114">
        <v>0</v>
      </c>
      <c r="PBM114">
        <v>0</v>
      </c>
      <c r="PBN114">
        <v>0</v>
      </c>
      <c r="PBO114">
        <v>0</v>
      </c>
      <c r="PBP114">
        <v>0</v>
      </c>
      <c r="PBQ114">
        <v>10</v>
      </c>
      <c r="PBR114">
        <v>0</v>
      </c>
      <c r="PBS114">
        <v>10</v>
      </c>
      <c r="PBT114">
        <v>10</v>
      </c>
      <c r="PBU114">
        <v>10</v>
      </c>
      <c r="PBV114">
        <v>10</v>
      </c>
      <c r="PBW114">
        <v>0</v>
      </c>
      <c r="PBX114">
        <v>0</v>
      </c>
      <c r="PBY114">
        <v>0</v>
      </c>
      <c r="PBZ114">
        <v>0</v>
      </c>
      <c r="PCA114">
        <v>0</v>
      </c>
      <c r="PCB114">
        <v>0</v>
      </c>
      <c r="PCC114">
        <v>0</v>
      </c>
      <c r="PCD114">
        <v>0</v>
      </c>
      <c r="PCE114">
        <v>0</v>
      </c>
      <c r="PCF114">
        <v>0</v>
      </c>
      <c r="PCG114">
        <v>10</v>
      </c>
      <c r="PCH114">
        <v>0</v>
      </c>
      <c r="PCI114">
        <v>0</v>
      </c>
      <c r="PCJ114">
        <v>0</v>
      </c>
      <c r="PCK114">
        <v>10</v>
      </c>
      <c r="PCL114">
        <v>0</v>
      </c>
      <c r="PCM114">
        <v>0</v>
      </c>
      <c r="PCN114">
        <v>0</v>
      </c>
      <c r="PCO114">
        <v>0</v>
      </c>
      <c r="PCP114">
        <v>10</v>
      </c>
      <c r="PCQ114">
        <v>0</v>
      </c>
      <c r="PCR114">
        <v>0</v>
      </c>
      <c r="PCS114">
        <v>0</v>
      </c>
      <c r="PCT114">
        <v>0</v>
      </c>
      <c r="PCU114">
        <v>0</v>
      </c>
      <c r="PCV114">
        <v>0</v>
      </c>
      <c r="PCW114">
        <v>0</v>
      </c>
      <c r="PCX114">
        <v>0</v>
      </c>
      <c r="PCY114">
        <v>0</v>
      </c>
      <c r="PCZ114">
        <v>0</v>
      </c>
      <c r="PDA114">
        <v>0</v>
      </c>
      <c r="PDB114">
        <v>0</v>
      </c>
      <c r="PDC114">
        <v>0</v>
      </c>
      <c r="PDD114">
        <v>0</v>
      </c>
      <c r="PDE114">
        <v>0</v>
      </c>
      <c r="PDF114">
        <v>0</v>
      </c>
      <c r="PDG114">
        <v>0</v>
      </c>
      <c r="PDH114">
        <v>0</v>
      </c>
      <c r="PDI114">
        <v>0</v>
      </c>
      <c r="PDJ114">
        <v>0</v>
      </c>
      <c r="PDK114">
        <v>0</v>
      </c>
      <c r="PDL114">
        <v>0</v>
      </c>
      <c r="PDM114">
        <v>0</v>
      </c>
      <c r="PDN114">
        <v>0</v>
      </c>
      <c r="PDO114">
        <v>0</v>
      </c>
      <c r="PDP114">
        <v>0</v>
      </c>
      <c r="PDQ114">
        <v>0</v>
      </c>
      <c r="PDR114">
        <v>10</v>
      </c>
      <c r="PDS114">
        <v>10</v>
      </c>
      <c r="PDT114">
        <v>0</v>
      </c>
      <c r="PDU114">
        <v>0</v>
      </c>
      <c r="PDV114">
        <v>0</v>
      </c>
      <c r="PDW114">
        <v>0</v>
      </c>
      <c r="PDX114">
        <v>0</v>
      </c>
      <c r="PDY114">
        <v>0</v>
      </c>
      <c r="PDZ114">
        <v>0</v>
      </c>
      <c r="PEA114">
        <v>10</v>
      </c>
      <c r="PEB114">
        <v>0</v>
      </c>
      <c r="PEC114">
        <v>0</v>
      </c>
      <c r="PED114">
        <v>0</v>
      </c>
      <c r="PEE114">
        <v>0</v>
      </c>
      <c r="PEF114">
        <v>0</v>
      </c>
      <c r="PEG114">
        <v>0</v>
      </c>
      <c r="PEH114">
        <v>0</v>
      </c>
      <c r="PEI114">
        <v>0</v>
      </c>
      <c r="PEJ114">
        <v>0</v>
      </c>
      <c r="PEK114">
        <v>0</v>
      </c>
      <c r="PEL114">
        <v>0</v>
      </c>
      <c r="PEM114">
        <v>0</v>
      </c>
      <c r="PEN114">
        <v>0</v>
      </c>
      <c r="PEO114">
        <v>0</v>
      </c>
      <c r="PEP114">
        <v>0</v>
      </c>
      <c r="PEQ114">
        <v>0</v>
      </c>
      <c r="PER114">
        <v>0</v>
      </c>
      <c r="PES114">
        <v>0</v>
      </c>
      <c r="PET114">
        <v>0</v>
      </c>
      <c r="PEU114">
        <v>0</v>
      </c>
      <c r="PEV114">
        <v>0</v>
      </c>
      <c r="PEW114">
        <v>0</v>
      </c>
      <c r="PEX114">
        <v>0</v>
      </c>
      <c r="PEY114">
        <v>0</v>
      </c>
      <c r="PEZ114">
        <v>0</v>
      </c>
      <c r="PFA114">
        <v>0</v>
      </c>
      <c r="PFB114">
        <v>0</v>
      </c>
      <c r="PFC114">
        <v>0</v>
      </c>
      <c r="PFD114">
        <v>0</v>
      </c>
      <c r="PFE114">
        <v>0</v>
      </c>
      <c r="PFF114">
        <v>0</v>
      </c>
      <c r="PFG114">
        <v>0</v>
      </c>
      <c r="PFH114">
        <v>0</v>
      </c>
      <c r="PFI114">
        <v>0</v>
      </c>
      <c r="PFJ114">
        <v>0</v>
      </c>
      <c r="PFK114">
        <v>0</v>
      </c>
      <c r="PFL114">
        <v>0</v>
      </c>
      <c r="PFM114">
        <v>0</v>
      </c>
      <c r="PFN114">
        <v>0</v>
      </c>
      <c r="PFO114">
        <v>0</v>
      </c>
      <c r="PFP114">
        <v>0</v>
      </c>
      <c r="PFQ114">
        <v>0</v>
      </c>
      <c r="PFR114">
        <v>0</v>
      </c>
      <c r="PFS114">
        <v>0</v>
      </c>
      <c r="PFT114">
        <v>0</v>
      </c>
      <c r="PFU114">
        <v>0</v>
      </c>
      <c r="PFV114">
        <v>0</v>
      </c>
      <c r="PFW114">
        <v>10</v>
      </c>
      <c r="PFX114">
        <v>0</v>
      </c>
      <c r="PFY114">
        <v>0</v>
      </c>
      <c r="PFZ114">
        <v>0</v>
      </c>
      <c r="PGA114">
        <v>0</v>
      </c>
      <c r="PGB114">
        <v>0</v>
      </c>
      <c r="PGC114">
        <v>0</v>
      </c>
      <c r="PGD114">
        <v>0</v>
      </c>
      <c r="PGE114">
        <v>0</v>
      </c>
      <c r="PGF114">
        <v>0</v>
      </c>
      <c r="PGG114">
        <v>0</v>
      </c>
      <c r="PGH114">
        <v>0</v>
      </c>
      <c r="PGI114">
        <v>0</v>
      </c>
      <c r="PGJ114">
        <v>0</v>
      </c>
      <c r="PGK114">
        <v>0</v>
      </c>
      <c r="PGL114">
        <v>0</v>
      </c>
      <c r="PGM114">
        <v>0</v>
      </c>
      <c r="PGN114">
        <v>0</v>
      </c>
      <c r="PGO114">
        <v>0</v>
      </c>
      <c r="PGP114">
        <v>0</v>
      </c>
      <c r="PGQ114">
        <v>0</v>
      </c>
      <c r="PGR114">
        <v>0</v>
      </c>
      <c r="PGS114">
        <v>0</v>
      </c>
      <c r="PGT114">
        <v>0</v>
      </c>
      <c r="PGU114">
        <v>0</v>
      </c>
      <c r="PGV114">
        <v>0</v>
      </c>
      <c r="PGW114">
        <v>0</v>
      </c>
      <c r="PGX114">
        <v>0</v>
      </c>
      <c r="PGY114">
        <v>0</v>
      </c>
      <c r="PGZ114">
        <v>0</v>
      </c>
      <c r="PHA114">
        <v>0</v>
      </c>
      <c r="PHB114">
        <v>0</v>
      </c>
      <c r="PHC114">
        <v>0</v>
      </c>
      <c r="PHD114">
        <v>0</v>
      </c>
      <c r="PHE114">
        <v>0</v>
      </c>
      <c r="PHF114">
        <v>0</v>
      </c>
      <c r="PHG114">
        <v>0</v>
      </c>
      <c r="PHH114">
        <v>0</v>
      </c>
      <c r="PHI114">
        <v>10</v>
      </c>
      <c r="PHJ114">
        <v>0</v>
      </c>
      <c r="PHK114">
        <v>0</v>
      </c>
      <c r="PHL114">
        <v>0</v>
      </c>
      <c r="PHM114">
        <v>0</v>
      </c>
      <c r="PHN114">
        <v>0</v>
      </c>
      <c r="PHO114">
        <v>0</v>
      </c>
      <c r="PHP114">
        <v>0</v>
      </c>
      <c r="PHQ114">
        <v>0</v>
      </c>
      <c r="PHR114">
        <v>0</v>
      </c>
      <c r="PHS114">
        <v>0</v>
      </c>
      <c r="PHT114">
        <v>0</v>
      </c>
      <c r="PHU114">
        <v>0</v>
      </c>
      <c r="PHV114">
        <v>0</v>
      </c>
      <c r="PHW114">
        <v>0</v>
      </c>
      <c r="PHX114">
        <v>0</v>
      </c>
      <c r="PHY114">
        <v>0</v>
      </c>
      <c r="PHZ114">
        <v>0</v>
      </c>
      <c r="PIA114">
        <v>0</v>
      </c>
      <c r="PIB114">
        <v>0</v>
      </c>
      <c r="PIC114">
        <v>0</v>
      </c>
      <c r="PID114">
        <v>0</v>
      </c>
      <c r="PIE114">
        <v>0</v>
      </c>
      <c r="PIF114">
        <v>0</v>
      </c>
      <c r="PIG114">
        <v>0</v>
      </c>
      <c r="PIH114">
        <v>0</v>
      </c>
      <c r="PII114">
        <v>0</v>
      </c>
      <c r="PIJ114">
        <v>0</v>
      </c>
      <c r="PIK114">
        <v>0</v>
      </c>
      <c r="PIL114">
        <v>0</v>
      </c>
      <c r="PIM114">
        <v>0</v>
      </c>
      <c r="PIN114">
        <v>0</v>
      </c>
      <c r="PIO114">
        <v>0</v>
      </c>
      <c r="PIP114">
        <v>0</v>
      </c>
      <c r="PIQ114">
        <v>0</v>
      </c>
      <c r="PIR114">
        <v>0</v>
      </c>
      <c r="PIS114">
        <v>0</v>
      </c>
      <c r="PIT114">
        <v>0</v>
      </c>
      <c r="PIU114">
        <v>0</v>
      </c>
      <c r="PIV114">
        <v>0</v>
      </c>
      <c r="PIW114">
        <v>0</v>
      </c>
      <c r="PIX114">
        <v>0</v>
      </c>
      <c r="PIY114">
        <v>0</v>
      </c>
      <c r="PIZ114">
        <v>10</v>
      </c>
      <c r="PJA114">
        <v>0</v>
      </c>
      <c r="PJB114">
        <v>0</v>
      </c>
      <c r="PJC114">
        <v>0</v>
      </c>
      <c r="PJD114">
        <v>0</v>
      </c>
      <c r="PJE114">
        <v>0</v>
      </c>
      <c r="PJF114">
        <v>0</v>
      </c>
      <c r="PJG114">
        <v>0</v>
      </c>
      <c r="PJH114">
        <v>0</v>
      </c>
      <c r="PJI114">
        <v>0</v>
      </c>
      <c r="PJJ114">
        <v>0</v>
      </c>
      <c r="PJK114">
        <v>0</v>
      </c>
      <c r="PJL114">
        <v>0</v>
      </c>
      <c r="PJM114">
        <v>0</v>
      </c>
      <c r="PJN114">
        <v>0</v>
      </c>
      <c r="PJO114">
        <v>0</v>
      </c>
      <c r="PJP114">
        <v>0</v>
      </c>
      <c r="PJQ114">
        <v>0</v>
      </c>
      <c r="PJR114">
        <v>0</v>
      </c>
      <c r="PJS114">
        <v>0</v>
      </c>
      <c r="PJT114">
        <v>0</v>
      </c>
      <c r="PJU114">
        <v>0</v>
      </c>
      <c r="PJV114">
        <v>0</v>
      </c>
      <c r="PJW114">
        <v>0</v>
      </c>
      <c r="PJX114">
        <v>0</v>
      </c>
      <c r="PJY114">
        <v>0</v>
      </c>
      <c r="PJZ114">
        <v>20</v>
      </c>
      <c r="PKA114">
        <v>0</v>
      </c>
      <c r="PKB114">
        <v>0</v>
      </c>
      <c r="PKC114">
        <v>0</v>
      </c>
      <c r="PKD114">
        <v>10</v>
      </c>
      <c r="PKE114">
        <v>0</v>
      </c>
      <c r="PKF114">
        <v>0</v>
      </c>
      <c r="PKG114">
        <v>0</v>
      </c>
      <c r="PKH114">
        <v>0</v>
      </c>
      <c r="PKI114">
        <v>0</v>
      </c>
      <c r="PKJ114">
        <v>0</v>
      </c>
      <c r="PKK114">
        <v>0</v>
      </c>
      <c r="PKL114">
        <v>20</v>
      </c>
      <c r="PKM114">
        <v>0</v>
      </c>
      <c r="PKN114">
        <v>10</v>
      </c>
      <c r="PKO114">
        <v>0</v>
      </c>
      <c r="PKP114">
        <v>0</v>
      </c>
      <c r="PKQ114">
        <v>0</v>
      </c>
      <c r="PKR114">
        <v>0</v>
      </c>
      <c r="PKS114">
        <v>0</v>
      </c>
      <c r="PKT114">
        <v>0</v>
      </c>
      <c r="PKU114">
        <v>0</v>
      </c>
      <c r="PKV114">
        <v>0</v>
      </c>
      <c r="PKW114">
        <v>0</v>
      </c>
      <c r="PKX114">
        <v>0</v>
      </c>
      <c r="PKY114">
        <v>0</v>
      </c>
      <c r="PKZ114">
        <v>0</v>
      </c>
      <c r="PLA114">
        <v>0</v>
      </c>
      <c r="PLB114">
        <v>0</v>
      </c>
      <c r="PLC114">
        <v>0</v>
      </c>
      <c r="PLD114">
        <v>0</v>
      </c>
      <c r="PLE114">
        <v>10</v>
      </c>
      <c r="PLF114">
        <v>0</v>
      </c>
      <c r="PLG114">
        <v>0</v>
      </c>
      <c r="PLH114">
        <v>0</v>
      </c>
      <c r="PLI114">
        <v>0</v>
      </c>
      <c r="PLJ114">
        <v>0</v>
      </c>
      <c r="PLK114">
        <v>0</v>
      </c>
      <c r="PLL114">
        <v>0</v>
      </c>
      <c r="PLM114">
        <v>0</v>
      </c>
      <c r="PLN114">
        <v>0</v>
      </c>
      <c r="PLO114">
        <v>0</v>
      </c>
      <c r="PLP114">
        <v>0</v>
      </c>
      <c r="PLQ114">
        <v>0</v>
      </c>
      <c r="PLR114">
        <v>0</v>
      </c>
      <c r="PLS114">
        <v>0</v>
      </c>
      <c r="PLT114">
        <v>0</v>
      </c>
      <c r="PLU114">
        <v>0</v>
      </c>
      <c r="PLV114">
        <v>0</v>
      </c>
      <c r="PLW114">
        <v>0</v>
      </c>
      <c r="PLX114">
        <v>0</v>
      </c>
      <c r="PLY114">
        <v>0</v>
      </c>
      <c r="PLZ114">
        <v>0</v>
      </c>
      <c r="PMA114">
        <v>0</v>
      </c>
      <c r="PMB114">
        <v>0</v>
      </c>
      <c r="PMC114">
        <v>0</v>
      </c>
      <c r="PMD114">
        <v>0</v>
      </c>
      <c r="PME114">
        <v>20</v>
      </c>
      <c r="PMF114">
        <v>190</v>
      </c>
      <c r="PMG114">
        <v>0</v>
      </c>
      <c r="PMH114">
        <v>10</v>
      </c>
      <c r="PMI114">
        <v>0</v>
      </c>
      <c r="PMJ114">
        <v>0</v>
      </c>
      <c r="PMK114">
        <v>0</v>
      </c>
      <c r="PML114">
        <v>0</v>
      </c>
      <c r="PMM114">
        <v>0</v>
      </c>
      <c r="PMN114">
        <v>0</v>
      </c>
      <c r="PMO114">
        <v>0</v>
      </c>
      <c r="PMP114">
        <v>0</v>
      </c>
      <c r="PMQ114">
        <v>0</v>
      </c>
      <c r="PMR114">
        <v>0</v>
      </c>
      <c r="PMS114">
        <v>10</v>
      </c>
      <c r="PMT114">
        <v>0</v>
      </c>
      <c r="PMU114">
        <v>0</v>
      </c>
      <c r="PMV114">
        <v>10</v>
      </c>
      <c r="PMW114">
        <v>10</v>
      </c>
      <c r="PMX114">
        <v>0</v>
      </c>
      <c r="PMY114">
        <v>0</v>
      </c>
      <c r="PMZ114">
        <v>0</v>
      </c>
      <c r="PNA114">
        <v>0</v>
      </c>
      <c r="PNB114">
        <v>0</v>
      </c>
      <c r="PNC114">
        <v>0</v>
      </c>
      <c r="PND114">
        <v>0</v>
      </c>
      <c r="PNE114">
        <v>0</v>
      </c>
      <c r="PNF114">
        <v>0</v>
      </c>
      <c r="PNG114">
        <v>0</v>
      </c>
      <c r="PNH114">
        <v>0</v>
      </c>
      <c r="PNI114">
        <v>0</v>
      </c>
      <c r="PNJ114">
        <v>0</v>
      </c>
      <c r="PNK114">
        <v>0</v>
      </c>
      <c r="PNL114">
        <v>0</v>
      </c>
      <c r="PNM114">
        <v>0</v>
      </c>
      <c r="PNN114">
        <v>0</v>
      </c>
      <c r="PNO114">
        <v>0</v>
      </c>
      <c r="PNP114">
        <v>0</v>
      </c>
      <c r="PNQ114">
        <v>0</v>
      </c>
      <c r="PNR114">
        <v>10</v>
      </c>
      <c r="PNS114">
        <v>0</v>
      </c>
      <c r="PNT114">
        <v>0</v>
      </c>
      <c r="PNU114">
        <v>0</v>
      </c>
      <c r="PNV114">
        <v>0</v>
      </c>
      <c r="PNW114">
        <v>0</v>
      </c>
      <c r="PNX114">
        <v>0</v>
      </c>
      <c r="PNY114">
        <v>0</v>
      </c>
      <c r="PNZ114">
        <v>0</v>
      </c>
      <c r="POA114">
        <v>0</v>
      </c>
      <c r="POB114">
        <v>10</v>
      </c>
      <c r="POC114">
        <v>0</v>
      </c>
      <c r="POD114">
        <v>0</v>
      </c>
      <c r="POE114">
        <v>0</v>
      </c>
      <c r="POF114">
        <v>10</v>
      </c>
      <c r="POG114">
        <v>0</v>
      </c>
      <c r="POH114">
        <v>0</v>
      </c>
      <c r="POI114">
        <v>0</v>
      </c>
      <c r="POJ114">
        <v>0</v>
      </c>
      <c r="POK114">
        <v>0</v>
      </c>
      <c r="POL114">
        <v>0</v>
      </c>
      <c r="POM114">
        <v>0</v>
      </c>
      <c r="PON114">
        <v>0</v>
      </c>
      <c r="POO114">
        <v>10</v>
      </c>
      <c r="POP114">
        <v>0</v>
      </c>
      <c r="POQ114">
        <v>0</v>
      </c>
      <c r="POR114">
        <v>30</v>
      </c>
      <c r="POS114">
        <v>10</v>
      </c>
      <c r="POT114">
        <v>0</v>
      </c>
      <c r="POU114">
        <v>0</v>
      </c>
      <c r="POV114">
        <v>0</v>
      </c>
      <c r="POW114">
        <v>0</v>
      </c>
      <c r="POX114">
        <v>0</v>
      </c>
      <c r="POY114">
        <v>0</v>
      </c>
      <c r="POZ114">
        <v>0</v>
      </c>
      <c r="PPA114">
        <v>0</v>
      </c>
      <c r="PPB114">
        <v>0</v>
      </c>
      <c r="PPC114">
        <v>0</v>
      </c>
      <c r="PPD114">
        <v>0</v>
      </c>
      <c r="PPE114">
        <v>0</v>
      </c>
      <c r="PPF114">
        <v>0</v>
      </c>
      <c r="PPG114">
        <v>0</v>
      </c>
      <c r="PPH114">
        <v>0</v>
      </c>
      <c r="PPI114">
        <v>0</v>
      </c>
      <c r="PPJ114">
        <v>0</v>
      </c>
      <c r="PPK114">
        <v>0</v>
      </c>
      <c r="PPL114">
        <v>0</v>
      </c>
      <c r="PPM114">
        <v>0</v>
      </c>
      <c r="PPN114">
        <v>0</v>
      </c>
      <c r="PPO114">
        <v>0</v>
      </c>
      <c r="PPP114">
        <v>0</v>
      </c>
      <c r="PPQ114">
        <v>0</v>
      </c>
      <c r="PPR114">
        <v>0</v>
      </c>
      <c r="PPS114">
        <v>0</v>
      </c>
      <c r="PPT114">
        <v>0</v>
      </c>
      <c r="PPU114">
        <v>0</v>
      </c>
      <c r="PPV114">
        <v>0</v>
      </c>
      <c r="PPW114">
        <v>0</v>
      </c>
      <c r="PPX114">
        <v>0</v>
      </c>
      <c r="PPY114">
        <v>0</v>
      </c>
      <c r="PPZ114">
        <v>0</v>
      </c>
      <c r="PQA114">
        <v>0</v>
      </c>
      <c r="PQB114">
        <v>0</v>
      </c>
      <c r="PQC114">
        <v>0</v>
      </c>
      <c r="PQD114">
        <v>0</v>
      </c>
      <c r="PQE114">
        <v>0</v>
      </c>
      <c r="PQF114">
        <v>0</v>
      </c>
      <c r="PQG114">
        <v>0</v>
      </c>
      <c r="PQH114">
        <v>0</v>
      </c>
      <c r="PQI114">
        <v>0</v>
      </c>
      <c r="PQJ114">
        <v>0</v>
      </c>
      <c r="PQK114">
        <v>0</v>
      </c>
      <c r="PQL114">
        <v>0</v>
      </c>
      <c r="PQM114">
        <v>0</v>
      </c>
      <c r="PQN114">
        <v>0</v>
      </c>
      <c r="PQO114">
        <v>0</v>
      </c>
      <c r="PQP114">
        <v>0</v>
      </c>
      <c r="PQQ114">
        <v>0</v>
      </c>
      <c r="PQR114">
        <v>0</v>
      </c>
      <c r="PQS114">
        <v>0</v>
      </c>
      <c r="PQT114">
        <v>0</v>
      </c>
      <c r="PQU114">
        <v>0</v>
      </c>
      <c r="PQV114">
        <v>0</v>
      </c>
      <c r="PQW114">
        <v>0</v>
      </c>
      <c r="PQX114">
        <v>0</v>
      </c>
      <c r="PQY114">
        <v>0</v>
      </c>
      <c r="PQZ114">
        <v>0</v>
      </c>
      <c r="PRA114">
        <v>0</v>
      </c>
      <c r="PRB114">
        <v>0</v>
      </c>
      <c r="PRC114">
        <v>0</v>
      </c>
      <c r="PRD114">
        <v>10</v>
      </c>
      <c r="PRE114">
        <v>0</v>
      </c>
      <c r="PRF114">
        <v>30</v>
      </c>
      <c r="PRG114">
        <v>0</v>
      </c>
      <c r="PRH114">
        <v>0</v>
      </c>
      <c r="PRI114">
        <v>0</v>
      </c>
      <c r="PRJ114">
        <v>0</v>
      </c>
      <c r="PRK114">
        <v>0</v>
      </c>
      <c r="PRL114">
        <v>0</v>
      </c>
      <c r="PRM114">
        <v>30</v>
      </c>
      <c r="PRN114">
        <v>60</v>
      </c>
      <c r="PRO114">
        <v>50</v>
      </c>
      <c r="PRP114">
        <v>0</v>
      </c>
      <c r="PRQ114">
        <v>0</v>
      </c>
      <c r="PRR114">
        <v>0</v>
      </c>
      <c r="PRS114">
        <v>0</v>
      </c>
      <c r="PRT114">
        <v>10</v>
      </c>
      <c r="PRU114">
        <v>0</v>
      </c>
      <c r="PRV114">
        <v>0</v>
      </c>
      <c r="PRW114">
        <v>0</v>
      </c>
      <c r="PRX114">
        <v>0</v>
      </c>
      <c r="PRY114">
        <v>0</v>
      </c>
      <c r="PRZ114">
        <v>0</v>
      </c>
      <c r="PSA114">
        <v>0</v>
      </c>
      <c r="PSB114">
        <v>0</v>
      </c>
      <c r="PSC114">
        <v>0</v>
      </c>
      <c r="PSD114">
        <v>0</v>
      </c>
      <c r="PSE114">
        <v>0</v>
      </c>
      <c r="PSF114">
        <v>0</v>
      </c>
      <c r="PSG114">
        <v>0</v>
      </c>
      <c r="PSH114">
        <v>0</v>
      </c>
      <c r="PSI114">
        <v>0</v>
      </c>
      <c r="PSJ114">
        <v>0</v>
      </c>
      <c r="PSK114">
        <v>0</v>
      </c>
      <c r="PSL114">
        <v>0</v>
      </c>
      <c r="PSM114">
        <v>0</v>
      </c>
      <c r="PSN114">
        <v>0</v>
      </c>
      <c r="PSO114">
        <v>0</v>
      </c>
      <c r="PSP114">
        <v>0</v>
      </c>
      <c r="PSQ114">
        <v>0</v>
      </c>
      <c r="PSR114">
        <v>0</v>
      </c>
      <c r="PSS114">
        <v>0</v>
      </c>
      <c r="PST114">
        <v>0</v>
      </c>
      <c r="PSU114">
        <v>0</v>
      </c>
      <c r="PSV114">
        <v>0</v>
      </c>
      <c r="PSW114">
        <v>0</v>
      </c>
      <c r="PSX114">
        <v>0</v>
      </c>
      <c r="PSY114">
        <v>0</v>
      </c>
      <c r="PSZ114">
        <v>0</v>
      </c>
      <c r="PTA114">
        <v>0</v>
      </c>
      <c r="PTB114">
        <v>0</v>
      </c>
      <c r="PTC114">
        <v>0</v>
      </c>
      <c r="PTD114">
        <v>0</v>
      </c>
      <c r="PTE114">
        <v>0</v>
      </c>
      <c r="PTF114">
        <v>0</v>
      </c>
      <c r="PTG114">
        <v>0</v>
      </c>
      <c r="PTH114">
        <v>0</v>
      </c>
      <c r="PTI114">
        <v>0</v>
      </c>
      <c r="PTJ114">
        <v>0</v>
      </c>
      <c r="PTK114">
        <v>10</v>
      </c>
      <c r="PTL114">
        <v>20</v>
      </c>
      <c r="PTM114">
        <v>0</v>
      </c>
      <c r="PTN114">
        <v>10</v>
      </c>
      <c r="PTO114">
        <v>10</v>
      </c>
      <c r="PTP114">
        <v>0</v>
      </c>
      <c r="PTQ114">
        <v>0</v>
      </c>
      <c r="PTR114">
        <v>0</v>
      </c>
      <c r="PTS114">
        <v>0</v>
      </c>
      <c r="PTT114">
        <v>0</v>
      </c>
      <c r="PTU114">
        <v>0</v>
      </c>
      <c r="PTV114">
        <v>0</v>
      </c>
      <c r="PTW114">
        <v>0</v>
      </c>
      <c r="PTX114">
        <v>10</v>
      </c>
      <c r="PTY114">
        <v>0</v>
      </c>
      <c r="PTZ114">
        <v>0</v>
      </c>
      <c r="PUA114">
        <v>0</v>
      </c>
      <c r="PUB114">
        <v>0</v>
      </c>
      <c r="PUC114">
        <v>0</v>
      </c>
      <c r="PUD114">
        <v>0</v>
      </c>
      <c r="PUE114">
        <v>0</v>
      </c>
      <c r="PUF114">
        <v>0</v>
      </c>
      <c r="PUG114">
        <v>0</v>
      </c>
      <c r="PUH114">
        <v>0</v>
      </c>
      <c r="PUI114">
        <v>0</v>
      </c>
      <c r="PUJ114">
        <v>0</v>
      </c>
      <c r="PUK114">
        <v>0</v>
      </c>
      <c r="PUL114">
        <v>0</v>
      </c>
      <c r="PUM114">
        <v>0</v>
      </c>
      <c r="PUN114">
        <v>0</v>
      </c>
      <c r="PUO114">
        <v>0</v>
      </c>
      <c r="PUP114">
        <v>0</v>
      </c>
      <c r="PUQ114">
        <v>0</v>
      </c>
      <c r="PUR114">
        <v>0</v>
      </c>
      <c r="PUS114">
        <v>0</v>
      </c>
      <c r="PUT114">
        <v>0</v>
      </c>
      <c r="PUU114">
        <v>0</v>
      </c>
      <c r="PUV114">
        <v>0</v>
      </c>
      <c r="PUW114">
        <v>10</v>
      </c>
      <c r="PUX114">
        <v>30</v>
      </c>
      <c r="PUY114">
        <v>0</v>
      </c>
      <c r="PUZ114">
        <v>0</v>
      </c>
      <c r="PVA114">
        <v>0</v>
      </c>
      <c r="PVB114">
        <v>0</v>
      </c>
      <c r="PVC114">
        <v>0</v>
      </c>
      <c r="PVD114">
        <v>0</v>
      </c>
      <c r="PVE114">
        <v>0</v>
      </c>
      <c r="PVF114">
        <v>0</v>
      </c>
      <c r="PVG114">
        <v>0</v>
      </c>
      <c r="PVH114">
        <v>0</v>
      </c>
      <c r="PVI114">
        <v>0</v>
      </c>
      <c r="PVJ114">
        <v>0</v>
      </c>
      <c r="PVK114">
        <v>0</v>
      </c>
      <c r="PVL114">
        <v>0</v>
      </c>
      <c r="PVM114">
        <v>0</v>
      </c>
      <c r="PVN114">
        <v>0</v>
      </c>
      <c r="PVO114">
        <v>10</v>
      </c>
      <c r="PVP114">
        <v>0</v>
      </c>
      <c r="PVQ114">
        <v>0</v>
      </c>
      <c r="PVR114">
        <v>0</v>
      </c>
      <c r="PVS114">
        <v>0</v>
      </c>
      <c r="PVT114">
        <v>0</v>
      </c>
      <c r="PVU114">
        <v>0</v>
      </c>
      <c r="PVV114">
        <v>0</v>
      </c>
      <c r="PVW114">
        <v>0</v>
      </c>
      <c r="PVX114">
        <v>0</v>
      </c>
      <c r="PVY114">
        <v>0</v>
      </c>
      <c r="PVZ114">
        <v>0</v>
      </c>
      <c r="PWA114">
        <v>0</v>
      </c>
      <c r="PWB114">
        <v>0</v>
      </c>
      <c r="PWC114">
        <v>0</v>
      </c>
      <c r="PWD114">
        <v>0</v>
      </c>
      <c r="PWE114">
        <v>0</v>
      </c>
      <c r="PWF114">
        <v>10</v>
      </c>
      <c r="PWG114">
        <v>10</v>
      </c>
      <c r="PWH114">
        <v>0</v>
      </c>
      <c r="PWI114">
        <v>0</v>
      </c>
      <c r="PWJ114">
        <v>0</v>
      </c>
      <c r="PWK114">
        <v>0</v>
      </c>
      <c r="PWL114">
        <v>0</v>
      </c>
      <c r="PWM114">
        <v>0</v>
      </c>
      <c r="PWN114">
        <v>0</v>
      </c>
      <c r="PWO114">
        <v>0</v>
      </c>
      <c r="PWP114">
        <v>0</v>
      </c>
      <c r="PWQ114">
        <v>0</v>
      </c>
      <c r="PWR114">
        <v>0</v>
      </c>
      <c r="PWS114">
        <v>0</v>
      </c>
      <c r="PWT114">
        <v>0</v>
      </c>
      <c r="PWU114">
        <v>0</v>
      </c>
      <c r="PWV114">
        <v>0</v>
      </c>
      <c r="PWW114">
        <v>0</v>
      </c>
      <c r="PWX114">
        <v>0</v>
      </c>
      <c r="PWY114">
        <v>0</v>
      </c>
      <c r="PWZ114">
        <v>0</v>
      </c>
      <c r="PXA114">
        <v>0</v>
      </c>
      <c r="PXB114">
        <v>0</v>
      </c>
      <c r="PXC114">
        <v>0</v>
      </c>
      <c r="PXD114">
        <v>0</v>
      </c>
      <c r="PXE114">
        <v>0</v>
      </c>
      <c r="PXF114">
        <v>0</v>
      </c>
      <c r="PXG114">
        <v>0</v>
      </c>
      <c r="PXH114">
        <v>0</v>
      </c>
      <c r="PXI114">
        <v>0</v>
      </c>
      <c r="PXJ114">
        <v>0</v>
      </c>
      <c r="PXK114">
        <v>0</v>
      </c>
      <c r="PXL114">
        <v>0</v>
      </c>
      <c r="PXM114">
        <v>0</v>
      </c>
      <c r="PXN114">
        <v>0</v>
      </c>
      <c r="PXO114">
        <v>0</v>
      </c>
      <c r="PXP114">
        <v>0</v>
      </c>
      <c r="PXQ114">
        <v>0</v>
      </c>
      <c r="PXR114">
        <v>0</v>
      </c>
      <c r="PXS114">
        <v>0</v>
      </c>
      <c r="PXT114">
        <v>0</v>
      </c>
      <c r="PXU114">
        <v>0</v>
      </c>
      <c r="PXV114">
        <v>0</v>
      </c>
      <c r="PXW114">
        <v>0</v>
      </c>
      <c r="PXX114">
        <v>0</v>
      </c>
      <c r="PXY114">
        <v>0</v>
      </c>
      <c r="PXZ114">
        <v>0</v>
      </c>
      <c r="PYA114">
        <v>0</v>
      </c>
      <c r="PYB114">
        <v>0</v>
      </c>
      <c r="PYC114">
        <v>0</v>
      </c>
      <c r="PYD114">
        <v>0</v>
      </c>
      <c r="PYE114">
        <v>10</v>
      </c>
      <c r="PYF114">
        <v>0</v>
      </c>
      <c r="PYG114">
        <v>0</v>
      </c>
      <c r="PYH114">
        <v>0</v>
      </c>
      <c r="PYI114">
        <v>0</v>
      </c>
      <c r="PYJ114">
        <v>0</v>
      </c>
      <c r="PYK114">
        <v>0</v>
      </c>
      <c r="PYL114">
        <v>0</v>
      </c>
      <c r="PYM114">
        <v>0</v>
      </c>
      <c r="PYN114">
        <v>0</v>
      </c>
      <c r="PYO114">
        <v>0</v>
      </c>
      <c r="PYP114">
        <v>0</v>
      </c>
      <c r="PYQ114">
        <v>0</v>
      </c>
      <c r="PYR114">
        <v>0</v>
      </c>
      <c r="PYS114">
        <v>0</v>
      </c>
      <c r="PYT114">
        <v>0</v>
      </c>
      <c r="PYU114">
        <v>0</v>
      </c>
      <c r="PYV114">
        <v>0</v>
      </c>
      <c r="PYW114">
        <v>0</v>
      </c>
      <c r="PYX114">
        <v>0</v>
      </c>
      <c r="PYY114">
        <v>0</v>
      </c>
      <c r="PYZ114">
        <v>0</v>
      </c>
      <c r="PZA114">
        <v>0</v>
      </c>
      <c r="PZB114">
        <v>0</v>
      </c>
      <c r="PZC114">
        <v>0</v>
      </c>
      <c r="PZD114">
        <v>0</v>
      </c>
      <c r="PZE114">
        <v>0</v>
      </c>
      <c r="PZF114">
        <v>0</v>
      </c>
      <c r="PZG114">
        <v>0</v>
      </c>
      <c r="PZH114">
        <v>0</v>
      </c>
      <c r="PZI114">
        <v>0</v>
      </c>
      <c r="PZJ114">
        <v>0</v>
      </c>
      <c r="PZK114">
        <v>0</v>
      </c>
      <c r="PZL114">
        <v>0</v>
      </c>
      <c r="PZM114">
        <v>0</v>
      </c>
      <c r="PZN114">
        <v>0</v>
      </c>
      <c r="PZO114">
        <v>0</v>
      </c>
      <c r="PZP114">
        <v>0</v>
      </c>
      <c r="PZQ114">
        <v>0</v>
      </c>
      <c r="PZR114">
        <v>0</v>
      </c>
      <c r="PZS114">
        <v>10</v>
      </c>
      <c r="PZT114">
        <v>0</v>
      </c>
      <c r="PZU114">
        <v>0</v>
      </c>
      <c r="PZV114">
        <v>0</v>
      </c>
      <c r="PZW114">
        <v>0</v>
      </c>
      <c r="PZX114">
        <v>0</v>
      </c>
      <c r="PZY114">
        <v>0</v>
      </c>
      <c r="PZZ114">
        <v>10</v>
      </c>
      <c r="QAA114">
        <v>0</v>
      </c>
      <c r="QAB114">
        <v>0</v>
      </c>
      <c r="QAC114">
        <v>0</v>
      </c>
      <c r="QAD114">
        <v>0</v>
      </c>
      <c r="QAE114">
        <v>0</v>
      </c>
      <c r="QAF114">
        <v>0</v>
      </c>
      <c r="QAG114">
        <v>30</v>
      </c>
      <c r="QAH114">
        <v>0</v>
      </c>
      <c r="QAI114">
        <v>0</v>
      </c>
      <c r="QAJ114">
        <v>0</v>
      </c>
      <c r="QAK114">
        <v>10</v>
      </c>
      <c r="QAL114">
        <v>10</v>
      </c>
      <c r="QAM114">
        <v>0</v>
      </c>
      <c r="QAN114">
        <v>0</v>
      </c>
      <c r="QAO114">
        <v>0</v>
      </c>
      <c r="QAP114">
        <v>0</v>
      </c>
      <c r="QAQ114">
        <v>0</v>
      </c>
      <c r="QAR114">
        <v>0</v>
      </c>
      <c r="QAS114">
        <v>0</v>
      </c>
      <c r="QAT114">
        <v>0</v>
      </c>
      <c r="QAU114">
        <v>10</v>
      </c>
      <c r="QAV114">
        <v>0</v>
      </c>
      <c r="QAW114">
        <v>0</v>
      </c>
      <c r="QAX114">
        <v>0</v>
      </c>
      <c r="QAY114">
        <v>0</v>
      </c>
      <c r="QAZ114">
        <v>0</v>
      </c>
      <c r="QBA114">
        <v>0</v>
      </c>
      <c r="QBB114">
        <v>0</v>
      </c>
      <c r="QBC114">
        <v>0</v>
      </c>
      <c r="QBD114">
        <v>0</v>
      </c>
      <c r="QBE114">
        <v>0</v>
      </c>
      <c r="QBF114">
        <v>0</v>
      </c>
      <c r="QBG114">
        <v>30</v>
      </c>
      <c r="QBH114">
        <v>10</v>
      </c>
      <c r="QBI114">
        <v>0</v>
      </c>
      <c r="QBJ114">
        <v>0</v>
      </c>
      <c r="QBK114">
        <v>0</v>
      </c>
      <c r="QBL114">
        <v>10</v>
      </c>
      <c r="QBM114">
        <v>20</v>
      </c>
      <c r="QBN114">
        <v>0</v>
      </c>
      <c r="QBO114">
        <v>0</v>
      </c>
      <c r="QBP114">
        <v>0</v>
      </c>
      <c r="QBQ114">
        <v>0</v>
      </c>
      <c r="QBR114">
        <v>0</v>
      </c>
      <c r="QBS114">
        <v>0</v>
      </c>
      <c r="QBT114">
        <v>0</v>
      </c>
      <c r="QBU114">
        <v>0</v>
      </c>
      <c r="QBV114">
        <v>0</v>
      </c>
      <c r="QBW114">
        <v>0</v>
      </c>
      <c r="QBX114">
        <v>0</v>
      </c>
      <c r="QBY114">
        <v>0</v>
      </c>
      <c r="QBZ114">
        <v>0</v>
      </c>
      <c r="QCA114">
        <v>0</v>
      </c>
      <c r="QCB114">
        <v>0</v>
      </c>
      <c r="QCC114">
        <v>0</v>
      </c>
      <c r="QCD114">
        <v>0</v>
      </c>
      <c r="QCE114">
        <v>0</v>
      </c>
      <c r="QCF114">
        <v>0</v>
      </c>
      <c r="QCG114">
        <v>0</v>
      </c>
      <c r="QCH114">
        <v>0</v>
      </c>
      <c r="QCI114">
        <v>0</v>
      </c>
      <c r="QCJ114">
        <v>30</v>
      </c>
      <c r="QCK114">
        <v>0</v>
      </c>
      <c r="QCL114">
        <v>0</v>
      </c>
      <c r="QCM114">
        <v>0</v>
      </c>
      <c r="QCN114">
        <v>0</v>
      </c>
      <c r="QCO114">
        <v>0</v>
      </c>
      <c r="QCP114">
        <v>0</v>
      </c>
      <c r="QCQ114">
        <v>0</v>
      </c>
      <c r="QCR114">
        <v>0</v>
      </c>
      <c r="QCS114">
        <v>0</v>
      </c>
      <c r="QCT114">
        <v>0</v>
      </c>
      <c r="QCU114">
        <v>0</v>
      </c>
      <c r="QCV114">
        <v>0</v>
      </c>
      <c r="QCW114">
        <v>0</v>
      </c>
      <c r="QCX114">
        <v>0</v>
      </c>
      <c r="QCY114">
        <v>0</v>
      </c>
      <c r="QCZ114">
        <v>0</v>
      </c>
      <c r="QDA114">
        <v>0</v>
      </c>
      <c r="QDB114">
        <v>0</v>
      </c>
      <c r="QDC114">
        <v>0</v>
      </c>
      <c r="QDD114">
        <v>0</v>
      </c>
      <c r="QDE114">
        <v>0</v>
      </c>
      <c r="QDF114">
        <v>0</v>
      </c>
      <c r="QDG114">
        <v>0</v>
      </c>
      <c r="QDH114">
        <v>0</v>
      </c>
      <c r="QDI114">
        <v>0</v>
      </c>
      <c r="QDJ114">
        <v>0</v>
      </c>
      <c r="QDK114">
        <v>10</v>
      </c>
      <c r="QDL114">
        <v>0</v>
      </c>
      <c r="QDM114">
        <v>0</v>
      </c>
      <c r="QDN114">
        <v>0</v>
      </c>
      <c r="QDO114">
        <v>0</v>
      </c>
      <c r="QDP114">
        <v>0</v>
      </c>
      <c r="QDQ114">
        <v>0</v>
      </c>
      <c r="QDR114">
        <v>0</v>
      </c>
      <c r="QDS114">
        <v>0</v>
      </c>
      <c r="QDT114">
        <v>0</v>
      </c>
      <c r="QDU114">
        <v>0</v>
      </c>
      <c r="QDV114">
        <v>0</v>
      </c>
      <c r="QDW114">
        <v>10</v>
      </c>
      <c r="QDX114">
        <v>0</v>
      </c>
      <c r="QDY114">
        <v>0</v>
      </c>
      <c r="QDZ114">
        <v>0</v>
      </c>
      <c r="QEA114">
        <v>0</v>
      </c>
      <c r="QEB114">
        <v>0</v>
      </c>
      <c r="QEC114">
        <v>0</v>
      </c>
      <c r="QED114">
        <v>0</v>
      </c>
      <c r="QEE114">
        <v>0</v>
      </c>
      <c r="QEF114">
        <v>0</v>
      </c>
      <c r="QEG114">
        <v>0</v>
      </c>
      <c r="QEH114">
        <v>0</v>
      </c>
      <c r="QEI114">
        <v>0</v>
      </c>
      <c r="QEJ114">
        <v>10</v>
      </c>
      <c r="QEK114">
        <v>10</v>
      </c>
      <c r="QEL114">
        <v>10</v>
      </c>
      <c r="QEM114">
        <v>10</v>
      </c>
      <c r="QEN114">
        <v>0</v>
      </c>
      <c r="QEO114">
        <v>0</v>
      </c>
      <c r="QEP114">
        <v>0</v>
      </c>
      <c r="QEQ114">
        <v>0</v>
      </c>
      <c r="QER114">
        <v>0</v>
      </c>
      <c r="QES114">
        <v>0</v>
      </c>
      <c r="QET114">
        <v>0</v>
      </c>
      <c r="QEU114">
        <v>0</v>
      </c>
      <c r="QEV114">
        <v>0</v>
      </c>
      <c r="QEW114">
        <v>0</v>
      </c>
      <c r="QEX114">
        <v>0</v>
      </c>
      <c r="QEY114">
        <v>0</v>
      </c>
      <c r="QEZ114">
        <v>0</v>
      </c>
      <c r="QFA114">
        <v>0</v>
      </c>
      <c r="QFB114">
        <v>10</v>
      </c>
      <c r="QFC114">
        <v>0</v>
      </c>
      <c r="QFD114">
        <v>0</v>
      </c>
      <c r="QFE114">
        <v>0</v>
      </c>
      <c r="QFF114">
        <v>0</v>
      </c>
      <c r="QFG114">
        <v>0</v>
      </c>
      <c r="QFH114">
        <v>0</v>
      </c>
      <c r="QFI114">
        <v>0</v>
      </c>
      <c r="QFJ114">
        <v>0</v>
      </c>
      <c r="QFK114">
        <v>0</v>
      </c>
      <c r="QFL114">
        <v>0</v>
      </c>
      <c r="QFM114">
        <v>0</v>
      </c>
      <c r="QFN114">
        <v>0</v>
      </c>
      <c r="QFO114">
        <v>0</v>
      </c>
      <c r="QFP114">
        <v>0</v>
      </c>
      <c r="QFQ114">
        <v>0</v>
      </c>
      <c r="QFR114">
        <v>0</v>
      </c>
      <c r="QFS114">
        <v>0</v>
      </c>
      <c r="QFT114">
        <v>0</v>
      </c>
      <c r="QFU114">
        <v>0</v>
      </c>
      <c r="QFV114">
        <v>0</v>
      </c>
      <c r="QFW114">
        <v>0</v>
      </c>
      <c r="QFX114">
        <v>0</v>
      </c>
      <c r="QFY114">
        <v>0</v>
      </c>
      <c r="QFZ114">
        <v>0</v>
      </c>
      <c r="QGA114">
        <v>0</v>
      </c>
      <c r="QGB114">
        <v>0</v>
      </c>
      <c r="QGC114">
        <v>0</v>
      </c>
      <c r="QGD114">
        <v>0</v>
      </c>
      <c r="QGE114">
        <v>0</v>
      </c>
      <c r="QGF114">
        <v>0</v>
      </c>
      <c r="QGG114">
        <v>0</v>
      </c>
      <c r="QGH114">
        <v>0</v>
      </c>
      <c r="QGI114">
        <v>0</v>
      </c>
      <c r="QGJ114">
        <v>0</v>
      </c>
      <c r="QGK114">
        <v>0</v>
      </c>
      <c r="QGL114">
        <v>0</v>
      </c>
      <c r="QGM114">
        <v>0</v>
      </c>
      <c r="QGN114">
        <v>0</v>
      </c>
      <c r="QGO114">
        <v>0</v>
      </c>
      <c r="QGP114">
        <v>0</v>
      </c>
      <c r="QGQ114">
        <v>0</v>
      </c>
      <c r="QGR114">
        <v>0</v>
      </c>
      <c r="QGS114">
        <v>0</v>
      </c>
      <c r="QGT114">
        <v>0</v>
      </c>
      <c r="QGU114">
        <v>0</v>
      </c>
      <c r="QGV114">
        <v>0</v>
      </c>
      <c r="QGW114">
        <v>0</v>
      </c>
      <c r="QGX114">
        <v>0</v>
      </c>
      <c r="QGY114">
        <v>0</v>
      </c>
      <c r="QGZ114">
        <v>0</v>
      </c>
      <c r="QHA114">
        <v>0</v>
      </c>
      <c r="QHB114">
        <v>0</v>
      </c>
      <c r="QHC114">
        <v>0</v>
      </c>
      <c r="QHD114">
        <v>0</v>
      </c>
      <c r="QHE114">
        <v>0</v>
      </c>
      <c r="QHF114">
        <v>0</v>
      </c>
      <c r="QHG114">
        <v>0</v>
      </c>
      <c r="QHH114">
        <v>0</v>
      </c>
      <c r="QHI114">
        <v>10</v>
      </c>
      <c r="QHJ114">
        <v>0</v>
      </c>
      <c r="QHK114">
        <v>0</v>
      </c>
      <c r="QHL114">
        <v>0</v>
      </c>
      <c r="QHM114">
        <v>0</v>
      </c>
      <c r="QHN114">
        <v>0</v>
      </c>
      <c r="QHO114">
        <v>0</v>
      </c>
      <c r="QHP114">
        <v>0</v>
      </c>
      <c r="QHQ114">
        <v>0</v>
      </c>
      <c r="QHR114">
        <v>0</v>
      </c>
      <c r="QHS114">
        <v>0</v>
      </c>
      <c r="QHT114">
        <v>0</v>
      </c>
      <c r="QHU114">
        <v>20</v>
      </c>
      <c r="QHV114">
        <v>0</v>
      </c>
      <c r="QHW114">
        <v>0</v>
      </c>
      <c r="QHX114">
        <v>0</v>
      </c>
      <c r="QHY114">
        <v>0</v>
      </c>
      <c r="QHZ114">
        <v>0</v>
      </c>
      <c r="QIA114">
        <v>0</v>
      </c>
      <c r="QIB114">
        <v>0</v>
      </c>
      <c r="QIC114">
        <v>0</v>
      </c>
      <c r="QID114">
        <v>0</v>
      </c>
      <c r="QIE114">
        <v>0</v>
      </c>
      <c r="QIF114">
        <v>0</v>
      </c>
      <c r="QIG114">
        <v>0</v>
      </c>
      <c r="QIH114">
        <v>0</v>
      </c>
      <c r="QII114">
        <v>0</v>
      </c>
      <c r="QIJ114">
        <v>0</v>
      </c>
      <c r="QIK114">
        <v>0</v>
      </c>
      <c r="QIL114">
        <v>0</v>
      </c>
      <c r="QIM114">
        <v>0</v>
      </c>
      <c r="QIN114">
        <v>0</v>
      </c>
      <c r="QIO114">
        <v>0</v>
      </c>
      <c r="QIP114">
        <v>0</v>
      </c>
      <c r="QIQ114">
        <v>0</v>
      </c>
      <c r="QIR114">
        <v>0</v>
      </c>
      <c r="QIS114">
        <v>0</v>
      </c>
      <c r="QIT114">
        <v>0</v>
      </c>
      <c r="QIU114">
        <v>0</v>
      </c>
      <c r="QIV114">
        <v>0</v>
      </c>
      <c r="QIW114">
        <v>0</v>
      </c>
      <c r="QIX114">
        <v>0</v>
      </c>
      <c r="QIY114">
        <v>0</v>
      </c>
      <c r="QIZ114">
        <v>0</v>
      </c>
      <c r="QJA114">
        <v>0</v>
      </c>
      <c r="QJB114">
        <v>0</v>
      </c>
      <c r="QJC114">
        <v>0</v>
      </c>
      <c r="QJD114">
        <v>0</v>
      </c>
      <c r="QJE114">
        <v>0</v>
      </c>
      <c r="QJF114">
        <v>0</v>
      </c>
      <c r="QJG114">
        <v>0</v>
      </c>
      <c r="QJH114">
        <v>0</v>
      </c>
      <c r="QJI114">
        <v>0</v>
      </c>
      <c r="QJJ114">
        <v>0</v>
      </c>
      <c r="QJK114">
        <v>0</v>
      </c>
      <c r="QJL114">
        <v>0</v>
      </c>
      <c r="QJM114">
        <v>0</v>
      </c>
      <c r="QJN114">
        <v>0</v>
      </c>
      <c r="QJO114">
        <v>0</v>
      </c>
      <c r="QJP114">
        <v>0</v>
      </c>
      <c r="QJQ114">
        <v>0</v>
      </c>
      <c r="QJR114">
        <v>0</v>
      </c>
      <c r="QJS114">
        <v>0</v>
      </c>
      <c r="QJT114">
        <v>0</v>
      </c>
      <c r="QJU114">
        <v>0</v>
      </c>
      <c r="QJV114">
        <v>0</v>
      </c>
      <c r="QJW114">
        <v>0</v>
      </c>
      <c r="QJX114">
        <v>0</v>
      </c>
      <c r="QJY114">
        <v>0</v>
      </c>
      <c r="QJZ114">
        <v>0</v>
      </c>
      <c r="QKA114">
        <v>0</v>
      </c>
      <c r="QKB114">
        <v>0</v>
      </c>
      <c r="QKC114">
        <v>0</v>
      </c>
      <c r="QKD114">
        <v>0</v>
      </c>
      <c r="QKE114">
        <v>0</v>
      </c>
      <c r="QKF114">
        <v>0</v>
      </c>
      <c r="QKG114">
        <v>0</v>
      </c>
      <c r="QKH114">
        <v>0</v>
      </c>
      <c r="QKI114">
        <v>0</v>
      </c>
      <c r="QKJ114">
        <v>0</v>
      </c>
      <c r="QKK114">
        <v>0</v>
      </c>
      <c r="QKL114">
        <v>0</v>
      </c>
      <c r="QKM114">
        <v>0</v>
      </c>
      <c r="QKN114">
        <v>0</v>
      </c>
      <c r="QKO114">
        <v>0</v>
      </c>
      <c r="QKP114">
        <v>0</v>
      </c>
      <c r="QKQ114">
        <v>0</v>
      </c>
      <c r="QKR114">
        <v>0</v>
      </c>
      <c r="QKS114">
        <v>0</v>
      </c>
      <c r="QKT114">
        <v>10</v>
      </c>
      <c r="QKU114">
        <v>10</v>
      </c>
      <c r="QKV114">
        <v>0</v>
      </c>
      <c r="QKW114">
        <v>10</v>
      </c>
      <c r="QKX114">
        <v>0</v>
      </c>
      <c r="QKY114">
        <v>0</v>
      </c>
      <c r="QKZ114">
        <v>0</v>
      </c>
      <c r="QLA114">
        <v>0</v>
      </c>
      <c r="QLB114">
        <v>0</v>
      </c>
      <c r="QLC114">
        <v>0</v>
      </c>
      <c r="QLD114">
        <v>0</v>
      </c>
      <c r="QLE114">
        <v>0</v>
      </c>
      <c r="QLF114">
        <v>0</v>
      </c>
      <c r="QLG114">
        <v>0</v>
      </c>
      <c r="QLH114">
        <v>0</v>
      </c>
      <c r="QLI114">
        <v>0</v>
      </c>
      <c r="QLJ114">
        <v>0</v>
      </c>
      <c r="QLK114">
        <v>0</v>
      </c>
      <c r="QLL114">
        <v>0</v>
      </c>
      <c r="QLM114">
        <v>0</v>
      </c>
      <c r="QLN114">
        <v>0</v>
      </c>
      <c r="QLO114">
        <v>0</v>
      </c>
      <c r="QLP114">
        <v>0</v>
      </c>
      <c r="QLQ114">
        <v>10</v>
      </c>
      <c r="QLR114">
        <v>0</v>
      </c>
      <c r="QLS114">
        <v>0</v>
      </c>
      <c r="QLT114">
        <v>0</v>
      </c>
      <c r="QLU114">
        <v>0</v>
      </c>
      <c r="QLV114">
        <v>10</v>
      </c>
      <c r="QLW114">
        <v>0</v>
      </c>
      <c r="QLX114">
        <v>0</v>
      </c>
      <c r="QLY114">
        <v>0</v>
      </c>
      <c r="QLZ114">
        <v>0</v>
      </c>
      <c r="QMA114">
        <v>0</v>
      </c>
      <c r="QMB114">
        <v>0</v>
      </c>
      <c r="QMC114">
        <v>0</v>
      </c>
      <c r="QMD114">
        <v>0</v>
      </c>
      <c r="QME114">
        <v>0</v>
      </c>
      <c r="QMF114">
        <v>0</v>
      </c>
      <c r="QMG114">
        <v>0</v>
      </c>
      <c r="QMH114">
        <v>0</v>
      </c>
      <c r="QMI114">
        <v>0</v>
      </c>
      <c r="QMJ114">
        <v>0</v>
      </c>
      <c r="QMK114">
        <v>0</v>
      </c>
      <c r="QML114">
        <v>0</v>
      </c>
      <c r="QMM114">
        <v>0</v>
      </c>
      <c r="QMN114">
        <v>0</v>
      </c>
      <c r="QMO114">
        <v>0</v>
      </c>
      <c r="QMP114">
        <v>0</v>
      </c>
      <c r="QMQ114">
        <v>0</v>
      </c>
      <c r="QMR114">
        <v>0</v>
      </c>
      <c r="QMS114">
        <v>0</v>
      </c>
      <c r="QMT114">
        <v>0</v>
      </c>
      <c r="QMU114">
        <v>0</v>
      </c>
      <c r="QMV114">
        <v>0</v>
      </c>
      <c r="QMW114">
        <v>0</v>
      </c>
      <c r="QMX114">
        <v>0</v>
      </c>
      <c r="QMY114">
        <v>0</v>
      </c>
      <c r="QMZ114">
        <v>0</v>
      </c>
      <c r="QNA114">
        <v>0</v>
      </c>
      <c r="QNB114">
        <v>0</v>
      </c>
      <c r="QNC114">
        <v>0</v>
      </c>
      <c r="QND114">
        <v>0</v>
      </c>
      <c r="QNE114">
        <v>0</v>
      </c>
      <c r="QNF114">
        <v>0</v>
      </c>
      <c r="QNG114">
        <v>0</v>
      </c>
      <c r="QNH114">
        <v>0</v>
      </c>
      <c r="QNI114">
        <v>0</v>
      </c>
      <c r="QNJ114">
        <v>0</v>
      </c>
      <c r="QNK114">
        <v>0</v>
      </c>
      <c r="QNL114">
        <v>0</v>
      </c>
      <c r="QNM114">
        <v>0</v>
      </c>
      <c r="QNN114">
        <v>0</v>
      </c>
      <c r="QNO114">
        <v>0</v>
      </c>
      <c r="QNP114">
        <v>0</v>
      </c>
      <c r="QNQ114">
        <v>0</v>
      </c>
      <c r="QNR114">
        <v>0</v>
      </c>
      <c r="QNS114">
        <v>0</v>
      </c>
      <c r="QNT114">
        <v>0</v>
      </c>
      <c r="QNU114">
        <v>0</v>
      </c>
      <c r="QNV114">
        <v>0</v>
      </c>
      <c r="QNW114">
        <v>0</v>
      </c>
      <c r="QNX114">
        <v>0</v>
      </c>
      <c r="QNY114">
        <v>0</v>
      </c>
      <c r="QNZ114">
        <v>0</v>
      </c>
      <c r="QOA114">
        <v>0</v>
      </c>
      <c r="QOB114">
        <v>0</v>
      </c>
      <c r="QOC114">
        <v>10</v>
      </c>
      <c r="QOD114">
        <v>40</v>
      </c>
      <c r="QOE114">
        <v>10</v>
      </c>
      <c r="QOF114">
        <v>0</v>
      </c>
      <c r="QOG114">
        <v>0</v>
      </c>
      <c r="QOH114">
        <v>0</v>
      </c>
      <c r="QOI114">
        <v>0</v>
      </c>
      <c r="QOJ114">
        <v>0</v>
      </c>
      <c r="QOK114">
        <v>0</v>
      </c>
      <c r="QOL114">
        <v>0</v>
      </c>
      <c r="QOM114">
        <v>0</v>
      </c>
      <c r="QON114">
        <v>0</v>
      </c>
      <c r="QOO114">
        <v>0</v>
      </c>
      <c r="QOP114">
        <v>0</v>
      </c>
      <c r="QOQ114">
        <v>0</v>
      </c>
      <c r="QOR114">
        <v>0</v>
      </c>
      <c r="QOS114">
        <v>0</v>
      </c>
      <c r="QOT114">
        <v>10</v>
      </c>
      <c r="QOU114">
        <v>0</v>
      </c>
      <c r="QOV114">
        <v>0</v>
      </c>
      <c r="QOW114">
        <v>0</v>
      </c>
      <c r="QOX114">
        <v>0</v>
      </c>
      <c r="QOY114">
        <v>0</v>
      </c>
      <c r="QOZ114">
        <v>10</v>
      </c>
      <c r="QPA114">
        <v>0</v>
      </c>
      <c r="QPB114">
        <v>0</v>
      </c>
      <c r="QPC114">
        <v>0</v>
      </c>
      <c r="QPD114">
        <v>0</v>
      </c>
      <c r="QPE114">
        <v>0</v>
      </c>
      <c r="QPF114">
        <v>0</v>
      </c>
      <c r="QPG114">
        <v>0</v>
      </c>
      <c r="QPH114">
        <v>0</v>
      </c>
      <c r="QPI114">
        <v>0</v>
      </c>
      <c r="QPJ114">
        <v>0</v>
      </c>
      <c r="QPK114">
        <v>0</v>
      </c>
      <c r="QPL114">
        <v>0</v>
      </c>
      <c r="QPM114">
        <v>0</v>
      </c>
      <c r="QPN114">
        <v>10</v>
      </c>
      <c r="QPO114">
        <v>0</v>
      </c>
      <c r="QPP114">
        <v>0</v>
      </c>
      <c r="QPQ114">
        <v>0</v>
      </c>
      <c r="QPR114">
        <v>0</v>
      </c>
      <c r="QPS114">
        <v>0</v>
      </c>
      <c r="QPT114">
        <v>0</v>
      </c>
      <c r="QPU114">
        <v>0</v>
      </c>
      <c r="QPV114">
        <v>0</v>
      </c>
      <c r="QPW114">
        <v>0</v>
      </c>
      <c r="QPX114">
        <v>0</v>
      </c>
      <c r="QPY114">
        <v>0</v>
      </c>
      <c r="QPZ114">
        <v>0</v>
      </c>
      <c r="QQA114">
        <v>0</v>
      </c>
      <c r="QQB114">
        <v>0</v>
      </c>
      <c r="QQC114">
        <v>0</v>
      </c>
      <c r="QQD114">
        <v>0</v>
      </c>
      <c r="QQE114">
        <v>0</v>
      </c>
      <c r="QQF114">
        <v>0</v>
      </c>
      <c r="QQG114">
        <v>0</v>
      </c>
      <c r="QQH114">
        <v>0</v>
      </c>
      <c r="QQI114">
        <v>0</v>
      </c>
      <c r="QQJ114">
        <v>0</v>
      </c>
      <c r="QQK114">
        <v>0</v>
      </c>
      <c r="QQL114">
        <v>0</v>
      </c>
      <c r="QQM114">
        <v>0</v>
      </c>
      <c r="QQN114">
        <v>0</v>
      </c>
      <c r="QQO114">
        <v>0</v>
      </c>
      <c r="QQP114">
        <v>0</v>
      </c>
      <c r="QQQ114">
        <v>0</v>
      </c>
      <c r="QQR114">
        <v>10</v>
      </c>
      <c r="QQS114">
        <v>10</v>
      </c>
      <c r="QQT114">
        <v>0</v>
      </c>
      <c r="QQU114">
        <v>0</v>
      </c>
      <c r="QQV114">
        <v>0</v>
      </c>
      <c r="QQW114">
        <v>0</v>
      </c>
      <c r="QQX114">
        <v>0</v>
      </c>
      <c r="QQY114">
        <v>0</v>
      </c>
      <c r="QQZ114">
        <v>30</v>
      </c>
      <c r="QRA114">
        <v>0</v>
      </c>
      <c r="QRB114">
        <v>0</v>
      </c>
      <c r="QRC114">
        <v>20</v>
      </c>
      <c r="QRD114">
        <v>0</v>
      </c>
      <c r="QRE114">
        <v>0</v>
      </c>
      <c r="QRF114">
        <v>0</v>
      </c>
      <c r="QRG114">
        <v>0</v>
      </c>
      <c r="QRH114">
        <v>0</v>
      </c>
      <c r="QRI114">
        <v>0</v>
      </c>
      <c r="QRJ114">
        <v>0</v>
      </c>
      <c r="QRK114">
        <v>0</v>
      </c>
      <c r="QRL114">
        <v>0</v>
      </c>
      <c r="QRM114">
        <v>0</v>
      </c>
      <c r="QRN114">
        <v>0</v>
      </c>
      <c r="QRO114">
        <v>0</v>
      </c>
      <c r="QRP114">
        <v>0</v>
      </c>
      <c r="QRQ114">
        <v>0</v>
      </c>
      <c r="QRR114">
        <v>0</v>
      </c>
      <c r="QRS114">
        <v>0</v>
      </c>
      <c r="QRT114">
        <v>0</v>
      </c>
      <c r="QRU114">
        <v>0</v>
      </c>
      <c r="QRV114">
        <v>0</v>
      </c>
      <c r="QRW114">
        <v>0</v>
      </c>
      <c r="QRX114">
        <v>0</v>
      </c>
      <c r="QRY114">
        <v>0</v>
      </c>
      <c r="QRZ114">
        <v>0</v>
      </c>
      <c r="QSA114">
        <v>0</v>
      </c>
      <c r="QSB114">
        <v>0</v>
      </c>
      <c r="QSC114">
        <v>0</v>
      </c>
      <c r="QSD114">
        <v>0</v>
      </c>
      <c r="QSE114">
        <v>0</v>
      </c>
      <c r="QSF114">
        <v>0</v>
      </c>
      <c r="QSG114">
        <v>0</v>
      </c>
      <c r="QSH114">
        <v>0</v>
      </c>
      <c r="QSI114">
        <v>0</v>
      </c>
      <c r="QSJ114">
        <v>0</v>
      </c>
      <c r="QSK114">
        <v>0</v>
      </c>
      <c r="QSL114">
        <v>0</v>
      </c>
      <c r="QSM114">
        <v>0</v>
      </c>
      <c r="QSN114">
        <v>0</v>
      </c>
      <c r="QSO114">
        <v>10</v>
      </c>
      <c r="QSP114">
        <v>40</v>
      </c>
      <c r="QSQ114">
        <v>0</v>
      </c>
      <c r="QSR114">
        <v>0</v>
      </c>
      <c r="QSS114">
        <v>0</v>
      </c>
      <c r="QST114">
        <v>0</v>
      </c>
      <c r="QSU114">
        <v>0</v>
      </c>
      <c r="QSV114">
        <v>0</v>
      </c>
      <c r="QSW114">
        <v>0</v>
      </c>
      <c r="QSX114">
        <v>0</v>
      </c>
      <c r="QSY114">
        <v>0</v>
      </c>
      <c r="QSZ114">
        <v>0</v>
      </c>
      <c r="QTA114">
        <v>0</v>
      </c>
      <c r="QTB114">
        <v>0</v>
      </c>
      <c r="QTC114">
        <v>0</v>
      </c>
      <c r="QTD114">
        <v>0</v>
      </c>
      <c r="QTE114">
        <v>0</v>
      </c>
      <c r="QTF114">
        <v>0</v>
      </c>
      <c r="QTG114">
        <v>0</v>
      </c>
      <c r="QTH114">
        <v>0</v>
      </c>
      <c r="QTI114">
        <v>0</v>
      </c>
      <c r="QTJ114">
        <v>0</v>
      </c>
      <c r="QTK114">
        <v>0</v>
      </c>
      <c r="QTL114">
        <v>0</v>
      </c>
      <c r="QTM114">
        <v>0</v>
      </c>
      <c r="QTN114">
        <v>0</v>
      </c>
      <c r="QTO114">
        <v>0</v>
      </c>
      <c r="QTP114">
        <v>0</v>
      </c>
      <c r="QTQ114">
        <v>0</v>
      </c>
      <c r="QTR114">
        <v>0</v>
      </c>
      <c r="QTS114">
        <v>0</v>
      </c>
      <c r="QTT114">
        <v>0</v>
      </c>
      <c r="QTU114">
        <v>0</v>
      </c>
      <c r="QTV114">
        <v>0</v>
      </c>
      <c r="QTW114">
        <v>0</v>
      </c>
      <c r="QTX114">
        <v>0</v>
      </c>
      <c r="QTY114">
        <v>0</v>
      </c>
      <c r="QTZ114">
        <v>0</v>
      </c>
      <c r="QUA114">
        <v>0</v>
      </c>
      <c r="QUB114">
        <v>0</v>
      </c>
      <c r="QUC114">
        <v>0</v>
      </c>
      <c r="QUD114">
        <v>50</v>
      </c>
      <c r="QUE114">
        <v>20</v>
      </c>
      <c r="QUF114">
        <v>0</v>
      </c>
      <c r="QUG114">
        <v>0</v>
      </c>
      <c r="QUH114">
        <v>0</v>
      </c>
      <c r="QUI114">
        <v>10</v>
      </c>
      <c r="QUJ114">
        <v>0</v>
      </c>
      <c r="QUK114">
        <v>0</v>
      </c>
      <c r="QUL114">
        <v>0</v>
      </c>
      <c r="QUM114">
        <v>0</v>
      </c>
      <c r="QUN114">
        <v>0</v>
      </c>
      <c r="QUO114">
        <v>0</v>
      </c>
      <c r="QUP114">
        <v>0</v>
      </c>
      <c r="QUQ114">
        <v>0</v>
      </c>
      <c r="QUR114">
        <v>0</v>
      </c>
      <c r="QUS114">
        <v>0</v>
      </c>
      <c r="QUT114">
        <v>0</v>
      </c>
      <c r="QUU114">
        <v>0</v>
      </c>
      <c r="QUV114">
        <v>0</v>
      </c>
      <c r="QUW114">
        <v>0</v>
      </c>
      <c r="QUX114">
        <v>10</v>
      </c>
      <c r="QUY114">
        <v>0</v>
      </c>
      <c r="QUZ114">
        <v>0</v>
      </c>
      <c r="QVA114">
        <v>0</v>
      </c>
      <c r="QVB114">
        <v>0</v>
      </c>
      <c r="QVC114">
        <v>0</v>
      </c>
      <c r="QVD114">
        <v>0</v>
      </c>
      <c r="QVE114">
        <v>0</v>
      </c>
      <c r="QVF114">
        <v>10</v>
      </c>
      <c r="QVG114">
        <v>0</v>
      </c>
      <c r="QVH114">
        <v>0</v>
      </c>
      <c r="QVI114">
        <v>0</v>
      </c>
      <c r="QVJ114">
        <v>10</v>
      </c>
      <c r="QVK114">
        <v>0</v>
      </c>
      <c r="QVL114">
        <v>0</v>
      </c>
      <c r="QVM114">
        <v>0</v>
      </c>
      <c r="QVN114">
        <v>0</v>
      </c>
      <c r="QVO114">
        <v>0</v>
      </c>
      <c r="QVP114">
        <v>0</v>
      </c>
      <c r="QVQ114">
        <v>0</v>
      </c>
      <c r="QVR114">
        <v>0</v>
      </c>
      <c r="QVS114">
        <v>0</v>
      </c>
      <c r="QVT114">
        <v>0</v>
      </c>
      <c r="QVU114">
        <v>0</v>
      </c>
      <c r="QVV114">
        <v>0</v>
      </c>
      <c r="QVW114">
        <v>0</v>
      </c>
      <c r="QVX114">
        <v>10</v>
      </c>
      <c r="QVY114">
        <v>0</v>
      </c>
      <c r="QVZ114">
        <v>10</v>
      </c>
      <c r="QWA114">
        <v>0</v>
      </c>
      <c r="QWB114">
        <v>0</v>
      </c>
      <c r="QWC114">
        <v>0</v>
      </c>
      <c r="QWD114">
        <v>0</v>
      </c>
      <c r="QWE114">
        <v>0</v>
      </c>
      <c r="QWF114">
        <v>0</v>
      </c>
      <c r="QWG114">
        <v>10</v>
      </c>
      <c r="QWH114">
        <v>0</v>
      </c>
      <c r="QWI114">
        <v>0</v>
      </c>
      <c r="QWJ114">
        <v>0</v>
      </c>
      <c r="QWK114">
        <v>0</v>
      </c>
      <c r="QWL114">
        <v>0</v>
      </c>
      <c r="QWM114">
        <v>0</v>
      </c>
      <c r="QWN114">
        <v>0</v>
      </c>
      <c r="QWO114">
        <v>0</v>
      </c>
      <c r="QWP114">
        <v>0</v>
      </c>
      <c r="QWQ114">
        <v>0</v>
      </c>
      <c r="QWR114">
        <v>0</v>
      </c>
      <c r="QWS114">
        <v>0</v>
      </c>
      <c r="QWT114">
        <v>0</v>
      </c>
      <c r="QWU114">
        <v>0</v>
      </c>
      <c r="QWV114">
        <v>0</v>
      </c>
      <c r="QWW114">
        <v>0</v>
      </c>
      <c r="QWX114">
        <v>0</v>
      </c>
      <c r="QWY114">
        <v>0</v>
      </c>
      <c r="QWZ114">
        <v>0</v>
      </c>
      <c r="QXA114">
        <v>0</v>
      </c>
      <c r="QXB114">
        <v>0</v>
      </c>
      <c r="QXC114">
        <v>0</v>
      </c>
      <c r="QXD114">
        <v>0</v>
      </c>
      <c r="QXE114">
        <v>0</v>
      </c>
      <c r="QXF114">
        <v>10</v>
      </c>
      <c r="QXG114">
        <v>10</v>
      </c>
      <c r="QXH114">
        <v>0</v>
      </c>
      <c r="QXI114">
        <v>0</v>
      </c>
      <c r="QXJ114">
        <v>0</v>
      </c>
      <c r="QXK114">
        <v>0</v>
      </c>
      <c r="QXL114">
        <v>0</v>
      </c>
      <c r="QXM114">
        <v>0</v>
      </c>
      <c r="QXN114">
        <v>0</v>
      </c>
      <c r="QXO114">
        <v>0</v>
      </c>
      <c r="QXP114">
        <v>0</v>
      </c>
      <c r="QXQ114">
        <v>0</v>
      </c>
      <c r="QXR114">
        <v>0</v>
      </c>
      <c r="QXS114">
        <v>0</v>
      </c>
      <c r="QXT114">
        <v>0</v>
      </c>
      <c r="QXU114">
        <v>0</v>
      </c>
      <c r="QXV114">
        <v>0</v>
      </c>
      <c r="QXW114">
        <v>0</v>
      </c>
      <c r="QXX114">
        <v>0</v>
      </c>
      <c r="QXY114">
        <v>0</v>
      </c>
      <c r="QXZ114">
        <v>0</v>
      </c>
      <c r="QYA114">
        <v>0</v>
      </c>
      <c r="QYB114">
        <v>0</v>
      </c>
      <c r="QYC114">
        <v>0</v>
      </c>
      <c r="QYD114">
        <v>0</v>
      </c>
      <c r="QYE114">
        <v>0</v>
      </c>
      <c r="QYF114">
        <v>0</v>
      </c>
      <c r="QYG114">
        <v>0</v>
      </c>
      <c r="QYH114">
        <v>0</v>
      </c>
      <c r="QYI114">
        <v>0</v>
      </c>
      <c r="QYJ114">
        <v>0</v>
      </c>
      <c r="QYK114">
        <v>0</v>
      </c>
      <c r="QYL114">
        <v>0</v>
      </c>
      <c r="QYM114">
        <v>0</v>
      </c>
      <c r="QYN114">
        <v>0</v>
      </c>
      <c r="QYO114">
        <v>0</v>
      </c>
      <c r="QYP114">
        <v>0</v>
      </c>
      <c r="QYQ114">
        <v>0</v>
      </c>
      <c r="QYR114">
        <v>0</v>
      </c>
      <c r="QYS114">
        <v>0</v>
      </c>
      <c r="QYT114">
        <v>0</v>
      </c>
      <c r="QYU114">
        <v>0</v>
      </c>
      <c r="QYV114">
        <v>0</v>
      </c>
      <c r="QYW114">
        <v>0</v>
      </c>
      <c r="QYX114">
        <v>0</v>
      </c>
      <c r="QYY114">
        <v>0</v>
      </c>
      <c r="QYZ114">
        <v>0</v>
      </c>
      <c r="QZA114">
        <v>0</v>
      </c>
      <c r="QZB114">
        <v>0</v>
      </c>
      <c r="QZC114">
        <v>0</v>
      </c>
      <c r="QZD114">
        <v>0</v>
      </c>
      <c r="QZE114">
        <v>0</v>
      </c>
      <c r="QZF114">
        <v>0</v>
      </c>
      <c r="QZG114">
        <v>0</v>
      </c>
      <c r="QZH114">
        <v>0</v>
      </c>
      <c r="QZI114">
        <v>0</v>
      </c>
      <c r="QZJ114">
        <v>0</v>
      </c>
      <c r="QZK114">
        <v>0</v>
      </c>
      <c r="QZL114">
        <v>0</v>
      </c>
      <c r="QZM114">
        <v>20</v>
      </c>
      <c r="QZN114">
        <v>0</v>
      </c>
      <c r="QZO114">
        <v>10</v>
      </c>
      <c r="QZP114">
        <v>0</v>
      </c>
      <c r="QZQ114">
        <v>0</v>
      </c>
      <c r="QZR114">
        <v>0</v>
      </c>
      <c r="QZS114">
        <v>0</v>
      </c>
      <c r="QZT114">
        <v>0</v>
      </c>
      <c r="QZU114">
        <v>0</v>
      </c>
      <c r="QZV114">
        <v>0</v>
      </c>
      <c r="QZW114">
        <v>0</v>
      </c>
      <c r="QZX114">
        <v>0</v>
      </c>
      <c r="QZY114">
        <v>0</v>
      </c>
      <c r="QZZ114">
        <v>0</v>
      </c>
      <c r="RAA114">
        <v>0</v>
      </c>
      <c r="RAB114">
        <v>0</v>
      </c>
      <c r="RAC114">
        <v>0</v>
      </c>
      <c r="RAD114">
        <v>0</v>
      </c>
      <c r="RAE114">
        <v>0</v>
      </c>
      <c r="RAF114">
        <v>0</v>
      </c>
      <c r="RAG114">
        <v>0</v>
      </c>
      <c r="RAH114">
        <v>0</v>
      </c>
      <c r="RAI114">
        <v>0</v>
      </c>
      <c r="RAJ114">
        <v>0</v>
      </c>
      <c r="RAK114">
        <v>0</v>
      </c>
      <c r="RAL114">
        <v>0</v>
      </c>
      <c r="RAM114">
        <v>0</v>
      </c>
      <c r="RAN114">
        <v>0</v>
      </c>
      <c r="RAO114">
        <v>0</v>
      </c>
      <c r="RAP114">
        <v>0</v>
      </c>
      <c r="RAQ114">
        <v>0</v>
      </c>
      <c r="RAR114">
        <v>10</v>
      </c>
      <c r="RAS114">
        <v>0</v>
      </c>
      <c r="RAT114">
        <v>0</v>
      </c>
      <c r="RAU114">
        <v>0</v>
      </c>
      <c r="RAV114">
        <v>0</v>
      </c>
      <c r="RAW114">
        <v>0</v>
      </c>
      <c r="RAX114">
        <v>0</v>
      </c>
      <c r="RAY114">
        <v>0</v>
      </c>
      <c r="RAZ114">
        <v>0</v>
      </c>
      <c r="RBA114">
        <v>0</v>
      </c>
      <c r="RBB114">
        <v>0</v>
      </c>
      <c r="RBC114">
        <v>0</v>
      </c>
      <c r="RBD114">
        <v>0</v>
      </c>
      <c r="RBE114">
        <v>0</v>
      </c>
      <c r="RBF114">
        <v>0</v>
      </c>
      <c r="RBG114">
        <v>0</v>
      </c>
      <c r="RBH114">
        <v>0</v>
      </c>
      <c r="RBI114">
        <v>0</v>
      </c>
      <c r="RBJ114">
        <v>0</v>
      </c>
      <c r="RBK114">
        <v>0</v>
      </c>
      <c r="RBL114">
        <v>0</v>
      </c>
      <c r="RBM114">
        <v>0</v>
      </c>
      <c r="RBN114">
        <v>0</v>
      </c>
      <c r="RBO114">
        <v>0</v>
      </c>
      <c r="RBP114">
        <v>0</v>
      </c>
      <c r="RBQ114">
        <v>0</v>
      </c>
      <c r="RBR114">
        <v>0</v>
      </c>
      <c r="RBS114">
        <v>0</v>
      </c>
      <c r="RBT114">
        <v>0</v>
      </c>
      <c r="RBU114">
        <v>10</v>
      </c>
      <c r="RBV114">
        <v>0</v>
      </c>
      <c r="RBW114">
        <v>0</v>
      </c>
      <c r="RBX114">
        <v>0</v>
      </c>
      <c r="RBY114">
        <v>0</v>
      </c>
      <c r="RBZ114">
        <v>0</v>
      </c>
      <c r="RCA114">
        <v>0</v>
      </c>
      <c r="RCB114">
        <v>0</v>
      </c>
      <c r="RCC114">
        <v>0</v>
      </c>
      <c r="RCD114">
        <v>0</v>
      </c>
      <c r="RCE114">
        <v>0</v>
      </c>
      <c r="RCF114">
        <v>0</v>
      </c>
      <c r="RCG114">
        <v>0</v>
      </c>
      <c r="RCH114">
        <v>0</v>
      </c>
      <c r="RCI114">
        <v>0</v>
      </c>
      <c r="RCJ114">
        <v>0</v>
      </c>
      <c r="RCK114">
        <v>0</v>
      </c>
      <c r="RCL114">
        <v>0</v>
      </c>
      <c r="RCM114">
        <v>0</v>
      </c>
      <c r="RCN114">
        <v>0</v>
      </c>
      <c r="RCO114">
        <v>0</v>
      </c>
      <c r="RCP114">
        <v>0</v>
      </c>
      <c r="RCQ114">
        <v>0</v>
      </c>
      <c r="RCR114">
        <v>0</v>
      </c>
      <c r="RCS114">
        <v>0</v>
      </c>
      <c r="RCT114">
        <v>0</v>
      </c>
      <c r="RCU114">
        <v>0</v>
      </c>
      <c r="RCV114">
        <v>0</v>
      </c>
      <c r="RCW114">
        <v>0</v>
      </c>
      <c r="RCX114">
        <v>0</v>
      </c>
      <c r="RCY114">
        <v>0</v>
      </c>
      <c r="RCZ114">
        <v>10</v>
      </c>
      <c r="RDA114">
        <v>0</v>
      </c>
      <c r="RDB114">
        <v>0</v>
      </c>
      <c r="RDC114">
        <v>0</v>
      </c>
      <c r="RDD114">
        <v>0</v>
      </c>
      <c r="RDE114">
        <v>0</v>
      </c>
      <c r="RDF114">
        <v>90</v>
      </c>
      <c r="RDG114">
        <v>170</v>
      </c>
      <c r="RDH114">
        <v>20</v>
      </c>
      <c r="RDI114">
        <v>10</v>
      </c>
      <c r="RDJ114">
        <v>0</v>
      </c>
      <c r="RDK114">
        <v>0</v>
      </c>
      <c r="RDL114">
        <v>0</v>
      </c>
      <c r="RDM114">
        <v>10</v>
      </c>
      <c r="RDN114">
        <v>0</v>
      </c>
      <c r="RDO114">
        <v>0</v>
      </c>
      <c r="RDP114">
        <v>0</v>
      </c>
      <c r="RDQ114">
        <v>0</v>
      </c>
      <c r="RDR114">
        <v>0</v>
      </c>
      <c r="RDS114">
        <v>0</v>
      </c>
      <c r="RDT114">
        <v>0</v>
      </c>
      <c r="RDU114">
        <v>0</v>
      </c>
      <c r="RDV114">
        <v>10</v>
      </c>
      <c r="RDW114">
        <v>0</v>
      </c>
      <c r="RDX114">
        <v>0</v>
      </c>
      <c r="RDY114">
        <v>0</v>
      </c>
      <c r="RDZ114">
        <v>0</v>
      </c>
      <c r="REA114">
        <v>0</v>
      </c>
      <c r="REB114">
        <v>0</v>
      </c>
      <c r="REC114">
        <v>0</v>
      </c>
      <c r="RED114">
        <v>0</v>
      </c>
      <c r="REE114">
        <v>0</v>
      </c>
      <c r="REF114">
        <v>0</v>
      </c>
      <c r="REG114">
        <v>0</v>
      </c>
      <c r="REH114">
        <v>0</v>
      </c>
      <c r="REI114">
        <v>0</v>
      </c>
      <c r="REJ114">
        <v>0</v>
      </c>
      <c r="REK114">
        <v>0</v>
      </c>
      <c r="REL114">
        <v>0</v>
      </c>
      <c r="REM114">
        <v>0</v>
      </c>
      <c r="REN114">
        <v>0</v>
      </c>
      <c r="REO114">
        <v>0</v>
      </c>
      <c r="REP114">
        <v>0</v>
      </c>
      <c r="REQ114">
        <v>0</v>
      </c>
      <c r="RER114">
        <v>0</v>
      </c>
      <c r="RES114">
        <v>0</v>
      </c>
      <c r="RET114">
        <v>0</v>
      </c>
      <c r="REU114">
        <v>10</v>
      </c>
      <c r="REV114">
        <v>10</v>
      </c>
      <c r="REW114">
        <v>10</v>
      </c>
      <c r="REX114">
        <v>0</v>
      </c>
      <c r="REY114">
        <v>0</v>
      </c>
      <c r="REZ114">
        <v>0</v>
      </c>
      <c r="RFA114">
        <v>10</v>
      </c>
      <c r="RFB114">
        <v>0</v>
      </c>
      <c r="RFC114">
        <v>0</v>
      </c>
      <c r="RFD114">
        <v>0</v>
      </c>
      <c r="RFE114">
        <v>0</v>
      </c>
      <c r="RFF114">
        <v>0</v>
      </c>
      <c r="RFG114">
        <v>0</v>
      </c>
      <c r="RFH114">
        <v>0</v>
      </c>
      <c r="RFI114">
        <v>0</v>
      </c>
      <c r="RFJ114">
        <v>0</v>
      </c>
      <c r="RFK114">
        <v>0</v>
      </c>
      <c r="RFL114">
        <v>0</v>
      </c>
      <c r="RFM114">
        <v>0</v>
      </c>
      <c r="RFN114">
        <v>0</v>
      </c>
      <c r="RFO114">
        <v>0</v>
      </c>
      <c r="RFP114">
        <v>10</v>
      </c>
      <c r="RFQ114">
        <v>0</v>
      </c>
      <c r="RFR114">
        <v>10</v>
      </c>
      <c r="RFS114">
        <v>0</v>
      </c>
      <c r="RFT114">
        <v>0</v>
      </c>
      <c r="RFU114">
        <v>0</v>
      </c>
      <c r="RFV114">
        <v>0</v>
      </c>
      <c r="RFW114">
        <v>0</v>
      </c>
      <c r="RFX114">
        <v>0</v>
      </c>
      <c r="RFY114">
        <v>0</v>
      </c>
      <c r="RFZ114">
        <v>0</v>
      </c>
      <c r="RGA114">
        <v>0</v>
      </c>
      <c r="RGB114">
        <v>0</v>
      </c>
      <c r="RGC114">
        <v>10</v>
      </c>
      <c r="RGD114">
        <v>0</v>
      </c>
      <c r="RGE114">
        <v>0</v>
      </c>
      <c r="RGF114">
        <v>50</v>
      </c>
      <c r="RGG114">
        <v>230</v>
      </c>
      <c r="RGH114">
        <v>80</v>
      </c>
      <c r="RGI114">
        <v>60</v>
      </c>
      <c r="RGJ114">
        <v>0</v>
      </c>
      <c r="RGK114">
        <v>0</v>
      </c>
      <c r="RGL114">
        <v>0</v>
      </c>
      <c r="RGM114">
        <v>0</v>
      </c>
      <c r="RGN114">
        <v>0</v>
      </c>
      <c r="RGO114">
        <v>0</v>
      </c>
      <c r="RGP114">
        <v>0</v>
      </c>
      <c r="RGQ114">
        <v>0</v>
      </c>
      <c r="RGR114">
        <v>0</v>
      </c>
      <c r="RGS114">
        <v>0</v>
      </c>
      <c r="RGT114">
        <v>0</v>
      </c>
      <c r="RGU114">
        <v>0</v>
      </c>
      <c r="RGV114">
        <v>0</v>
      </c>
      <c r="RGW114">
        <v>0</v>
      </c>
      <c r="RGX114">
        <v>0</v>
      </c>
      <c r="RGY114">
        <v>0</v>
      </c>
      <c r="RGZ114">
        <v>0</v>
      </c>
      <c r="RHA114">
        <v>0</v>
      </c>
      <c r="RHB114">
        <v>0</v>
      </c>
      <c r="RHC114">
        <v>0</v>
      </c>
      <c r="RHD114">
        <v>0</v>
      </c>
      <c r="RHE114">
        <v>0</v>
      </c>
      <c r="RHF114">
        <v>0</v>
      </c>
      <c r="RHG114">
        <v>0</v>
      </c>
      <c r="RHH114">
        <v>0</v>
      </c>
      <c r="RHI114">
        <v>0</v>
      </c>
      <c r="RHJ114">
        <v>0</v>
      </c>
      <c r="RHK114">
        <v>0</v>
      </c>
      <c r="RHL114">
        <v>0</v>
      </c>
      <c r="RHM114">
        <v>0</v>
      </c>
      <c r="RHN114">
        <v>0</v>
      </c>
      <c r="RHO114">
        <v>0</v>
      </c>
      <c r="RHP114">
        <v>0</v>
      </c>
      <c r="RHQ114">
        <v>0</v>
      </c>
      <c r="RHR114">
        <v>0</v>
      </c>
      <c r="RHS114">
        <v>0</v>
      </c>
      <c r="RHT114">
        <v>10</v>
      </c>
      <c r="RHU114">
        <v>0</v>
      </c>
      <c r="RHV114">
        <v>0</v>
      </c>
      <c r="RHW114">
        <v>0</v>
      </c>
      <c r="RHX114">
        <v>0</v>
      </c>
      <c r="RHY114">
        <v>0</v>
      </c>
      <c r="RHZ114">
        <v>30</v>
      </c>
      <c r="RIA114">
        <v>0</v>
      </c>
      <c r="RIB114">
        <v>0</v>
      </c>
      <c r="RIC114">
        <v>0</v>
      </c>
      <c r="RID114">
        <v>0</v>
      </c>
      <c r="RIE114">
        <v>0</v>
      </c>
      <c r="RIF114">
        <v>0</v>
      </c>
      <c r="RIG114">
        <v>0</v>
      </c>
      <c r="RIH114">
        <v>0</v>
      </c>
      <c r="RII114">
        <v>0</v>
      </c>
      <c r="RIJ114">
        <v>0</v>
      </c>
      <c r="RIK114">
        <v>0</v>
      </c>
      <c r="RIL114">
        <v>0</v>
      </c>
      <c r="RIM114">
        <v>10</v>
      </c>
      <c r="RIN114">
        <v>0</v>
      </c>
      <c r="RIO114">
        <v>10</v>
      </c>
      <c r="RIP114">
        <v>0</v>
      </c>
      <c r="RIQ114">
        <v>0</v>
      </c>
      <c r="RIR114">
        <v>0</v>
      </c>
      <c r="RIS114">
        <v>0</v>
      </c>
      <c r="RIT114">
        <v>0</v>
      </c>
      <c r="RIU114">
        <v>0</v>
      </c>
      <c r="RIV114">
        <v>0</v>
      </c>
      <c r="RIW114">
        <v>0</v>
      </c>
      <c r="RIX114">
        <v>0</v>
      </c>
      <c r="RIY114">
        <v>0</v>
      </c>
      <c r="RIZ114">
        <v>0</v>
      </c>
      <c r="RJA114">
        <v>0</v>
      </c>
      <c r="RJB114">
        <v>0</v>
      </c>
      <c r="RJC114">
        <v>0</v>
      </c>
      <c r="RJD114">
        <v>0</v>
      </c>
      <c r="RJE114">
        <v>0</v>
      </c>
      <c r="RJF114">
        <v>0</v>
      </c>
      <c r="RJG114">
        <v>0</v>
      </c>
      <c r="RJH114">
        <v>0</v>
      </c>
      <c r="RJI114">
        <v>0</v>
      </c>
      <c r="RJJ114">
        <v>0</v>
      </c>
      <c r="RJK114">
        <v>0</v>
      </c>
      <c r="RJL114">
        <v>0</v>
      </c>
      <c r="RJM114">
        <v>0</v>
      </c>
      <c r="RJN114">
        <v>40</v>
      </c>
      <c r="RJO114">
        <v>30</v>
      </c>
      <c r="RJP114">
        <v>10</v>
      </c>
      <c r="RJQ114">
        <v>20</v>
      </c>
      <c r="RJR114">
        <v>0</v>
      </c>
      <c r="RJS114">
        <v>0</v>
      </c>
      <c r="RJT114">
        <v>20</v>
      </c>
      <c r="RJU114">
        <v>10</v>
      </c>
      <c r="RJV114">
        <v>0</v>
      </c>
      <c r="RJW114">
        <v>0</v>
      </c>
      <c r="RJX114">
        <v>0</v>
      </c>
      <c r="RJY114">
        <v>0</v>
      </c>
      <c r="RJZ114">
        <v>0</v>
      </c>
      <c r="RKA114">
        <v>0</v>
      </c>
      <c r="RKB114">
        <v>0</v>
      </c>
      <c r="RKC114">
        <v>0</v>
      </c>
      <c r="RKD114">
        <v>0</v>
      </c>
      <c r="RKE114">
        <v>0</v>
      </c>
      <c r="RKF114">
        <v>0</v>
      </c>
      <c r="RKG114">
        <v>0</v>
      </c>
      <c r="RKH114">
        <v>0</v>
      </c>
      <c r="RKI114">
        <v>0</v>
      </c>
      <c r="RKJ114">
        <v>0</v>
      </c>
      <c r="RKK114">
        <v>0</v>
      </c>
      <c r="RKL114">
        <v>0</v>
      </c>
      <c r="RKM114">
        <v>0</v>
      </c>
      <c r="RKN114">
        <v>0</v>
      </c>
      <c r="RKO114">
        <v>0</v>
      </c>
      <c r="RKP114">
        <v>0</v>
      </c>
      <c r="RKQ114">
        <v>0</v>
      </c>
      <c r="RKR114">
        <v>0</v>
      </c>
      <c r="RKS114">
        <v>10</v>
      </c>
      <c r="RKT114">
        <v>0</v>
      </c>
      <c r="RKU114">
        <v>0</v>
      </c>
      <c r="RKV114">
        <v>10</v>
      </c>
      <c r="RKW114">
        <v>0</v>
      </c>
      <c r="RKX114">
        <v>0</v>
      </c>
      <c r="RKY114">
        <v>0</v>
      </c>
      <c r="RKZ114">
        <v>0</v>
      </c>
      <c r="RLA114">
        <v>0</v>
      </c>
      <c r="RLB114">
        <v>20</v>
      </c>
      <c r="RLC114">
        <v>10</v>
      </c>
      <c r="RLD114">
        <v>0</v>
      </c>
      <c r="RLE114">
        <v>0</v>
      </c>
      <c r="RLF114">
        <v>0</v>
      </c>
      <c r="RLG114">
        <v>0</v>
      </c>
      <c r="RLH114">
        <v>0</v>
      </c>
      <c r="RLI114">
        <v>0</v>
      </c>
      <c r="RLJ114">
        <v>0</v>
      </c>
      <c r="RLK114">
        <v>0</v>
      </c>
      <c r="RLL114">
        <v>0</v>
      </c>
      <c r="RLM114">
        <v>0</v>
      </c>
      <c r="RLN114">
        <v>0</v>
      </c>
      <c r="RLO114">
        <v>0</v>
      </c>
      <c r="RLP114">
        <v>0</v>
      </c>
      <c r="RLQ114">
        <v>0</v>
      </c>
      <c r="RLR114">
        <v>0</v>
      </c>
      <c r="RLS114">
        <v>0</v>
      </c>
      <c r="RLT114">
        <v>0</v>
      </c>
      <c r="RLU114">
        <v>0</v>
      </c>
      <c r="RLV114">
        <v>0</v>
      </c>
      <c r="RLW114">
        <v>0</v>
      </c>
      <c r="RLX114">
        <v>0</v>
      </c>
      <c r="RLY114">
        <v>0</v>
      </c>
      <c r="RLZ114">
        <v>0</v>
      </c>
      <c r="RMA114">
        <v>0</v>
      </c>
      <c r="RMB114">
        <v>0</v>
      </c>
      <c r="RMC114">
        <v>0</v>
      </c>
      <c r="RMD114">
        <v>0</v>
      </c>
      <c r="RME114">
        <v>0</v>
      </c>
      <c r="RMF114">
        <v>0</v>
      </c>
      <c r="RMG114">
        <v>0</v>
      </c>
      <c r="RMH114">
        <v>0</v>
      </c>
      <c r="RMI114">
        <v>0</v>
      </c>
      <c r="RMJ114">
        <v>0</v>
      </c>
      <c r="RMK114">
        <v>0</v>
      </c>
      <c r="RML114">
        <v>0</v>
      </c>
      <c r="RMM114">
        <v>0</v>
      </c>
      <c r="RMN114">
        <v>0</v>
      </c>
      <c r="RMO114">
        <v>0</v>
      </c>
      <c r="RMP114">
        <v>0</v>
      </c>
      <c r="RMQ114">
        <v>0</v>
      </c>
      <c r="RMR114">
        <v>0</v>
      </c>
      <c r="RMS114">
        <v>0</v>
      </c>
      <c r="RMT114">
        <v>0</v>
      </c>
      <c r="RMU114">
        <v>20</v>
      </c>
      <c r="RMV114">
        <v>0</v>
      </c>
      <c r="RMW114">
        <v>10</v>
      </c>
      <c r="RMX114">
        <v>0</v>
      </c>
      <c r="RMY114">
        <v>10</v>
      </c>
      <c r="RMZ114">
        <v>0</v>
      </c>
      <c r="RNA114">
        <v>10</v>
      </c>
      <c r="RNB114">
        <v>0</v>
      </c>
      <c r="RNC114">
        <v>0</v>
      </c>
      <c r="RND114">
        <v>10</v>
      </c>
      <c r="RNE114">
        <v>10</v>
      </c>
      <c r="RNF114">
        <v>10</v>
      </c>
      <c r="RNG114">
        <v>0</v>
      </c>
      <c r="RNH114">
        <v>0</v>
      </c>
      <c r="RNI114">
        <v>0</v>
      </c>
      <c r="RNJ114">
        <v>0</v>
      </c>
      <c r="RNK114">
        <v>0</v>
      </c>
      <c r="RNL114">
        <v>0</v>
      </c>
      <c r="RNM114">
        <v>0</v>
      </c>
      <c r="RNN114">
        <v>0</v>
      </c>
      <c r="RNO114">
        <v>0</v>
      </c>
      <c r="RNP114">
        <v>10</v>
      </c>
      <c r="RNQ114">
        <v>0</v>
      </c>
      <c r="RNR114">
        <v>0</v>
      </c>
      <c r="RNS114">
        <v>0</v>
      </c>
      <c r="RNT114">
        <v>0</v>
      </c>
      <c r="RNU114">
        <v>0</v>
      </c>
      <c r="RNV114">
        <v>0</v>
      </c>
      <c r="RNW114">
        <v>0</v>
      </c>
      <c r="RNX114">
        <v>0</v>
      </c>
      <c r="RNY114">
        <v>0</v>
      </c>
      <c r="RNZ114">
        <v>0</v>
      </c>
      <c r="ROA114">
        <v>0</v>
      </c>
      <c r="ROB114">
        <v>0</v>
      </c>
      <c r="ROC114">
        <v>0</v>
      </c>
      <c r="ROD114">
        <v>0</v>
      </c>
      <c r="ROE114">
        <v>0</v>
      </c>
      <c r="ROF114">
        <v>10</v>
      </c>
      <c r="ROG114">
        <v>10</v>
      </c>
      <c r="ROH114">
        <v>0</v>
      </c>
      <c r="ROI114">
        <v>0</v>
      </c>
      <c r="ROJ114">
        <v>0</v>
      </c>
      <c r="ROK114">
        <v>10</v>
      </c>
      <c r="ROL114">
        <v>0</v>
      </c>
      <c r="ROM114">
        <v>0</v>
      </c>
      <c r="RON114">
        <v>10</v>
      </c>
      <c r="ROO114">
        <v>0</v>
      </c>
      <c r="ROP114">
        <v>0</v>
      </c>
      <c r="ROQ114">
        <v>0</v>
      </c>
      <c r="ROR114">
        <v>0</v>
      </c>
      <c r="ROS114">
        <v>0</v>
      </c>
      <c r="ROT114">
        <v>0</v>
      </c>
      <c r="ROU114">
        <v>0</v>
      </c>
      <c r="ROV114">
        <v>0</v>
      </c>
      <c r="ROW114">
        <v>0</v>
      </c>
      <c r="ROX114">
        <v>0</v>
      </c>
      <c r="ROY114">
        <v>0</v>
      </c>
      <c r="ROZ114">
        <v>0</v>
      </c>
      <c r="RPA114">
        <v>0</v>
      </c>
      <c r="RPB114">
        <v>0</v>
      </c>
      <c r="RPC114">
        <v>0</v>
      </c>
      <c r="RPD114">
        <v>0</v>
      </c>
      <c r="RPE114">
        <v>0</v>
      </c>
      <c r="RPF114">
        <v>0</v>
      </c>
      <c r="RPG114">
        <v>0</v>
      </c>
      <c r="RPH114">
        <v>0</v>
      </c>
      <c r="RPI114">
        <v>0</v>
      </c>
      <c r="RPJ114">
        <v>0</v>
      </c>
      <c r="RPK114">
        <v>0</v>
      </c>
      <c r="RPL114">
        <v>0</v>
      </c>
      <c r="RPM114">
        <v>0</v>
      </c>
      <c r="RPN114">
        <v>0</v>
      </c>
      <c r="RPO114">
        <v>0</v>
      </c>
      <c r="RPP114">
        <v>0</v>
      </c>
      <c r="RPQ114">
        <v>0</v>
      </c>
      <c r="RPR114">
        <v>0</v>
      </c>
      <c r="RPS114">
        <v>0</v>
      </c>
      <c r="RPT114">
        <v>0</v>
      </c>
      <c r="RPU114">
        <v>0</v>
      </c>
      <c r="RPV114">
        <v>0</v>
      </c>
      <c r="RPW114">
        <v>0</v>
      </c>
      <c r="RPX114">
        <v>0</v>
      </c>
      <c r="RPY114">
        <v>0</v>
      </c>
      <c r="RPZ114">
        <v>0</v>
      </c>
      <c r="RQA114">
        <v>40</v>
      </c>
      <c r="RQB114">
        <v>0</v>
      </c>
      <c r="RQC114">
        <v>0</v>
      </c>
      <c r="RQD114">
        <v>0</v>
      </c>
      <c r="RQE114">
        <v>0</v>
      </c>
      <c r="RQF114">
        <v>0</v>
      </c>
      <c r="RQG114">
        <v>0</v>
      </c>
      <c r="RQH114">
        <v>0</v>
      </c>
      <c r="RQI114">
        <v>0</v>
      </c>
      <c r="RQJ114">
        <v>0</v>
      </c>
      <c r="RQK114">
        <v>0</v>
      </c>
      <c r="RQL114">
        <v>0</v>
      </c>
      <c r="RQM114">
        <v>0</v>
      </c>
      <c r="RQN114">
        <v>0</v>
      </c>
      <c r="RQO114">
        <v>0</v>
      </c>
      <c r="RQP114">
        <v>0</v>
      </c>
      <c r="RQQ114">
        <v>0</v>
      </c>
      <c r="RQR114">
        <v>30</v>
      </c>
      <c r="RQS114">
        <v>10</v>
      </c>
      <c r="RQT114">
        <v>10</v>
      </c>
      <c r="RQU114">
        <v>20</v>
      </c>
      <c r="RQV114">
        <v>0</v>
      </c>
      <c r="RQW114">
        <v>0</v>
      </c>
      <c r="RQX114">
        <v>0</v>
      </c>
      <c r="RQY114">
        <v>0</v>
      </c>
      <c r="RQZ114">
        <v>0</v>
      </c>
      <c r="RRA114">
        <v>0</v>
      </c>
      <c r="RRB114">
        <v>0</v>
      </c>
      <c r="RRC114">
        <v>0</v>
      </c>
      <c r="RRD114">
        <v>0</v>
      </c>
      <c r="RRE114">
        <v>0</v>
      </c>
      <c r="RRF114">
        <v>0</v>
      </c>
      <c r="RRG114">
        <v>0</v>
      </c>
      <c r="RRH114">
        <v>0</v>
      </c>
      <c r="RRI114">
        <v>0</v>
      </c>
      <c r="RRJ114">
        <v>0</v>
      </c>
      <c r="RRK114">
        <v>0</v>
      </c>
      <c r="RRL114">
        <v>0</v>
      </c>
      <c r="RRM114">
        <v>0</v>
      </c>
      <c r="RRN114">
        <v>0</v>
      </c>
      <c r="RRO114">
        <v>0</v>
      </c>
      <c r="RRP114">
        <v>0</v>
      </c>
      <c r="RRQ114">
        <v>0</v>
      </c>
      <c r="RRR114">
        <v>0</v>
      </c>
      <c r="RRS114">
        <v>0</v>
      </c>
      <c r="RRT114">
        <v>0</v>
      </c>
      <c r="RRU114">
        <v>0</v>
      </c>
      <c r="RRV114">
        <v>0</v>
      </c>
      <c r="RRW114">
        <v>0</v>
      </c>
      <c r="RRX114">
        <v>0</v>
      </c>
      <c r="RRY114">
        <v>0</v>
      </c>
      <c r="RRZ114">
        <v>0</v>
      </c>
      <c r="RSA114">
        <v>0</v>
      </c>
      <c r="RSB114">
        <v>10</v>
      </c>
      <c r="RSC114">
        <v>0</v>
      </c>
      <c r="RSD114">
        <v>0</v>
      </c>
      <c r="RSE114">
        <v>0</v>
      </c>
      <c r="RSF114">
        <v>0</v>
      </c>
      <c r="RSG114">
        <v>0</v>
      </c>
      <c r="RSH114">
        <v>0</v>
      </c>
      <c r="RSI114">
        <v>0</v>
      </c>
      <c r="RSJ114">
        <v>0</v>
      </c>
      <c r="RSK114">
        <v>0</v>
      </c>
      <c r="RSL114">
        <v>20</v>
      </c>
      <c r="RSM114">
        <v>0</v>
      </c>
      <c r="RSN114">
        <v>0</v>
      </c>
      <c r="RSO114">
        <v>0</v>
      </c>
      <c r="RSP114">
        <v>0</v>
      </c>
      <c r="RSQ114">
        <v>0</v>
      </c>
      <c r="RSR114">
        <v>0</v>
      </c>
      <c r="RSS114">
        <v>0</v>
      </c>
      <c r="RST114">
        <v>0</v>
      </c>
      <c r="RSU114">
        <v>0</v>
      </c>
      <c r="RSV114">
        <v>0</v>
      </c>
      <c r="RSW114">
        <v>0</v>
      </c>
      <c r="RSX114">
        <v>0</v>
      </c>
      <c r="RSY114">
        <v>0</v>
      </c>
      <c r="RSZ114">
        <v>0</v>
      </c>
      <c r="RTA114">
        <v>0</v>
      </c>
      <c r="RTB114">
        <v>0</v>
      </c>
      <c r="RTC114">
        <v>0</v>
      </c>
      <c r="RTD114">
        <v>0</v>
      </c>
      <c r="RTE114">
        <v>0</v>
      </c>
      <c r="RTF114">
        <v>0</v>
      </c>
      <c r="RTG114">
        <v>0</v>
      </c>
      <c r="RTH114">
        <v>0</v>
      </c>
      <c r="RTI114">
        <v>0</v>
      </c>
      <c r="RTJ114">
        <v>0</v>
      </c>
      <c r="RTK114">
        <v>0</v>
      </c>
      <c r="RTL114">
        <v>0</v>
      </c>
      <c r="RTM114">
        <v>0</v>
      </c>
      <c r="RTN114">
        <v>0</v>
      </c>
      <c r="RTO114">
        <v>0</v>
      </c>
      <c r="RTP114">
        <v>0</v>
      </c>
      <c r="RTQ114">
        <v>0</v>
      </c>
      <c r="RTR114">
        <v>0</v>
      </c>
      <c r="RTS114">
        <v>0</v>
      </c>
      <c r="RTT114">
        <v>0</v>
      </c>
      <c r="RTU114">
        <v>40</v>
      </c>
      <c r="RTV114">
        <v>20</v>
      </c>
      <c r="RTW114">
        <v>0</v>
      </c>
      <c r="RTX114">
        <v>10</v>
      </c>
      <c r="RTY114">
        <v>0</v>
      </c>
      <c r="RTZ114">
        <v>0</v>
      </c>
      <c r="RUA114">
        <v>0</v>
      </c>
      <c r="RUB114">
        <v>0</v>
      </c>
      <c r="RUC114">
        <v>0</v>
      </c>
      <c r="RUD114">
        <v>0</v>
      </c>
      <c r="RUE114">
        <v>0</v>
      </c>
      <c r="RUF114">
        <v>0</v>
      </c>
      <c r="RUG114">
        <v>0</v>
      </c>
      <c r="RUH114">
        <v>0</v>
      </c>
      <c r="RUI114">
        <v>0</v>
      </c>
      <c r="RUJ114">
        <v>0</v>
      </c>
      <c r="RUK114">
        <v>0</v>
      </c>
      <c r="RUL114">
        <v>0</v>
      </c>
      <c r="RUM114">
        <v>0</v>
      </c>
      <c r="RUN114">
        <v>0</v>
      </c>
      <c r="RUO114">
        <v>0</v>
      </c>
      <c r="RUP114">
        <v>0</v>
      </c>
      <c r="RUQ114">
        <v>0</v>
      </c>
      <c r="RUR114">
        <v>0</v>
      </c>
      <c r="RUS114">
        <v>0</v>
      </c>
      <c r="RUT114">
        <v>0</v>
      </c>
      <c r="RUU114">
        <v>0</v>
      </c>
      <c r="RUV114">
        <v>0</v>
      </c>
      <c r="RUW114">
        <v>0</v>
      </c>
      <c r="RUX114">
        <v>0</v>
      </c>
      <c r="RUY114">
        <v>0</v>
      </c>
      <c r="RUZ114">
        <v>0</v>
      </c>
      <c r="RVA114">
        <v>0</v>
      </c>
      <c r="RVB114">
        <v>0</v>
      </c>
      <c r="RVC114">
        <v>0</v>
      </c>
      <c r="RVD114">
        <v>0</v>
      </c>
      <c r="RVE114">
        <v>0</v>
      </c>
      <c r="RVF114">
        <v>0</v>
      </c>
      <c r="RVG114">
        <v>0</v>
      </c>
      <c r="RVH114">
        <v>0</v>
      </c>
      <c r="RVI114">
        <v>0</v>
      </c>
      <c r="RVJ114">
        <v>0</v>
      </c>
      <c r="RVK114">
        <v>0</v>
      </c>
      <c r="RVL114">
        <v>0</v>
      </c>
      <c r="RVM114">
        <v>0</v>
      </c>
      <c r="RVN114">
        <v>0</v>
      </c>
      <c r="RVO114">
        <v>0</v>
      </c>
      <c r="RVP114">
        <v>0</v>
      </c>
      <c r="RVQ114">
        <v>0</v>
      </c>
      <c r="RVR114">
        <v>0</v>
      </c>
      <c r="RVS114">
        <v>0</v>
      </c>
      <c r="RVT114">
        <v>0</v>
      </c>
      <c r="RVU114">
        <v>0</v>
      </c>
      <c r="RVV114">
        <v>0</v>
      </c>
      <c r="RVW114">
        <v>0</v>
      </c>
      <c r="RVX114">
        <v>0</v>
      </c>
      <c r="RVY114">
        <v>0</v>
      </c>
      <c r="RVZ114">
        <v>0</v>
      </c>
      <c r="RWA114">
        <v>0</v>
      </c>
      <c r="RWB114">
        <v>0</v>
      </c>
      <c r="RWC114">
        <v>0</v>
      </c>
      <c r="RWD114">
        <v>0</v>
      </c>
      <c r="RWE114">
        <v>0</v>
      </c>
      <c r="RWF114">
        <v>0</v>
      </c>
      <c r="RWG114">
        <v>0</v>
      </c>
      <c r="RWH114">
        <v>0</v>
      </c>
      <c r="RWI114">
        <v>10</v>
      </c>
      <c r="RWJ114">
        <v>0</v>
      </c>
      <c r="RWK114">
        <v>20</v>
      </c>
      <c r="RWL114">
        <v>40</v>
      </c>
      <c r="RWM114">
        <v>60</v>
      </c>
      <c r="RWN114">
        <v>0</v>
      </c>
      <c r="RWO114">
        <v>30</v>
      </c>
      <c r="RWP114">
        <v>0</v>
      </c>
      <c r="RWQ114">
        <v>0</v>
      </c>
      <c r="RWR114">
        <v>0</v>
      </c>
      <c r="RWS114">
        <v>0</v>
      </c>
      <c r="RWT114">
        <v>0</v>
      </c>
      <c r="RWU114">
        <v>0</v>
      </c>
      <c r="RWV114">
        <v>0</v>
      </c>
      <c r="RWW114">
        <v>0</v>
      </c>
      <c r="RWX114">
        <v>0</v>
      </c>
      <c r="RWY114">
        <v>0</v>
      </c>
      <c r="RWZ114">
        <v>0</v>
      </c>
      <c r="RXA114">
        <v>0</v>
      </c>
      <c r="RXB114">
        <v>0</v>
      </c>
      <c r="RXC114">
        <v>0</v>
      </c>
      <c r="RXD114">
        <v>0</v>
      </c>
      <c r="RXE114">
        <v>0</v>
      </c>
      <c r="RXF114">
        <v>0</v>
      </c>
      <c r="RXG114">
        <v>0</v>
      </c>
      <c r="RXH114">
        <v>0</v>
      </c>
      <c r="RXI114">
        <v>0</v>
      </c>
      <c r="RXJ114">
        <v>0</v>
      </c>
      <c r="RXK114">
        <v>0</v>
      </c>
      <c r="RXL114">
        <v>0</v>
      </c>
      <c r="RXM114">
        <v>0</v>
      </c>
      <c r="RXN114">
        <v>0</v>
      </c>
      <c r="RXO114">
        <v>0</v>
      </c>
      <c r="RXP114">
        <v>0</v>
      </c>
      <c r="RXQ114">
        <v>0</v>
      </c>
      <c r="RXR114">
        <v>0</v>
      </c>
      <c r="RXS114">
        <v>0</v>
      </c>
      <c r="RXT114">
        <v>0</v>
      </c>
      <c r="RXU114">
        <v>0</v>
      </c>
      <c r="RXV114">
        <v>0</v>
      </c>
      <c r="RXW114">
        <v>0</v>
      </c>
      <c r="RXX114">
        <v>0</v>
      </c>
      <c r="RXY114">
        <v>0</v>
      </c>
      <c r="RXZ114">
        <v>0</v>
      </c>
      <c r="RYA114">
        <v>0</v>
      </c>
      <c r="RYB114">
        <v>0</v>
      </c>
      <c r="RYC114">
        <v>0</v>
      </c>
      <c r="RYD114">
        <v>0</v>
      </c>
      <c r="RYE114">
        <v>0</v>
      </c>
      <c r="RYF114">
        <v>0</v>
      </c>
      <c r="RYG114">
        <v>10</v>
      </c>
    </row>
    <row r="115" spans="1:12825" x14ac:dyDescent="0.25">
      <c r="A115" s="1" t="s">
        <v>12938</v>
      </c>
      <c r="B115">
        <v>0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1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1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1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10</v>
      </c>
      <c r="BG115">
        <v>2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10</v>
      </c>
      <c r="CW115">
        <v>0</v>
      </c>
      <c r="CX115">
        <v>1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30</v>
      </c>
      <c r="DV115">
        <v>30</v>
      </c>
      <c r="DW115">
        <v>10</v>
      </c>
      <c r="DX115">
        <v>0</v>
      </c>
      <c r="DY115">
        <v>0</v>
      </c>
      <c r="DZ115">
        <v>10</v>
      </c>
      <c r="EA115">
        <v>10</v>
      </c>
      <c r="EB115">
        <v>10</v>
      </c>
      <c r="EC115">
        <v>0</v>
      </c>
      <c r="ED115">
        <v>0</v>
      </c>
      <c r="EE115">
        <v>0</v>
      </c>
      <c r="EF115">
        <v>0</v>
      </c>
      <c r="EG115">
        <v>0</v>
      </c>
      <c r="EH115">
        <v>0</v>
      </c>
      <c r="EI115">
        <v>0</v>
      </c>
      <c r="EJ115">
        <v>0</v>
      </c>
      <c r="EK115">
        <v>10</v>
      </c>
      <c r="EL115">
        <v>0</v>
      </c>
      <c r="EM115">
        <v>0</v>
      </c>
      <c r="EN115">
        <v>0</v>
      </c>
      <c r="EO115">
        <v>0</v>
      </c>
      <c r="EP115">
        <v>0</v>
      </c>
      <c r="EQ115">
        <v>0</v>
      </c>
      <c r="ER115">
        <v>0</v>
      </c>
      <c r="ES115">
        <v>0</v>
      </c>
      <c r="ET115">
        <v>0</v>
      </c>
      <c r="EU115">
        <v>0</v>
      </c>
      <c r="EV115">
        <v>0</v>
      </c>
      <c r="EW115">
        <v>0</v>
      </c>
      <c r="EX115">
        <v>0</v>
      </c>
      <c r="EY115">
        <v>0</v>
      </c>
      <c r="EZ115">
        <v>0</v>
      </c>
      <c r="FA115">
        <v>0</v>
      </c>
      <c r="FB115">
        <v>0</v>
      </c>
      <c r="FC115">
        <v>0</v>
      </c>
      <c r="FD115">
        <v>0</v>
      </c>
      <c r="FE115">
        <v>0</v>
      </c>
      <c r="FF115">
        <v>0</v>
      </c>
      <c r="FG115">
        <v>0</v>
      </c>
      <c r="FH115">
        <v>10</v>
      </c>
      <c r="FI115">
        <v>0</v>
      </c>
      <c r="FJ115">
        <v>10</v>
      </c>
      <c r="FK115">
        <v>0</v>
      </c>
      <c r="FL115">
        <v>0</v>
      </c>
      <c r="FM115">
        <v>0</v>
      </c>
      <c r="FN115">
        <v>0</v>
      </c>
      <c r="FO115">
        <v>0</v>
      </c>
      <c r="FP115">
        <v>0</v>
      </c>
      <c r="FQ115">
        <v>0</v>
      </c>
      <c r="FR115">
        <v>0</v>
      </c>
      <c r="FS115">
        <v>0</v>
      </c>
      <c r="FT115">
        <v>0</v>
      </c>
      <c r="FU115">
        <v>0</v>
      </c>
      <c r="FV115">
        <v>0</v>
      </c>
      <c r="FW115">
        <v>0</v>
      </c>
      <c r="FX115">
        <v>0</v>
      </c>
      <c r="FY115">
        <v>0</v>
      </c>
      <c r="FZ115">
        <v>0</v>
      </c>
      <c r="GA115">
        <v>0</v>
      </c>
      <c r="GB115">
        <v>0</v>
      </c>
      <c r="GC115">
        <v>0</v>
      </c>
      <c r="GD115">
        <v>0</v>
      </c>
      <c r="GE115">
        <v>0</v>
      </c>
      <c r="GF115">
        <v>0</v>
      </c>
      <c r="GG115">
        <v>0</v>
      </c>
      <c r="GH115">
        <v>0</v>
      </c>
      <c r="GI115">
        <v>0</v>
      </c>
      <c r="GJ115">
        <v>0</v>
      </c>
      <c r="GK115">
        <v>0</v>
      </c>
      <c r="GL115">
        <v>0</v>
      </c>
      <c r="GM115">
        <v>0</v>
      </c>
      <c r="GN115">
        <v>0</v>
      </c>
      <c r="GO115">
        <v>0</v>
      </c>
      <c r="GP115">
        <v>0</v>
      </c>
      <c r="GQ115">
        <v>0</v>
      </c>
      <c r="GR115">
        <v>0</v>
      </c>
      <c r="GS115">
        <v>0</v>
      </c>
      <c r="GT115">
        <v>0</v>
      </c>
      <c r="GU115">
        <v>10</v>
      </c>
      <c r="GV115">
        <v>0</v>
      </c>
      <c r="GW115">
        <v>0</v>
      </c>
      <c r="GX115">
        <v>0</v>
      </c>
      <c r="GY115">
        <v>0</v>
      </c>
      <c r="GZ115">
        <v>0</v>
      </c>
      <c r="HA115">
        <v>0</v>
      </c>
      <c r="HB115">
        <v>0</v>
      </c>
      <c r="HC115">
        <v>0</v>
      </c>
      <c r="HD115">
        <v>10</v>
      </c>
      <c r="HE115">
        <v>0</v>
      </c>
      <c r="HF115">
        <v>0</v>
      </c>
      <c r="HG115">
        <v>0</v>
      </c>
      <c r="HH115">
        <v>0</v>
      </c>
      <c r="HI115">
        <v>0</v>
      </c>
      <c r="HJ115">
        <v>0</v>
      </c>
      <c r="HK115">
        <v>0</v>
      </c>
      <c r="HL115">
        <v>0</v>
      </c>
      <c r="HM115">
        <v>0</v>
      </c>
      <c r="HN115">
        <v>0</v>
      </c>
      <c r="HO115">
        <v>0</v>
      </c>
      <c r="HP115">
        <v>0</v>
      </c>
      <c r="HQ115">
        <v>0</v>
      </c>
      <c r="HR115">
        <v>0</v>
      </c>
      <c r="HS115">
        <v>0</v>
      </c>
      <c r="HT115">
        <v>0</v>
      </c>
      <c r="HU115">
        <v>0</v>
      </c>
      <c r="HV115">
        <v>0</v>
      </c>
      <c r="HW115">
        <v>30</v>
      </c>
      <c r="HX115">
        <v>0</v>
      </c>
      <c r="HY115">
        <v>0</v>
      </c>
      <c r="HZ115">
        <v>0</v>
      </c>
      <c r="IA115">
        <v>0</v>
      </c>
      <c r="IB115">
        <v>0</v>
      </c>
      <c r="IC115">
        <v>0</v>
      </c>
      <c r="ID115">
        <v>0</v>
      </c>
      <c r="IE115">
        <v>0</v>
      </c>
      <c r="IF115">
        <v>0</v>
      </c>
      <c r="IG115">
        <v>0</v>
      </c>
      <c r="IH115">
        <v>0</v>
      </c>
      <c r="II115">
        <v>0</v>
      </c>
      <c r="IJ115">
        <v>40</v>
      </c>
      <c r="IK115">
        <v>20</v>
      </c>
      <c r="IL115">
        <v>10</v>
      </c>
      <c r="IM115">
        <v>10</v>
      </c>
      <c r="IN115">
        <v>0</v>
      </c>
      <c r="IO115">
        <v>0</v>
      </c>
      <c r="IP115">
        <v>0</v>
      </c>
      <c r="IQ115">
        <v>0</v>
      </c>
      <c r="IR115">
        <v>20</v>
      </c>
      <c r="IS115">
        <v>10</v>
      </c>
      <c r="IT115">
        <v>10</v>
      </c>
      <c r="IU115">
        <v>0</v>
      </c>
      <c r="IV115">
        <v>0</v>
      </c>
      <c r="IW115">
        <v>0</v>
      </c>
      <c r="IX115">
        <v>0</v>
      </c>
      <c r="IY115">
        <v>0</v>
      </c>
      <c r="IZ115">
        <v>0</v>
      </c>
      <c r="JA115">
        <v>0</v>
      </c>
      <c r="JB115">
        <v>0</v>
      </c>
      <c r="JC115">
        <v>0</v>
      </c>
      <c r="JD115">
        <v>0</v>
      </c>
      <c r="JE115">
        <v>20</v>
      </c>
      <c r="JF115">
        <v>20</v>
      </c>
      <c r="JG115">
        <v>10</v>
      </c>
      <c r="JH115">
        <v>10</v>
      </c>
      <c r="JI115">
        <v>0</v>
      </c>
      <c r="JJ115">
        <v>0</v>
      </c>
      <c r="JK115">
        <v>0</v>
      </c>
      <c r="JL115">
        <v>0</v>
      </c>
      <c r="JM115">
        <v>0</v>
      </c>
      <c r="JN115">
        <v>0</v>
      </c>
      <c r="JO115">
        <v>0</v>
      </c>
      <c r="JP115">
        <v>0</v>
      </c>
      <c r="JQ115">
        <v>0</v>
      </c>
      <c r="JR115">
        <v>0</v>
      </c>
      <c r="JS115">
        <v>0</v>
      </c>
      <c r="JT115">
        <v>0</v>
      </c>
      <c r="JU115">
        <v>0</v>
      </c>
      <c r="JV115">
        <v>0</v>
      </c>
      <c r="JW115">
        <v>0</v>
      </c>
      <c r="JX115">
        <v>0</v>
      </c>
      <c r="JY115">
        <v>0</v>
      </c>
      <c r="JZ115">
        <v>0</v>
      </c>
      <c r="KA115">
        <v>0</v>
      </c>
      <c r="KB115">
        <v>0</v>
      </c>
      <c r="KC115">
        <v>0</v>
      </c>
      <c r="KD115">
        <v>0</v>
      </c>
      <c r="KE115">
        <v>0</v>
      </c>
      <c r="KF115">
        <v>0</v>
      </c>
      <c r="KG115">
        <v>0</v>
      </c>
      <c r="KH115">
        <v>0</v>
      </c>
      <c r="KI115">
        <v>0</v>
      </c>
      <c r="KJ115">
        <v>0</v>
      </c>
      <c r="KK115">
        <v>0</v>
      </c>
      <c r="KL115">
        <v>0</v>
      </c>
      <c r="KM115">
        <v>0</v>
      </c>
      <c r="KN115">
        <v>0</v>
      </c>
      <c r="KO115">
        <v>0</v>
      </c>
      <c r="KP115">
        <v>10</v>
      </c>
      <c r="KQ115">
        <v>0</v>
      </c>
      <c r="KR115">
        <v>0</v>
      </c>
      <c r="KS115">
        <v>0</v>
      </c>
      <c r="KT115">
        <v>0</v>
      </c>
      <c r="KU115">
        <v>0</v>
      </c>
      <c r="KV115">
        <v>0</v>
      </c>
      <c r="KW115">
        <v>0</v>
      </c>
      <c r="KX115">
        <v>0</v>
      </c>
      <c r="KY115">
        <v>0</v>
      </c>
      <c r="KZ115">
        <v>0</v>
      </c>
      <c r="LA115">
        <v>0</v>
      </c>
      <c r="LB115">
        <v>0</v>
      </c>
      <c r="LC115">
        <v>0</v>
      </c>
      <c r="LD115">
        <v>0</v>
      </c>
      <c r="LE115">
        <v>0</v>
      </c>
      <c r="LF115">
        <v>0</v>
      </c>
      <c r="LG115">
        <v>0</v>
      </c>
      <c r="LH115">
        <v>0</v>
      </c>
      <c r="LI115">
        <v>0</v>
      </c>
      <c r="LJ115">
        <v>0</v>
      </c>
      <c r="LK115">
        <v>0</v>
      </c>
      <c r="LL115">
        <v>0</v>
      </c>
      <c r="LM115">
        <v>10</v>
      </c>
      <c r="LN115">
        <v>0</v>
      </c>
      <c r="LO115">
        <v>30</v>
      </c>
      <c r="LP115">
        <v>0</v>
      </c>
      <c r="LQ115">
        <v>0</v>
      </c>
      <c r="LR115">
        <v>0</v>
      </c>
      <c r="LS115">
        <v>20</v>
      </c>
      <c r="LT115">
        <v>0</v>
      </c>
      <c r="LU115">
        <v>0</v>
      </c>
      <c r="LV115">
        <v>0</v>
      </c>
      <c r="LW115">
        <v>0</v>
      </c>
      <c r="LX115">
        <v>20</v>
      </c>
      <c r="LY115">
        <v>0</v>
      </c>
      <c r="LZ115">
        <v>0</v>
      </c>
      <c r="MA115">
        <v>0</v>
      </c>
      <c r="MB115">
        <v>0</v>
      </c>
      <c r="MC115">
        <v>0</v>
      </c>
      <c r="MD115">
        <v>0</v>
      </c>
      <c r="ME115">
        <v>0</v>
      </c>
      <c r="MF115">
        <v>0</v>
      </c>
      <c r="MG115">
        <v>0</v>
      </c>
      <c r="MH115">
        <v>0</v>
      </c>
      <c r="MI115">
        <v>60</v>
      </c>
      <c r="MJ115">
        <v>50</v>
      </c>
      <c r="MK115">
        <v>0</v>
      </c>
      <c r="ML115">
        <v>10</v>
      </c>
      <c r="MM115">
        <v>0</v>
      </c>
      <c r="MN115">
        <v>0</v>
      </c>
      <c r="MO115">
        <v>0</v>
      </c>
      <c r="MP115">
        <v>0</v>
      </c>
      <c r="MQ115">
        <v>0</v>
      </c>
      <c r="MR115">
        <v>0</v>
      </c>
      <c r="MS115">
        <v>0</v>
      </c>
      <c r="MT115">
        <v>0</v>
      </c>
      <c r="MU115">
        <v>0</v>
      </c>
      <c r="MV115">
        <v>0</v>
      </c>
      <c r="MW115">
        <v>0</v>
      </c>
      <c r="MX115">
        <v>0</v>
      </c>
      <c r="MY115">
        <v>0</v>
      </c>
      <c r="MZ115">
        <v>0</v>
      </c>
      <c r="NA115">
        <v>0</v>
      </c>
      <c r="NB115">
        <v>0</v>
      </c>
      <c r="NC115">
        <v>0</v>
      </c>
      <c r="ND115">
        <v>0</v>
      </c>
      <c r="NE115">
        <v>10</v>
      </c>
      <c r="NF115">
        <v>0</v>
      </c>
      <c r="NG115">
        <v>0</v>
      </c>
      <c r="NH115">
        <v>0</v>
      </c>
      <c r="NI115">
        <v>0</v>
      </c>
      <c r="NJ115">
        <v>0</v>
      </c>
      <c r="NK115">
        <v>0</v>
      </c>
      <c r="NL115">
        <v>0</v>
      </c>
      <c r="NM115">
        <v>0</v>
      </c>
      <c r="NN115">
        <v>0</v>
      </c>
      <c r="NO115">
        <v>0</v>
      </c>
      <c r="NP115">
        <v>0</v>
      </c>
      <c r="NQ115">
        <v>0</v>
      </c>
      <c r="NR115">
        <v>20</v>
      </c>
      <c r="NS115">
        <v>0</v>
      </c>
      <c r="NT115">
        <v>0</v>
      </c>
      <c r="NU115">
        <v>0</v>
      </c>
      <c r="NV115">
        <v>0</v>
      </c>
      <c r="NW115">
        <v>0</v>
      </c>
      <c r="NX115">
        <v>0</v>
      </c>
      <c r="NY115">
        <v>10</v>
      </c>
      <c r="NZ115">
        <v>10</v>
      </c>
      <c r="OA115">
        <v>30</v>
      </c>
      <c r="OB115">
        <v>30</v>
      </c>
      <c r="OC115">
        <v>10</v>
      </c>
      <c r="OD115">
        <v>40</v>
      </c>
      <c r="OE115">
        <v>0</v>
      </c>
      <c r="OF115">
        <v>10</v>
      </c>
      <c r="OG115">
        <v>10</v>
      </c>
      <c r="OH115">
        <v>10</v>
      </c>
      <c r="OI115">
        <v>0</v>
      </c>
      <c r="OJ115">
        <v>0</v>
      </c>
      <c r="OK115">
        <v>0</v>
      </c>
      <c r="OL115">
        <v>0</v>
      </c>
      <c r="OM115">
        <v>0</v>
      </c>
      <c r="ON115">
        <v>0</v>
      </c>
      <c r="OO115">
        <v>0</v>
      </c>
      <c r="OP115">
        <v>0</v>
      </c>
      <c r="OQ115">
        <v>0</v>
      </c>
      <c r="OR115">
        <v>0</v>
      </c>
      <c r="OS115">
        <v>0</v>
      </c>
      <c r="OT115">
        <v>0</v>
      </c>
      <c r="OU115">
        <v>0</v>
      </c>
      <c r="OV115">
        <v>0</v>
      </c>
      <c r="OW115">
        <v>0</v>
      </c>
      <c r="OX115">
        <v>0</v>
      </c>
      <c r="OY115">
        <v>0</v>
      </c>
      <c r="OZ115">
        <v>0</v>
      </c>
      <c r="PA115">
        <v>0</v>
      </c>
      <c r="PB115">
        <v>0</v>
      </c>
      <c r="PC115">
        <v>0</v>
      </c>
      <c r="PD115">
        <v>0</v>
      </c>
      <c r="PE115">
        <v>10</v>
      </c>
      <c r="PF115">
        <v>0</v>
      </c>
      <c r="PG115">
        <v>10</v>
      </c>
      <c r="PH115">
        <v>0</v>
      </c>
      <c r="PI115">
        <v>0</v>
      </c>
      <c r="PJ115">
        <v>0</v>
      </c>
      <c r="PK115">
        <v>140</v>
      </c>
      <c r="PL115">
        <v>80</v>
      </c>
      <c r="PM115">
        <v>30</v>
      </c>
      <c r="PN115">
        <v>10</v>
      </c>
      <c r="PO115">
        <v>0</v>
      </c>
      <c r="PP115">
        <v>10</v>
      </c>
      <c r="PQ115">
        <v>10</v>
      </c>
      <c r="PR115">
        <v>0</v>
      </c>
      <c r="PS115">
        <v>0</v>
      </c>
      <c r="PT115">
        <v>10</v>
      </c>
      <c r="PU115">
        <v>0</v>
      </c>
      <c r="PV115">
        <v>0</v>
      </c>
      <c r="PW115">
        <v>0</v>
      </c>
      <c r="PX115">
        <v>0</v>
      </c>
      <c r="PY115">
        <v>10</v>
      </c>
      <c r="PZ115">
        <v>0</v>
      </c>
      <c r="QA115">
        <v>0</v>
      </c>
      <c r="QB115">
        <v>0</v>
      </c>
      <c r="QC115">
        <v>0</v>
      </c>
      <c r="QD115">
        <v>0</v>
      </c>
      <c r="QE115">
        <v>0</v>
      </c>
      <c r="QF115">
        <v>0</v>
      </c>
      <c r="QG115">
        <v>0</v>
      </c>
      <c r="QH115">
        <v>10</v>
      </c>
      <c r="QI115">
        <v>0</v>
      </c>
      <c r="QJ115">
        <v>50</v>
      </c>
      <c r="QK115">
        <v>0</v>
      </c>
      <c r="QL115">
        <v>0</v>
      </c>
      <c r="QM115">
        <v>0</v>
      </c>
      <c r="QN115">
        <v>0</v>
      </c>
      <c r="QO115">
        <v>0</v>
      </c>
      <c r="QP115">
        <v>0</v>
      </c>
      <c r="QQ115">
        <v>0</v>
      </c>
      <c r="QR115">
        <v>0</v>
      </c>
      <c r="QS115">
        <v>0</v>
      </c>
      <c r="QT115">
        <v>0</v>
      </c>
      <c r="QU115">
        <v>0</v>
      </c>
      <c r="QV115">
        <v>0</v>
      </c>
      <c r="QW115">
        <v>0</v>
      </c>
      <c r="QX115">
        <v>0</v>
      </c>
      <c r="QY115">
        <v>0</v>
      </c>
      <c r="QZ115">
        <v>0</v>
      </c>
      <c r="RA115">
        <v>0</v>
      </c>
      <c r="RB115">
        <v>0</v>
      </c>
      <c r="RC115">
        <v>0</v>
      </c>
      <c r="RD115">
        <v>0</v>
      </c>
      <c r="RE115">
        <v>0</v>
      </c>
      <c r="RF115">
        <v>0</v>
      </c>
      <c r="RG115">
        <v>0</v>
      </c>
      <c r="RH115">
        <v>0</v>
      </c>
      <c r="RI115">
        <v>0</v>
      </c>
      <c r="RJ115">
        <v>0</v>
      </c>
      <c r="RK115">
        <v>0</v>
      </c>
      <c r="RL115">
        <v>0</v>
      </c>
      <c r="RM115">
        <v>0</v>
      </c>
      <c r="RN115">
        <v>0</v>
      </c>
      <c r="RO115">
        <v>0</v>
      </c>
      <c r="RP115">
        <v>0</v>
      </c>
      <c r="RQ115">
        <v>0</v>
      </c>
      <c r="RR115">
        <v>0</v>
      </c>
      <c r="RS115">
        <v>0</v>
      </c>
      <c r="RT115">
        <v>0</v>
      </c>
      <c r="RU115">
        <v>0</v>
      </c>
      <c r="RV115">
        <v>0</v>
      </c>
      <c r="RW115">
        <v>0</v>
      </c>
      <c r="RX115">
        <v>0</v>
      </c>
      <c r="RY115">
        <v>0</v>
      </c>
      <c r="RZ115">
        <v>0</v>
      </c>
      <c r="SA115">
        <v>0</v>
      </c>
      <c r="SB115">
        <v>0</v>
      </c>
      <c r="SC115">
        <v>10</v>
      </c>
      <c r="SD115">
        <v>0</v>
      </c>
      <c r="SE115">
        <v>0</v>
      </c>
      <c r="SF115">
        <v>0</v>
      </c>
      <c r="SG115">
        <v>0</v>
      </c>
      <c r="SH115">
        <v>0</v>
      </c>
      <c r="SI115">
        <v>0</v>
      </c>
      <c r="SJ115">
        <v>0</v>
      </c>
      <c r="SK115">
        <v>10</v>
      </c>
      <c r="SL115">
        <v>0</v>
      </c>
      <c r="SM115">
        <v>0</v>
      </c>
      <c r="SN115">
        <v>0</v>
      </c>
      <c r="SO115">
        <v>0</v>
      </c>
      <c r="SP115">
        <v>0</v>
      </c>
      <c r="SQ115">
        <v>0</v>
      </c>
      <c r="SR115">
        <v>0</v>
      </c>
      <c r="SS115">
        <v>0</v>
      </c>
      <c r="ST115">
        <v>0</v>
      </c>
      <c r="SU115">
        <v>0</v>
      </c>
      <c r="SV115">
        <v>0</v>
      </c>
      <c r="SW115">
        <v>0</v>
      </c>
      <c r="SX115">
        <v>0</v>
      </c>
      <c r="SY115">
        <v>0</v>
      </c>
      <c r="SZ115">
        <v>0</v>
      </c>
      <c r="TA115">
        <v>10</v>
      </c>
      <c r="TB115">
        <v>0</v>
      </c>
      <c r="TC115">
        <v>0</v>
      </c>
      <c r="TD115">
        <v>0</v>
      </c>
      <c r="TE115">
        <v>0</v>
      </c>
      <c r="TF115">
        <v>0</v>
      </c>
      <c r="TG115">
        <v>0</v>
      </c>
      <c r="TH115">
        <v>0</v>
      </c>
      <c r="TI115">
        <v>0</v>
      </c>
      <c r="TJ115">
        <v>0</v>
      </c>
      <c r="TK115">
        <v>0</v>
      </c>
      <c r="TL115">
        <v>0</v>
      </c>
      <c r="TM115">
        <v>0</v>
      </c>
      <c r="TN115">
        <v>0</v>
      </c>
      <c r="TO115">
        <v>0</v>
      </c>
      <c r="TP115">
        <v>0</v>
      </c>
      <c r="TQ115">
        <v>10</v>
      </c>
      <c r="TR115">
        <v>0</v>
      </c>
      <c r="TS115">
        <v>0</v>
      </c>
      <c r="TT115">
        <v>0</v>
      </c>
      <c r="TU115">
        <v>0</v>
      </c>
      <c r="TV115">
        <v>10</v>
      </c>
      <c r="TW115">
        <v>10</v>
      </c>
      <c r="TX115">
        <v>0</v>
      </c>
      <c r="TY115">
        <v>0</v>
      </c>
      <c r="TZ115">
        <v>0</v>
      </c>
      <c r="UA115">
        <v>0</v>
      </c>
      <c r="UB115">
        <v>0</v>
      </c>
      <c r="UC115">
        <v>0</v>
      </c>
      <c r="UD115">
        <v>10</v>
      </c>
      <c r="UE115">
        <v>10</v>
      </c>
      <c r="UF115">
        <v>10</v>
      </c>
      <c r="UG115">
        <v>0</v>
      </c>
      <c r="UH115">
        <v>0</v>
      </c>
      <c r="UI115">
        <v>0</v>
      </c>
      <c r="UJ115">
        <v>0</v>
      </c>
      <c r="UK115">
        <v>0</v>
      </c>
      <c r="UL115">
        <v>10</v>
      </c>
      <c r="UM115">
        <v>0</v>
      </c>
      <c r="UN115">
        <v>20</v>
      </c>
      <c r="UO115">
        <v>0</v>
      </c>
      <c r="UP115">
        <v>0</v>
      </c>
      <c r="UQ115">
        <v>0</v>
      </c>
      <c r="UR115">
        <v>0</v>
      </c>
      <c r="US115">
        <v>0</v>
      </c>
      <c r="UT115">
        <v>10</v>
      </c>
      <c r="UU115">
        <v>0</v>
      </c>
      <c r="UV115">
        <v>0</v>
      </c>
      <c r="UW115">
        <v>0</v>
      </c>
      <c r="UX115">
        <v>0</v>
      </c>
      <c r="UY115">
        <v>0</v>
      </c>
      <c r="UZ115">
        <v>0</v>
      </c>
      <c r="VA115">
        <v>0</v>
      </c>
      <c r="VB115">
        <v>0</v>
      </c>
      <c r="VC115">
        <v>0</v>
      </c>
      <c r="VD115">
        <v>0</v>
      </c>
      <c r="VE115">
        <v>0</v>
      </c>
      <c r="VF115">
        <v>0</v>
      </c>
      <c r="VG115">
        <v>0</v>
      </c>
      <c r="VH115">
        <v>0</v>
      </c>
      <c r="VI115">
        <v>0</v>
      </c>
      <c r="VJ115">
        <v>0</v>
      </c>
      <c r="VK115">
        <v>0</v>
      </c>
      <c r="VL115">
        <v>0</v>
      </c>
      <c r="VM115">
        <v>0</v>
      </c>
      <c r="VN115">
        <v>0</v>
      </c>
      <c r="VO115">
        <v>0</v>
      </c>
      <c r="VP115">
        <v>0</v>
      </c>
      <c r="VQ115">
        <v>0</v>
      </c>
      <c r="VR115">
        <v>70</v>
      </c>
      <c r="VS115">
        <v>40</v>
      </c>
      <c r="VT115">
        <v>0</v>
      </c>
      <c r="VU115">
        <v>40</v>
      </c>
      <c r="VV115">
        <v>0</v>
      </c>
      <c r="VW115">
        <v>0</v>
      </c>
      <c r="VX115">
        <v>0</v>
      </c>
      <c r="VY115">
        <v>0</v>
      </c>
      <c r="VZ115">
        <v>10</v>
      </c>
      <c r="WA115">
        <v>0</v>
      </c>
      <c r="WB115">
        <v>0</v>
      </c>
      <c r="WC115">
        <v>20</v>
      </c>
      <c r="WD115">
        <v>0</v>
      </c>
      <c r="WE115">
        <v>0</v>
      </c>
      <c r="WF115">
        <v>0</v>
      </c>
      <c r="WG115">
        <v>0</v>
      </c>
      <c r="WH115">
        <v>0</v>
      </c>
      <c r="WI115">
        <v>0</v>
      </c>
      <c r="WJ115">
        <v>30</v>
      </c>
      <c r="WK115">
        <v>50</v>
      </c>
      <c r="WL115">
        <v>0</v>
      </c>
      <c r="WM115">
        <v>0</v>
      </c>
      <c r="WN115">
        <v>0</v>
      </c>
      <c r="WO115">
        <v>0</v>
      </c>
      <c r="WP115">
        <v>0</v>
      </c>
      <c r="WQ115">
        <v>0</v>
      </c>
      <c r="WR115">
        <v>0</v>
      </c>
      <c r="WS115">
        <v>0</v>
      </c>
      <c r="WT115">
        <v>10</v>
      </c>
      <c r="WU115">
        <v>0</v>
      </c>
      <c r="WV115">
        <v>10</v>
      </c>
      <c r="WW115">
        <v>20</v>
      </c>
      <c r="WX115">
        <v>0</v>
      </c>
      <c r="WY115">
        <v>0</v>
      </c>
      <c r="WZ115">
        <v>0</v>
      </c>
      <c r="XA115">
        <v>0</v>
      </c>
      <c r="XB115">
        <v>0</v>
      </c>
      <c r="XC115">
        <v>0</v>
      </c>
      <c r="XD115">
        <v>0</v>
      </c>
      <c r="XE115">
        <v>0</v>
      </c>
      <c r="XF115">
        <v>0</v>
      </c>
      <c r="XG115">
        <v>0</v>
      </c>
      <c r="XH115">
        <v>0</v>
      </c>
      <c r="XI115">
        <v>0</v>
      </c>
      <c r="XJ115">
        <v>0</v>
      </c>
      <c r="XK115">
        <v>0</v>
      </c>
      <c r="XL115">
        <v>0</v>
      </c>
      <c r="XM115">
        <v>0</v>
      </c>
      <c r="XN115">
        <v>0</v>
      </c>
      <c r="XO115">
        <v>0</v>
      </c>
      <c r="XP115">
        <v>0</v>
      </c>
      <c r="XQ115">
        <v>10</v>
      </c>
      <c r="XR115">
        <v>0</v>
      </c>
      <c r="XS115">
        <v>0</v>
      </c>
      <c r="XT115">
        <v>0</v>
      </c>
      <c r="XU115">
        <v>0</v>
      </c>
      <c r="XV115">
        <v>0</v>
      </c>
      <c r="XW115">
        <v>0</v>
      </c>
      <c r="XX115">
        <v>0</v>
      </c>
      <c r="XY115">
        <v>0</v>
      </c>
      <c r="XZ115">
        <v>0</v>
      </c>
      <c r="YA115">
        <v>0</v>
      </c>
      <c r="YB115">
        <v>0</v>
      </c>
      <c r="YC115">
        <v>0</v>
      </c>
      <c r="YD115">
        <v>0</v>
      </c>
      <c r="YE115">
        <v>0</v>
      </c>
      <c r="YF115">
        <v>0</v>
      </c>
      <c r="YG115">
        <v>0</v>
      </c>
      <c r="YH115">
        <v>0</v>
      </c>
      <c r="YI115">
        <v>0</v>
      </c>
      <c r="YJ115">
        <v>0</v>
      </c>
      <c r="YK115">
        <v>0</v>
      </c>
      <c r="YL115">
        <v>0</v>
      </c>
      <c r="YM115">
        <v>0</v>
      </c>
      <c r="YN115">
        <v>0</v>
      </c>
      <c r="YO115">
        <v>0</v>
      </c>
      <c r="YP115">
        <v>0</v>
      </c>
      <c r="YQ115">
        <v>10</v>
      </c>
      <c r="YR115">
        <v>30</v>
      </c>
      <c r="YS115">
        <v>0</v>
      </c>
      <c r="YT115">
        <v>0</v>
      </c>
      <c r="YU115">
        <v>0</v>
      </c>
      <c r="YV115">
        <v>0</v>
      </c>
      <c r="YW115">
        <v>0</v>
      </c>
      <c r="YX115">
        <v>0</v>
      </c>
      <c r="YY115">
        <v>0</v>
      </c>
      <c r="YZ115">
        <v>0</v>
      </c>
      <c r="ZA115">
        <v>0</v>
      </c>
      <c r="ZB115">
        <v>0</v>
      </c>
      <c r="ZC115">
        <v>0</v>
      </c>
      <c r="ZD115">
        <v>10</v>
      </c>
      <c r="ZE115">
        <v>0</v>
      </c>
      <c r="ZF115">
        <v>0</v>
      </c>
      <c r="ZG115">
        <v>0</v>
      </c>
      <c r="ZH115">
        <v>0</v>
      </c>
      <c r="ZI115">
        <v>0</v>
      </c>
      <c r="ZJ115">
        <v>0</v>
      </c>
      <c r="ZK115">
        <v>0</v>
      </c>
      <c r="ZL115">
        <v>0</v>
      </c>
      <c r="ZM115">
        <v>20</v>
      </c>
      <c r="ZN115">
        <v>0</v>
      </c>
      <c r="ZO115">
        <v>0</v>
      </c>
      <c r="ZP115">
        <v>0</v>
      </c>
      <c r="ZQ115">
        <v>0</v>
      </c>
      <c r="ZR115">
        <v>0</v>
      </c>
      <c r="ZS115">
        <v>0</v>
      </c>
      <c r="ZT115">
        <v>0</v>
      </c>
      <c r="ZU115">
        <v>70</v>
      </c>
      <c r="ZV115">
        <v>20</v>
      </c>
      <c r="ZW115">
        <v>10</v>
      </c>
      <c r="ZX115">
        <v>0</v>
      </c>
      <c r="ZY115">
        <v>0</v>
      </c>
      <c r="ZZ115">
        <v>0</v>
      </c>
      <c r="AAA115">
        <v>10</v>
      </c>
      <c r="AAB115">
        <v>0</v>
      </c>
      <c r="AAC115">
        <v>0</v>
      </c>
      <c r="AAD115">
        <v>0</v>
      </c>
      <c r="AAE115">
        <v>10</v>
      </c>
      <c r="AAF115">
        <v>10</v>
      </c>
      <c r="AAG115">
        <v>0</v>
      </c>
      <c r="AAH115">
        <v>0</v>
      </c>
      <c r="AAI115">
        <v>0</v>
      </c>
      <c r="AAJ115">
        <v>0</v>
      </c>
      <c r="AAK115">
        <v>0</v>
      </c>
      <c r="AAL115">
        <v>0</v>
      </c>
      <c r="AAM115">
        <v>0</v>
      </c>
      <c r="AAN115">
        <v>0</v>
      </c>
      <c r="AAO115">
        <v>0</v>
      </c>
      <c r="AAP115">
        <v>0</v>
      </c>
      <c r="AAQ115">
        <v>10</v>
      </c>
      <c r="AAR115">
        <v>0</v>
      </c>
      <c r="AAS115">
        <v>0</v>
      </c>
      <c r="AAT115">
        <v>30</v>
      </c>
      <c r="AAU115">
        <v>0</v>
      </c>
      <c r="AAV115">
        <v>0</v>
      </c>
      <c r="AAW115">
        <v>0</v>
      </c>
      <c r="AAX115">
        <v>0</v>
      </c>
      <c r="AAY115">
        <v>10</v>
      </c>
      <c r="AAZ115">
        <v>0</v>
      </c>
      <c r="ABA115">
        <v>0</v>
      </c>
      <c r="ABB115">
        <v>0</v>
      </c>
      <c r="ABC115">
        <v>0</v>
      </c>
      <c r="ABD115">
        <v>0</v>
      </c>
      <c r="ABE115">
        <v>0</v>
      </c>
      <c r="ABF115">
        <v>0</v>
      </c>
      <c r="ABG115">
        <v>0</v>
      </c>
      <c r="ABH115">
        <v>0</v>
      </c>
      <c r="ABI115">
        <v>0</v>
      </c>
      <c r="ABJ115">
        <v>0</v>
      </c>
      <c r="ABK115">
        <v>0</v>
      </c>
      <c r="ABL115">
        <v>0</v>
      </c>
      <c r="ABM115">
        <v>0</v>
      </c>
      <c r="ABN115">
        <v>0</v>
      </c>
      <c r="ABO115">
        <v>0</v>
      </c>
      <c r="ABP115">
        <v>0</v>
      </c>
      <c r="ABQ115">
        <v>0</v>
      </c>
      <c r="ABR115">
        <v>0</v>
      </c>
      <c r="ABS115">
        <v>10</v>
      </c>
      <c r="ABT115">
        <v>50</v>
      </c>
      <c r="ABU115">
        <v>50</v>
      </c>
      <c r="ABV115">
        <v>10</v>
      </c>
      <c r="ABW115">
        <v>20</v>
      </c>
      <c r="ABX115">
        <v>0</v>
      </c>
      <c r="ABY115">
        <v>0</v>
      </c>
      <c r="ABZ115">
        <v>0</v>
      </c>
      <c r="ACA115">
        <v>0</v>
      </c>
      <c r="ACB115">
        <v>0</v>
      </c>
      <c r="ACC115">
        <v>0</v>
      </c>
      <c r="ACD115">
        <v>0</v>
      </c>
      <c r="ACE115">
        <v>0</v>
      </c>
      <c r="ACF115">
        <v>0</v>
      </c>
      <c r="ACG115">
        <v>0</v>
      </c>
      <c r="ACH115">
        <v>0</v>
      </c>
      <c r="ACI115">
        <v>0</v>
      </c>
      <c r="ACJ115">
        <v>0</v>
      </c>
      <c r="ACK115">
        <v>0</v>
      </c>
      <c r="ACL115">
        <v>0</v>
      </c>
      <c r="ACM115">
        <v>0</v>
      </c>
      <c r="ACN115">
        <v>0</v>
      </c>
      <c r="ACO115">
        <v>0</v>
      </c>
      <c r="ACP115">
        <v>0</v>
      </c>
      <c r="ACQ115">
        <v>0</v>
      </c>
      <c r="ACR115">
        <v>0</v>
      </c>
      <c r="ACS115">
        <v>0</v>
      </c>
      <c r="ACT115">
        <v>0</v>
      </c>
      <c r="ACU115">
        <v>10</v>
      </c>
      <c r="ACV115">
        <v>40</v>
      </c>
      <c r="ACW115">
        <v>60</v>
      </c>
      <c r="ACX115">
        <v>0</v>
      </c>
      <c r="ACY115">
        <v>0</v>
      </c>
      <c r="ACZ115">
        <v>0</v>
      </c>
      <c r="ADA115">
        <v>0</v>
      </c>
      <c r="ADB115">
        <v>0</v>
      </c>
      <c r="ADC115">
        <v>0</v>
      </c>
      <c r="ADD115">
        <v>0</v>
      </c>
      <c r="ADE115">
        <v>0</v>
      </c>
      <c r="ADF115">
        <v>0</v>
      </c>
      <c r="ADG115">
        <v>0</v>
      </c>
      <c r="ADH115">
        <v>0</v>
      </c>
      <c r="ADI115">
        <v>0</v>
      </c>
      <c r="ADJ115">
        <v>0</v>
      </c>
      <c r="ADK115">
        <v>0</v>
      </c>
      <c r="ADL115">
        <v>0</v>
      </c>
      <c r="ADM115">
        <v>0</v>
      </c>
      <c r="ADN115">
        <v>0</v>
      </c>
      <c r="ADO115">
        <v>0</v>
      </c>
      <c r="ADP115">
        <v>0</v>
      </c>
      <c r="ADQ115">
        <v>0</v>
      </c>
      <c r="ADR115">
        <v>0</v>
      </c>
      <c r="ADS115">
        <v>10</v>
      </c>
      <c r="ADT115">
        <v>30</v>
      </c>
      <c r="ADU115">
        <v>10</v>
      </c>
      <c r="ADV115">
        <v>20</v>
      </c>
      <c r="ADW115">
        <v>0</v>
      </c>
      <c r="ADX115">
        <v>0</v>
      </c>
      <c r="ADY115">
        <v>0</v>
      </c>
      <c r="ADZ115">
        <v>0</v>
      </c>
      <c r="AEA115">
        <v>0</v>
      </c>
      <c r="AEB115">
        <v>0</v>
      </c>
      <c r="AEC115">
        <v>10</v>
      </c>
      <c r="AED115">
        <v>0</v>
      </c>
      <c r="AEE115">
        <v>0</v>
      </c>
      <c r="AEF115">
        <v>0</v>
      </c>
      <c r="AEG115">
        <v>0</v>
      </c>
      <c r="AEH115">
        <v>0</v>
      </c>
      <c r="AEI115">
        <v>0</v>
      </c>
      <c r="AEJ115">
        <v>0</v>
      </c>
      <c r="AEK115">
        <v>0</v>
      </c>
      <c r="AEL115">
        <v>10</v>
      </c>
      <c r="AEM115">
        <v>0</v>
      </c>
      <c r="AEN115">
        <v>20</v>
      </c>
      <c r="AEO115">
        <v>50</v>
      </c>
      <c r="AEP115">
        <v>20</v>
      </c>
      <c r="AEQ115">
        <v>0</v>
      </c>
      <c r="AER115">
        <v>0</v>
      </c>
      <c r="AES115">
        <v>0</v>
      </c>
      <c r="AET115">
        <v>0</v>
      </c>
      <c r="AEU115">
        <v>0</v>
      </c>
      <c r="AEV115">
        <v>0</v>
      </c>
      <c r="AEW115">
        <v>0</v>
      </c>
      <c r="AEX115">
        <v>0</v>
      </c>
      <c r="AEY115">
        <v>0</v>
      </c>
      <c r="AEZ115">
        <v>0</v>
      </c>
      <c r="AFA115">
        <v>0</v>
      </c>
      <c r="AFB115">
        <v>0</v>
      </c>
      <c r="AFC115">
        <v>0</v>
      </c>
      <c r="AFD115">
        <v>0</v>
      </c>
      <c r="AFE115">
        <v>0</v>
      </c>
      <c r="AFF115">
        <v>0</v>
      </c>
      <c r="AFG115">
        <v>0</v>
      </c>
      <c r="AFH115">
        <v>0</v>
      </c>
      <c r="AFI115">
        <v>0</v>
      </c>
      <c r="AFJ115">
        <v>0</v>
      </c>
      <c r="AFK115">
        <v>0</v>
      </c>
      <c r="AFL115">
        <v>0</v>
      </c>
      <c r="AFM115">
        <v>0</v>
      </c>
      <c r="AFN115">
        <v>0</v>
      </c>
      <c r="AFO115">
        <v>0</v>
      </c>
      <c r="AFP115">
        <v>0</v>
      </c>
      <c r="AFQ115">
        <v>0</v>
      </c>
      <c r="AFR115">
        <v>0</v>
      </c>
      <c r="AFS115">
        <v>0</v>
      </c>
      <c r="AFT115">
        <v>0</v>
      </c>
      <c r="AFU115">
        <v>0</v>
      </c>
      <c r="AFV115">
        <v>0</v>
      </c>
      <c r="AFW115">
        <v>0</v>
      </c>
      <c r="AFX115">
        <v>10</v>
      </c>
      <c r="AFY115">
        <v>0</v>
      </c>
      <c r="AFZ115">
        <v>0</v>
      </c>
      <c r="AGA115">
        <v>0</v>
      </c>
      <c r="AGB115">
        <v>0</v>
      </c>
      <c r="AGC115">
        <v>0</v>
      </c>
      <c r="AGD115">
        <v>0</v>
      </c>
      <c r="AGE115">
        <v>0</v>
      </c>
      <c r="AGF115">
        <v>10</v>
      </c>
      <c r="AGG115">
        <v>0</v>
      </c>
      <c r="AGH115">
        <v>0</v>
      </c>
      <c r="AGI115">
        <v>0</v>
      </c>
      <c r="AGJ115">
        <v>0</v>
      </c>
      <c r="AGK115">
        <v>0</v>
      </c>
      <c r="AGL115">
        <v>0</v>
      </c>
      <c r="AGM115">
        <v>0</v>
      </c>
      <c r="AGN115">
        <v>0</v>
      </c>
      <c r="AGO115">
        <v>0</v>
      </c>
      <c r="AGP115">
        <v>0</v>
      </c>
      <c r="AGQ115">
        <v>0</v>
      </c>
      <c r="AGR115">
        <v>0</v>
      </c>
      <c r="AGS115">
        <v>0</v>
      </c>
      <c r="AGT115">
        <v>0</v>
      </c>
      <c r="AGU115">
        <v>0</v>
      </c>
      <c r="AGV115">
        <v>0</v>
      </c>
      <c r="AGW115">
        <v>0</v>
      </c>
      <c r="AGX115">
        <v>0</v>
      </c>
      <c r="AGY115">
        <v>0</v>
      </c>
      <c r="AGZ115">
        <v>0</v>
      </c>
      <c r="AHA115">
        <v>20</v>
      </c>
      <c r="AHB115">
        <v>0</v>
      </c>
      <c r="AHC115">
        <v>10</v>
      </c>
      <c r="AHD115">
        <v>20</v>
      </c>
      <c r="AHE115">
        <v>0</v>
      </c>
      <c r="AHF115">
        <v>0</v>
      </c>
      <c r="AHG115">
        <v>0</v>
      </c>
      <c r="AHH115">
        <v>0</v>
      </c>
      <c r="AHI115">
        <v>0</v>
      </c>
      <c r="AHJ115">
        <v>0</v>
      </c>
      <c r="AHK115">
        <v>0</v>
      </c>
      <c r="AHL115">
        <v>0</v>
      </c>
      <c r="AHM115">
        <v>10</v>
      </c>
      <c r="AHN115">
        <v>0</v>
      </c>
      <c r="AHO115">
        <v>0</v>
      </c>
      <c r="AHP115">
        <v>0</v>
      </c>
      <c r="AHQ115">
        <v>0</v>
      </c>
      <c r="AHR115">
        <v>0</v>
      </c>
      <c r="AHS115">
        <v>0</v>
      </c>
      <c r="AHT115">
        <v>0</v>
      </c>
      <c r="AHU115">
        <v>0</v>
      </c>
      <c r="AHV115">
        <v>0</v>
      </c>
      <c r="AHW115">
        <v>0</v>
      </c>
      <c r="AHX115">
        <v>0</v>
      </c>
      <c r="AHY115">
        <v>0</v>
      </c>
      <c r="AHZ115">
        <v>0</v>
      </c>
      <c r="AIA115">
        <v>0</v>
      </c>
      <c r="AIB115">
        <v>0</v>
      </c>
      <c r="AIC115">
        <v>0</v>
      </c>
      <c r="AID115">
        <v>0</v>
      </c>
      <c r="AIE115">
        <v>10</v>
      </c>
      <c r="AIF115">
        <v>0</v>
      </c>
      <c r="AIG115">
        <v>0</v>
      </c>
      <c r="AIH115">
        <v>0</v>
      </c>
      <c r="AII115">
        <v>0</v>
      </c>
      <c r="AIJ115">
        <v>0</v>
      </c>
      <c r="AIK115">
        <v>0</v>
      </c>
      <c r="AIL115">
        <v>0</v>
      </c>
      <c r="AIM115">
        <v>10</v>
      </c>
      <c r="AIN115">
        <v>0</v>
      </c>
      <c r="AIO115">
        <v>0</v>
      </c>
      <c r="AIP115">
        <v>0</v>
      </c>
      <c r="AIQ115">
        <v>0</v>
      </c>
      <c r="AIR115">
        <v>0</v>
      </c>
      <c r="AIS115">
        <v>0</v>
      </c>
      <c r="AIT115">
        <v>0</v>
      </c>
      <c r="AIU115">
        <v>0</v>
      </c>
      <c r="AIV115">
        <v>0</v>
      </c>
      <c r="AIW115">
        <v>0</v>
      </c>
      <c r="AIX115">
        <v>10</v>
      </c>
      <c r="AIY115">
        <v>0</v>
      </c>
      <c r="AIZ115">
        <v>0</v>
      </c>
      <c r="AJA115">
        <v>0</v>
      </c>
      <c r="AJB115">
        <v>0</v>
      </c>
      <c r="AJC115">
        <v>0</v>
      </c>
      <c r="AJD115">
        <v>0</v>
      </c>
      <c r="AJE115">
        <v>40</v>
      </c>
      <c r="AJF115">
        <v>10</v>
      </c>
      <c r="AJG115">
        <v>0</v>
      </c>
      <c r="AJH115">
        <v>30</v>
      </c>
      <c r="AJI115">
        <v>0</v>
      </c>
      <c r="AJJ115">
        <v>0</v>
      </c>
      <c r="AJK115">
        <v>0</v>
      </c>
      <c r="AJL115">
        <v>0</v>
      </c>
      <c r="AJM115">
        <v>0</v>
      </c>
      <c r="AJN115">
        <v>0</v>
      </c>
      <c r="AJO115">
        <v>0</v>
      </c>
      <c r="AJP115">
        <v>0</v>
      </c>
      <c r="AJQ115">
        <v>0</v>
      </c>
      <c r="AJR115">
        <v>0</v>
      </c>
      <c r="AJS115">
        <v>0</v>
      </c>
      <c r="AJT115">
        <v>0</v>
      </c>
      <c r="AJU115">
        <v>0</v>
      </c>
      <c r="AJV115">
        <v>0</v>
      </c>
      <c r="AJW115">
        <v>0</v>
      </c>
      <c r="AJX115">
        <v>10</v>
      </c>
      <c r="AJY115">
        <v>0</v>
      </c>
      <c r="AJZ115">
        <v>0</v>
      </c>
      <c r="AKA115">
        <v>0</v>
      </c>
      <c r="AKB115">
        <v>0</v>
      </c>
      <c r="AKC115">
        <v>0</v>
      </c>
      <c r="AKD115">
        <v>0</v>
      </c>
      <c r="AKE115">
        <v>0</v>
      </c>
      <c r="AKF115">
        <v>0</v>
      </c>
      <c r="AKG115">
        <v>0</v>
      </c>
      <c r="AKH115">
        <v>0</v>
      </c>
      <c r="AKI115">
        <v>0</v>
      </c>
      <c r="AKJ115">
        <v>0</v>
      </c>
      <c r="AKK115">
        <v>0</v>
      </c>
      <c r="AKL115">
        <v>0</v>
      </c>
      <c r="AKM115">
        <v>0</v>
      </c>
      <c r="AKN115">
        <v>0</v>
      </c>
      <c r="AKO115">
        <v>0</v>
      </c>
      <c r="AKP115">
        <v>0</v>
      </c>
      <c r="AKQ115">
        <v>10</v>
      </c>
      <c r="AKR115">
        <v>0</v>
      </c>
      <c r="AKS115">
        <v>0</v>
      </c>
      <c r="AKT115">
        <v>0</v>
      </c>
      <c r="AKU115">
        <v>0</v>
      </c>
      <c r="AKV115">
        <v>0</v>
      </c>
      <c r="AKW115">
        <v>0</v>
      </c>
      <c r="AKX115">
        <v>0</v>
      </c>
      <c r="AKY115">
        <v>0</v>
      </c>
      <c r="AKZ115">
        <v>0</v>
      </c>
      <c r="ALA115">
        <v>0</v>
      </c>
      <c r="ALB115">
        <v>0</v>
      </c>
      <c r="ALC115">
        <v>0</v>
      </c>
      <c r="ALD115">
        <v>0</v>
      </c>
      <c r="ALE115">
        <v>0</v>
      </c>
      <c r="ALF115">
        <v>0</v>
      </c>
      <c r="ALG115">
        <v>0</v>
      </c>
      <c r="ALH115">
        <v>0</v>
      </c>
      <c r="ALI115">
        <v>0</v>
      </c>
      <c r="ALJ115">
        <v>0</v>
      </c>
      <c r="ALK115">
        <v>0</v>
      </c>
      <c r="ALL115">
        <v>0</v>
      </c>
      <c r="ALM115">
        <v>0</v>
      </c>
      <c r="ALN115">
        <v>0</v>
      </c>
      <c r="ALO115">
        <v>0</v>
      </c>
      <c r="ALP115">
        <v>0</v>
      </c>
      <c r="ALQ115">
        <v>0</v>
      </c>
      <c r="ALR115">
        <v>0</v>
      </c>
      <c r="ALS115">
        <v>0</v>
      </c>
      <c r="ALT115">
        <v>0</v>
      </c>
      <c r="ALU115">
        <v>0</v>
      </c>
      <c r="ALV115">
        <v>0</v>
      </c>
      <c r="ALW115">
        <v>0</v>
      </c>
      <c r="ALX115">
        <v>0</v>
      </c>
      <c r="ALY115">
        <v>0</v>
      </c>
      <c r="ALZ115">
        <v>10</v>
      </c>
      <c r="AMA115">
        <v>20</v>
      </c>
      <c r="AMB115">
        <v>0</v>
      </c>
      <c r="AMC115">
        <v>0</v>
      </c>
      <c r="AMD115">
        <v>0</v>
      </c>
      <c r="AME115">
        <v>0</v>
      </c>
      <c r="AMF115">
        <v>0</v>
      </c>
      <c r="AMG115">
        <v>0</v>
      </c>
      <c r="AMH115">
        <v>0</v>
      </c>
      <c r="AMI115">
        <v>0</v>
      </c>
      <c r="AMJ115">
        <v>0</v>
      </c>
      <c r="AMK115">
        <v>0</v>
      </c>
      <c r="AML115">
        <v>0</v>
      </c>
      <c r="AMM115">
        <v>0</v>
      </c>
      <c r="AMN115">
        <v>0</v>
      </c>
      <c r="AMO115">
        <v>0</v>
      </c>
      <c r="AMP115">
        <v>0</v>
      </c>
      <c r="AMQ115">
        <v>0</v>
      </c>
      <c r="AMR115">
        <v>0</v>
      </c>
      <c r="AMS115">
        <v>0</v>
      </c>
      <c r="AMT115">
        <v>0</v>
      </c>
      <c r="AMU115">
        <v>0</v>
      </c>
      <c r="AMV115">
        <v>0</v>
      </c>
      <c r="AMW115">
        <v>0</v>
      </c>
      <c r="AMX115">
        <v>0</v>
      </c>
      <c r="AMY115">
        <v>0</v>
      </c>
      <c r="AMZ115">
        <v>0</v>
      </c>
      <c r="ANA115">
        <v>0</v>
      </c>
      <c r="ANB115">
        <v>0</v>
      </c>
      <c r="ANC115">
        <v>0</v>
      </c>
      <c r="AND115">
        <v>0</v>
      </c>
      <c r="ANE115">
        <v>0</v>
      </c>
      <c r="ANF115">
        <v>0</v>
      </c>
      <c r="ANG115">
        <v>0</v>
      </c>
      <c r="ANH115">
        <v>0</v>
      </c>
      <c r="ANI115">
        <v>0</v>
      </c>
      <c r="ANJ115">
        <v>0</v>
      </c>
      <c r="ANK115">
        <v>0</v>
      </c>
      <c r="ANL115">
        <v>0</v>
      </c>
      <c r="ANM115">
        <v>0</v>
      </c>
      <c r="ANN115">
        <v>0</v>
      </c>
      <c r="ANO115">
        <v>0</v>
      </c>
      <c r="ANP115">
        <v>0</v>
      </c>
      <c r="ANQ115">
        <v>0</v>
      </c>
      <c r="ANR115">
        <v>0</v>
      </c>
      <c r="ANS115">
        <v>0</v>
      </c>
      <c r="ANT115">
        <v>0</v>
      </c>
      <c r="ANU115">
        <v>0</v>
      </c>
      <c r="ANV115">
        <v>60</v>
      </c>
      <c r="ANW115">
        <v>100</v>
      </c>
      <c r="ANX115">
        <v>30</v>
      </c>
      <c r="ANY115">
        <v>20</v>
      </c>
      <c r="ANZ115">
        <v>0</v>
      </c>
      <c r="AOA115">
        <v>0</v>
      </c>
      <c r="AOB115">
        <v>0</v>
      </c>
      <c r="AOC115">
        <v>0</v>
      </c>
      <c r="AOD115">
        <v>0</v>
      </c>
      <c r="AOE115">
        <v>0</v>
      </c>
      <c r="AOF115">
        <v>0</v>
      </c>
      <c r="AOG115">
        <v>0</v>
      </c>
      <c r="AOH115">
        <v>0</v>
      </c>
      <c r="AOI115">
        <v>0</v>
      </c>
      <c r="AOJ115">
        <v>10</v>
      </c>
      <c r="AOK115">
        <v>10</v>
      </c>
      <c r="AOL115">
        <v>0</v>
      </c>
      <c r="AOM115">
        <v>0</v>
      </c>
      <c r="AON115">
        <v>0</v>
      </c>
      <c r="AOO115">
        <v>0</v>
      </c>
      <c r="AOP115">
        <v>0</v>
      </c>
      <c r="AOQ115">
        <v>0</v>
      </c>
      <c r="AOR115">
        <v>0</v>
      </c>
      <c r="AOS115">
        <v>0</v>
      </c>
      <c r="AOT115">
        <v>0</v>
      </c>
      <c r="AOU115">
        <v>0</v>
      </c>
      <c r="AOV115">
        <v>0</v>
      </c>
      <c r="AOW115">
        <v>0</v>
      </c>
      <c r="AOX115">
        <v>0</v>
      </c>
      <c r="AOY115">
        <v>0</v>
      </c>
      <c r="AOZ115">
        <v>0</v>
      </c>
      <c r="APA115">
        <v>0</v>
      </c>
      <c r="APB115">
        <v>0</v>
      </c>
      <c r="APC115">
        <v>0</v>
      </c>
      <c r="APD115">
        <v>10</v>
      </c>
      <c r="APE115">
        <v>0</v>
      </c>
      <c r="APF115">
        <v>0</v>
      </c>
      <c r="APG115">
        <v>0</v>
      </c>
      <c r="APH115">
        <v>0</v>
      </c>
      <c r="API115">
        <v>0</v>
      </c>
      <c r="APJ115">
        <v>0</v>
      </c>
      <c r="APK115">
        <v>0</v>
      </c>
      <c r="APL115">
        <v>0</v>
      </c>
      <c r="APM115">
        <v>0</v>
      </c>
      <c r="APN115">
        <v>0</v>
      </c>
      <c r="APO115">
        <v>0</v>
      </c>
      <c r="APP115">
        <v>0</v>
      </c>
      <c r="APQ115">
        <v>0</v>
      </c>
      <c r="APR115">
        <v>0</v>
      </c>
      <c r="APS115">
        <v>0</v>
      </c>
      <c r="APT115">
        <v>0</v>
      </c>
      <c r="APU115">
        <v>20</v>
      </c>
      <c r="APV115">
        <v>0</v>
      </c>
      <c r="APW115">
        <v>0</v>
      </c>
      <c r="APX115">
        <v>0</v>
      </c>
      <c r="APY115">
        <v>0</v>
      </c>
      <c r="APZ115">
        <v>0</v>
      </c>
      <c r="AQA115">
        <v>0</v>
      </c>
      <c r="AQB115">
        <v>0</v>
      </c>
      <c r="AQC115">
        <v>0</v>
      </c>
      <c r="AQD115">
        <v>0</v>
      </c>
      <c r="AQE115">
        <v>0</v>
      </c>
      <c r="AQF115">
        <v>10</v>
      </c>
      <c r="AQG115">
        <v>0</v>
      </c>
      <c r="AQH115">
        <v>0</v>
      </c>
      <c r="AQI115">
        <v>0</v>
      </c>
      <c r="AQJ115">
        <v>0</v>
      </c>
      <c r="AQK115">
        <v>0</v>
      </c>
      <c r="AQL115">
        <v>0</v>
      </c>
      <c r="AQM115">
        <v>0</v>
      </c>
      <c r="AQN115">
        <v>0</v>
      </c>
      <c r="AQO115">
        <v>10</v>
      </c>
      <c r="AQP115">
        <v>20</v>
      </c>
      <c r="AQQ115">
        <v>0</v>
      </c>
      <c r="AQR115">
        <v>0</v>
      </c>
      <c r="AQS115">
        <v>0</v>
      </c>
      <c r="AQT115">
        <v>0</v>
      </c>
      <c r="AQU115">
        <v>0</v>
      </c>
      <c r="AQV115">
        <v>0</v>
      </c>
      <c r="AQW115">
        <v>0</v>
      </c>
      <c r="AQX115">
        <v>0</v>
      </c>
      <c r="AQY115">
        <v>0</v>
      </c>
      <c r="AQZ115">
        <v>0</v>
      </c>
      <c r="ARA115">
        <v>10</v>
      </c>
      <c r="ARB115">
        <v>0</v>
      </c>
      <c r="ARC115">
        <v>0</v>
      </c>
      <c r="ARD115">
        <v>0</v>
      </c>
      <c r="ARE115">
        <v>0</v>
      </c>
      <c r="ARF115">
        <v>0</v>
      </c>
      <c r="ARG115">
        <v>0</v>
      </c>
      <c r="ARH115">
        <v>0</v>
      </c>
      <c r="ARI115">
        <v>0</v>
      </c>
      <c r="ARJ115">
        <v>0</v>
      </c>
      <c r="ARK115">
        <v>0</v>
      </c>
      <c r="ARL115">
        <v>0</v>
      </c>
      <c r="ARM115">
        <v>10</v>
      </c>
      <c r="ARN115">
        <v>0</v>
      </c>
      <c r="ARO115">
        <v>0</v>
      </c>
      <c r="ARP115">
        <v>0</v>
      </c>
      <c r="ARQ115">
        <v>0</v>
      </c>
      <c r="ARR115">
        <v>0</v>
      </c>
      <c r="ARS115">
        <v>0</v>
      </c>
      <c r="ART115">
        <v>0</v>
      </c>
      <c r="ARU115">
        <v>0</v>
      </c>
      <c r="ARV115">
        <v>0</v>
      </c>
      <c r="ARW115">
        <v>0</v>
      </c>
      <c r="ARX115">
        <v>0</v>
      </c>
      <c r="ARY115">
        <v>0</v>
      </c>
      <c r="ARZ115">
        <v>0</v>
      </c>
      <c r="ASA115">
        <v>0</v>
      </c>
      <c r="ASB115">
        <v>10</v>
      </c>
      <c r="ASC115">
        <v>0</v>
      </c>
      <c r="ASD115">
        <v>0</v>
      </c>
      <c r="ASE115">
        <v>0</v>
      </c>
      <c r="ASF115">
        <v>0</v>
      </c>
      <c r="ASG115">
        <v>10</v>
      </c>
      <c r="ASH115">
        <v>0</v>
      </c>
      <c r="ASI115">
        <v>0</v>
      </c>
      <c r="ASJ115">
        <v>0</v>
      </c>
      <c r="ASK115">
        <v>0</v>
      </c>
      <c r="ASL115">
        <v>0</v>
      </c>
      <c r="ASM115">
        <v>0</v>
      </c>
      <c r="ASN115">
        <v>0</v>
      </c>
      <c r="ASO115">
        <v>0</v>
      </c>
      <c r="ASP115">
        <v>0</v>
      </c>
      <c r="ASQ115">
        <v>0</v>
      </c>
      <c r="ASR115">
        <v>10</v>
      </c>
      <c r="ASS115">
        <v>20</v>
      </c>
      <c r="AST115">
        <v>0</v>
      </c>
      <c r="ASU115">
        <v>0</v>
      </c>
      <c r="ASV115">
        <v>0</v>
      </c>
      <c r="ASW115">
        <v>0</v>
      </c>
      <c r="ASX115">
        <v>0</v>
      </c>
      <c r="ASY115">
        <v>0</v>
      </c>
      <c r="ASZ115">
        <v>0</v>
      </c>
      <c r="ATA115">
        <v>10</v>
      </c>
      <c r="ATB115">
        <v>0</v>
      </c>
      <c r="ATC115">
        <v>0</v>
      </c>
      <c r="ATD115">
        <v>30</v>
      </c>
      <c r="ATE115">
        <v>10</v>
      </c>
      <c r="ATF115">
        <v>0</v>
      </c>
      <c r="ATG115">
        <v>0</v>
      </c>
      <c r="ATH115">
        <v>0</v>
      </c>
      <c r="ATI115">
        <v>0</v>
      </c>
      <c r="ATJ115">
        <v>0</v>
      </c>
      <c r="ATK115">
        <v>0</v>
      </c>
      <c r="ATL115">
        <v>0</v>
      </c>
      <c r="ATM115">
        <v>0</v>
      </c>
      <c r="ATN115">
        <v>20</v>
      </c>
      <c r="ATO115">
        <v>0</v>
      </c>
      <c r="ATP115">
        <v>0</v>
      </c>
      <c r="ATQ115">
        <v>0</v>
      </c>
      <c r="ATR115">
        <v>0</v>
      </c>
      <c r="ATS115">
        <v>10</v>
      </c>
      <c r="ATT115">
        <v>0</v>
      </c>
      <c r="ATU115">
        <v>0</v>
      </c>
      <c r="ATV115">
        <v>0</v>
      </c>
      <c r="ATW115">
        <v>0</v>
      </c>
      <c r="ATX115">
        <v>0</v>
      </c>
      <c r="ATY115">
        <v>0</v>
      </c>
      <c r="ATZ115">
        <v>0</v>
      </c>
      <c r="AUA115">
        <v>10</v>
      </c>
      <c r="AUB115">
        <v>0</v>
      </c>
      <c r="AUC115">
        <v>0</v>
      </c>
      <c r="AUD115">
        <v>0</v>
      </c>
      <c r="AUE115">
        <v>0</v>
      </c>
      <c r="AUF115">
        <v>0</v>
      </c>
      <c r="AUG115">
        <v>0</v>
      </c>
      <c r="AUH115">
        <v>0</v>
      </c>
      <c r="AUI115">
        <v>0</v>
      </c>
      <c r="AUJ115">
        <v>0</v>
      </c>
      <c r="AUK115">
        <v>0</v>
      </c>
      <c r="AUL115">
        <v>0</v>
      </c>
      <c r="AUM115">
        <v>0</v>
      </c>
      <c r="AUN115">
        <v>0</v>
      </c>
      <c r="AUO115">
        <v>0</v>
      </c>
      <c r="AUP115">
        <v>0</v>
      </c>
      <c r="AUQ115">
        <v>0</v>
      </c>
      <c r="AUR115">
        <v>10</v>
      </c>
      <c r="AUS115">
        <v>0</v>
      </c>
      <c r="AUT115">
        <v>0</v>
      </c>
      <c r="AUU115">
        <v>0</v>
      </c>
      <c r="AUV115">
        <v>0</v>
      </c>
      <c r="AUW115">
        <v>0</v>
      </c>
      <c r="AUX115">
        <v>0</v>
      </c>
      <c r="AUY115">
        <v>0</v>
      </c>
      <c r="AUZ115">
        <v>0</v>
      </c>
      <c r="AVA115">
        <v>0</v>
      </c>
      <c r="AVB115">
        <v>0</v>
      </c>
      <c r="AVC115">
        <v>0</v>
      </c>
      <c r="AVD115">
        <v>20</v>
      </c>
      <c r="AVE115">
        <v>60</v>
      </c>
      <c r="AVF115">
        <v>20</v>
      </c>
      <c r="AVG115">
        <v>10</v>
      </c>
      <c r="AVH115">
        <v>10</v>
      </c>
      <c r="AVI115">
        <v>0</v>
      </c>
      <c r="AVJ115">
        <v>0</v>
      </c>
      <c r="AVK115">
        <v>0</v>
      </c>
      <c r="AVL115">
        <v>0</v>
      </c>
      <c r="AVM115">
        <v>0</v>
      </c>
      <c r="AVN115">
        <v>0</v>
      </c>
      <c r="AVO115">
        <v>0</v>
      </c>
      <c r="AVP115">
        <v>0</v>
      </c>
      <c r="AVQ115">
        <v>0</v>
      </c>
      <c r="AVR115">
        <v>0</v>
      </c>
      <c r="AVS115">
        <v>0</v>
      </c>
      <c r="AVT115">
        <v>0</v>
      </c>
      <c r="AVU115">
        <v>0</v>
      </c>
      <c r="AVV115">
        <v>0</v>
      </c>
      <c r="AVW115">
        <v>0</v>
      </c>
      <c r="AVX115">
        <v>0</v>
      </c>
      <c r="AVY115">
        <v>0</v>
      </c>
      <c r="AVZ115">
        <v>10</v>
      </c>
      <c r="AWA115">
        <v>0</v>
      </c>
      <c r="AWB115">
        <v>0</v>
      </c>
      <c r="AWC115">
        <v>20</v>
      </c>
      <c r="AWD115">
        <v>0</v>
      </c>
      <c r="AWE115">
        <v>10</v>
      </c>
      <c r="AWF115">
        <v>0</v>
      </c>
      <c r="AWG115">
        <v>0</v>
      </c>
      <c r="AWH115">
        <v>0</v>
      </c>
      <c r="AWI115">
        <v>0</v>
      </c>
      <c r="AWJ115">
        <v>0</v>
      </c>
      <c r="AWK115">
        <v>0</v>
      </c>
      <c r="AWL115">
        <v>0</v>
      </c>
      <c r="AWM115">
        <v>0</v>
      </c>
      <c r="AWN115">
        <v>0</v>
      </c>
      <c r="AWO115">
        <v>10</v>
      </c>
      <c r="AWP115">
        <v>0</v>
      </c>
      <c r="AWQ115">
        <v>0</v>
      </c>
      <c r="AWR115">
        <v>0</v>
      </c>
      <c r="AWS115">
        <v>0</v>
      </c>
      <c r="AWT115">
        <v>0</v>
      </c>
      <c r="AWU115">
        <v>0</v>
      </c>
      <c r="AWV115">
        <v>10</v>
      </c>
      <c r="AWW115">
        <v>0</v>
      </c>
      <c r="AWX115">
        <v>0</v>
      </c>
      <c r="AWY115">
        <v>0</v>
      </c>
      <c r="AWZ115">
        <v>0</v>
      </c>
      <c r="AXA115">
        <v>0</v>
      </c>
      <c r="AXB115">
        <v>0</v>
      </c>
      <c r="AXC115">
        <v>0</v>
      </c>
      <c r="AXD115">
        <v>0</v>
      </c>
      <c r="AXE115">
        <v>0</v>
      </c>
      <c r="AXF115">
        <v>0</v>
      </c>
      <c r="AXG115">
        <v>0</v>
      </c>
      <c r="AXH115">
        <v>0</v>
      </c>
      <c r="AXI115">
        <v>0</v>
      </c>
      <c r="AXJ115">
        <v>0</v>
      </c>
      <c r="AXK115">
        <v>0</v>
      </c>
      <c r="AXL115">
        <v>0</v>
      </c>
      <c r="AXM115">
        <v>0</v>
      </c>
      <c r="AXN115">
        <v>0</v>
      </c>
      <c r="AXO115">
        <v>0</v>
      </c>
      <c r="AXP115">
        <v>0</v>
      </c>
      <c r="AXQ115">
        <v>0</v>
      </c>
      <c r="AXR115">
        <v>10</v>
      </c>
      <c r="AXS115">
        <v>0</v>
      </c>
      <c r="AXT115">
        <v>0</v>
      </c>
      <c r="AXU115">
        <v>0</v>
      </c>
      <c r="AXV115">
        <v>0</v>
      </c>
      <c r="AXW115">
        <v>0</v>
      </c>
      <c r="AXX115">
        <v>0</v>
      </c>
      <c r="AXY115">
        <v>0</v>
      </c>
      <c r="AXZ115">
        <v>0</v>
      </c>
      <c r="AYA115">
        <v>0</v>
      </c>
      <c r="AYB115">
        <v>0</v>
      </c>
      <c r="AYC115">
        <v>10</v>
      </c>
      <c r="AYD115">
        <v>0</v>
      </c>
      <c r="AYE115">
        <v>0</v>
      </c>
      <c r="AYF115">
        <v>0</v>
      </c>
      <c r="AYG115">
        <v>0</v>
      </c>
      <c r="AYH115">
        <v>0</v>
      </c>
      <c r="AYI115">
        <v>0</v>
      </c>
      <c r="AYJ115">
        <v>0</v>
      </c>
      <c r="AYK115">
        <v>0</v>
      </c>
      <c r="AYL115">
        <v>0</v>
      </c>
      <c r="AYM115">
        <v>0</v>
      </c>
      <c r="AYN115">
        <v>0</v>
      </c>
      <c r="AYO115">
        <v>0</v>
      </c>
      <c r="AYP115">
        <v>0</v>
      </c>
      <c r="AYQ115">
        <v>0</v>
      </c>
      <c r="AYR115">
        <v>0</v>
      </c>
      <c r="AYS115">
        <v>0</v>
      </c>
      <c r="AYT115">
        <v>0</v>
      </c>
      <c r="AYU115">
        <v>0</v>
      </c>
      <c r="AYV115">
        <v>0</v>
      </c>
      <c r="AYW115">
        <v>0</v>
      </c>
      <c r="AYX115">
        <v>0</v>
      </c>
      <c r="AYY115">
        <v>0</v>
      </c>
      <c r="AYZ115">
        <v>0</v>
      </c>
      <c r="AZA115">
        <v>0</v>
      </c>
      <c r="AZB115">
        <v>0</v>
      </c>
      <c r="AZC115">
        <v>0</v>
      </c>
      <c r="AZD115">
        <v>0</v>
      </c>
      <c r="AZE115">
        <v>0</v>
      </c>
      <c r="AZF115">
        <v>0</v>
      </c>
      <c r="AZG115">
        <v>0</v>
      </c>
      <c r="AZH115">
        <v>0</v>
      </c>
      <c r="AZI115">
        <v>0</v>
      </c>
      <c r="AZJ115">
        <v>0</v>
      </c>
      <c r="AZK115">
        <v>0</v>
      </c>
      <c r="AZL115">
        <v>0</v>
      </c>
      <c r="AZM115">
        <v>0</v>
      </c>
      <c r="AZN115">
        <v>0</v>
      </c>
      <c r="AZO115">
        <v>0</v>
      </c>
      <c r="AZP115">
        <v>0</v>
      </c>
      <c r="AZQ115">
        <v>0</v>
      </c>
      <c r="AZR115">
        <v>0</v>
      </c>
      <c r="AZS115">
        <v>0</v>
      </c>
      <c r="AZT115">
        <v>10</v>
      </c>
      <c r="AZU115">
        <v>10</v>
      </c>
      <c r="AZV115">
        <v>0</v>
      </c>
      <c r="AZW115">
        <v>0</v>
      </c>
      <c r="AZX115">
        <v>0</v>
      </c>
      <c r="AZY115">
        <v>0</v>
      </c>
      <c r="AZZ115">
        <v>0</v>
      </c>
      <c r="BAA115">
        <v>0</v>
      </c>
      <c r="BAB115">
        <v>0</v>
      </c>
      <c r="BAC115">
        <v>0</v>
      </c>
      <c r="BAD115">
        <v>0</v>
      </c>
      <c r="BAE115">
        <v>0</v>
      </c>
      <c r="BAF115">
        <v>0</v>
      </c>
      <c r="BAG115">
        <v>0</v>
      </c>
      <c r="BAH115">
        <v>0</v>
      </c>
      <c r="BAI115">
        <v>0</v>
      </c>
      <c r="BAJ115">
        <v>0</v>
      </c>
      <c r="BAK115">
        <v>0</v>
      </c>
      <c r="BAL115">
        <v>0</v>
      </c>
      <c r="BAM115">
        <v>0</v>
      </c>
      <c r="BAN115">
        <v>0</v>
      </c>
      <c r="BAO115">
        <v>0</v>
      </c>
      <c r="BAP115">
        <v>0</v>
      </c>
      <c r="BAQ115">
        <v>0</v>
      </c>
      <c r="BAR115">
        <v>0</v>
      </c>
      <c r="BAS115">
        <v>0</v>
      </c>
      <c r="BAT115">
        <v>0</v>
      </c>
      <c r="BAU115">
        <v>0</v>
      </c>
      <c r="BAV115">
        <v>10</v>
      </c>
      <c r="BAW115">
        <v>0</v>
      </c>
      <c r="BAX115">
        <v>0</v>
      </c>
      <c r="BAY115">
        <v>0</v>
      </c>
      <c r="BAZ115">
        <v>0</v>
      </c>
      <c r="BBA115">
        <v>0</v>
      </c>
      <c r="BBB115">
        <v>0</v>
      </c>
      <c r="BBC115">
        <v>0</v>
      </c>
      <c r="BBD115">
        <v>0</v>
      </c>
      <c r="BBE115">
        <v>0</v>
      </c>
      <c r="BBF115">
        <v>0</v>
      </c>
      <c r="BBG115">
        <v>0</v>
      </c>
      <c r="BBH115">
        <v>0</v>
      </c>
      <c r="BBI115">
        <v>0</v>
      </c>
      <c r="BBJ115">
        <v>0</v>
      </c>
      <c r="BBK115">
        <v>0</v>
      </c>
      <c r="BBL115">
        <v>0</v>
      </c>
      <c r="BBM115">
        <v>0</v>
      </c>
      <c r="BBN115">
        <v>0</v>
      </c>
      <c r="BBO115">
        <v>0</v>
      </c>
      <c r="BBP115">
        <v>0</v>
      </c>
      <c r="BBQ115">
        <v>0</v>
      </c>
      <c r="BBR115">
        <v>0</v>
      </c>
      <c r="BBS115">
        <v>0</v>
      </c>
      <c r="BBT115">
        <v>0</v>
      </c>
      <c r="BBU115">
        <v>10</v>
      </c>
      <c r="BBV115">
        <v>0</v>
      </c>
      <c r="BBW115">
        <v>10</v>
      </c>
      <c r="BBX115">
        <v>0</v>
      </c>
      <c r="BBY115">
        <v>0</v>
      </c>
      <c r="BBZ115">
        <v>10</v>
      </c>
      <c r="BCA115">
        <v>0</v>
      </c>
      <c r="BCB115">
        <v>0</v>
      </c>
      <c r="BCC115">
        <v>0</v>
      </c>
      <c r="BCD115">
        <v>0</v>
      </c>
      <c r="BCE115">
        <v>0</v>
      </c>
      <c r="BCF115">
        <v>0</v>
      </c>
      <c r="BCG115">
        <v>10</v>
      </c>
      <c r="BCH115">
        <v>0</v>
      </c>
      <c r="BCI115">
        <v>0</v>
      </c>
      <c r="BCJ115">
        <v>0</v>
      </c>
      <c r="BCK115">
        <v>0</v>
      </c>
      <c r="BCL115">
        <v>0</v>
      </c>
      <c r="BCM115">
        <v>0</v>
      </c>
      <c r="BCN115">
        <v>0</v>
      </c>
      <c r="BCO115">
        <v>0</v>
      </c>
      <c r="BCP115">
        <v>0</v>
      </c>
      <c r="BCQ115">
        <v>0</v>
      </c>
      <c r="BCR115">
        <v>0</v>
      </c>
      <c r="BCS115">
        <v>0</v>
      </c>
      <c r="BCT115">
        <v>0</v>
      </c>
      <c r="BCU115">
        <v>0</v>
      </c>
      <c r="BCV115">
        <v>10</v>
      </c>
      <c r="BCW115">
        <v>0</v>
      </c>
      <c r="BCX115">
        <v>0</v>
      </c>
      <c r="BCY115">
        <v>0</v>
      </c>
      <c r="BCZ115">
        <v>0</v>
      </c>
      <c r="BDA115">
        <v>0</v>
      </c>
      <c r="BDB115">
        <v>10</v>
      </c>
      <c r="BDC115">
        <v>0</v>
      </c>
      <c r="BDD115">
        <v>0</v>
      </c>
      <c r="BDE115">
        <v>0</v>
      </c>
      <c r="BDF115">
        <v>0</v>
      </c>
      <c r="BDG115">
        <v>0</v>
      </c>
      <c r="BDH115">
        <v>0</v>
      </c>
      <c r="BDI115">
        <v>0</v>
      </c>
      <c r="BDJ115">
        <v>0</v>
      </c>
      <c r="BDK115">
        <v>0</v>
      </c>
      <c r="BDL115">
        <v>0</v>
      </c>
      <c r="BDM115">
        <v>0</v>
      </c>
      <c r="BDN115">
        <v>10</v>
      </c>
      <c r="BDO115">
        <v>0</v>
      </c>
      <c r="BDP115">
        <v>20</v>
      </c>
      <c r="BDQ115">
        <v>10</v>
      </c>
      <c r="BDR115">
        <v>0</v>
      </c>
      <c r="BDS115">
        <v>10</v>
      </c>
      <c r="BDT115">
        <v>0</v>
      </c>
      <c r="BDU115">
        <v>0</v>
      </c>
      <c r="BDV115">
        <v>10</v>
      </c>
      <c r="BDW115">
        <v>0</v>
      </c>
      <c r="BDX115">
        <v>10</v>
      </c>
      <c r="BDY115">
        <v>0</v>
      </c>
      <c r="BDZ115">
        <v>10</v>
      </c>
      <c r="BEA115">
        <v>10</v>
      </c>
      <c r="BEB115">
        <v>0</v>
      </c>
      <c r="BEC115">
        <v>0</v>
      </c>
      <c r="BED115">
        <v>0</v>
      </c>
      <c r="BEE115">
        <v>0</v>
      </c>
      <c r="BEF115">
        <v>0</v>
      </c>
      <c r="BEG115">
        <v>0</v>
      </c>
      <c r="BEH115">
        <v>0</v>
      </c>
      <c r="BEI115">
        <v>0</v>
      </c>
      <c r="BEJ115">
        <v>0</v>
      </c>
      <c r="BEK115">
        <v>0</v>
      </c>
      <c r="BEL115">
        <v>0</v>
      </c>
      <c r="BEM115">
        <v>0</v>
      </c>
      <c r="BEN115">
        <v>0</v>
      </c>
      <c r="BEO115">
        <v>0</v>
      </c>
      <c r="BEP115">
        <v>0</v>
      </c>
      <c r="BEQ115">
        <v>0</v>
      </c>
      <c r="BER115">
        <v>0</v>
      </c>
      <c r="BES115">
        <v>0</v>
      </c>
      <c r="BET115">
        <v>0</v>
      </c>
      <c r="BEU115">
        <v>0</v>
      </c>
      <c r="BEV115">
        <v>0</v>
      </c>
      <c r="BEW115">
        <v>0</v>
      </c>
      <c r="BEX115">
        <v>0</v>
      </c>
      <c r="BEY115">
        <v>0</v>
      </c>
      <c r="BEZ115">
        <v>0</v>
      </c>
      <c r="BFA115">
        <v>0</v>
      </c>
      <c r="BFB115">
        <v>0</v>
      </c>
      <c r="BFC115">
        <v>0</v>
      </c>
      <c r="BFD115">
        <v>0</v>
      </c>
      <c r="BFE115">
        <v>0</v>
      </c>
      <c r="BFF115">
        <v>10</v>
      </c>
      <c r="BFG115">
        <v>0</v>
      </c>
      <c r="BFH115">
        <v>40</v>
      </c>
      <c r="BFI115">
        <v>10</v>
      </c>
      <c r="BFJ115">
        <v>10</v>
      </c>
      <c r="BFK115">
        <v>20</v>
      </c>
      <c r="BFL115">
        <v>0</v>
      </c>
      <c r="BFM115">
        <v>0</v>
      </c>
      <c r="BFN115">
        <v>20</v>
      </c>
      <c r="BFO115">
        <v>10</v>
      </c>
      <c r="BFP115">
        <v>10</v>
      </c>
      <c r="BFQ115">
        <v>20</v>
      </c>
      <c r="BFR115">
        <v>0</v>
      </c>
      <c r="BFS115">
        <v>0</v>
      </c>
      <c r="BFT115">
        <v>0</v>
      </c>
      <c r="BFU115">
        <v>0</v>
      </c>
      <c r="BFV115">
        <v>0</v>
      </c>
      <c r="BFW115">
        <v>0</v>
      </c>
      <c r="BFX115">
        <v>0</v>
      </c>
      <c r="BFY115">
        <v>0</v>
      </c>
      <c r="BFZ115">
        <v>0</v>
      </c>
      <c r="BGA115">
        <v>0</v>
      </c>
      <c r="BGB115">
        <v>0</v>
      </c>
      <c r="BGC115">
        <v>0</v>
      </c>
      <c r="BGD115">
        <v>0</v>
      </c>
      <c r="BGE115">
        <v>0</v>
      </c>
      <c r="BGF115">
        <v>0</v>
      </c>
      <c r="BGG115">
        <v>0</v>
      </c>
      <c r="BGH115">
        <v>0</v>
      </c>
      <c r="BGI115">
        <v>0</v>
      </c>
      <c r="BGJ115">
        <v>0</v>
      </c>
      <c r="BGK115">
        <v>0</v>
      </c>
      <c r="BGL115">
        <v>0</v>
      </c>
      <c r="BGM115">
        <v>0</v>
      </c>
      <c r="BGN115">
        <v>0</v>
      </c>
      <c r="BGO115">
        <v>0</v>
      </c>
      <c r="BGP115">
        <v>0</v>
      </c>
      <c r="BGQ115">
        <v>0</v>
      </c>
      <c r="BGR115">
        <v>40</v>
      </c>
      <c r="BGS115">
        <v>0</v>
      </c>
      <c r="BGT115">
        <v>0</v>
      </c>
      <c r="BGU115">
        <v>0</v>
      </c>
      <c r="BGV115">
        <v>0</v>
      </c>
      <c r="BGW115">
        <v>0</v>
      </c>
      <c r="BGX115">
        <v>0</v>
      </c>
      <c r="BGY115">
        <v>0</v>
      </c>
      <c r="BGZ115">
        <v>0</v>
      </c>
      <c r="BHA115">
        <v>0</v>
      </c>
      <c r="BHB115">
        <v>0</v>
      </c>
      <c r="BHC115">
        <v>0</v>
      </c>
      <c r="BHD115">
        <v>0</v>
      </c>
      <c r="BHE115">
        <v>0</v>
      </c>
      <c r="BHF115">
        <v>0</v>
      </c>
      <c r="BHG115">
        <v>0</v>
      </c>
      <c r="BHH115">
        <v>10</v>
      </c>
      <c r="BHI115">
        <v>0</v>
      </c>
      <c r="BHJ115">
        <v>0</v>
      </c>
      <c r="BHK115">
        <v>10</v>
      </c>
      <c r="BHL115">
        <v>0</v>
      </c>
      <c r="BHM115">
        <v>0</v>
      </c>
      <c r="BHN115">
        <v>0</v>
      </c>
      <c r="BHO115">
        <v>0</v>
      </c>
      <c r="BHP115">
        <v>0</v>
      </c>
      <c r="BHQ115">
        <v>0</v>
      </c>
      <c r="BHR115">
        <v>0</v>
      </c>
      <c r="BHS115">
        <v>10</v>
      </c>
      <c r="BHT115">
        <v>0</v>
      </c>
      <c r="BHU115">
        <v>0</v>
      </c>
      <c r="BHV115">
        <v>0</v>
      </c>
      <c r="BHW115">
        <v>0</v>
      </c>
      <c r="BHX115">
        <v>0</v>
      </c>
      <c r="BHY115">
        <v>0</v>
      </c>
      <c r="BHZ115">
        <v>0</v>
      </c>
      <c r="BIA115">
        <v>0</v>
      </c>
      <c r="BIB115">
        <v>0</v>
      </c>
      <c r="BIC115">
        <v>0</v>
      </c>
      <c r="BID115">
        <v>0</v>
      </c>
      <c r="BIE115">
        <v>0</v>
      </c>
      <c r="BIF115">
        <v>0</v>
      </c>
      <c r="BIG115">
        <v>0</v>
      </c>
      <c r="BIH115">
        <v>0</v>
      </c>
      <c r="BII115">
        <v>0</v>
      </c>
      <c r="BIJ115">
        <v>0</v>
      </c>
      <c r="BIK115">
        <v>0</v>
      </c>
      <c r="BIL115">
        <v>0</v>
      </c>
      <c r="BIM115">
        <v>0</v>
      </c>
      <c r="BIN115">
        <v>0</v>
      </c>
      <c r="BIO115">
        <v>0</v>
      </c>
      <c r="BIP115">
        <v>0</v>
      </c>
      <c r="BIQ115">
        <v>0</v>
      </c>
      <c r="BIR115">
        <v>0</v>
      </c>
      <c r="BIS115">
        <v>0</v>
      </c>
      <c r="BIT115">
        <v>0</v>
      </c>
      <c r="BIU115">
        <v>0</v>
      </c>
      <c r="BIV115">
        <v>0</v>
      </c>
      <c r="BIW115">
        <v>0</v>
      </c>
      <c r="BIX115">
        <v>0</v>
      </c>
      <c r="BIY115">
        <v>0</v>
      </c>
      <c r="BIZ115">
        <v>0</v>
      </c>
      <c r="BJA115">
        <v>0</v>
      </c>
      <c r="BJB115">
        <v>0</v>
      </c>
      <c r="BJC115">
        <v>0</v>
      </c>
      <c r="BJD115">
        <v>0</v>
      </c>
      <c r="BJE115">
        <v>0</v>
      </c>
      <c r="BJF115">
        <v>0</v>
      </c>
      <c r="BJG115">
        <v>0</v>
      </c>
      <c r="BJH115">
        <v>0</v>
      </c>
      <c r="BJI115">
        <v>0</v>
      </c>
      <c r="BJJ115">
        <v>0</v>
      </c>
      <c r="BJK115">
        <v>0</v>
      </c>
      <c r="BJL115">
        <v>0</v>
      </c>
      <c r="BJM115">
        <v>0</v>
      </c>
      <c r="BJN115">
        <v>0</v>
      </c>
      <c r="BJO115">
        <v>0</v>
      </c>
      <c r="BJP115">
        <v>0</v>
      </c>
      <c r="BJQ115">
        <v>0</v>
      </c>
      <c r="BJR115">
        <v>0</v>
      </c>
      <c r="BJS115">
        <v>10</v>
      </c>
      <c r="BJT115">
        <v>0</v>
      </c>
      <c r="BJU115">
        <v>0</v>
      </c>
      <c r="BJV115">
        <v>0</v>
      </c>
      <c r="BJW115">
        <v>0</v>
      </c>
      <c r="BJX115">
        <v>0</v>
      </c>
      <c r="BJY115">
        <v>0</v>
      </c>
      <c r="BJZ115">
        <v>0</v>
      </c>
      <c r="BKA115">
        <v>0</v>
      </c>
      <c r="BKB115">
        <v>0</v>
      </c>
      <c r="BKC115">
        <v>0</v>
      </c>
      <c r="BKD115">
        <v>0</v>
      </c>
      <c r="BKE115">
        <v>0</v>
      </c>
      <c r="BKF115">
        <v>0</v>
      </c>
      <c r="BKG115">
        <v>0</v>
      </c>
      <c r="BKH115">
        <v>0</v>
      </c>
      <c r="BKI115">
        <v>30</v>
      </c>
      <c r="BKJ115">
        <v>0</v>
      </c>
      <c r="BKK115">
        <v>0</v>
      </c>
      <c r="BKL115">
        <v>0</v>
      </c>
      <c r="BKM115">
        <v>0</v>
      </c>
      <c r="BKN115">
        <v>0</v>
      </c>
      <c r="BKO115">
        <v>0</v>
      </c>
      <c r="BKP115">
        <v>0</v>
      </c>
      <c r="BKQ115">
        <v>0</v>
      </c>
      <c r="BKR115">
        <v>0</v>
      </c>
      <c r="BKS115">
        <v>0</v>
      </c>
      <c r="BKT115">
        <v>0</v>
      </c>
      <c r="BKU115">
        <v>0</v>
      </c>
      <c r="BKV115">
        <v>0</v>
      </c>
      <c r="BKW115">
        <v>0</v>
      </c>
      <c r="BKX115">
        <v>0</v>
      </c>
      <c r="BKY115">
        <v>0</v>
      </c>
      <c r="BKZ115">
        <v>10</v>
      </c>
      <c r="BLA115">
        <v>0</v>
      </c>
      <c r="BLB115">
        <v>0</v>
      </c>
      <c r="BLC115">
        <v>0</v>
      </c>
      <c r="BLD115">
        <v>0</v>
      </c>
      <c r="BLE115">
        <v>0</v>
      </c>
      <c r="BLF115">
        <v>0</v>
      </c>
      <c r="BLG115">
        <v>0</v>
      </c>
      <c r="BLH115">
        <v>0</v>
      </c>
      <c r="BLI115">
        <v>0</v>
      </c>
      <c r="BLJ115">
        <v>0</v>
      </c>
      <c r="BLK115">
        <v>0</v>
      </c>
      <c r="BLL115">
        <v>0</v>
      </c>
      <c r="BLM115">
        <v>0</v>
      </c>
      <c r="BLN115">
        <v>0</v>
      </c>
      <c r="BLO115">
        <v>0</v>
      </c>
      <c r="BLP115">
        <v>0</v>
      </c>
      <c r="BLQ115">
        <v>0</v>
      </c>
      <c r="BLR115">
        <v>0</v>
      </c>
      <c r="BLS115">
        <v>0</v>
      </c>
      <c r="BLT115">
        <v>0</v>
      </c>
      <c r="BLU115">
        <v>0</v>
      </c>
      <c r="BLV115">
        <v>0</v>
      </c>
      <c r="BLW115">
        <v>0</v>
      </c>
      <c r="BLX115">
        <v>0</v>
      </c>
      <c r="BLY115">
        <v>0</v>
      </c>
      <c r="BLZ115">
        <v>0</v>
      </c>
      <c r="BMA115">
        <v>0</v>
      </c>
      <c r="BMB115">
        <v>0</v>
      </c>
      <c r="BMC115">
        <v>0</v>
      </c>
      <c r="BMD115">
        <v>0</v>
      </c>
      <c r="BME115">
        <v>0</v>
      </c>
      <c r="BMF115">
        <v>0</v>
      </c>
      <c r="BMG115">
        <v>10</v>
      </c>
      <c r="BMH115">
        <v>40</v>
      </c>
      <c r="BMI115">
        <v>0</v>
      </c>
      <c r="BMJ115">
        <v>20</v>
      </c>
      <c r="BMK115">
        <v>0</v>
      </c>
      <c r="BML115">
        <v>0</v>
      </c>
      <c r="BMM115">
        <v>0</v>
      </c>
      <c r="BMN115">
        <v>0</v>
      </c>
      <c r="BMO115">
        <v>0</v>
      </c>
      <c r="BMP115">
        <v>0</v>
      </c>
      <c r="BMQ115">
        <v>0</v>
      </c>
      <c r="BMR115">
        <v>20</v>
      </c>
      <c r="BMS115">
        <v>0</v>
      </c>
      <c r="BMT115">
        <v>0</v>
      </c>
      <c r="BMU115">
        <v>0</v>
      </c>
      <c r="BMV115">
        <v>0</v>
      </c>
      <c r="BMW115">
        <v>0</v>
      </c>
      <c r="BMX115">
        <v>0</v>
      </c>
      <c r="BMY115">
        <v>0</v>
      </c>
      <c r="BMZ115">
        <v>0</v>
      </c>
      <c r="BNA115">
        <v>0</v>
      </c>
      <c r="BNB115">
        <v>0</v>
      </c>
      <c r="BNC115">
        <v>0</v>
      </c>
      <c r="BND115">
        <v>0</v>
      </c>
      <c r="BNE115">
        <v>0</v>
      </c>
      <c r="BNF115">
        <v>0</v>
      </c>
      <c r="BNG115">
        <v>0</v>
      </c>
      <c r="BNH115">
        <v>0</v>
      </c>
      <c r="BNI115">
        <v>0</v>
      </c>
      <c r="BNJ115">
        <v>0</v>
      </c>
      <c r="BNK115">
        <v>0</v>
      </c>
      <c r="BNL115">
        <v>0</v>
      </c>
      <c r="BNM115">
        <v>0</v>
      </c>
      <c r="BNN115">
        <v>0</v>
      </c>
      <c r="BNO115">
        <v>0</v>
      </c>
      <c r="BNP115">
        <v>0</v>
      </c>
      <c r="BNQ115">
        <v>0</v>
      </c>
      <c r="BNR115">
        <v>0</v>
      </c>
      <c r="BNS115">
        <v>0</v>
      </c>
      <c r="BNT115">
        <v>0</v>
      </c>
      <c r="BNU115">
        <v>0</v>
      </c>
      <c r="BNV115">
        <v>0</v>
      </c>
      <c r="BNW115">
        <v>0</v>
      </c>
      <c r="BNX115">
        <v>0</v>
      </c>
      <c r="BNY115">
        <v>0</v>
      </c>
      <c r="BNZ115">
        <v>0</v>
      </c>
      <c r="BOA115">
        <v>0</v>
      </c>
      <c r="BOB115">
        <v>10</v>
      </c>
      <c r="BOC115">
        <v>0</v>
      </c>
      <c r="BOD115">
        <v>0</v>
      </c>
      <c r="BOE115">
        <v>0</v>
      </c>
      <c r="BOF115">
        <v>0</v>
      </c>
      <c r="BOG115">
        <v>0</v>
      </c>
      <c r="BOH115">
        <v>0</v>
      </c>
      <c r="BOI115">
        <v>0</v>
      </c>
      <c r="BOJ115">
        <v>0</v>
      </c>
      <c r="BOK115">
        <v>0</v>
      </c>
      <c r="BOL115">
        <v>0</v>
      </c>
      <c r="BOM115">
        <v>0</v>
      </c>
      <c r="BON115">
        <v>0</v>
      </c>
      <c r="BOO115">
        <v>0</v>
      </c>
      <c r="BOP115">
        <v>0</v>
      </c>
      <c r="BOQ115">
        <v>10</v>
      </c>
      <c r="BOR115">
        <v>0</v>
      </c>
      <c r="BOS115">
        <v>0</v>
      </c>
      <c r="BOT115">
        <v>0</v>
      </c>
      <c r="BOU115">
        <v>0</v>
      </c>
      <c r="BOV115">
        <v>0</v>
      </c>
      <c r="BOW115">
        <v>0</v>
      </c>
      <c r="BOX115">
        <v>0</v>
      </c>
      <c r="BOY115">
        <v>0</v>
      </c>
      <c r="BOZ115">
        <v>0</v>
      </c>
      <c r="BPA115">
        <v>0</v>
      </c>
      <c r="BPB115">
        <v>0</v>
      </c>
      <c r="BPC115">
        <v>0</v>
      </c>
      <c r="BPD115">
        <v>0</v>
      </c>
      <c r="BPE115">
        <v>0</v>
      </c>
      <c r="BPF115">
        <v>0</v>
      </c>
      <c r="BPG115">
        <v>0</v>
      </c>
      <c r="BPH115">
        <v>10</v>
      </c>
      <c r="BPI115">
        <v>10</v>
      </c>
      <c r="BPJ115">
        <v>0</v>
      </c>
      <c r="BPK115">
        <v>0</v>
      </c>
      <c r="BPL115">
        <v>0</v>
      </c>
      <c r="BPM115">
        <v>0</v>
      </c>
      <c r="BPN115">
        <v>0</v>
      </c>
      <c r="BPO115">
        <v>0</v>
      </c>
      <c r="BPP115">
        <v>0</v>
      </c>
      <c r="BPQ115">
        <v>0</v>
      </c>
      <c r="BPR115">
        <v>0</v>
      </c>
      <c r="BPS115">
        <v>0</v>
      </c>
      <c r="BPT115">
        <v>0</v>
      </c>
      <c r="BPU115">
        <v>0</v>
      </c>
      <c r="BPV115">
        <v>0</v>
      </c>
      <c r="BPW115">
        <v>0</v>
      </c>
      <c r="BPX115">
        <v>0</v>
      </c>
      <c r="BPY115">
        <v>0</v>
      </c>
      <c r="BPZ115">
        <v>0</v>
      </c>
      <c r="BQA115">
        <v>0</v>
      </c>
      <c r="BQB115">
        <v>0</v>
      </c>
      <c r="BQC115">
        <v>0</v>
      </c>
      <c r="BQD115">
        <v>0</v>
      </c>
      <c r="BQE115">
        <v>0</v>
      </c>
      <c r="BQF115">
        <v>0</v>
      </c>
      <c r="BQG115">
        <v>10</v>
      </c>
      <c r="BQH115">
        <v>0</v>
      </c>
      <c r="BQI115">
        <v>0</v>
      </c>
      <c r="BQJ115">
        <v>0</v>
      </c>
      <c r="BQK115">
        <v>0</v>
      </c>
      <c r="BQL115">
        <v>0</v>
      </c>
      <c r="BQM115">
        <v>0</v>
      </c>
      <c r="BQN115">
        <v>0</v>
      </c>
      <c r="BQO115">
        <v>0</v>
      </c>
      <c r="BQP115">
        <v>0</v>
      </c>
      <c r="BQQ115">
        <v>0</v>
      </c>
      <c r="BQR115">
        <v>0</v>
      </c>
      <c r="BQS115">
        <v>0</v>
      </c>
      <c r="BQT115">
        <v>0</v>
      </c>
      <c r="BQU115">
        <v>30</v>
      </c>
      <c r="BQV115">
        <v>10</v>
      </c>
      <c r="BQW115">
        <v>20</v>
      </c>
      <c r="BQX115">
        <v>80</v>
      </c>
      <c r="BQY115">
        <v>180</v>
      </c>
      <c r="BQZ115">
        <v>40</v>
      </c>
      <c r="BRA115">
        <v>80</v>
      </c>
      <c r="BRB115">
        <v>0</v>
      </c>
      <c r="BRC115">
        <v>0</v>
      </c>
      <c r="BRD115">
        <v>0</v>
      </c>
      <c r="BRE115">
        <v>0</v>
      </c>
      <c r="BRF115">
        <v>0</v>
      </c>
      <c r="BRG115">
        <v>0</v>
      </c>
      <c r="BRH115">
        <v>10</v>
      </c>
      <c r="BRI115">
        <v>10</v>
      </c>
      <c r="BRJ115">
        <v>0</v>
      </c>
      <c r="BRK115">
        <v>10</v>
      </c>
      <c r="BRL115">
        <v>0</v>
      </c>
      <c r="BRM115">
        <v>20</v>
      </c>
      <c r="BRN115">
        <v>0</v>
      </c>
      <c r="BRO115">
        <v>0</v>
      </c>
      <c r="BRP115">
        <v>0</v>
      </c>
      <c r="BRQ115">
        <v>0</v>
      </c>
      <c r="BRR115">
        <v>0</v>
      </c>
      <c r="BRS115">
        <v>0</v>
      </c>
      <c r="BRT115">
        <v>0</v>
      </c>
      <c r="BRU115">
        <v>0</v>
      </c>
      <c r="BRV115">
        <v>0</v>
      </c>
      <c r="BRW115">
        <v>0</v>
      </c>
      <c r="BRX115">
        <v>0</v>
      </c>
      <c r="BRY115">
        <v>0</v>
      </c>
      <c r="BRZ115">
        <v>0</v>
      </c>
      <c r="BSA115">
        <v>0</v>
      </c>
      <c r="BSB115">
        <v>0</v>
      </c>
      <c r="BSC115">
        <v>0</v>
      </c>
      <c r="BSD115">
        <v>0</v>
      </c>
      <c r="BSE115">
        <v>0</v>
      </c>
      <c r="BSF115">
        <v>0</v>
      </c>
      <c r="BSG115">
        <v>0</v>
      </c>
      <c r="BSH115">
        <v>0</v>
      </c>
      <c r="BSI115">
        <v>0</v>
      </c>
      <c r="BSJ115">
        <v>0</v>
      </c>
      <c r="BSK115">
        <v>0</v>
      </c>
      <c r="BSL115">
        <v>0</v>
      </c>
      <c r="BSM115">
        <v>0</v>
      </c>
      <c r="BSN115">
        <v>0</v>
      </c>
      <c r="BSO115">
        <v>0</v>
      </c>
      <c r="BSP115">
        <v>0</v>
      </c>
      <c r="BSQ115">
        <v>0</v>
      </c>
      <c r="BSR115">
        <v>0</v>
      </c>
      <c r="BSS115">
        <v>0</v>
      </c>
      <c r="BST115">
        <v>0</v>
      </c>
      <c r="BSU115">
        <v>0</v>
      </c>
      <c r="BSV115">
        <v>0</v>
      </c>
      <c r="BSW115">
        <v>0</v>
      </c>
      <c r="BSX115">
        <v>0</v>
      </c>
      <c r="BSY115">
        <v>0</v>
      </c>
      <c r="BSZ115">
        <v>0</v>
      </c>
      <c r="BTA115">
        <v>0</v>
      </c>
      <c r="BTB115">
        <v>0</v>
      </c>
      <c r="BTC115">
        <v>0</v>
      </c>
      <c r="BTD115">
        <v>0</v>
      </c>
      <c r="BTE115">
        <v>0</v>
      </c>
      <c r="BTF115">
        <v>0</v>
      </c>
      <c r="BTG115">
        <v>0</v>
      </c>
      <c r="BTH115">
        <v>10</v>
      </c>
      <c r="BTI115">
        <v>0</v>
      </c>
      <c r="BTJ115">
        <v>0</v>
      </c>
      <c r="BTK115">
        <v>0</v>
      </c>
      <c r="BTL115">
        <v>0</v>
      </c>
      <c r="BTM115">
        <v>0</v>
      </c>
      <c r="BTN115">
        <v>0</v>
      </c>
      <c r="BTO115">
        <v>0</v>
      </c>
      <c r="BTP115">
        <v>0</v>
      </c>
      <c r="BTQ115">
        <v>0</v>
      </c>
      <c r="BTR115">
        <v>0</v>
      </c>
      <c r="BTS115">
        <v>0</v>
      </c>
      <c r="BTT115">
        <v>0</v>
      </c>
      <c r="BTU115">
        <v>0</v>
      </c>
      <c r="BTV115">
        <v>10</v>
      </c>
      <c r="BTW115">
        <v>0</v>
      </c>
      <c r="BTX115">
        <v>0</v>
      </c>
      <c r="BTY115">
        <v>0</v>
      </c>
      <c r="BTZ115">
        <v>0</v>
      </c>
      <c r="BUA115">
        <v>0</v>
      </c>
      <c r="BUB115">
        <v>0</v>
      </c>
      <c r="BUC115">
        <v>0</v>
      </c>
      <c r="BUD115">
        <v>0</v>
      </c>
      <c r="BUE115">
        <v>0</v>
      </c>
      <c r="BUF115">
        <v>0</v>
      </c>
      <c r="BUG115">
        <v>0</v>
      </c>
      <c r="BUH115">
        <v>0</v>
      </c>
      <c r="BUI115">
        <v>0</v>
      </c>
      <c r="BUJ115">
        <v>0</v>
      </c>
      <c r="BUK115">
        <v>0</v>
      </c>
      <c r="BUL115">
        <v>0</v>
      </c>
      <c r="BUM115">
        <v>0</v>
      </c>
      <c r="BUN115">
        <v>0</v>
      </c>
      <c r="BUO115">
        <v>10</v>
      </c>
      <c r="BUP115">
        <v>0</v>
      </c>
      <c r="BUQ115">
        <v>10</v>
      </c>
      <c r="BUR115">
        <v>0</v>
      </c>
      <c r="BUS115">
        <v>0</v>
      </c>
      <c r="BUT115">
        <v>0</v>
      </c>
      <c r="BUU115">
        <v>0</v>
      </c>
      <c r="BUV115">
        <v>0</v>
      </c>
      <c r="BUW115">
        <v>0</v>
      </c>
      <c r="BUX115">
        <v>0</v>
      </c>
      <c r="BUY115">
        <v>0</v>
      </c>
      <c r="BUZ115">
        <v>0</v>
      </c>
      <c r="BVA115">
        <v>0</v>
      </c>
      <c r="BVB115">
        <v>0</v>
      </c>
      <c r="BVC115">
        <v>0</v>
      </c>
      <c r="BVD115">
        <v>0</v>
      </c>
      <c r="BVE115">
        <v>0</v>
      </c>
      <c r="BVF115">
        <v>0</v>
      </c>
      <c r="BVG115">
        <v>0</v>
      </c>
      <c r="BVH115">
        <v>0</v>
      </c>
      <c r="BVI115">
        <v>0</v>
      </c>
      <c r="BVJ115">
        <v>0</v>
      </c>
      <c r="BVK115">
        <v>0</v>
      </c>
      <c r="BVL115">
        <v>0</v>
      </c>
      <c r="BVM115">
        <v>0</v>
      </c>
      <c r="BVN115">
        <v>0</v>
      </c>
      <c r="BVO115">
        <v>0</v>
      </c>
      <c r="BVP115">
        <v>0</v>
      </c>
      <c r="BVQ115">
        <v>0</v>
      </c>
      <c r="BVR115">
        <v>0</v>
      </c>
      <c r="BVS115">
        <v>0</v>
      </c>
      <c r="BVT115">
        <v>0</v>
      </c>
      <c r="BVU115">
        <v>0</v>
      </c>
      <c r="BVV115">
        <v>0</v>
      </c>
      <c r="BVW115">
        <v>0</v>
      </c>
      <c r="BVX115">
        <v>0</v>
      </c>
      <c r="BVY115">
        <v>0</v>
      </c>
      <c r="BVZ115">
        <v>0</v>
      </c>
      <c r="BWA115">
        <v>0</v>
      </c>
      <c r="BWB115">
        <v>0</v>
      </c>
      <c r="BWC115">
        <v>0</v>
      </c>
      <c r="BWD115">
        <v>0</v>
      </c>
      <c r="BWE115">
        <v>0</v>
      </c>
      <c r="BWF115">
        <v>0</v>
      </c>
      <c r="BWG115">
        <v>0</v>
      </c>
      <c r="BWH115">
        <v>0</v>
      </c>
      <c r="BWI115">
        <v>0</v>
      </c>
      <c r="BWJ115">
        <v>0</v>
      </c>
      <c r="BWK115">
        <v>0</v>
      </c>
      <c r="BWL115">
        <v>0</v>
      </c>
      <c r="BWM115">
        <v>0</v>
      </c>
      <c r="BWN115">
        <v>0</v>
      </c>
      <c r="BWO115">
        <v>0</v>
      </c>
      <c r="BWP115">
        <v>0</v>
      </c>
      <c r="BWQ115">
        <v>0</v>
      </c>
      <c r="BWR115">
        <v>10</v>
      </c>
      <c r="BWS115">
        <v>0</v>
      </c>
      <c r="BWT115">
        <v>0</v>
      </c>
      <c r="BWU115">
        <v>0</v>
      </c>
      <c r="BWV115">
        <v>10</v>
      </c>
      <c r="BWW115">
        <v>10</v>
      </c>
      <c r="BWX115">
        <v>30</v>
      </c>
      <c r="BWY115">
        <v>40</v>
      </c>
      <c r="BWZ115">
        <v>0</v>
      </c>
      <c r="BXA115">
        <v>0</v>
      </c>
      <c r="BXB115">
        <v>10</v>
      </c>
      <c r="BXC115">
        <v>0</v>
      </c>
      <c r="BXD115">
        <v>0</v>
      </c>
      <c r="BXE115">
        <v>0</v>
      </c>
      <c r="BXF115">
        <v>0</v>
      </c>
      <c r="BXG115">
        <v>0</v>
      </c>
      <c r="BXH115">
        <v>0</v>
      </c>
      <c r="BXI115">
        <v>0</v>
      </c>
      <c r="BXJ115">
        <v>0</v>
      </c>
      <c r="BXK115">
        <v>0</v>
      </c>
      <c r="BXL115">
        <v>0</v>
      </c>
      <c r="BXM115">
        <v>0</v>
      </c>
      <c r="BXN115">
        <v>0</v>
      </c>
      <c r="BXO115">
        <v>0</v>
      </c>
      <c r="BXP115">
        <v>0</v>
      </c>
      <c r="BXQ115">
        <v>0</v>
      </c>
      <c r="BXR115">
        <v>0</v>
      </c>
      <c r="BXS115">
        <v>0</v>
      </c>
      <c r="BXT115">
        <v>0</v>
      </c>
      <c r="BXU115">
        <v>0</v>
      </c>
      <c r="BXV115">
        <v>0</v>
      </c>
      <c r="BXW115">
        <v>0</v>
      </c>
      <c r="BXX115">
        <v>0</v>
      </c>
      <c r="BXY115">
        <v>0</v>
      </c>
      <c r="BXZ115">
        <v>0</v>
      </c>
      <c r="BYA115">
        <v>0</v>
      </c>
      <c r="BYB115">
        <v>0</v>
      </c>
      <c r="BYC115">
        <v>0</v>
      </c>
      <c r="BYD115">
        <v>0</v>
      </c>
      <c r="BYE115">
        <v>0</v>
      </c>
      <c r="BYF115">
        <v>0</v>
      </c>
      <c r="BYG115">
        <v>0</v>
      </c>
      <c r="BYH115">
        <v>0</v>
      </c>
      <c r="BYI115">
        <v>0</v>
      </c>
      <c r="BYJ115">
        <v>0</v>
      </c>
      <c r="BYK115">
        <v>0</v>
      </c>
      <c r="BYL115">
        <v>0</v>
      </c>
      <c r="BYM115">
        <v>0</v>
      </c>
      <c r="BYN115">
        <v>0</v>
      </c>
      <c r="BYO115">
        <v>0</v>
      </c>
      <c r="BYP115">
        <v>10</v>
      </c>
      <c r="BYQ115">
        <v>0</v>
      </c>
      <c r="BYR115">
        <v>0</v>
      </c>
      <c r="BYS115">
        <v>0</v>
      </c>
      <c r="BYT115">
        <v>0</v>
      </c>
      <c r="BYU115">
        <v>0</v>
      </c>
      <c r="BYV115">
        <v>0</v>
      </c>
      <c r="BYW115">
        <v>0</v>
      </c>
      <c r="BYX115">
        <v>0</v>
      </c>
      <c r="BYY115">
        <v>0</v>
      </c>
      <c r="BYZ115">
        <v>0</v>
      </c>
      <c r="BZA115">
        <v>0</v>
      </c>
      <c r="BZB115">
        <v>10</v>
      </c>
      <c r="BZC115">
        <v>20</v>
      </c>
      <c r="BZD115">
        <v>0</v>
      </c>
      <c r="BZE115">
        <v>0</v>
      </c>
      <c r="BZF115">
        <v>0</v>
      </c>
      <c r="BZG115">
        <v>0</v>
      </c>
      <c r="BZH115">
        <v>0</v>
      </c>
      <c r="BZI115">
        <v>0</v>
      </c>
      <c r="BZJ115">
        <v>0</v>
      </c>
      <c r="BZK115">
        <v>0</v>
      </c>
      <c r="BZL115">
        <v>0</v>
      </c>
      <c r="BZM115">
        <v>10</v>
      </c>
      <c r="BZN115">
        <v>0</v>
      </c>
      <c r="BZO115">
        <v>0</v>
      </c>
      <c r="BZP115">
        <v>0</v>
      </c>
      <c r="BZQ115">
        <v>30</v>
      </c>
      <c r="BZR115">
        <v>0</v>
      </c>
      <c r="BZS115">
        <v>10</v>
      </c>
      <c r="BZT115">
        <v>0</v>
      </c>
      <c r="BZU115">
        <v>0</v>
      </c>
      <c r="BZV115">
        <v>20</v>
      </c>
      <c r="BZW115">
        <v>0</v>
      </c>
      <c r="BZX115">
        <v>0</v>
      </c>
      <c r="BZY115">
        <v>60</v>
      </c>
      <c r="BZZ115">
        <v>0</v>
      </c>
      <c r="CAA115">
        <v>0</v>
      </c>
      <c r="CAB115">
        <v>0</v>
      </c>
      <c r="CAC115">
        <v>0</v>
      </c>
      <c r="CAD115">
        <v>0</v>
      </c>
      <c r="CAE115">
        <v>0</v>
      </c>
      <c r="CAF115">
        <v>0</v>
      </c>
      <c r="CAG115">
        <v>0</v>
      </c>
      <c r="CAH115">
        <v>0</v>
      </c>
      <c r="CAI115">
        <v>10</v>
      </c>
      <c r="CAJ115">
        <v>10</v>
      </c>
      <c r="CAK115">
        <v>10</v>
      </c>
      <c r="CAL115">
        <v>10</v>
      </c>
      <c r="CAM115">
        <v>0</v>
      </c>
      <c r="CAN115">
        <v>0</v>
      </c>
      <c r="CAO115">
        <v>0</v>
      </c>
      <c r="CAP115">
        <v>0</v>
      </c>
      <c r="CAQ115">
        <v>0</v>
      </c>
      <c r="CAR115">
        <v>0</v>
      </c>
      <c r="CAS115">
        <v>0</v>
      </c>
      <c r="CAT115">
        <v>0</v>
      </c>
      <c r="CAU115">
        <v>10</v>
      </c>
      <c r="CAV115">
        <v>0</v>
      </c>
      <c r="CAW115">
        <v>10</v>
      </c>
      <c r="CAX115">
        <v>0</v>
      </c>
      <c r="CAY115">
        <v>0</v>
      </c>
      <c r="CAZ115">
        <v>0</v>
      </c>
      <c r="CBA115">
        <v>0</v>
      </c>
      <c r="CBB115">
        <v>0</v>
      </c>
      <c r="CBC115">
        <v>0</v>
      </c>
      <c r="CBD115">
        <v>0</v>
      </c>
      <c r="CBE115">
        <v>0</v>
      </c>
      <c r="CBF115">
        <v>0</v>
      </c>
      <c r="CBG115">
        <v>0</v>
      </c>
      <c r="CBH115">
        <v>0</v>
      </c>
      <c r="CBI115">
        <v>0</v>
      </c>
      <c r="CBJ115">
        <v>0</v>
      </c>
      <c r="CBK115">
        <v>0</v>
      </c>
      <c r="CBL115">
        <v>0</v>
      </c>
      <c r="CBM115">
        <v>0</v>
      </c>
      <c r="CBN115">
        <v>0</v>
      </c>
      <c r="CBO115">
        <v>0</v>
      </c>
      <c r="CBP115">
        <v>0</v>
      </c>
      <c r="CBQ115">
        <v>0</v>
      </c>
      <c r="CBR115">
        <v>0</v>
      </c>
      <c r="CBS115">
        <v>0</v>
      </c>
      <c r="CBT115">
        <v>0</v>
      </c>
      <c r="CBU115">
        <v>10</v>
      </c>
      <c r="CBV115">
        <v>0</v>
      </c>
      <c r="CBW115">
        <v>0</v>
      </c>
      <c r="CBX115">
        <v>0</v>
      </c>
      <c r="CBY115">
        <v>0</v>
      </c>
      <c r="CBZ115">
        <v>0</v>
      </c>
      <c r="CCA115">
        <v>0</v>
      </c>
      <c r="CCB115">
        <v>0</v>
      </c>
      <c r="CCC115">
        <v>0</v>
      </c>
      <c r="CCD115">
        <v>0</v>
      </c>
      <c r="CCE115">
        <v>0</v>
      </c>
      <c r="CCF115">
        <v>0</v>
      </c>
      <c r="CCG115">
        <v>0</v>
      </c>
      <c r="CCH115">
        <v>0</v>
      </c>
      <c r="CCI115">
        <v>0</v>
      </c>
      <c r="CCJ115">
        <v>0</v>
      </c>
      <c r="CCK115">
        <v>0</v>
      </c>
      <c r="CCL115">
        <v>0</v>
      </c>
      <c r="CCM115">
        <v>0</v>
      </c>
      <c r="CCN115">
        <v>0</v>
      </c>
      <c r="CCO115">
        <v>0</v>
      </c>
      <c r="CCP115">
        <v>0</v>
      </c>
      <c r="CCQ115">
        <v>20</v>
      </c>
      <c r="CCR115">
        <v>0</v>
      </c>
      <c r="CCS115">
        <v>0</v>
      </c>
      <c r="CCT115">
        <v>0</v>
      </c>
      <c r="CCU115">
        <v>0</v>
      </c>
      <c r="CCV115">
        <v>0</v>
      </c>
      <c r="CCW115">
        <v>0</v>
      </c>
      <c r="CCX115">
        <v>0</v>
      </c>
      <c r="CCY115">
        <v>10</v>
      </c>
      <c r="CCZ115">
        <v>0</v>
      </c>
      <c r="CDA115">
        <v>0</v>
      </c>
      <c r="CDB115">
        <v>10</v>
      </c>
      <c r="CDC115">
        <v>0</v>
      </c>
      <c r="CDD115">
        <v>0</v>
      </c>
      <c r="CDE115">
        <v>0</v>
      </c>
      <c r="CDF115">
        <v>0</v>
      </c>
      <c r="CDG115">
        <v>0</v>
      </c>
      <c r="CDH115">
        <v>0</v>
      </c>
      <c r="CDI115">
        <v>10</v>
      </c>
      <c r="CDJ115">
        <v>10</v>
      </c>
      <c r="CDK115">
        <v>0</v>
      </c>
      <c r="CDL115">
        <v>0</v>
      </c>
      <c r="CDM115">
        <v>0</v>
      </c>
      <c r="CDN115">
        <v>0</v>
      </c>
      <c r="CDO115">
        <v>0</v>
      </c>
      <c r="CDP115">
        <v>0</v>
      </c>
      <c r="CDQ115">
        <v>0</v>
      </c>
      <c r="CDR115">
        <v>0</v>
      </c>
      <c r="CDS115">
        <v>0</v>
      </c>
      <c r="CDT115">
        <v>0</v>
      </c>
      <c r="CDU115">
        <v>0</v>
      </c>
      <c r="CDV115">
        <v>0</v>
      </c>
      <c r="CDW115">
        <v>0</v>
      </c>
      <c r="CDX115">
        <v>0</v>
      </c>
      <c r="CDY115">
        <v>0</v>
      </c>
      <c r="CDZ115">
        <v>0</v>
      </c>
      <c r="CEA115">
        <v>250</v>
      </c>
      <c r="CEB115">
        <v>220</v>
      </c>
      <c r="CEC115">
        <v>10</v>
      </c>
      <c r="CED115">
        <v>90</v>
      </c>
      <c r="CEE115">
        <v>0</v>
      </c>
      <c r="CEF115">
        <v>0</v>
      </c>
      <c r="CEG115">
        <v>0</v>
      </c>
      <c r="CEH115">
        <v>0</v>
      </c>
      <c r="CEI115">
        <v>0</v>
      </c>
      <c r="CEJ115">
        <v>0</v>
      </c>
      <c r="CEK115">
        <v>0</v>
      </c>
      <c r="CEL115">
        <v>0</v>
      </c>
      <c r="CEM115">
        <v>0</v>
      </c>
      <c r="CEN115">
        <v>0</v>
      </c>
      <c r="CEO115">
        <v>0</v>
      </c>
      <c r="CEP115">
        <v>0</v>
      </c>
      <c r="CEQ115">
        <v>0</v>
      </c>
      <c r="CER115">
        <v>0</v>
      </c>
      <c r="CES115">
        <v>0</v>
      </c>
      <c r="CET115">
        <v>0</v>
      </c>
      <c r="CEU115">
        <v>0</v>
      </c>
      <c r="CEV115">
        <v>0</v>
      </c>
      <c r="CEW115">
        <v>0</v>
      </c>
      <c r="CEX115">
        <v>0</v>
      </c>
      <c r="CEY115">
        <v>0</v>
      </c>
      <c r="CEZ115">
        <v>0</v>
      </c>
      <c r="CFA115">
        <v>0</v>
      </c>
      <c r="CFB115">
        <v>0</v>
      </c>
      <c r="CFC115">
        <v>0</v>
      </c>
      <c r="CFD115">
        <v>0</v>
      </c>
      <c r="CFE115">
        <v>0</v>
      </c>
      <c r="CFF115">
        <v>0</v>
      </c>
      <c r="CFG115">
        <v>0</v>
      </c>
      <c r="CFH115">
        <v>0</v>
      </c>
      <c r="CFI115">
        <v>20</v>
      </c>
      <c r="CFJ115">
        <v>0</v>
      </c>
      <c r="CFK115">
        <v>0</v>
      </c>
      <c r="CFL115">
        <v>0</v>
      </c>
      <c r="CFM115">
        <v>0</v>
      </c>
      <c r="CFN115">
        <v>0</v>
      </c>
      <c r="CFO115">
        <v>0</v>
      </c>
      <c r="CFP115">
        <v>0</v>
      </c>
      <c r="CFQ115">
        <v>0</v>
      </c>
      <c r="CFR115">
        <v>0</v>
      </c>
      <c r="CFS115">
        <v>0</v>
      </c>
      <c r="CFT115">
        <v>0</v>
      </c>
      <c r="CFU115">
        <v>0</v>
      </c>
      <c r="CFV115">
        <v>0</v>
      </c>
      <c r="CFW115">
        <v>0</v>
      </c>
      <c r="CFX115">
        <v>0</v>
      </c>
      <c r="CFY115">
        <v>0</v>
      </c>
      <c r="CFZ115">
        <v>0</v>
      </c>
      <c r="CGA115">
        <v>0</v>
      </c>
      <c r="CGB115">
        <v>0</v>
      </c>
      <c r="CGC115">
        <v>0</v>
      </c>
      <c r="CGD115">
        <v>0</v>
      </c>
      <c r="CGE115">
        <v>10</v>
      </c>
      <c r="CGF115">
        <v>10</v>
      </c>
      <c r="CGG115">
        <v>0</v>
      </c>
      <c r="CGH115">
        <v>30</v>
      </c>
      <c r="CGI115">
        <v>20</v>
      </c>
      <c r="CGJ115">
        <v>30</v>
      </c>
      <c r="CGK115">
        <v>20</v>
      </c>
      <c r="CGL115">
        <v>0</v>
      </c>
      <c r="CGM115">
        <v>10</v>
      </c>
      <c r="CGN115">
        <v>0</v>
      </c>
      <c r="CGO115">
        <v>10</v>
      </c>
      <c r="CGP115">
        <v>0</v>
      </c>
      <c r="CGQ115">
        <v>0</v>
      </c>
      <c r="CGR115">
        <v>0</v>
      </c>
      <c r="CGS115">
        <v>0</v>
      </c>
      <c r="CGT115">
        <v>0</v>
      </c>
      <c r="CGU115">
        <v>0</v>
      </c>
      <c r="CGV115">
        <v>0</v>
      </c>
      <c r="CGW115">
        <v>0</v>
      </c>
      <c r="CGX115">
        <v>10</v>
      </c>
      <c r="CGY115">
        <v>70</v>
      </c>
      <c r="CGZ115">
        <v>10</v>
      </c>
      <c r="CHA115">
        <v>30</v>
      </c>
      <c r="CHB115">
        <v>0</v>
      </c>
      <c r="CHC115">
        <v>0</v>
      </c>
      <c r="CHD115">
        <v>0</v>
      </c>
      <c r="CHE115">
        <v>0</v>
      </c>
      <c r="CHF115">
        <v>0</v>
      </c>
      <c r="CHG115">
        <v>0</v>
      </c>
      <c r="CHH115">
        <v>0</v>
      </c>
      <c r="CHI115">
        <v>0</v>
      </c>
      <c r="CHJ115">
        <v>0</v>
      </c>
      <c r="CHK115">
        <v>0</v>
      </c>
      <c r="CHL115">
        <v>0</v>
      </c>
      <c r="CHM115">
        <v>0</v>
      </c>
      <c r="CHN115">
        <v>0</v>
      </c>
      <c r="CHO115">
        <v>0</v>
      </c>
      <c r="CHP115">
        <v>0</v>
      </c>
      <c r="CHQ115">
        <v>0</v>
      </c>
      <c r="CHR115">
        <v>0</v>
      </c>
      <c r="CHS115">
        <v>0</v>
      </c>
      <c r="CHT115">
        <v>0</v>
      </c>
      <c r="CHU115">
        <v>0</v>
      </c>
      <c r="CHV115">
        <v>0</v>
      </c>
      <c r="CHW115">
        <v>0</v>
      </c>
      <c r="CHX115">
        <v>0</v>
      </c>
      <c r="CHY115">
        <v>0</v>
      </c>
      <c r="CHZ115">
        <v>0</v>
      </c>
      <c r="CIA115">
        <v>10</v>
      </c>
      <c r="CIB115">
        <v>0</v>
      </c>
      <c r="CIC115">
        <v>0</v>
      </c>
      <c r="CID115">
        <v>0</v>
      </c>
      <c r="CIE115">
        <v>0</v>
      </c>
      <c r="CIF115">
        <v>0</v>
      </c>
      <c r="CIG115">
        <v>0</v>
      </c>
      <c r="CIH115">
        <v>0</v>
      </c>
      <c r="CII115">
        <v>0</v>
      </c>
      <c r="CIJ115">
        <v>10</v>
      </c>
      <c r="CIK115">
        <v>0</v>
      </c>
      <c r="CIL115">
        <v>0</v>
      </c>
      <c r="CIM115">
        <v>0</v>
      </c>
      <c r="CIN115">
        <v>0</v>
      </c>
      <c r="CIO115">
        <v>0</v>
      </c>
      <c r="CIP115">
        <v>0</v>
      </c>
      <c r="CIQ115">
        <v>0</v>
      </c>
      <c r="CIR115">
        <v>0</v>
      </c>
      <c r="CIS115">
        <v>0</v>
      </c>
      <c r="CIT115">
        <v>0</v>
      </c>
      <c r="CIU115">
        <v>10</v>
      </c>
      <c r="CIV115">
        <v>0</v>
      </c>
      <c r="CIW115">
        <v>0</v>
      </c>
      <c r="CIX115">
        <v>0</v>
      </c>
      <c r="CIY115">
        <v>0</v>
      </c>
      <c r="CIZ115">
        <v>0</v>
      </c>
      <c r="CJA115">
        <v>0</v>
      </c>
      <c r="CJB115">
        <v>0</v>
      </c>
      <c r="CJC115">
        <v>0</v>
      </c>
      <c r="CJD115">
        <v>0</v>
      </c>
      <c r="CJE115">
        <v>0</v>
      </c>
      <c r="CJF115">
        <v>10</v>
      </c>
      <c r="CJG115">
        <v>0</v>
      </c>
      <c r="CJH115">
        <v>0</v>
      </c>
      <c r="CJI115">
        <v>0</v>
      </c>
      <c r="CJJ115">
        <v>10</v>
      </c>
      <c r="CJK115">
        <v>10</v>
      </c>
      <c r="CJL115">
        <v>0</v>
      </c>
      <c r="CJM115">
        <v>0</v>
      </c>
      <c r="CJN115">
        <v>10</v>
      </c>
      <c r="CJO115">
        <v>0</v>
      </c>
      <c r="CJP115">
        <v>0</v>
      </c>
      <c r="CJQ115">
        <v>0</v>
      </c>
      <c r="CJR115">
        <v>0</v>
      </c>
      <c r="CJS115">
        <v>0</v>
      </c>
      <c r="CJT115">
        <v>0</v>
      </c>
      <c r="CJU115">
        <v>0</v>
      </c>
      <c r="CJV115">
        <v>0</v>
      </c>
      <c r="CJW115">
        <v>0</v>
      </c>
      <c r="CJX115">
        <v>0</v>
      </c>
      <c r="CJY115">
        <v>0</v>
      </c>
      <c r="CJZ115">
        <v>0</v>
      </c>
      <c r="CKA115">
        <v>30</v>
      </c>
      <c r="CKB115">
        <v>0</v>
      </c>
      <c r="CKC115">
        <v>0</v>
      </c>
      <c r="CKD115">
        <v>0</v>
      </c>
      <c r="CKE115">
        <v>10</v>
      </c>
      <c r="CKF115">
        <v>0</v>
      </c>
      <c r="CKG115">
        <v>0</v>
      </c>
      <c r="CKH115">
        <v>0</v>
      </c>
      <c r="CKI115">
        <v>0</v>
      </c>
      <c r="CKJ115">
        <v>0</v>
      </c>
      <c r="CKK115">
        <v>0</v>
      </c>
      <c r="CKL115">
        <v>0</v>
      </c>
      <c r="CKM115">
        <v>0</v>
      </c>
      <c r="CKN115">
        <v>0</v>
      </c>
      <c r="CKO115">
        <v>0</v>
      </c>
      <c r="CKP115">
        <v>0</v>
      </c>
      <c r="CKQ115">
        <v>0</v>
      </c>
      <c r="CKR115">
        <v>0</v>
      </c>
      <c r="CKS115">
        <v>0</v>
      </c>
      <c r="CKT115">
        <v>0</v>
      </c>
      <c r="CKU115">
        <v>0</v>
      </c>
      <c r="CKV115">
        <v>10</v>
      </c>
      <c r="CKW115">
        <v>0</v>
      </c>
      <c r="CKX115">
        <v>0</v>
      </c>
      <c r="CKY115">
        <v>0</v>
      </c>
      <c r="CKZ115">
        <v>10</v>
      </c>
      <c r="CLA115">
        <v>10</v>
      </c>
      <c r="CLB115">
        <v>0</v>
      </c>
      <c r="CLC115">
        <v>0</v>
      </c>
      <c r="CLD115">
        <v>0</v>
      </c>
      <c r="CLE115">
        <v>0</v>
      </c>
      <c r="CLF115">
        <v>0</v>
      </c>
      <c r="CLG115">
        <v>0</v>
      </c>
      <c r="CLH115">
        <v>0</v>
      </c>
      <c r="CLI115">
        <v>0</v>
      </c>
      <c r="CLJ115">
        <v>0</v>
      </c>
      <c r="CLK115">
        <v>0</v>
      </c>
      <c r="CLL115">
        <v>0</v>
      </c>
      <c r="CLM115">
        <v>0</v>
      </c>
      <c r="CLN115">
        <v>0</v>
      </c>
      <c r="CLO115">
        <v>0</v>
      </c>
      <c r="CLP115">
        <v>0</v>
      </c>
      <c r="CLQ115">
        <v>0</v>
      </c>
      <c r="CLR115">
        <v>0</v>
      </c>
      <c r="CLS115">
        <v>0</v>
      </c>
      <c r="CLT115">
        <v>0</v>
      </c>
      <c r="CLU115">
        <v>0</v>
      </c>
      <c r="CLV115">
        <v>0</v>
      </c>
      <c r="CLW115">
        <v>0</v>
      </c>
      <c r="CLX115">
        <v>0</v>
      </c>
      <c r="CLY115">
        <v>0</v>
      </c>
      <c r="CLZ115">
        <v>0</v>
      </c>
      <c r="CMA115">
        <v>0</v>
      </c>
      <c r="CMB115">
        <v>0</v>
      </c>
      <c r="CMC115">
        <v>0</v>
      </c>
      <c r="CMD115">
        <v>10</v>
      </c>
      <c r="CME115">
        <v>0</v>
      </c>
      <c r="CMF115">
        <v>10</v>
      </c>
      <c r="CMG115">
        <v>0</v>
      </c>
      <c r="CMH115">
        <v>0</v>
      </c>
      <c r="CMI115">
        <v>0</v>
      </c>
      <c r="CMJ115">
        <v>0</v>
      </c>
      <c r="CMK115">
        <v>0</v>
      </c>
      <c r="CML115">
        <v>120</v>
      </c>
      <c r="CMM115">
        <v>120</v>
      </c>
      <c r="CMN115">
        <v>30</v>
      </c>
      <c r="CMO115">
        <v>30</v>
      </c>
      <c r="CMP115">
        <v>0</v>
      </c>
      <c r="CMQ115">
        <v>0</v>
      </c>
      <c r="CMR115">
        <v>0</v>
      </c>
      <c r="CMS115">
        <v>0</v>
      </c>
      <c r="CMT115">
        <v>0</v>
      </c>
      <c r="CMU115">
        <v>0</v>
      </c>
      <c r="CMV115">
        <v>0</v>
      </c>
      <c r="CMW115">
        <v>0</v>
      </c>
      <c r="CMX115">
        <v>0</v>
      </c>
      <c r="CMY115">
        <v>0</v>
      </c>
      <c r="CMZ115">
        <v>0</v>
      </c>
      <c r="CNA115">
        <v>0</v>
      </c>
      <c r="CNB115">
        <v>0</v>
      </c>
      <c r="CNC115">
        <v>0</v>
      </c>
      <c r="CND115">
        <v>0</v>
      </c>
      <c r="CNE115">
        <v>0</v>
      </c>
      <c r="CNF115">
        <v>0</v>
      </c>
      <c r="CNG115">
        <v>0</v>
      </c>
      <c r="CNH115">
        <v>10</v>
      </c>
      <c r="CNI115">
        <v>0</v>
      </c>
      <c r="CNJ115">
        <v>0</v>
      </c>
      <c r="CNK115">
        <v>30</v>
      </c>
      <c r="CNL115">
        <v>0</v>
      </c>
      <c r="CNM115">
        <v>0</v>
      </c>
      <c r="CNN115">
        <v>0</v>
      </c>
      <c r="CNO115">
        <v>0</v>
      </c>
      <c r="CNP115">
        <v>0</v>
      </c>
      <c r="CNQ115">
        <v>0</v>
      </c>
      <c r="CNR115">
        <v>0</v>
      </c>
      <c r="CNS115">
        <v>10</v>
      </c>
      <c r="CNT115">
        <v>0</v>
      </c>
      <c r="CNU115">
        <v>0</v>
      </c>
      <c r="CNV115">
        <v>0</v>
      </c>
      <c r="CNW115">
        <v>0</v>
      </c>
      <c r="CNX115">
        <v>0</v>
      </c>
      <c r="CNY115">
        <v>0</v>
      </c>
      <c r="CNZ115">
        <v>0</v>
      </c>
      <c r="COA115">
        <v>0</v>
      </c>
      <c r="COB115">
        <v>0</v>
      </c>
      <c r="COC115">
        <v>0</v>
      </c>
      <c r="COD115">
        <v>0</v>
      </c>
      <c r="COE115">
        <v>10</v>
      </c>
      <c r="COF115">
        <v>0</v>
      </c>
      <c r="COG115">
        <v>10</v>
      </c>
      <c r="COH115">
        <v>0</v>
      </c>
      <c r="COI115">
        <v>0</v>
      </c>
      <c r="COJ115">
        <v>0</v>
      </c>
      <c r="COK115">
        <v>0</v>
      </c>
      <c r="COL115">
        <v>0</v>
      </c>
      <c r="COM115">
        <v>0</v>
      </c>
      <c r="CON115">
        <v>0</v>
      </c>
      <c r="COO115">
        <v>0</v>
      </c>
      <c r="COP115">
        <v>0</v>
      </c>
      <c r="COQ115">
        <v>0</v>
      </c>
      <c r="COR115">
        <v>0</v>
      </c>
      <c r="COS115">
        <v>0</v>
      </c>
      <c r="COT115">
        <v>0</v>
      </c>
      <c r="COU115">
        <v>0</v>
      </c>
      <c r="COV115">
        <v>0</v>
      </c>
      <c r="COW115">
        <v>0</v>
      </c>
      <c r="COX115">
        <v>0</v>
      </c>
      <c r="COY115">
        <v>0</v>
      </c>
      <c r="COZ115">
        <v>0</v>
      </c>
      <c r="CPA115">
        <v>0</v>
      </c>
      <c r="CPB115">
        <v>0</v>
      </c>
      <c r="CPC115">
        <v>0</v>
      </c>
      <c r="CPD115">
        <v>0</v>
      </c>
      <c r="CPE115">
        <v>0</v>
      </c>
      <c r="CPF115">
        <v>0</v>
      </c>
      <c r="CPG115">
        <v>0</v>
      </c>
      <c r="CPH115">
        <v>0</v>
      </c>
      <c r="CPI115">
        <v>0</v>
      </c>
      <c r="CPJ115">
        <v>0</v>
      </c>
      <c r="CPK115">
        <v>0</v>
      </c>
      <c r="CPL115">
        <v>0</v>
      </c>
      <c r="CPM115">
        <v>0</v>
      </c>
      <c r="CPN115">
        <v>10</v>
      </c>
      <c r="CPO115">
        <v>0</v>
      </c>
      <c r="CPP115">
        <v>0</v>
      </c>
      <c r="CPQ115">
        <v>0</v>
      </c>
      <c r="CPR115">
        <v>0</v>
      </c>
      <c r="CPS115">
        <v>10</v>
      </c>
      <c r="CPT115">
        <v>0</v>
      </c>
      <c r="CPU115">
        <v>0</v>
      </c>
      <c r="CPV115">
        <v>0</v>
      </c>
      <c r="CPW115">
        <v>0</v>
      </c>
      <c r="CPX115">
        <v>0</v>
      </c>
      <c r="CPY115">
        <v>10</v>
      </c>
      <c r="CPZ115">
        <v>0</v>
      </c>
      <c r="CQA115">
        <v>0</v>
      </c>
      <c r="CQB115">
        <v>0</v>
      </c>
      <c r="CQC115">
        <v>0</v>
      </c>
      <c r="CQD115">
        <v>0</v>
      </c>
      <c r="CQE115">
        <v>0</v>
      </c>
      <c r="CQF115">
        <v>0</v>
      </c>
      <c r="CQG115">
        <v>0</v>
      </c>
      <c r="CQH115">
        <v>0</v>
      </c>
      <c r="CQI115">
        <v>0</v>
      </c>
      <c r="CQJ115">
        <v>0</v>
      </c>
      <c r="CQK115">
        <v>0</v>
      </c>
      <c r="CQL115">
        <v>0</v>
      </c>
      <c r="CQM115">
        <v>0</v>
      </c>
      <c r="CQN115">
        <v>0</v>
      </c>
      <c r="CQO115">
        <v>0</v>
      </c>
      <c r="CQP115">
        <v>0</v>
      </c>
      <c r="CQQ115">
        <v>0</v>
      </c>
      <c r="CQR115">
        <v>0</v>
      </c>
      <c r="CQS115">
        <v>10</v>
      </c>
      <c r="CQT115">
        <v>10</v>
      </c>
      <c r="CQU115">
        <v>0</v>
      </c>
      <c r="CQV115">
        <v>0</v>
      </c>
      <c r="CQW115">
        <v>0</v>
      </c>
      <c r="CQX115">
        <v>0</v>
      </c>
      <c r="CQY115">
        <v>0</v>
      </c>
      <c r="CQZ115">
        <v>0</v>
      </c>
      <c r="CRA115">
        <v>0</v>
      </c>
      <c r="CRB115">
        <v>0</v>
      </c>
      <c r="CRC115">
        <v>0</v>
      </c>
      <c r="CRD115">
        <v>0</v>
      </c>
      <c r="CRE115">
        <v>0</v>
      </c>
      <c r="CRF115">
        <v>0</v>
      </c>
      <c r="CRG115">
        <v>0</v>
      </c>
      <c r="CRH115">
        <v>0</v>
      </c>
      <c r="CRI115">
        <v>0</v>
      </c>
      <c r="CRJ115">
        <v>0</v>
      </c>
      <c r="CRK115">
        <v>0</v>
      </c>
      <c r="CRL115">
        <v>0</v>
      </c>
      <c r="CRM115">
        <v>0</v>
      </c>
      <c r="CRN115">
        <v>0</v>
      </c>
      <c r="CRO115">
        <v>0</v>
      </c>
      <c r="CRP115">
        <v>0</v>
      </c>
      <c r="CRQ115">
        <v>0</v>
      </c>
      <c r="CRR115">
        <v>0</v>
      </c>
      <c r="CRS115">
        <v>0</v>
      </c>
      <c r="CRT115">
        <v>0</v>
      </c>
      <c r="CRU115">
        <v>0</v>
      </c>
      <c r="CRV115">
        <v>0</v>
      </c>
      <c r="CRW115">
        <v>0</v>
      </c>
      <c r="CRX115">
        <v>0</v>
      </c>
      <c r="CRY115">
        <v>0</v>
      </c>
      <c r="CRZ115">
        <v>0</v>
      </c>
      <c r="CSA115">
        <v>0</v>
      </c>
      <c r="CSB115">
        <v>0</v>
      </c>
      <c r="CSC115">
        <v>0</v>
      </c>
      <c r="CSD115">
        <v>0</v>
      </c>
      <c r="CSE115">
        <v>0</v>
      </c>
      <c r="CSF115">
        <v>0</v>
      </c>
      <c r="CSG115">
        <v>10</v>
      </c>
      <c r="CSH115">
        <v>0</v>
      </c>
      <c r="CSI115">
        <v>0</v>
      </c>
      <c r="CSJ115">
        <v>0</v>
      </c>
      <c r="CSK115">
        <v>0</v>
      </c>
      <c r="CSL115">
        <v>0</v>
      </c>
      <c r="CSM115">
        <v>0</v>
      </c>
      <c r="CSN115">
        <v>0</v>
      </c>
      <c r="CSO115">
        <v>0</v>
      </c>
      <c r="CSP115">
        <v>0</v>
      </c>
      <c r="CSQ115">
        <v>0</v>
      </c>
      <c r="CSR115">
        <v>0</v>
      </c>
      <c r="CSS115">
        <v>0</v>
      </c>
      <c r="CST115">
        <v>0</v>
      </c>
      <c r="CSU115">
        <v>0</v>
      </c>
      <c r="CSV115">
        <v>0</v>
      </c>
      <c r="CSW115">
        <v>0</v>
      </c>
      <c r="CSX115">
        <v>0</v>
      </c>
      <c r="CSY115">
        <v>0</v>
      </c>
      <c r="CSZ115">
        <v>0</v>
      </c>
      <c r="CTA115">
        <v>0</v>
      </c>
      <c r="CTB115">
        <v>0</v>
      </c>
      <c r="CTC115">
        <v>0</v>
      </c>
      <c r="CTD115">
        <v>0</v>
      </c>
      <c r="CTE115">
        <v>0</v>
      </c>
      <c r="CTF115">
        <v>0</v>
      </c>
      <c r="CTG115">
        <v>0</v>
      </c>
      <c r="CTH115">
        <v>0</v>
      </c>
      <c r="CTI115">
        <v>0</v>
      </c>
      <c r="CTJ115">
        <v>0</v>
      </c>
      <c r="CTK115">
        <v>0</v>
      </c>
      <c r="CTL115">
        <v>0</v>
      </c>
      <c r="CTM115">
        <v>0</v>
      </c>
      <c r="CTN115">
        <v>0</v>
      </c>
      <c r="CTO115">
        <v>0</v>
      </c>
      <c r="CTP115">
        <v>0</v>
      </c>
      <c r="CTQ115">
        <v>0</v>
      </c>
      <c r="CTR115">
        <v>0</v>
      </c>
      <c r="CTS115">
        <v>0</v>
      </c>
      <c r="CTT115">
        <v>0</v>
      </c>
      <c r="CTU115">
        <v>0</v>
      </c>
      <c r="CTV115">
        <v>0</v>
      </c>
      <c r="CTW115">
        <v>0</v>
      </c>
      <c r="CTX115">
        <v>0</v>
      </c>
      <c r="CTY115">
        <v>0</v>
      </c>
      <c r="CTZ115">
        <v>0</v>
      </c>
      <c r="CUA115">
        <v>0</v>
      </c>
      <c r="CUB115">
        <v>0</v>
      </c>
      <c r="CUC115">
        <v>0</v>
      </c>
      <c r="CUD115">
        <v>0</v>
      </c>
      <c r="CUE115">
        <v>0</v>
      </c>
      <c r="CUF115">
        <v>0</v>
      </c>
      <c r="CUG115">
        <v>0</v>
      </c>
      <c r="CUH115">
        <v>0</v>
      </c>
      <c r="CUI115">
        <v>0</v>
      </c>
      <c r="CUJ115">
        <v>0</v>
      </c>
      <c r="CUK115">
        <v>0</v>
      </c>
      <c r="CUL115">
        <v>0</v>
      </c>
      <c r="CUM115">
        <v>0</v>
      </c>
      <c r="CUN115">
        <v>0</v>
      </c>
      <c r="CUO115">
        <v>0</v>
      </c>
      <c r="CUP115">
        <v>0</v>
      </c>
      <c r="CUQ115">
        <v>0</v>
      </c>
      <c r="CUR115">
        <v>0</v>
      </c>
      <c r="CUS115">
        <v>0</v>
      </c>
      <c r="CUT115">
        <v>0</v>
      </c>
      <c r="CUU115">
        <v>0</v>
      </c>
      <c r="CUV115">
        <v>0</v>
      </c>
      <c r="CUW115">
        <v>0</v>
      </c>
      <c r="CUX115">
        <v>0</v>
      </c>
      <c r="CUY115">
        <v>0</v>
      </c>
      <c r="CUZ115">
        <v>0</v>
      </c>
      <c r="CVA115">
        <v>0</v>
      </c>
      <c r="CVB115">
        <v>0</v>
      </c>
      <c r="CVC115">
        <v>0</v>
      </c>
      <c r="CVD115">
        <v>100</v>
      </c>
      <c r="CVE115">
        <v>90</v>
      </c>
      <c r="CVF115">
        <v>10</v>
      </c>
      <c r="CVG115">
        <v>40</v>
      </c>
      <c r="CVH115">
        <v>0</v>
      </c>
      <c r="CVI115">
        <v>0</v>
      </c>
      <c r="CVJ115">
        <v>0</v>
      </c>
      <c r="CVK115">
        <v>0</v>
      </c>
      <c r="CVL115">
        <v>0</v>
      </c>
      <c r="CVM115">
        <v>10</v>
      </c>
      <c r="CVN115">
        <v>0</v>
      </c>
      <c r="CVO115">
        <v>0</v>
      </c>
      <c r="CVP115">
        <v>0</v>
      </c>
      <c r="CVQ115">
        <v>0</v>
      </c>
      <c r="CVR115">
        <v>0</v>
      </c>
      <c r="CVS115">
        <v>0</v>
      </c>
      <c r="CVT115">
        <v>0</v>
      </c>
      <c r="CVU115">
        <v>0</v>
      </c>
      <c r="CVV115">
        <v>0</v>
      </c>
      <c r="CVW115">
        <v>0</v>
      </c>
      <c r="CVX115">
        <v>0</v>
      </c>
      <c r="CVY115">
        <v>0</v>
      </c>
      <c r="CVZ115">
        <v>10</v>
      </c>
      <c r="CWA115">
        <v>0</v>
      </c>
      <c r="CWB115">
        <v>0</v>
      </c>
      <c r="CWC115">
        <v>0</v>
      </c>
      <c r="CWD115">
        <v>0</v>
      </c>
      <c r="CWE115">
        <v>0</v>
      </c>
      <c r="CWF115">
        <v>10</v>
      </c>
      <c r="CWG115">
        <v>0</v>
      </c>
      <c r="CWH115">
        <v>0</v>
      </c>
      <c r="CWI115">
        <v>0</v>
      </c>
      <c r="CWJ115">
        <v>0</v>
      </c>
      <c r="CWK115">
        <v>0</v>
      </c>
      <c r="CWL115">
        <v>10</v>
      </c>
      <c r="CWM115">
        <v>0</v>
      </c>
      <c r="CWN115">
        <v>0</v>
      </c>
      <c r="CWO115">
        <v>0</v>
      </c>
      <c r="CWP115">
        <v>0</v>
      </c>
      <c r="CWQ115">
        <v>0</v>
      </c>
      <c r="CWR115">
        <v>0</v>
      </c>
      <c r="CWS115">
        <v>0</v>
      </c>
      <c r="CWT115">
        <v>0</v>
      </c>
      <c r="CWU115">
        <v>0</v>
      </c>
      <c r="CWV115">
        <v>160</v>
      </c>
      <c r="CWW115">
        <v>130</v>
      </c>
      <c r="CWX115">
        <v>0</v>
      </c>
      <c r="CWY115">
        <v>30</v>
      </c>
      <c r="CWZ115">
        <v>0</v>
      </c>
      <c r="CXA115">
        <v>0</v>
      </c>
      <c r="CXB115">
        <v>0</v>
      </c>
      <c r="CXC115">
        <v>0</v>
      </c>
      <c r="CXD115">
        <v>0</v>
      </c>
      <c r="CXE115">
        <v>0</v>
      </c>
      <c r="CXF115">
        <v>0</v>
      </c>
      <c r="CXG115">
        <v>0</v>
      </c>
      <c r="CXH115">
        <v>0</v>
      </c>
      <c r="CXI115">
        <v>0</v>
      </c>
      <c r="CXJ115">
        <v>0</v>
      </c>
      <c r="CXK115">
        <v>0</v>
      </c>
      <c r="CXL115">
        <v>0</v>
      </c>
      <c r="CXM115">
        <v>0</v>
      </c>
      <c r="CXN115">
        <v>0</v>
      </c>
      <c r="CXO115">
        <v>0</v>
      </c>
      <c r="CXP115">
        <v>0</v>
      </c>
      <c r="CXQ115">
        <v>0</v>
      </c>
      <c r="CXR115">
        <v>0</v>
      </c>
      <c r="CXS115">
        <v>0</v>
      </c>
      <c r="CXT115">
        <v>0</v>
      </c>
      <c r="CXU115">
        <v>0</v>
      </c>
      <c r="CXV115">
        <v>0</v>
      </c>
      <c r="CXW115">
        <v>0</v>
      </c>
      <c r="CXX115">
        <v>0</v>
      </c>
      <c r="CXY115">
        <v>0</v>
      </c>
      <c r="CXZ115">
        <v>0</v>
      </c>
      <c r="CYA115">
        <v>0</v>
      </c>
      <c r="CYB115">
        <v>0</v>
      </c>
      <c r="CYC115">
        <v>0</v>
      </c>
      <c r="CYD115">
        <v>0</v>
      </c>
      <c r="CYE115">
        <v>10</v>
      </c>
      <c r="CYF115">
        <v>0</v>
      </c>
      <c r="CYG115">
        <v>0</v>
      </c>
      <c r="CYH115">
        <v>0</v>
      </c>
      <c r="CYI115">
        <v>0</v>
      </c>
      <c r="CYJ115">
        <v>0</v>
      </c>
      <c r="CYK115">
        <v>60</v>
      </c>
      <c r="CYL115">
        <v>0</v>
      </c>
      <c r="CYM115">
        <v>0</v>
      </c>
      <c r="CYN115">
        <v>0</v>
      </c>
      <c r="CYO115">
        <v>10</v>
      </c>
      <c r="CYP115">
        <v>0</v>
      </c>
      <c r="CYQ115">
        <v>0</v>
      </c>
      <c r="CYR115">
        <v>0</v>
      </c>
      <c r="CYS115">
        <v>0</v>
      </c>
      <c r="CYT115">
        <v>0</v>
      </c>
      <c r="CYU115">
        <v>0</v>
      </c>
      <c r="CYV115">
        <v>0</v>
      </c>
      <c r="CYW115">
        <v>0</v>
      </c>
      <c r="CYX115">
        <v>0</v>
      </c>
      <c r="CYY115">
        <v>10</v>
      </c>
      <c r="CYZ115">
        <v>0</v>
      </c>
      <c r="CZA115">
        <v>0</v>
      </c>
      <c r="CZB115">
        <v>0</v>
      </c>
      <c r="CZC115">
        <v>0</v>
      </c>
      <c r="CZD115">
        <v>0</v>
      </c>
      <c r="CZE115">
        <v>0</v>
      </c>
      <c r="CZF115">
        <v>0</v>
      </c>
      <c r="CZG115">
        <v>0</v>
      </c>
      <c r="CZH115">
        <v>0</v>
      </c>
      <c r="CZI115">
        <v>0</v>
      </c>
      <c r="CZJ115">
        <v>0</v>
      </c>
      <c r="CZK115">
        <v>0</v>
      </c>
      <c r="CZL115">
        <v>0</v>
      </c>
      <c r="CZM115">
        <v>0</v>
      </c>
      <c r="CZN115">
        <v>0</v>
      </c>
      <c r="CZO115">
        <v>0</v>
      </c>
      <c r="CZP115">
        <v>0</v>
      </c>
      <c r="CZQ115">
        <v>0</v>
      </c>
      <c r="CZR115">
        <v>10</v>
      </c>
      <c r="CZS115">
        <v>0</v>
      </c>
      <c r="CZT115">
        <v>0</v>
      </c>
      <c r="CZU115">
        <v>10</v>
      </c>
      <c r="CZV115">
        <v>10</v>
      </c>
      <c r="CZW115">
        <v>0</v>
      </c>
      <c r="CZX115">
        <v>0</v>
      </c>
      <c r="CZY115">
        <v>0</v>
      </c>
      <c r="CZZ115">
        <v>0</v>
      </c>
      <c r="DAA115">
        <v>0</v>
      </c>
      <c r="DAB115">
        <v>0</v>
      </c>
      <c r="DAC115">
        <v>0</v>
      </c>
      <c r="DAD115">
        <v>0</v>
      </c>
      <c r="DAE115">
        <v>0</v>
      </c>
      <c r="DAF115">
        <v>0</v>
      </c>
      <c r="DAG115">
        <v>0</v>
      </c>
      <c r="DAH115">
        <v>0</v>
      </c>
      <c r="DAI115">
        <v>0</v>
      </c>
      <c r="DAJ115">
        <v>10</v>
      </c>
      <c r="DAK115">
        <v>0</v>
      </c>
      <c r="DAL115">
        <v>10</v>
      </c>
      <c r="DAM115">
        <v>20</v>
      </c>
      <c r="DAN115">
        <v>0</v>
      </c>
      <c r="DAO115">
        <v>0</v>
      </c>
      <c r="DAP115">
        <v>0</v>
      </c>
      <c r="DAQ115">
        <v>0</v>
      </c>
      <c r="DAR115">
        <v>0</v>
      </c>
      <c r="DAS115">
        <v>0</v>
      </c>
      <c r="DAT115">
        <v>0</v>
      </c>
      <c r="DAU115">
        <v>0</v>
      </c>
      <c r="DAV115">
        <v>0</v>
      </c>
      <c r="DAW115">
        <v>0</v>
      </c>
      <c r="DAX115">
        <v>0</v>
      </c>
      <c r="DAY115">
        <v>10</v>
      </c>
      <c r="DAZ115">
        <v>0</v>
      </c>
      <c r="DBA115">
        <v>0</v>
      </c>
      <c r="DBB115">
        <v>20</v>
      </c>
      <c r="DBC115">
        <v>10</v>
      </c>
      <c r="DBD115">
        <v>0</v>
      </c>
      <c r="DBE115">
        <v>0</v>
      </c>
      <c r="DBF115">
        <v>0</v>
      </c>
      <c r="DBG115">
        <v>0</v>
      </c>
      <c r="DBH115">
        <v>0</v>
      </c>
      <c r="DBI115">
        <v>0</v>
      </c>
      <c r="DBJ115">
        <v>40</v>
      </c>
      <c r="DBK115">
        <v>460</v>
      </c>
      <c r="DBL115">
        <v>500</v>
      </c>
      <c r="DBM115">
        <v>150</v>
      </c>
      <c r="DBN115">
        <v>160</v>
      </c>
      <c r="DBO115">
        <v>0</v>
      </c>
      <c r="DBP115">
        <v>0</v>
      </c>
      <c r="DBQ115">
        <v>0</v>
      </c>
      <c r="DBR115">
        <v>0</v>
      </c>
      <c r="DBS115">
        <v>10</v>
      </c>
      <c r="DBT115">
        <v>10</v>
      </c>
      <c r="DBU115">
        <v>0</v>
      </c>
      <c r="DBV115">
        <v>0</v>
      </c>
      <c r="DBW115">
        <v>0</v>
      </c>
      <c r="DBX115">
        <v>0</v>
      </c>
      <c r="DBY115">
        <v>0</v>
      </c>
      <c r="DBZ115">
        <v>0</v>
      </c>
      <c r="DCA115">
        <v>0</v>
      </c>
      <c r="DCB115">
        <v>0</v>
      </c>
      <c r="DCC115">
        <v>0</v>
      </c>
      <c r="DCD115">
        <v>0</v>
      </c>
      <c r="DCE115">
        <v>0</v>
      </c>
      <c r="DCF115">
        <v>0</v>
      </c>
      <c r="DCG115">
        <v>0</v>
      </c>
      <c r="DCH115">
        <v>0</v>
      </c>
      <c r="DCI115">
        <v>0</v>
      </c>
      <c r="DCJ115">
        <v>0</v>
      </c>
      <c r="DCK115">
        <v>0</v>
      </c>
      <c r="DCL115">
        <v>0</v>
      </c>
      <c r="DCM115">
        <v>0</v>
      </c>
      <c r="DCN115">
        <v>10</v>
      </c>
      <c r="DCO115">
        <v>10</v>
      </c>
      <c r="DCP115">
        <v>0</v>
      </c>
      <c r="DCQ115">
        <v>0</v>
      </c>
      <c r="DCR115">
        <v>0</v>
      </c>
      <c r="DCS115">
        <v>0</v>
      </c>
      <c r="DCT115">
        <v>0</v>
      </c>
      <c r="DCU115">
        <v>0</v>
      </c>
      <c r="DCV115">
        <v>0</v>
      </c>
      <c r="DCW115">
        <v>0</v>
      </c>
      <c r="DCX115">
        <v>0</v>
      </c>
      <c r="DCY115">
        <v>0</v>
      </c>
      <c r="DCZ115">
        <v>0</v>
      </c>
      <c r="DDA115">
        <v>10</v>
      </c>
      <c r="DDB115">
        <v>50</v>
      </c>
      <c r="DDC115">
        <v>0</v>
      </c>
      <c r="DDD115">
        <v>20</v>
      </c>
      <c r="DDE115">
        <v>10</v>
      </c>
      <c r="DDF115">
        <v>0</v>
      </c>
      <c r="DDG115">
        <v>0</v>
      </c>
      <c r="DDH115">
        <v>0</v>
      </c>
      <c r="DDI115">
        <v>0</v>
      </c>
      <c r="DDJ115">
        <v>0</v>
      </c>
      <c r="DDK115">
        <v>10</v>
      </c>
      <c r="DDL115">
        <v>0</v>
      </c>
      <c r="DDM115">
        <v>0</v>
      </c>
      <c r="DDN115">
        <v>0</v>
      </c>
      <c r="DDO115">
        <v>20</v>
      </c>
      <c r="DDP115">
        <v>0</v>
      </c>
      <c r="DDQ115">
        <v>0</v>
      </c>
      <c r="DDR115">
        <v>0</v>
      </c>
      <c r="DDS115">
        <v>0</v>
      </c>
      <c r="DDT115">
        <v>0</v>
      </c>
      <c r="DDU115">
        <v>0</v>
      </c>
      <c r="DDV115">
        <v>10</v>
      </c>
      <c r="DDW115">
        <v>0</v>
      </c>
      <c r="DDX115">
        <v>0</v>
      </c>
      <c r="DDY115">
        <v>0</v>
      </c>
      <c r="DDZ115">
        <v>10</v>
      </c>
      <c r="DEA115">
        <v>0</v>
      </c>
      <c r="DEB115">
        <v>0</v>
      </c>
      <c r="DEC115">
        <v>0</v>
      </c>
      <c r="DED115">
        <v>0</v>
      </c>
      <c r="DEE115">
        <v>0</v>
      </c>
      <c r="DEF115">
        <v>0</v>
      </c>
      <c r="DEG115">
        <v>0</v>
      </c>
      <c r="DEH115">
        <v>0</v>
      </c>
      <c r="DEI115">
        <v>0</v>
      </c>
      <c r="DEJ115">
        <v>0</v>
      </c>
      <c r="DEK115">
        <v>0</v>
      </c>
      <c r="DEL115">
        <v>0</v>
      </c>
      <c r="DEM115">
        <v>0</v>
      </c>
      <c r="DEN115">
        <v>0</v>
      </c>
      <c r="DEO115">
        <v>0</v>
      </c>
      <c r="DEP115">
        <v>10</v>
      </c>
      <c r="DEQ115">
        <v>0</v>
      </c>
      <c r="DER115">
        <v>0</v>
      </c>
      <c r="DES115">
        <v>0</v>
      </c>
      <c r="DET115">
        <v>0</v>
      </c>
      <c r="DEU115">
        <v>0</v>
      </c>
      <c r="DEV115">
        <v>0</v>
      </c>
      <c r="DEW115">
        <v>0</v>
      </c>
      <c r="DEX115">
        <v>0</v>
      </c>
      <c r="DEY115">
        <v>0</v>
      </c>
      <c r="DEZ115">
        <v>0</v>
      </c>
      <c r="DFA115">
        <v>0</v>
      </c>
      <c r="DFB115">
        <v>0</v>
      </c>
      <c r="DFC115">
        <v>0</v>
      </c>
      <c r="DFD115">
        <v>10</v>
      </c>
      <c r="DFE115">
        <v>0</v>
      </c>
      <c r="DFF115">
        <v>0</v>
      </c>
      <c r="DFG115">
        <v>0</v>
      </c>
      <c r="DFH115">
        <v>0</v>
      </c>
      <c r="DFI115">
        <v>0</v>
      </c>
      <c r="DFJ115">
        <v>0</v>
      </c>
      <c r="DFK115">
        <v>0</v>
      </c>
      <c r="DFL115">
        <v>0</v>
      </c>
      <c r="DFM115">
        <v>0</v>
      </c>
      <c r="DFN115">
        <v>0</v>
      </c>
      <c r="DFO115">
        <v>10</v>
      </c>
      <c r="DFP115">
        <v>0</v>
      </c>
      <c r="DFQ115">
        <v>0</v>
      </c>
      <c r="DFR115">
        <v>10</v>
      </c>
      <c r="DFS115">
        <v>0</v>
      </c>
      <c r="DFT115">
        <v>0</v>
      </c>
      <c r="DFU115">
        <v>0</v>
      </c>
      <c r="DFV115">
        <v>0</v>
      </c>
      <c r="DFW115">
        <v>0</v>
      </c>
      <c r="DFX115">
        <v>0</v>
      </c>
      <c r="DFY115">
        <v>0</v>
      </c>
      <c r="DFZ115">
        <v>0</v>
      </c>
      <c r="DGA115">
        <v>0</v>
      </c>
      <c r="DGB115">
        <v>0</v>
      </c>
      <c r="DGC115">
        <v>0</v>
      </c>
      <c r="DGD115">
        <v>0</v>
      </c>
      <c r="DGE115">
        <v>0</v>
      </c>
      <c r="DGF115">
        <v>10</v>
      </c>
      <c r="DGG115">
        <v>0</v>
      </c>
      <c r="DGH115">
        <v>0</v>
      </c>
      <c r="DGI115">
        <v>0</v>
      </c>
      <c r="DGJ115">
        <v>0</v>
      </c>
      <c r="DGK115">
        <v>0</v>
      </c>
      <c r="DGL115">
        <v>0</v>
      </c>
      <c r="DGM115">
        <v>0</v>
      </c>
      <c r="DGN115">
        <v>0</v>
      </c>
      <c r="DGO115">
        <v>0</v>
      </c>
      <c r="DGP115">
        <v>0</v>
      </c>
      <c r="DGQ115">
        <v>0</v>
      </c>
      <c r="DGR115">
        <v>0</v>
      </c>
      <c r="DGS115">
        <v>0</v>
      </c>
      <c r="DGT115">
        <v>0</v>
      </c>
      <c r="DGU115">
        <v>0</v>
      </c>
      <c r="DGV115">
        <v>0</v>
      </c>
      <c r="DGW115">
        <v>20</v>
      </c>
      <c r="DGX115">
        <v>10</v>
      </c>
      <c r="DGY115">
        <v>0</v>
      </c>
      <c r="DGZ115">
        <v>0</v>
      </c>
      <c r="DHA115">
        <v>0</v>
      </c>
      <c r="DHB115">
        <v>0</v>
      </c>
      <c r="DHC115">
        <v>0</v>
      </c>
      <c r="DHD115">
        <v>0</v>
      </c>
      <c r="DHE115">
        <v>0</v>
      </c>
      <c r="DHF115">
        <v>0</v>
      </c>
      <c r="DHG115">
        <v>0</v>
      </c>
      <c r="DHH115">
        <v>0</v>
      </c>
      <c r="DHI115">
        <v>0</v>
      </c>
      <c r="DHJ115">
        <v>0</v>
      </c>
      <c r="DHK115">
        <v>0</v>
      </c>
      <c r="DHL115">
        <v>0</v>
      </c>
      <c r="DHM115">
        <v>0</v>
      </c>
      <c r="DHN115">
        <v>0</v>
      </c>
      <c r="DHO115">
        <v>0</v>
      </c>
      <c r="DHP115">
        <v>0</v>
      </c>
      <c r="DHQ115">
        <v>0</v>
      </c>
      <c r="DHR115">
        <v>0</v>
      </c>
      <c r="DHS115">
        <v>0</v>
      </c>
      <c r="DHT115">
        <v>0</v>
      </c>
      <c r="DHU115">
        <v>0</v>
      </c>
      <c r="DHV115">
        <v>0</v>
      </c>
      <c r="DHW115">
        <v>0</v>
      </c>
      <c r="DHX115">
        <v>0</v>
      </c>
      <c r="DHY115">
        <v>0</v>
      </c>
      <c r="DHZ115">
        <v>0</v>
      </c>
      <c r="DIA115">
        <v>0</v>
      </c>
      <c r="DIB115">
        <v>10</v>
      </c>
      <c r="DIC115">
        <v>20</v>
      </c>
      <c r="DID115">
        <v>40</v>
      </c>
      <c r="DIE115">
        <v>0</v>
      </c>
      <c r="DIF115">
        <v>0</v>
      </c>
      <c r="DIG115">
        <v>0</v>
      </c>
      <c r="DIH115">
        <v>10</v>
      </c>
      <c r="DII115">
        <v>10</v>
      </c>
      <c r="DIJ115">
        <v>0</v>
      </c>
      <c r="DIK115">
        <v>10</v>
      </c>
      <c r="DIL115">
        <v>0</v>
      </c>
      <c r="DIM115">
        <v>0</v>
      </c>
      <c r="DIN115">
        <v>0</v>
      </c>
      <c r="DIO115">
        <v>0</v>
      </c>
      <c r="DIP115">
        <v>0</v>
      </c>
      <c r="DIQ115">
        <v>60</v>
      </c>
      <c r="DIR115">
        <v>0</v>
      </c>
      <c r="DIS115">
        <v>20</v>
      </c>
      <c r="DIT115">
        <v>0</v>
      </c>
      <c r="DIU115">
        <v>0</v>
      </c>
      <c r="DIV115">
        <v>0</v>
      </c>
      <c r="DIW115">
        <v>10</v>
      </c>
      <c r="DIX115">
        <v>0</v>
      </c>
      <c r="DIY115">
        <v>0</v>
      </c>
      <c r="DIZ115">
        <v>0</v>
      </c>
      <c r="DJA115">
        <v>0</v>
      </c>
      <c r="DJB115">
        <v>0</v>
      </c>
      <c r="DJC115">
        <v>0</v>
      </c>
      <c r="DJD115">
        <v>0</v>
      </c>
      <c r="DJE115">
        <v>0</v>
      </c>
      <c r="DJF115">
        <v>0</v>
      </c>
      <c r="DJG115">
        <v>0</v>
      </c>
      <c r="DJH115">
        <v>0</v>
      </c>
      <c r="DJI115">
        <v>0</v>
      </c>
      <c r="DJJ115">
        <v>0</v>
      </c>
      <c r="DJK115">
        <v>0</v>
      </c>
      <c r="DJL115">
        <v>0</v>
      </c>
      <c r="DJM115">
        <v>0</v>
      </c>
      <c r="DJN115">
        <v>0</v>
      </c>
      <c r="DJO115">
        <v>0</v>
      </c>
      <c r="DJP115">
        <v>0</v>
      </c>
      <c r="DJQ115">
        <v>0</v>
      </c>
      <c r="DJR115">
        <v>0</v>
      </c>
      <c r="DJS115">
        <v>0</v>
      </c>
      <c r="DJT115">
        <v>0</v>
      </c>
      <c r="DJU115">
        <v>0</v>
      </c>
      <c r="DJV115">
        <v>10</v>
      </c>
      <c r="DJW115">
        <v>0</v>
      </c>
      <c r="DJX115">
        <v>0</v>
      </c>
      <c r="DJY115">
        <v>0</v>
      </c>
      <c r="DJZ115">
        <v>0</v>
      </c>
      <c r="DKA115">
        <v>0</v>
      </c>
      <c r="DKB115">
        <v>0</v>
      </c>
      <c r="DKC115">
        <v>0</v>
      </c>
      <c r="DKD115">
        <v>0</v>
      </c>
      <c r="DKE115">
        <v>0</v>
      </c>
      <c r="DKF115">
        <v>0</v>
      </c>
      <c r="DKG115">
        <v>0</v>
      </c>
      <c r="DKH115">
        <v>0</v>
      </c>
      <c r="DKI115">
        <v>0</v>
      </c>
      <c r="DKJ115">
        <v>0</v>
      </c>
      <c r="DKK115">
        <v>0</v>
      </c>
      <c r="DKL115">
        <v>0</v>
      </c>
      <c r="DKM115">
        <v>0</v>
      </c>
      <c r="DKN115">
        <v>0</v>
      </c>
      <c r="DKO115">
        <v>0</v>
      </c>
      <c r="DKP115">
        <v>0</v>
      </c>
      <c r="DKQ115">
        <v>0</v>
      </c>
      <c r="DKR115">
        <v>0</v>
      </c>
      <c r="DKS115">
        <v>0</v>
      </c>
      <c r="DKT115">
        <v>10</v>
      </c>
      <c r="DKU115">
        <v>10</v>
      </c>
      <c r="DKV115">
        <v>10</v>
      </c>
      <c r="DKW115">
        <v>0</v>
      </c>
      <c r="DKX115">
        <v>0</v>
      </c>
      <c r="DKY115">
        <v>0</v>
      </c>
      <c r="DKZ115">
        <v>0</v>
      </c>
      <c r="DLA115">
        <v>0</v>
      </c>
      <c r="DLB115">
        <v>0</v>
      </c>
      <c r="DLC115">
        <v>0</v>
      </c>
      <c r="DLD115">
        <v>0</v>
      </c>
      <c r="DLE115">
        <v>10</v>
      </c>
      <c r="DLF115">
        <v>0</v>
      </c>
      <c r="DLG115">
        <v>0</v>
      </c>
      <c r="DLH115">
        <v>580</v>
      </c>
      <c r="DLI115">
        <v>0</v>
      </c>
      <c r="DLJ115">
        <v>30</v>
      </c>
      <c r="DLK115">
        <v>250</v>
      </c>
      <c r="DLL115">
        <v>0</v>
      </c>
      <c r="DLM115">
        <v>0</v>
      </c>
      <c r="DLN115">
        <v>0</v>
      </c>
      <c r="DLO115">
        <v>0</v>
      </c>
      <c r="DLP115">
        <v>0</v>
      </c>
      <c r="DLQ115">
        <v>0</v>
      </c>
      <c r="DLR115">
        <v>20</v>
      </c>
      <c r="DLS115">
        <v>10</v>
      </c>
      <c r="DLT115">
        <v>0</v>
      </c>
      <c r="DLU115">
        <v>0</v>
      </c>
      <c r="DLV115">
        <v>0</v>
      </c>
      <c r="DLW115">
        <v>0</v>
      </c>
      <c r="DLX115">
        <v>0</v>
      </c>
      <c r="DLY115">
        <v>0</v>
      </c>
      <c r="DLZ115">
        <v>0</v>
      </c>
      <c r="DMA115">
        <v>10</v>
      </c>
      <c r="DMB115">
        <v>0</v>
      </c>
      <c r="DMC115">
        <v>0</v>
      </c>
      <c r="DMD115">
        <v>0</v>
      </c>
      <c r="DME115">
        <v>0</v>
      </c>
      <c r="DMF115">
        <v>0</v>
      </c>
      <c r="DMG115">
        <v>0</v>
      </c>
      <c r="DMH115">
        <v>0</v>
      </c>
      <c r="DMI115">
        <v>0</v>
      </c>
      <c r="DMJ115">
        <v>0</v>
      </c>
      <c r="DMK115">
        <v>0</v>
      </c>
      <c r="DML115">
        <v>0</v>
      </c>
      <c r="DMM115">
        <v>0</v>
      </c>
      <c r="DMN115">
        <v>0</v>
      </c>
      <c r="DMO115">
        <v>0</v>
      </c>
      <c r="DMP115">
        <v>0</v>
      </c>
      <c r="DMQ115">
        <v>0</v>
      </c>
      <c r="DMR115">
        <v>150</v>
      </c>
      <c r="DMS115">
        <v>200</v>
      </c>
      <c r="DMT115">
        <v>50</v>
      </c>
      <c r="DMU115">
        <v>20</v>
      </c>
      <c r="DMV115">
        <v>0</v>
      </c>
      <c r="DMW115">
        <v>0</v>
      </c>
      <c r="DMX115">
        <v>0</v>
      </c>
      <c r="DMY115">
        <v>0</v>
      </c>
      <c r="DMZ115">
        <v>0</v>
      </c>
      <c r="DNA115">
        <v>0</v>
      </c>
      <c r="DNB115">
        <v>0</v>
      </c>
      <c r="DNC115">
        <v>0</v>
      </c>
      <c r="DND115">
        <v>0</v>
      </c>
      <c r="DNE115">
        <v>0</v>
      </c>
      <c r="DNF115">
        <v>0</v>
      </c>
      <c r="DNG115">
        <v>0</v>
      </c>
      <c r="DNH115">
        <v>0</v>
      </c>
      <c r="DNI115">
        <v>0</v>
      </c>
      <c r="DNJ115">
        <v>0</v>
      </c>
      <c r="DNK115">
        <v>0</v>
      </c>
      <c r="DNL115">
        <v>10</v>
      </c>
      <c r="DNM115">
        <v>0</v>
      </c>
      <c r="DNN115">
        <v>0</v>
      </c>
      <c r="DNO115">
        <v>0</v>
      </c>
      <c r="DNP115">
        <v>0</v>
      </c>
      <c r="DNQ115">
        <v>0</v>
      </c>
      <c r="DNR115">
        <v>0</v>
      </c>
      <c r="DNS115">
        <v>0</v>
      </c>
      <c r="DNT115">
        <v>0</v>
      </c>
      <c r="DNU115">
        <v>0</v>
      </c>
      <c r="DNV115">
        <v>0</v>
      </c>
      <c r="DNW115">
        <v>10</v>
      </c>
      <c r="DNX115">
        <v>0</v>
      </c>
      <c r="DNY115">
        <v>0</v>
      </c>
      <c r="DNZ115">
        <v>0</v>
      </c>
      <c r="DOA115">
        <v>0</v>
      </c>
      <c r="DOB115">
        <v>0</v>
      </c>
      <c r="DOC115">
        <v>0</v>
      </c>
      <c r="DOD115">
        <v>0</v>
      </c>
      <c r="DOE115">
        <v>0</v>
      </c>
      <c r="DOF115">
        <v>0</v>
      </c>
      <c r="DOG115">
        <v>0</v>
      </c>
      <c r="DOH115">
        <v>0</v>
      </c>
      <c r="DOI115">
        <v>0</v>
      </c>
      <c r="DOJ115">
        <v>0</v>
      </c>
      <c r="DOK115">
        <v>0</v>
      </c>
      <c r="DOL115">
        <v>0</v>
      </c>
      <c r="DOM115">
        <v>0</v>
      </c>
      <c r="DON115">
        <v>0</v>
      </c>
      <c r="DOO115">
        <v>0</v>
      </c>
      <c r="DOP115">
        <v>0</v>
      </c>
      <c r="DOQ115">
        <v>10</v>
      </c>
      <c r="DOR115">
        <v>0</v>
      </c>
      <c r="DOS115">
        <v>0</v>
      </c>
      <c r="DOT115">
        <v>0</v>
      </c>
      <c r="DOU115">
        <v>0</v>
      </c>
      <c r="DOV115">
        <v>10</v>
      </c>
      <c r="DOW115">
        <v>0</v>
      </c>
      <c r="DOX115">
        <v>0</v>
      </c>
      <c r="DOY115">
        <v>0</v>
      </c>
      <c r="DOZ115">
        <v>0</v>
      </c>
      <c r="DPA115">
        <v>0</v>
      </c>
      <c r="DPB115">
        <v>0</v>
      </c>
      <c r="DPC115">
        <v>0</v>
      </c>
      <c r="DPD115">
        <v>0</v>
      </c>
      <c r="DPE115">
        <v>0</v>
      </c>
      <c r="DPF115">
        <v>0</v>
      </c>
      <c r="DPG115">
        <v>0</v>
      </c>
      <c r="DPH115">
        <v>0</v>
      </c>
      <c r="DPI115">
        <v>0</v>
      </c>
      <c r="DPJ115">
        <v>0</v>
      </c>
      <c r="DPK115">
        <v>0</v>
      </c>
      <c r="DPL115">
        <v>0</v>
      </c>
      <c r="DPM115">
        <v>0</v>
      </c>
      <c r="DPN115">
        <v>10</v>
      </c>
      <c r="DPO115">
        <v>0</v>
      </c>
      <c r="DPP115">
        <v>0</v>
      </c>
      <c r="DPQ115">
        <v>0</v>
      </c>
      <c r="DPR115">
        <v>10</v>
      </c>
      <c r="DPS115">
        <v>10</v>
      </c>
      <c r="DPT115">
        <v>0</v>
      </c>
      <c r="DPU115">
        <v>0</v>
      </c>
      <c r="DPV115">
        <v>0</v>
      </c>
      <c r="DPW115">
        <v>0</v>
      </c>
      <c r="DPX115">
        <v>0</v>
      </c>
      <c r="DPY115">
        <v>0</v>
      </c>
      <c r="DPZ115">
        <v>0</v>
      </c>
      <c r="DQA115">
        <v>0</v>
      </c>
      <c r="DQB115">
        <v>0</v>
      </c>
      <c r="DQC115">
        <v>0</v>
      </c>
      <c r="DQD115">
        <v>0</v>
      </c>
      <c r="DQE115">
        <v>0</v>
      </c>
      <c r="DQF115">
        <v>0</v>
      </c>
      <c r="DQG115">
        <v>0</v>
      </c>
      <c r="DQH115">
        <v>0</v>
      </c>
      <c r="DQI115">
        <v>10</v>
      </c>
      <c r="DQJ115">
        <v>10</v>
      </c>
      <c r="DQK115">
        <v>0</v>
      </c>
      <c r="DQL115">
        <v>0</v>
      </c>
      <c r="DQM115">
        <v>0</v>
      </c>
      <c r="DQN115">
        <v>0</v>
      </c>
      <c r="DQO115">
        <v>0</v>
      </c>
      <c r="DQP115">
        <v>0</v>
      </c>
      <c r="DQQ115">
        <v>0</v>
      </c>
      <c r="DQR115">
        <v>0</v>
      </c>
      <c r="DQS115">
        <v>0</v>
      </c>
      <c r="DQT115">
        <v>0</v>
      </c>
      <c r="DQU115">
        <v>0</v>
      </c>
      <c r="DQV115">
        <v>0</v>
      </c>
      <c r="DQW115">
        <v>0</v>
      </c>
      <c r="DQX115">
        <v>0</v>
      </c>
      <c r="DQY115">
        <v>0</v>
      </c>
      <c r="DQZ115">
        <v>20</v>
      </c>
      <c r="DRA115">
        <v>0</v>
      </c>
      <c r="DRB115">
        <v>0</v>
      </c>
      <c r="DRC115">
        <v>0</v>
      </c>
      <c r="DRD115">
        <v>0</v>
      </c>
      <c r="DRE115">
        <v>0</v>
      </c>
      <c r="DRF115">
        <v>0</v>
      </c>
      <c r="DRG115">
        <v>0</v>
      </c>
      <c r="DRH115">
        <v>0</v>
      </c>
      <c r="DRI115">
        <v>0</v>
      </c>
      <c r="DRJ115">
        <v>0</v>
      </c>
      <c r="DRK115">
        <v>0</v>
      </c>
      <c r="DRL115">
        <v>0</v>
      </c>
      <c r="DRM115">
        <v>0</v>
      </c>
      <c r="DRN115">
        <v>0</v>
      </c>
      <c r="DRO115">
        <v>0</v>
      </c>
      <c r="DRP115">
        <v>0</v>
      </c>
      <c r="DRQ115">
        <v>0</v>
      </c>
      <c r="DRR115">
        <v>0</v>
      </c>
      <c r="DRS115">
        <v>0</v>
      </c>
      <c r="DRT115">
        <v>0</v>
      </c>
      <c r="DRU115">
        <v>0</v>
      </c>
      <c r="DRV115">
        <v>0</v>
      </c>
      <c r="DRW115">
        <v>0</v>
      </c>
      <c r="DRX115">
        <v>0</v>
      </c>
      <c r="DRY115">
        <v>0</v>
      </c>
      <c r="DRZ115">
        <v>0</v>
      </c>
      <c r="DSA115">
        <v>70</v>
      </c>
      <c r="DSB115">
        <v>40</v>
      </c>
      <c r="DSC115">
        <v>0</v>
      </c>
      <c r="DSD115">
        <v>0</v>
      </c>
      <c r="DSE115">
        <v>0</v>
      </c>
      <c r="DSF115">
        <v>0</v>
      </c>
      <c r="DSG115">
        <v>0</v>
      </c>
      <c r="DSH115">
        <v>0</v>
      </c>
      <c r="DSI115">
        <v>10</v>
      </c>
      <c r="DSJ115">
        <v>0</v>
      </c>
      <c r="DSK115">
        <v>0</v>
      </c>
      <c r="DSL115">
        <v>0</v>
      </c>
      <c r="DSM115">
        <v>0</v>
      </c>
      <c r="DSN115">
        <v>0</v>
      </c>
      <c r="DSO115">
        <v>0</v>
      </c>
      <c r="DSP115">
        <v>0</v>
      </c>
      <c r="DSQ115">
        <v>0</v>
      </c>
      <c r="DSR115">
        <v>0</v>
      </c>
      <c r="DSS115">
        <v>0</v>
      </c>
      <c r="DST115">
        <v>0</v>
      </c>
      <c r="DSU115">
        <v>0</v>
      </c>
      <c r="DSV115">
        <v>0</v>
      </c>
      <c r="DSW115">
        <v>10</v>
      </c>
      <c r="DSX115">
        <v>30</v>
      </c>
      <c r="DSY115">
        <v>0</v>
      </c>
      <c r="DSZ115">
        <v>0</v>
      </c>
      <c r="DTA115">
        <v>10</v>
      </c>
      <c r="DTB115">
        <v>10</v>
      </c>
      <c r="DTC115">
        <v>0</v>
      </c>
      <c r="DTD115">
        <v>10</v>
      </c>
      <c r="DTE115">
        <v>0</v>
      </c>
      <c r="DTF115">
        <v>0</v>
      </c>
      <c r="DTG115">
        <v>0</v>
      </c>
      <c r="DTH115">
        <v>0</v>
      </c>
      <c r="DTI115">
        <v>0</v>
      </c>
      <c r="DTJ115">
        <v>0</v>
      </c>
      <c r="DTK115">
        <v>0</v>
      </c>
      <c r="DTL115">
        <v>0</v>
      </c>
      <c r="DTM115">
        <v>10</v>
      </c>
      <c r="DTN115">
        <v>0</v>
      </c>
      <c r="DTO115">
        <v>0</v>
      </c>
      <c r="DTP115">
        <v>0</v>
      </c>
      <c r="DTQ115">
        <v>0</v>
      </c>
      <c r="DTR115">
        <v>0</v>
      </c>
      <c r="DTS115">
        <v>10</v>
      </c>
      <c r="DTT115">
        <v>0</v>
      </c>
      <c r="DTU115">
        <v>0</v>
      </c>
      <c r="DTV115">
        <v>0</v>
      </c>
      <c r="DTW115">
        <v>0</v>
      </c>
      <c r="DTX115">
        <v>0</v>
      </c>
      <c r="DTY115">
        <v>0</v>
      </c>
      <c r="DTZ115">
        <v>0</v>
      </c>
      <c r="DUA115">
        <v>0</v>
      </c>
      <c r="DUB115">
        <v>0</v>
      </c>
      <c r="DUC115">
        <v>0</v>
      </c>
      <c r="DUD115">
        <v>0</v>
      </c>
      <c r="DUE115">
        <v>0</v>
      </c>
      <c r="DUF115">
        <v>0</v>
      </c>
      <c r="DUG115">
        <v>0</v>
      </c>
      <c r="DUH115">
        <v>0</v>
      </c>
      <c r="DUI115">
        <v>0</v>
      </c>
      <c r="DUJ115">
        <v>0</v>
      </c>
      <c r="DUK115">
        <v>0</v>
      </c>
      <c r="DUL115">
        <v>0</v>
      </c>
      <c r="DUM115">
        <v>30</v>
      </c>
      <c r="DUN115">
        <v>0</v>
      </c>
      <c r="DUO115">
        <v>0</v>
      </c>
      <c r="DUP115">
        <v>0</v>
      </c>
      <c r="DUQ115">
        <v>0</v>
      </c>
      <c r="DUR115">
        <v>0</v>
      </c>
      <c r="DUS115">
        <v>0</v>
      </c>
      <c r="DUT115">
        <v>0</v>
      </c>
      <c r="DUU115">
        <v>0</v>
      </c>
      <c r="DUV115">
        <v>0</v>
      </c>
      <c r="DUW115">
        <v>0</v>
      </c>
      <c r="DUX115">
        <v>0</v>
      </c>
      <c r="DUY115">
        <v>0</v>
      </c>
      <c r="DUZ115">
        <v>0</v>
      </c>
      <c r="DVA115">
        <v>0</v>
      </c>
      <c r="DVB115">
        <v>0</v>
      </c>
      <c r="DVC115">
        <v>0</v>
      </c>
      <c r="DVD115">
        <v>0</v>
      </c>
      <c r="DVE115">
        <v>0</v>
      </c>
      <c r="DVF115">
        <v>0</v>
      </c>
      <c r="DVG115">
        <v>0</v>
      </c>
      <c r="DVH115">
        <v>0</v>
      </c>
      <c r="DVI115">
        <v>0</v>
      </c>
      <c r="DVJ115">
        <v>0</v>
      </c>
      <c r="DVK115">
        <v>0</v>
      </c>
      <c r="DVL115">
        <v>0</v>
      </c>
      <c r="DVM115">
        <v>0</v>
      </c>
      <c r="DVN115">
        <v>0</v>
      </c>
      <c r="DVO115">
        <v>0</v>
      </c>
      <c r="DVP115">
        <v>0</v>
      </c>
      <c r="DVQ115">
        <v>0</v>
      </c>
      <c r="DVR115">
        <v>0</v>
      </c>
      <c r="DVS115">
        <v>0</v>
      </c>
      <c r="DVT115">
        <v>0</v>
      </c>
      <c r="DVU115">
        <v>0</v>
      </c>
      <c r="DVV115">
        <v>10</v>
      </c>
      <c r="DVW115">
        <v>0</v>
      </c>
      <c r="DVX115">
        <v>0</v>
      </c>
      <c r="DVY115">
        <v>0</v>
      </c>
      <c r="DVZ115">
        <v>0</v>
      </c>
      <c r="DWA115">
        <v>0</v>
      </c>
      <c r="DWB115">
        <v>10</v>
      </c>
      <c r="DWC115">
        <v>30</v>
      </c>
      <c r="DWD115">
        <v>10</v>
      </c>
      <c r="DWE115">
        <v>10</v>
      </c>
      <c r="DWF115">
        <v>0</v>
      </c>
      <c r="DWG115">
        <v>0</v>
      </c>
      <c r="DWH115">
        <v>0</v>
      </c>
      <c r="DWI115">
        <v>0</v>
      </c>
      <c r="DWJ115">
        <v>0</v>
      </c>
      <c r="DWK115">
        <v>0</v>
      </c>
      <c r="DWL115">
        <v>0</v>
      </c>
      <c r="DWM115">
        <v>10</v>
      </c>
      <c r="DWN115">
        <v>0</v>
      </c>
      <c r="DWO115">
        <v>0</v>
      </c>
      <c r="DWP115">
        <v>0</v>
      </c>
      <c r="DWQ115">
        <v>0</v>
      </c>
      <c r="DWR115">
        <v>0</v>
      </c>
      <c r="DWS115">
        <v>0</v>
      </c>
      <c r="DWT115">
        <v>0</v>
      </c>
      <c r="DWU115">
        <v>0</v>
      </c>
      <c r="DWV115">
        <v>0</v>
      </c>
      <c r="DWW115">
        <v>0</v>
      </c>
      <c r="DWX115">
        <v>0</v>
      </c>
      <c r="DWY115">
        <v>0</v>
      </c>
      <c r="DWZ115">
        <v>0</v>
      </c>
      <c r="DXA115">
        <v>10</v>
      </c>
      <c r="DXB115">
        <v>0</v>
      </c>
      <c r="DXC115">
        <v>0</v>
      </c>
      <c r="DXD115">
        <v>0</v>
      </c>
      <c r="DXE115">
        <v>0</v>
      </c>
      <c r="DXF115">
        <v>0</v>
      </c>
      <c r="DXG115">
        <v>0</v>
      </c>
      <c r="DXH115">
        <v>0</v>
      </c>
      <c r="DXI115">
        <v>0</v>
      </c>
      <c r="DXJ115">
        <v>0</v>
      </c>
      <c r="DXK115">
        <v>0</v>
      </c>
      <c r="DXL115">
        <v>0</v>
      </c>
      <c r="DXM115">
        <v>0</v>
      </c>
      <c r="DXN115">
        <v>0</v>
      </c>
      <c r="DXO115">
        <v>0</v>
      </c>
      <c r="DXP115">
        <v>0</v>
      </c>
      <c r="DXQ115">
        <v>0</v>
      </c>
      <c r="DXR115">
        <v>0</v>
      </c>
      <c r="DXS115">
        <v>0</v>
      </c>
      <c r="DXT115">
        <v>0</v>
      </c>
      <c r="DXU115">
        <v>0</v>
      </c>
      <c r="DXV115">
        <v>20</v>
      </c>
      <c r="DXW115">
        <v>0</v>
      </c>
      <c r="DXX115">
        <v>0</v>
      </c>
      <c r="DXY115">
        <v>0</v>
      </c>
      <c r="DXZ115">
        <v>0</v>
      </c>
      <c r="DYA115">
        <v>0</v>
      </c>
      <c r="DYB115">
        <v>0</v>
      </c>
      <c r="DYC115">
        <v>0</v>
      </c>
      <c r="DYD115">
        <v>0</v>
      </c>
      <c r="DYE115">
        <v>0</v>
      </c>
      <c r="DYF115">
        <v>0</v>
      </c>
      <c r="DYG115">
        <v>0</v>
      </c>
      <c r="DYH115">
        <v>0</v>
      </c>
      <c r="DYI115">
        <v>10</v>
      </c>
      <c r="DYJ115">
        <v>0</v>
      </c>
      <c r="DYK115">
        <v>0</v>
      </c>
      <c r="DYL115">
        <v>0</v>
      </c>
      <c r="DYM115">
        <v>0</v>
      </c>
      <c r="DYN115">
        <v>0</v>
      </c>
      <c r="DYO115">
        <v>0</v>
      </c>
      <c r="DYP115">
        <v>0</v>
      </c>
      <c r="DYQ115">
        <v>10</v>
      </c>
      <c r="DYR115">
        <v>0</v>
      </c>
      <c r="DYS115">
        <v>0</v>
      </c>
      <c r="DYT115">
        <v>10</v>
      </c>
      <c r="DYU115">
        <v>0</v>
      </c>
      <c r="DYV115">
        <v>0</v>
      </c>
      <c r="DYW115">
        <v>0</v>
      </c>
      <c r="DYX115">
        <v>0</v>
      </c>
      <c r="DYY115">
        <v>0</v>
      </c>
      <c r="DYZ115">
        <v>0</v>
      </c>
      <c r="DZA115">
        <v>0</v>
      </c>
      <c r="DZB115">
        <v>0</v>
      </c>
      <c r="DZC115">
        <v>0</v>
      </c>
      <c r="DZD115">
        <v>0</v>
      </c>
      <c r="DZE115">
        <v>0</v>
      </c>
      <c r="DZF115">
        <v>0</v>
      </c>
      <c r="DZG115">
        <v>0</v>
      </c>
      <c r="DZH115">
        <v>0</v>
      </c>
      <c r="DZI115">
        <v>0</v>
      </c>
      <c r="DZJ115">
        <v>0</v>
      </c>
      <c r="DZK115">
        <v>0</v>
      </c>
      <c r="DZL115">
        <v>0</v>
      </c>
      <c r="DZM115">
        <v>0</v>
      </c>
      <c r="DZN115">
        <v>0</v>
      </c>
      <c r="DZO115">
        <v>0</v>
      </c>
      <c r="DZP115">
        <v>0</v>
      </c>
      <c r="DZQ115">
        <v>0</v>
      </c>
      <c r="DZR115">
        <v>10</v>
      </c>
      <c r="DZS115">
        <v>0</v>
      </c>
      <c r="DZT115">
        <v>10</v>
      </c>
      <c r="DZU115">
        <v>0</v>
      </c>
      <c r="DZV115">
        <v>0</v>
      </c>
      <c r="DZW115">
        <v>0</v>
      </c>
      <c r="DZX115">
        <v>0</v>
      </c>
      <c r="DZY115">
        <v>0</v>
      </c>
      <c r="DZZ115">
        <v>0</v>
      </c>
      <c r="EAA115">
        <v>0</v>
      </c>
      <c r="EAB115">
        <v>0</v>
      </c>
      <c r="EAC115">
        <v>0</v>
      </c>
      <c r="EAD115">
        <v>10</v>
      </c>
      <c r="EAE115">
        <v>0</v>
      </c>
      <c r="EAF115">
        <v>0</v>
      </c>
      <c r="EAG115">
        <v>0</v>
      </c>
      <c r="EAH115">
        <v>0</v>
      </c>
      <c r="EAI115">
        <v>0</v>
      </c>
      <c r="EAJ115">
        <v>0</v>
      </c>
      <c r="EAK115">
        <v>0</v>
      </c>
      <c r="EAL115">
        <v>20</v>
      </c>
      <c r="EAM115">
        <v>0</v>
      </c>
      <c r="EAN115">
        <v>0</v>
      </c>
      <c r="EAO115">
        <v>10</v>
      </c>
      <c r="EAP115">
        <v>10</v>
      </c>
      <c r="EAQ115">
        <v>90</v>
      </c>
      <c r="EAR115">
        <v>20</v>
      </c>
      <c r="EAS115">
        <v>0</v>
      </c>
      <c r="EAT115">
        <v>130</v>
      </c>
      <c r="EAU115">
        <v>0</v>
      </c>
      <c r="EAV115">
        <v>0</v>
      </c>
      <c r="EAW115">
        <v>10</v>
      </c>
      <c r="EAX115">
        <v>20</v>
      </c>
      <c r="EAY115">
        <v>0</v>
      </c>
      <c r="EAZ115">
        <v>20</v>
      </c>
      <c r="EBA115">
        <v>0</v>
      </c>
      <c r="EBB115">
        <v>0</v>
      </c>
      <c r="EBC115">
        <v>0</v>
      </c>
      <c r="EBD115">
        <v>0</v>
      </c>
      <c r="EBE115">
        <v>0</v>
      </c>
      <c r="EBF115">
        <v>0</v>
      </c>
      <c r="EBG115">
        <v>0</v>
      </c>
      <c r="EBH115">
        <v>0</v>
      </c>
      <c r="EBI115">
        <v>0</v>
      </c>
      <c r="EBJ115">
        <v>0</v>
      </c>
      <c r="EBK115">
        <v>0</v>
      </c>
      <c r="EBL115">
        <v>0</v>
      </c>
      <c r="EBM115">
        <v>0</v>
      </c>
      <c r="EBN115">
        <v>0</v>
      </c>
      <c r="EBO115">
        <v>0</v>
      </c>
      <c r="EBP115">
        <v>0</v>
      </c>
      <c r="EBQ115">
        <v>0</v>
      </c>
      <c r="EBR115">
        <v>10</v>
      </c>
      <c r="EBS115">
        <v>0</v>
      </c>
      <c r="EBT115">
        <v>0</v>
      </c>
      <c r="EBU115">
        <v>0</v>
      </c>
      <c r="EBV115">
        <v>0</v>
      </c>
      <c r="EBW115">
        <v>0</v>
      </c>
      <c r="EBX115">
        <v>0</v>
      </c>
      <c r="EBY115">
        <v>0</v>
      </c>
      <c r="EBZ115">
        <v>0</v>
      </c>
      <c r="ECA115">
        <v>0</v>
      </c>
      <c r="ECB115">
        <v>0</v>
      </c>
      <c r="ECC115">
        <v>0</v>
      </c>
      <c r="ECD115">
        <v>0</v>
      </c>
      <c r="ECE115">
        <v>0</v>
      </c>
      <c r="ECF115">
        <v>0</v>
      </c>
      <c r="ECG115">
        <v>10</v>
      </c>
      <c r="ECH115">
        <v>10</v>
      </c>
      <c r="ECI115">
        <v>0</v>
      </c>
      <c r="ECJ115">
        <v>0</v>
      </c>
      <c r="ECK115">
        <v>0</v>
      </c>
      <c r="ECL115">
        <v>0</v>
      </c>
      <c r="ECM115">
        <v>0</v>
      </c>
      <c r="ECN115">
        <v>20</v>
      </c>
      <c r="ECO115">
        <v>10</v>
      </c>
      <c r="ECP115">
        <v>0</v>
      </c>
      <c r="ECQ115">
        <v>0</v>
      </c>
      <c r="ECR115">
        <v>0</v>
      </c>
      <c r="ECS115">
        <v>0</v>
      </c>
      <c r="ECT115">
        <v>0</v>
      </c>
      <c r="ECU115">
        <v>0</v>
      </c>
      <c r="ECV115">
        <v>0</v>
      </c>
      <c r="ECW115">
        <v>0</v>
      </c>
      <c r="ECX115">
        <v>0</v>
      </c>
      <c r="ECY115">
        <v>0</v>
      </c>
      <c r="ECZ115">
        <v>0</v>
      </c>
      <c r="EDA115">
        <v>0</v>
      </c>
      <c r="EDB115">
        <v>0</v>
      </c>
      <c r="EDC115">
        <v>0</v>
      </c>
      <c r="EDD115">
        <v>0</v>
      </c>
      <c r="EDE115">
        <v>0</v>
      </c>
      <c r="EDF115">
        <v>0</v>
      </c>
      <c r="EDG115">
        <v>50</v>
      </c>
      <c r="EDH115">
        <v>10</v>
      </c>
      <c r="EDI115">
        <v>0</v>
      </c>
      <c r="EDJ115">
        <v>0</v>
      </c>
      <c r="EDK115">
        <v>0</v>
      </c>
      <c r="EDL115">
        <v>0</v>
      </c>
      <c r="EDM115">
        <v>0</v>
      </c>
      <c r="EDN115">
        <v>0</v>
      </c>
      <c r="EDO115">
        <v>0</v>
      </c>
      <c r="EDP115">
        <v>0</v>
      </c>
      <c r="EDQ115">
        <v>0</v>
      </c>
      <c r="EDR115">
        <v>0</v>
      </c>
      <c r="EDS115">
        <v>0</v>
      </c>
      <c r="EDT115">
        <v>0</v>
      </c>
      <c r="EDU115">
        <v>0</v>
      </c>
      <c r="EDV115">
        <v>0</v>
      </c>
      <c r="EDW115">
        <v>0</v>
      </c>
      <c r="EDX115">
        <v>0</v>
      </c>
      <c r="EDY115">
        <v>0</v>
      </c>
      <c r="EDZ115">
        <v>0</v>
      </c>
      <c r="EEA115">
        <v>0</v>
      </c>
      <c r="EEB115">
        <v>0</v>
      </c>
      <c r="EEC115">
        <v>0</v>
      </c>
      <c r="EED115">
        <v>0</v>
      </c>
      <c r="EEE115">
        <v>0</v>
      </c>
      <c r="EEF115">
        <v>10</v>
      </c>
      <c r="EEG115">
        <v>60</v>
      </c>
      <c r="EEH115">
        <v>60</v>
      </c>
      <c r="EEI115">
        <v>20</v>
      </c>
      <c r="EEJ115">
        <v>0</v>
      </c>
      <c r="EEK115">
        <v>0</v>
      </c>
      <c r="EEL115">
        <v>0</v>
      </c>
      <c r="EEM115">
        <v>0</v>
      </c>
      <c r="EEN115">
        <v>0</v>
      </c>
      <c r="EEO115">
        <v>10</v>
      </c>
      <c r="EEP115">
        <v>10</v>
      </c>
      <c r="EEQ115">
        <v>30</v>
      </c>
      <c r="EER115">
        <v>0</v>
      </c>
      <c r="EES115">
        <v>0</v>
      </c>
      <c r="EET115">
        <v>0</v>
      </c>
      <c r="EEU115">
        <v>0</v>
      </c>
      <c r="EEV115">
        <v>10</v>
      </c>
      <c r="EEW115">
        <v>20</v>
      </c>
      <c r="EEX115">
        <v>10</v>
      </c>
      <c r="EEY115">
        <v>10</v>
      </c>
      <c r="EEZ115">
        <v>0</v>
      </c>
      <c r="EFA115">
        <v>0</v>
      </c>
      <c r="EFB115">
        <v>0</v>
      </c>
      <c r="EFC115">
        <v>0</v>
      </c>
      <c r="EFD115">
        <v>0</v>
      </c>
      <c r="EFE115">
        <v>0</v>
      </c>
      <c r="EFF115">
        <v>0</v>
      </c>
      <c r="EFG115">
        <v>0</v>
      </c>
      <c r="EFH115">
        <v>0</v>
      </c>
      <c r="EFI115">
        <v>0</v>
      </c>
      <c r="EFJ115">
        <v>0</v>
      </c>
      <c r="EFK115">
        <v>0</v>
      </c>
      <c r="EFL115">
        <v>0</v>
      </c>
      <c r="EFM115">
        <v>0</v>
      </c>
      <c r="EFN115">
        <v>10</v>
      </c>
      <c r="EFO115">
        <v>10</v>
      </c>
      <c r="EFP115">
        <v>0</v>
      </c>
      <c r="EFQ115">
        <v>0</v>
      </c>
      <c r="EFR115">
        <v>0</v>
      </c>
      <c r="EFS115">
        <v>0</v>
      </c>
      <c r="EFT115">
        <v>0</v>
      </c>
      <c r="EFU115">
        <v>0</v>
      </c>
      <c r="EFV115">
        <v>0</v>
      </c>
      <c r="EFW115">
        <v>0</v>
      </c>
      <c r="EFX115">
        <v>0</v>
      </c>
      <c r="EFY115">
        <v>0</v>
      </c>
      <c r="EFZ115">
        <v>0</v>
      </c>
      <c r="EGA115">
        <v>0</v>
      </c>
      <c r="EGB115">
        <v>0</v>
      </c>
      <c r="EGC115">
        <v>0</v>
      </c>
      <c r="EGD115">
        <v>0</v>
      </c>
      <c r="EGE115">
        <v>0</v>
      </c>
      <c r="EGF115">
        <v>0</v>
      </c>
      <c r="EGG115">
        <v>10</v>
      </c>
      <c r="EGH115">
        <v>0</v>
      </c>
      <c r="EGI115">
        <v>10</v>
      </c>
      <c r="EGJ115">
        <v>10</v>
      </c>
      <c r="EGK115">
        <v>0</v>
      </c>
      <c r="EGL115">
        <v>0</v>
      </c>
      <c r="EGM115">
        <v>0</v>
      </c>
      <c r="EGN115">
        <v>0</v>
      </c>
      <c r="EGO115">
        <v>0</v>
      </c>
      <c r="EGP115">
        <v>0</v>
      </c>
      <c r="EGQ115">
        <v>0</v>
      </c>
      <c r="EGR115">
        <v>0</v>
      </c>
      <c r="EGS115">
        <v>0</v>
      </c>
      <c r="EGT115">
        <v>0</v>
      </c>
      <c r="EGU115">
        <v>0</v>
      </c>
      <c r="EGV115">
        <v>0</v>
      </c>
      <c r="EGW115">
        <v>10</v>
      </c>
      <c r="EGX115">
        <v>0</v>
      </c>
      <c r="EGY115">
        <v>0</v>
      </c>
      <c r="EGZ115">
        <v>0</v>
      </c>
      <c r="EHA115">
        <v>0</v>
      </c>
      <c r="EHB115">
        <v>0</v>
      </c>
      <c r="EHC115">
        <v>0</v>
      </c>
      <c r="EHD115">
        <v>0</v>
      </c>
      <c r="EHE115">
        <v>0</v>
      </c>
      <c r="EHF115">
        <v>0</v>
      </c>
      <c r="EHG115">
        <v>0</v>
      </c>
      <c r="EHH115">
        <v>0</v>
      </c>
      <c r="EHI115">
        <v>0</v>
      </c>
      <c r="EHJ115">
        <v>10</v>
      </c>
      <c r="EHK115">
        <v>0</v>
      </c>
      <c r="EHL115">
        <v>0</v>
      </c>
      <c r="EHM115">
        <v>0</v>
      </c>
      <c r="EHN115">
        <v>0</v>
      </c>
      <c r="EHO115">
        <v>0</v>
      </c>
      <c r="EHP115">
        <v>0</v>
      </c>
      <c r="EHQ115">
        <v>0</v>
      </c>
      <c r="EHR115">
        <v>0</v>
      </c>
      <c r="EHS115">
        <v>0</v>
      </c>
      <c r="EHT115">
        <v>0</v>
      </c>
      <c r="EHU115">
        <v>0</v>
      </c>
      <c r="EHV115">
        <v>0</v>
      </c>
      <c r="EHW115">
        <v>0</v>
      </c>
      <c r="EHX115">
        <v>0</v>
      </c>
      <c r="EHY115">
        <v>0</v>
      </c>
      <c r="EHZ115">
        <v>0</v>
      </c>
      <c r="EIA115">
        <v>10</v>
      </c>
      <c r="EIB115">
        <v>0</v>
      </c>
      <c r="EIC115">
        <v>10</v>
      </c>
      <c r="EID115">
        <v>0</v>
      </c>
      <c r="EIE115">
        <v>0</v>
      </c>
      <c r="EIF115">
        <v>0</v>
      </c>
      <c r="EIG115">
        <v>0</v>
      </c>
      <c r="EIH115">
        <v>0</v>
      </c>
      <c r="EII115">
        <v>0</v>
      </c>
      <c r="EIJ115">
        <v>0</v>
      </c>
      <c r="EIK115">
        <v>0</v>
      </c>
      <c r="EIL115">
        <v>0</v>
      </c>
      <c r="EIM115">
        <v>0</v>
      </c>
      <c r="EIN115">
        <v>0</v>
      </c>
      <c r="EIO115">
        <v>0</v>
      </c>
      <c r="EIP115">
        <v>0</v>
      </c>
      <c r="EIQ115">
        <v>0</v>
      </c>
      <c r="EIR115">
        <v>0</v>
      </c>
      <c r="EIS115">
        <v>0</v>
      </c>
      <c r="EIT115">
        <v>0</v>
      </c>
      <c r="EIU115">
        <v>0</v>
      </c>
      <c r="EIV115">
        <v>0</v>
      </c>
      <c r="EIW115">
        <v>0</v>
      </c>
      <c r="EIX115">
        <v>0</v>
      </c>
      <c r="EIY115">
        <v>0</v>
      </c>
      <c r="EIZ115">
        <v>0</v>
      </c>
      <c r="EJA115">
        <v>0</v>
      </c>
      <c r="EJB115">
        <v>0</v>
      </c>
      <c r="EJC115">
        <v>0</v>
      </c>
      <c r="EJD115">
        <v>0</v>
      </c>
      <c r="EJE115">
        <v>0</v>
      </c>
      <c r="EJF115">
        <v>0</v>
      </c>
      <c r="EJG115">
        <v>0</v>
      </c>
      <c r="EJH115">
        <v>0</v>
      </c>
      <c r="EJI115">
        <v>0</v>
      </c>
      <c r="EJJ115">
        <v>0</v>
      </c>
      <c r="EJK115">
        <v>0</v>
      </c>
      <c r="EJL115">
        <v>0</v>
      </c>
      <c r="EJM115">
        <v>0</v>
      </c>
      <c r="EJN115">
        <v>0</v>
      </c>
      <c r="EJO115">
        <v>0</v>
      </c>
      <c r="EJP115">
        <v>0</v>
      </c>
      <c r="EJQ115">
        <v>0</v>
      </c>
      <c r="EJR115">
        <v>0</v>
      </c>
      <c r="EJS115">
        <v>0</v>
      </c>
      <c r="EJT115">
        <v>0</v>
      </c>
      <c r="EJU115">
        <v>0</v>
      </c>
      <c r="EJV115">
        <v>0</v>
      </c>
      <c r="EJW115">
        <v>0</v>
      </c>
      <c r="EJX115">
        <v>0</v>
      </c>
      <c r="EJY115">
        <v>0</v>
      </c>
      <c r="EJZ115">
        <v>0</v>
      </c>
      <c r="EKA115">
        <v>0</v>
      </c>
      <c r="EKB115">
        <v>0</v>
      </c>
      <c r="EKC115">
        <v>0</v>
      </c>
      <c r="EKD115">
        <v>0</v>
      </c>
      <c r="EKE115">
        <v>0</v>
      </c>
      <c r="EKF115">
        <v>0</v>
      </c>
      <c r="EKG115">
        <v>0</v>
      </c>
      <c r="EKH115">
        <v>0</v>
      </c>
      <c r="EKI115">
        <v>0</v>
      </c>
      <c r="EKJ115">
        <v>0</v>
      </c>
      <c r="EKK115">
        <v>0</v>
      </c>
      <c r="EKL115">
        <v>0</v>
      </c>
      <c r="EKM115">
        <v>0</v>
      </c>
      <c r="EKN115">
        <v>0</v>
      </c>
      <c r="EKO115">
        <v>0</v>
      </c>
      <c r="EKP115">
        <v>0</v>
      </c>
      <c r="EKQ115">
        <v>0</v>
      </c>
      <c r="EKR115">
        <v>0</v>
      </c>
      <c r="EKS115">
        <v>0</v>
      </c>
      <c r="EKT115">
        <v>0</v>
      </c>
      <c r="EKU115">
        <v>0</v>
      </c>
      <c r="EKV115">
        <v>0</v>
      </c>
      <c r="EKW115">
        <v>0</v>
      </c>
      <c r="EKX115">
        <v>0</v>
      </c>
      <c r="EKY115">
        <v>0</v>
      </c>
      <c r="EKZ115">
        <v>0</v>
      </c>
      <c r="ELA115">
        <v>0</v>
      </c>
      <c r="ELB115">
        <v>10</v>
      </c>
      <c r="ELC115">
        <v>10</v>
      </c>
      <c r="ELD115">
        <v>0</v>
      </c>
      <c r="ELE115">
        <v>10</v>
      </c>
      <c r="ELF115">
        <v>0</v>
      </c>
      <c r="ELG115">
        <v>0</v>
      </c>
      <c r="ELH115">
        <v>0</v>
      </c>
      <c r="ELI115">
        <v>0</v>
      </c>
      <c r="ELJ115">
        <v>0</v>
      </c>
      <c r="ELK115">
        <v>0</v>
      </c>
      <c r="ELL115">
        <v>0</v>
      </c>
      <c r="ELM115">
        <v>0</v>
      </c>
      <c r="ELN115">
        <v>0</v>
      </c>
      <c r="ELO115">
        <v>0</v>
      </c>
      <c r="ELP115">
        <v>0</v>
      </c>
      <c r="ELQ115">
        <v>0</v>
      </c>
      <c r="ELR115">
        <v>0</v>
      </c>
      <c r="ELS115">
        <v>0</v>
      </c>
      <c r="ELT115">
        <v>0</v>
      </c>
      <c r="ELU115">
        <v>0</v>
      </c>
      <c r="ELV115">
        <v>0</v>
      </c>
      <c r="ELW115">
        <v>0</v>
      </c>
      <c r="ELX115">
        <v>0</v>
      </c>
      <c r="ELY115">
        <v>0</v>
      </c>
      <c r="ELZ115">
        <v>0</v>
      </c>
      <c r="EMA115">
        <v>0</v>
      </c>
      <c r="EMB115">
        <v>0</v>
      </c>
      <c r="EMC115">
        <v>0</v>
      </c>
      <c r="EMD115">
        <v>0</v>
      </c>
      <c r="EME115">
        <v>0</v>
      </c>
      <c r="EMF115">
        <v>10</v>
      </c>
      <c r="EMG115">
        <v>0</v>
      </c>
      <c r="EMH115">
        <v>0</v>
      </c>
      <c r="EMI115">
        <v>0</v>
      </c>
      <c r="EMJ115">
        <v>0</v>
      </c>
      <c r="EMK115">
        <v>0</v>
      </c>
      <c r="EML115">
        <v>0</v>
      </c>
      <c r="EMM115">
        <v>0</v>
      </c>
      <c r="EMN115">
        <v>0</v>
      </c>
      <c r="EMO115">
        <v>0</v>
      </c>
      <c r="EMP115">
        <v>0</v>
      </c>
      <c r="EMQ115">
        <v>0</v>
      </c>
      <c r="EMR115">
        <v>0</v>
      </c>
      <c r="EMS115">
        <v>0</v>
      </c>
      <c r="EMT115">
        <v>0</v>
      </c>
      <c r="EMU115">
        <v>0</v>
      </c>
      <c r="EMV115">
        <v>0</v>
      </c>
      <c r="EMW115">
        <v>0</v>
      </c>
      <c r="EMX115">
        <v>10</v>
      </c>
      <c r="EMY115">
        <v>130</v>
      </c>
      <c r="EMZ115">
        <v>0</v>
      </c>
      <c r="ENA115">
        <v>0</v>
      </c>
      <c r="ENB115">
        <v>0</v>
      </c>
      <c r="ENC115">
        <v>0</v>
      </c>
      <c r="END115">
        <v>0</v>
      </c>
      <c r="ENE115">
        <v>20</v>
      </c>
      <c r="ENF115">
        <v>10</v>
      </c>
      <c r="ENG115">
        <v>0</v>
      </c>
      <c r="ENH115">
        <v>0</v>
      </c>
      <c r="ENI115">
        <v>0</v>
      </c>
      <c r="ENJ115">
        <v>0</v>
      </c>
      <c r="ENK115">
        <v>0</v>
      </c>
      <c r="ENL115">
        <v>0</v>
      </c>
      <c r="ENM115">
        <v>0</v>
      </c>
      <c r="ENN115">
        <v>0</v>
      </c>
      <c r="ENO115">
        <v>0</v>
      </c>
      <c r="ENP115">
        <v>0</v>
      </c>
      <c r="ENQ115">
        <v>70</v>
      </c>
      <c r="ENR115">
        <v>0</v>
      </c>
      <c r="ENS115">
        <v>0</v>
      </c>
      <c r="ENT115">
        <v>20</v>
      </c>
      <c r="ENU115">
        <v>0</v>
      </c>
      <c r="ENV115">
        <v>0</v>
      </c>
      <c r="ENW115">
        <v>140</v>
      </c>
      <c r="ENX115">
        <v>240</v>
      </c>
      <c r="ENY115">
        <v>20</v>
      </c>
      <c r="ENZ115">
        <v>0</v>
      </c>
      <c r="EOA115">
        <v>0</v>
      </c>
      <c r="EOB115">
        <v>10</v>
      </c>
      <c r="EOC115">
        <v>10</v>
      </c>
      <c r="EOD115">
        <v>0</v>
      </c>
      <c r="EOE115">
        <v>20</v>
      </c>
      <c r="EOF115">
        <v>0</v>
      </c>
      <c r="EOG115">
        <v>0</v>
      </c>
      <c r="EOH115">
        <v>0</v>
      </c>
      <c r="EOI115">
        <v>0</v>
      </c>
      <c r="EOJ115">
        <v>0</v>
      </c>
      <c r="EOK115">
        <v>0</v>
      </c>
      <c r="EOL115">
        <v>0</v>
      </c>
      <c r="EOM115">
        <v>0</v>
      </c>
      <c r="EON115">
        <v>0</v>
      </c>
      <c r="EOO115">
        <v>0</v>
      </c>
      <c r="EOP115">
        <v>0</v>
      </c>
      <c r="EOQ115">
        <v>0</v>
      </c>
      <c r="EOR115">
        <v>0</v>
      </c>
      <c r="EOS115">
        <v>0</v>
      </c>
      <c r="EOT115">
        <v>0</v>
      </c>
      <c r="EOU115">
        <v>0</v>
      </c>
      <c r="EOV115">
        <v>0</v>
      </c>
      <c r="EOW115">
        <v>0</v>
      </c>
      <c r="EOX115">
        <v>0</v>
      </c>
      <c r="EOY115">
        <v>0</v>
      </c>
      <c r="EOZ115">
        <v>0</v>
      </c>
      <c r="EPA115">
        <v>10</v>
      </c>
      <c r="EPB115">
        <v>0</v>
      </c>
      <c r="EPC115">
        <v>0</v>
      </c>
      <c r="EPD115">
        <v>0</v>
      </c>
      <c r="EPE115">
        <v>0</v>
      </c>
      <c r="EPF115">
        <v>0</v>
      </c>
      <c r="EPG115">
        <v>0</v>
      </c>
      <c r="EPH115">
        <v>0</v>
      </c>
      <c r="EPI115">
        <v>0</v>
      </c>
      <c r="EPJ115">
        <v>0</v>
      </c>
      <c r="EPK115">
        <v>0</v>
      </c>
      <c r="EPL115">
        <v>10</v>
      </c>
      <c r="EPM115">
        <v>10</v>
      </c>
      <c r="EPN115">
        <v>0</v>
      </c>
      <c r="EPO115">
        <v>10</v>
      </c>
      <c r="EPP115">
        <v>0</v>
      </c>
      <c r="EPQ115">
        <v>10</v>
      </c>
      <c r="EPR115">
        <v>0</v>
      </c>
      <c r="EPS115">
        <v>0</v>
      </c>
      <c r="EPT115">
        <v>0</v>
      </c>
      <c r="EPU115">
        <v>10</v>
      </c>
      <c r="EPV115">
        <v>70</v>
      </c>
      <c r="EPW115">
        <v>80</v>
      </c>
      <c r="EPX115">
        <v>40</v>
      </c>
      <c r="EPY115">
        <v>0</v>
      </c>
      <c r="EPZ115">
        <v>0</v>
      </c>
      <c r="EQA115">
        <v>0</v>
      </c>
      <c r="EQB115">
        <v>0</v>
      </c>
      <c r="EQC115">
        <v>0</v>
      </c>
      <c r="EQD115">
        <v>0</v>
      </c>
      <c r="EQE115">
        <v>0</v>
      </c>
      <c r="EQF115">
        <v>0</v>
      </c>
      <c r="EQG115">
        <v>0</v>
      </c>
      <c r="EQH115">
        <v>0</v>
      </c>
      <c r="EQI115">
        <v>10</v>
      </c>
      <c r="EQJ115">
        <v>10</v>
      </c>
      <c r="EQK115">
        <v>0</v>
      </c>
      <c r="EQL115">
        <v>0</v>
      </c>
      <c r="EQM115">
        <v>0</v>
      </c>
      <c r="EQN115">
        <v>0</v>
      </c>
      <c r="EQO115">
        <v>0</v>
      </c>
      <c r="EQP115">
        <v>0</v>
      </c>
      <c r="EQQ115">
        <v>0</v>
      </c>
      <c r="EQR115">
        <v>0</v>
      </c>
      <c r="EQS115">
        <v>0</v>
      </c>
      <c r="EQT115">
        <v>0</v>
      </c>
      <c r="EQU115">
        <v>0</v>
      </c>
      <c r="EQV115">
        <v>0</v>
      </c>
      <c r="EQW115">
        <v>0</v>
      </c>
      <c r="EQX115">
        <v>0</v>
      </c>
      <c r="EQY115">
        <v>0</v>
      </c>
      <c r="EQZ115">
        <v>0</v>
      </c>
      <c r="ERA115">
        <v>0</v>
      </c>
      <c r="ERB115">
        <v>0</v>
      </c>
      <c r="ERC115">
        <v>30</v>
      </c>
      <c r="ERD115">
        <v>0</v>
      </c>
      <c r="ERE115">
        <v>0</v>
      </c>
      <c r="ERF115">
        <v>0</v>
      </c>
      <c r="ERG115">
        <v>0</v>
      </c>
      <c r="ERH115">
        <v>0</v>
      </c>
      <c r="ERI115">
        <v>0</v>
      </c>
      <c r="ERJ115">
        <v>0</v>
      </c>
      <c r="ERK115">
        <v>0</v>
      </c>
      <c r="ERL115">
        <v>0</v>
      </c>
      <c r="ERM115">
        <v>0</v>
      </c>
      <c r="ERN115">
        <v>0</v>
      </c>
      <c r="ERO115">
        <v>10</v>
      </c>
      <c r="ERP115">
        <v>0</v>
      </c>
      <c r="ERQ115">
        <v>0</v>
      </c>
      <c r="ERR115">
        <v>0</v>
      </c>
      <c r="ERS115">
        <v>0</v>
      </c>
      <c r="ERT115">
        <v>0</v>
      </c>
      <c r="ERU115">
        <v>0</v>
      </c>
      <c r="ERV115">
        <v>0</v>
      </c>
      <c r="ERW115">
        <v>10</v>
      </c>
      <c r="ERX115">
        <v>10</v>
      </c>
      <c r="ERY115">
        <v>0</v>
      </c>
      <c r="ERZ115">
        <v>0</v>
      </c>
      <c r="ESA115">
        <v>0</v>
      </c>
      <c r="ESB115">
        <v>10</v>
      </c>
      <c r="ESC115">
        <v>0</v>
      </c>
      <c r="ESD115">
        <v>0</v>
      </c>
      <c r="ESE115">
        <v>0</v>
      </c>
      <c r="ESF115">
        <v>0</v>
      </c>
      <c r="ESG115">
        <v>0</v>
      </c>
      <c r="ESH115">
        <v>0</v>
      </c>
      <c r="ESI115">
        <v>10</v>
      </c>
      <c r="ESJ115">
        <v>0</v>
      </c>
      <c r="ESK115">
        <v>0</v>
      </c>
      <c r="ESL115">
        <v>0</v>
      </c>
      <c r="ESM115">
        <v>0</v>
      </c>
      <c r="ESN115">
        <v>0</v>
      </c>
      <c r="ESO115">
        <v>0</v>
      </c>
      <c r="ESP115">
        <v>0</v>
      </c>
      <c r="ESQ115">
        <v>0</v>
      </c>
      <c r="ESR115">
        <v>0</v>
      </c>
      <c r="ESS115">
        <v>0</v>
      </c>
      <c r="EST115">
        <v>0</v>
      </c>
      <c r="ESU115">
        <v>0</v>
      </c>
      <c r="ESV115">
        <v>0</v>
      </c>
      <c r="ESW115">
        <v>0</v>
      </c>
      <c r="ESX115">
        <v>40</v>
      </c>
      <c r="ESY115">
        <v>0</v>
      </c>
      <c r="ESZ115">
        <v>10</v>
      </c>
      <c r="ETA115">
        <v>10</v>
      </c>
      <c r="ETB115">
        <v>0</v>
      </c>
      <c r="ETC115">
        <v>0</v>
      </c>
      <c r="ETD115">
        <v>0</v>
      </c>
      <c r="ETE115">
        <v>0</v>
      </c>
      <c r="ETF115">
        <v>0</v>
      </c>
      <c r="ETG115">
        <v>0</v>
      </c>
      <c r="ETH115">
        <v>0</v>
      </c>
      <c r="ETI115">
        <v>0</v>
      </c>
      <c r="ETJ115">
        <v>0</v>
      </c>
      <c r="ETK115">
        <v>0</v>
      </c>
      <c r="ETL115">
        <v>0</v>
      </c>
      <c r="ETM115">
        <v>0</v>
      </c>
      <c r="ETN115">
        <v>0</v>
      </c>
      <c r="ETO115">
        <v>0</v>
      </c>
      <c r="ETP115">
        <v>0</v>
      </c>
      <c r="ETQ115">
        <v>0</v>
      </c>
      <c r="ETR115">
        <v>0</v>
      </c>
      <c r="ETS115">
        <v>0</v>
      </c>
      <c r="ETT115">
        <v>0</v>
      </c>
      <c r="ETU115">
        <v>0</v>
      </c>
      <c r="ETV115">
        <v>0</v>
      </c>
      <c r="ETW115">
        <v>0</v>
      </c>
      <c r="ETX115">
        <v>0</v>
      </c>
      <c r="ETY115">
        <v>0</v>
      </c>
      <c r="ETZ115">
        <v>0</v>
      </c>
      <c r="EUA115">
        <v>0</v>
      </c>
      <c r="EUB115">
        <v>0</v>
      </c>
      <c r="EUC115">
        <v>0</v>
      </c>
      <c r="EUD115">
        <v>0</v>
      </c>
      <c r="EUE115">
        <v>0</v>
      </c>
      <c r="EUF115">
        <v>0</v>
      </c>
      <c r="EUG115">
        <v>0</v>
      </c>
      <c r="EUH115">
        <v>0</v>
      </c>
      <c r="EUI115">
        <v>0</v>
      </c>
      <c r="EUJ115">
        <v>0</v>
      </c>
      <c r="EUK115">
        <v>0</v>
      </c>
      <c r="EUL115">
        <v>20</v>
      </c>
      <c r="EUM115">
        <v>0</v>
      </c>
      <c r="EUN115">
        <v>0</v>
      </c>
      <c r="EUO115">
        <v>0</v>
      </c>
      <c r="EUP115">
        <v>0</v>
      </c>
      <c r="EUQ115">
        <v>0</v>
      </c>
      <c r="EUR115">
        <v>0</v>
      </c>
      <c r="EUS115">
        <v>0</v>
      </c>
      <c r="EUT115">
        <v>0</v>
      </c>
      <c r="EUU115">
        <v>0</v>
      </c>
      <c r="EUV115">
        <v>0</v>
      </c>
      <c r="EUW115">
        <v>0</v>
      </c>
      <c r="EUX115">
        <v>0</v>
      </c>
      <c r="EUY115">
        <v>0</v>
      </c>
      <c r="EUZ115">
        <v>0</v>
      </c>
      <c r="EVA115">
        <v>0</v>
      </c>
      <c r="EVB115">
        <v>0</v>
      </c>
      <c r="EVC115">
        <v>10</v>
      </c>
      <c r="EVD115">
        <v>0</v>
      </c>
      <c r="EVE115">
        <v>0</v>
      </c>
      <c r="EVF115">
        <v>0</v>
      </c>
      <c r="EVG115">
        <v>0</v>
      </c>
      <c r="EVH115">
        <v>0</v>
      </c>
      <c r="EVI115">
        <v>0</v>
      </c>
      <c r="EVJ115">
        <v>0</v>
      </c>
      <c r="EVK115">
        <v>0</v>
      </c>
      <c r="EVL115">
        <v>0</v>
      </c>
      <c r="EVM115">
        <v>0</v>
      </c>
      <c r="EVN115">
        <v>0</v>
      </c>
      <c r="EVO115">
        <v>0</v>
      </c>
      <c r="EVP115">
        <v>0</v>
      </c>
      <c r="EVQ115">
        <v>0</v>
      </c>
      <c r="EVR115">
        <v>0</v>
      </c>
      <c r="EVS115">
        <v>0</v>
      </c>
      <c r="EVT115">
        <v>0</v>
      </c>
      <c r="EVU115">
        <v>0</v>
      </c>
      <c r="EVV115">
        <v>10</v>
      </c>
      <c r="EVW115">
        <v>10</v>
      </c>
      <c r="EVX115">
        <v>0</v>
      </c>
      <c r="EVY115">
        <v>0</v>
      </c>
      <c r="EVZ115">
        <v>0</v>
      </c>
      <c r="EWA115">
        <v>0</v>
      </c>
      <c r="EWB115">
        <v>0</v>
      </c>
      <c r="EWC115">
        <v>10</v>
      </c>
      <c r="EWD115">
        <v>0</v>
      </c>
      <c r="EWE115">
        <v>0</v>
      </c>
      <c r="EWF115">
        <v>0</v>
      </c>
      <c r="EWG115">
        <v>0</v>
      </c>
      <c r="EWH115">
        <v>10</v>
      </c>
      <c r="EWI115">
        <v>0</v>
      </c>
      <c r="EWJ115">
        <v>0</v>
      </c>
      <c r="EWK115">
        <v>0</v>
      </c>
      <c r="EWL115">
        <v>0</v>
      </c>
      <c r="EWM115">
        <v>10</v>
      </c>
      <c r="EWN115">
        <v>0</v>
      </c>
      <c r="EWO115">
        <v>0</v>
      </c>
      <c r="EWP115">
        <v>0</v>
      </c>
      <c r="EWQ115">
        <v>0</v>
      </c>
      <c r="EWR115">
        <v>0</v>
      </c>
      <c r="EWS115">
        <v>10</v>
      </c>
      <c r="EWT115">
        <v>0</v>
      </c>
      <c r="EWU115">
        <v>0</v>
      </c>
      <c r="EWV115">
        <v>10</v>
      </c>
      <c r="EWW115">
        <v>0</v>
      </c>
      <c r="EWX115">
        <v>0</v>
      </c>
      <c r="EWY115">
        <v>0</v>
      </c>
      <c r="EWZ115">
        <v>0</v>
      </c>
      <c r="EXA115">
        <v>0</v>
      </c>
      <c r="EXB115">
        <v>10</v>
      </c>
      <c r="EXC115">
        <v>0</v>
      </c>
      <c r="EXD115">
        <v>0</v>
      </c>
      <c r="EXE115">
        <v>0</v>
      </c>
      <c r="EXF115">
        <v>0</v>
      </c>
      <c r="EXG115">
        <v>0</v>
      </c>
      <c r="EXH115">
        <v>0</v>
      </c>
      <c r="EXI115">
        <v>0</v>
      </c>
      <c r="EXJ115">
        <v>0</v>
      </c>
      <c r="EXK115">
        <v>0</v>
      </c>
      <c r="EXL115">
        <v>0</v>
      </c>
      <c r="EXM115">
        <v>0</v>
      </c>
      <c r="EXN115">
        <v>0</v>
      </c>
      <c r="EXO115">
        <v>30</v>
      </c>
      <c r="EXP115">
        <v>10</v>
      </c>
      <c r="EXQ115">
        <v>10</v>
      </c>
      <c r="EXR115">
        <v>0</v>
      </c>
      <c r="EXS115">
        <v>0</v>
      </c>
      <c r="EXT115">
        <v>0</v>
      </c>
      <c r="EXU115">
        <v>0</v>
      </c>
      <c r="EXV115">
        <v>0</v>
      </c>
      <c r="EXW115">
        <v>0</v>
      </c>
      <c r="EXX115">
        <v>0</v>
      </c>
      <c r="EXY115">
        <v>0</v>
      </c>
      <c r="EXZ115">
        <v>0</v>
      </c>
      <c r="EYA115">
        <v>0</v>
      </c>
      <c r="EYB115">
        <v>10</v>
      </c>
      <c r="EYC115">
        <v>0</v>
      </c>
      <c r="EYD115">
        <v>0</v>
      </c>
      <c r="EYE115">
        <v>20</v>
      </c>
      <c r="EYF115">
        <v>10</v>
      </c>
      <c r="EYG115">
        <v>10</v>
      </c>
      <c r="EYH115">
        <v>0</v>
      </c>
      <c r="EYI115">
        <v>0</v>
      </c>
      <c r="EYJ115">
        <v>100</v>
      </c>
      <c r="EYK115">
        <v>170</v>
      </c>
      <c r="EYL115">
        <v>30</v>
      </c>
      <c r="EYM115">
        <v>50</v>
      </c>
      <c r="EYN115">
        <v>0</v>
      </c>
      <c r="EYO115">
        <v>0</v>
      </c>
      <c r="EYP115">
        <v>0</v>
      </c>
      <c r="EYQ115">
        <v>0</v>
      </c>
      <c r="EYR115">
        <v>0</v>
      </c>
      <c r="EYS115">
        <v>0</v>
      </c>
      <c r="EYT115">
        <v>0</v>
      </c>
      <c r="EYU115">
        <v>0</v>
      </c>
      <c r="EYV115">
        <v>0</v>
      </c>
      <c r="EYW115">
        <v>0</v>
      </c>
      <c r="EYX115">
        <v>0</v>
      </c>
      <c r="EYY115">
        <v>0</v>
      </c>
      <c r="EYZ115">
        <v>0</v>
      </c>
      <c r="EZA115">
        <v>0</v>
      </c>
      <c r="EZB115">
        <v>0</v>
      </c>
      <c r="EZC115">
        <v>0</v>
      </c>
      <c r="EZD115">
        <v>20</v>
      </c>
      <c r="EZE115">
        <v>0</v>
      </c>
      <c r="EZF115">
        <v>0</v>
      </c>
      <c r="EZG115">
        <v>0</v>
      </c>
      <c r="EZH115">
        <v>0</v>
      </c>
      <c r="EZI115">
        <v>0</v>
      </c>
      <c r="EZJ115">
        <v>0</v>
      </c>
      <c r="EZK115">
        <v>0</v>
      </c>
      <c r="EZL115">
        <v>10</v>
      </c>
      <c r="EZM115">
        <v>0</v>
      </c>
      <c r="EZN115">
        <v>0</v>
      </c>
      <c r="EZO115">
        <v>0</v>
      </c>
      <c r="EZP115">
        <v>0</v>
      </c>
      <c r="EZQ115">
        <v>0</v>
      </c>
      <c r="EZR115">
        <v>0</v>
      </c>
      <c r="EZS115">
        <v>0</v>
      </c>
      <c r="EZT115">
        <v>20</v>
      </c>
      <c r="EZU115">
        <v>0</v>
      </c>
      <c r="EZV115">
        <v>0</v>
      </c>
      <c r="EZW115">
        <v>0</v>
      </c>
      <c r="EZX115">
        <v>0</v>
      </c>
      <c r="EZY115">
        <v>0</v>
      </c>
      <c r="EZZ115">
        <v>0</v>
      </c>
      <c r="FAA115">
        <v>0</v>
      </c>
      <c r="FAB115">
        <v>10</v>
      </c>
      <c r="FAC115">
        <v>0</v>
      </c>
      <c r="FAD115">
        <v>0</v>
      </c>
      <c r="FAE115">
        <v>0</v>
      </c>
      <c r="FAF115">
        <v>0</v>
      </c>
      <c r="FAG115">
        <v>0</v>
      </c>
      <c r="FAH115">
        <v>0</v>
      </c>
      <c r="FAI115">
        <v>0</v>
      </c>
      <c r="FAJ115">
        <v>0</v>
      </c>
      <c r="FAK115">
        <v>0</v>
      </c>
      <c r="FAL115">
        <v>0</v>
      </c>
      <c r="FAM115">
        <v>0</v>
      </c>
      <c r="FAN115">
        <v>0</v>
      </c>
      <c r="FAO115">
        <v>0</v>
      </c>
      <c r="FAP115">
        <v>0</v>
      </c>
      <c r="FAQ115">
        <v>0</v>
      </c>
      <c r="FAR115">
        <v>0</v>
      </c>
      <c r="FAS115">
        <v>0</v>
      </c>
      <c r="FAT115">
        <v>0</v>
      </c>
      <c r="FAU115">
        <v>0</v>
      </c>
      <c r="FAV115">
        <v>0</v>
      </c>
      <c r="FAW115">
        <v>0</v>
      </c>
      <c r="FAX115">
        <v>0</v>
      </c>
      <c r="FAY115">
        <v>0</v>
      </c>
      <c r="FAZ115">
        <v>0</v>
      </c>
      <c r="FBA115">
        <v>0</v>
      </c>
      <c r="FBB115">
        <v>0</v>
      </c>
      <c r="FBC115">
        <v>0</v>
      </c>
      <c r="FBD115">
        <v>0</v>
      </c>
      <c r="FBE115">
        <v>0</v>
      </c>
      <c r="FBF115">
        <v>0</v>
      </c>
      <c r="FBG115">
        <v>0</v>
      </c>
      <c r="FBH115">
        <v>0</v>
      </c>
      <c r="FBI115">
        <v>0</v>
      </c>
      <c r="FBJ115">
        <v>0</v>
      </c>
      <c r="FBK115">
        <v>0</v>
      </c>
      <c r="FBL115">
        <v>0</v>
      </c>
      <c r="FBM115">
        <v>10</v>
      </c>
      <c r="FBN115">
        <v>110</v>
      </c>
      <c r="FBO115">
        <v>330</v>
      </c>
      <c r="FBP115">
        <v>100</v>
      </c>
      <c r="FBQ115">
        <v>30</v>
      </c>
      <c r="FBR115">
        <v>0</v>
      </c>
      <c r="FBS115">
        <v>0</v>
      </c>
      <c r="FBT115">
        <v>0</v>
      </c>
      <c r="FBU115">
        <v>0</v>
      </c>
      <c r="FBV115">
        <v>0</v>
      </c>
      <c r="FBW115">
        <v>0</v>
      </c>
      <c r="FBX115">
        <v>0</v>
      </c>
      <c r="FBY115">
        <v>10</v>
      </c>
      <c r="FBZ115">
        <v>10</v>
      </c>
      <c r="FCA115">
        <v>0</v>
      </c>
      <c r="FCB115">
        <v>0</v>
      </c>
      <c r="FCC115">
        <v>0</v>
      </c>
      <c r="FCD115">
        <v>0</v>
      </c>
      <c r="FCE115">
        <v>0</v>
      </c>
      <c r="FCF115">
        <v>0</v>
      </c>
      <c r="FCG115">
        <v>0</v>
      </c>
      <c r="FCH115">
        <v>0</v>
      </c>
      <c r="FCI115">
        <v>0</v>
      </c>
      <c r="FCJ115">
        <v>0</v>
      </c>
      <c r="FCK115">
        <v>10</v>
      </c>
      <c r="FCL115">
        <v>0</v>
      </c>
      <c r="FCM115">
        <v>0</v>
      </c>
      <c r="FCN115">
        <v>10</v>
      </c>
      <c r="FCO115">
        <v>0</v>
      </c>
      <c r="FCP115">
        <v>0</v>
      </c>
      <c r="FCQ115">
        <v>0</v>
      </c>
      <c r="FCR115">
        <v>0</v>
      </c>
      <c r="FCS115">
        <v>0</v>
      </c>
      <c r="FCT115">
        <v>0</v>
      </c>
      <c r="FCU115">
        <v>0</v>
      </c>
      <c r="FCV115">
        <v>0</v>
      </c>
      <c r="FCW115">
        <v>0</v>
      </c>
      <c r="FCX115">
        <v>0</v>
      </c>
      <c r="FCY115">
        <v>0</v>
      </c>
      <c r="FCZ115">
        <v>0</v>
      </c>
      <c r="FDA115">
        <v>0</v>
      </c>
      <c r="FDB115">
        <v>0</v>
      </c>
      <c r="FDC115">
        <v>0</v>
      </c>
      <c r="FDD115">
        <v>0</v>
      </c>
      <c r="FDE115">
        <v>0</v>
      </c>
      <c r="FDF115">
        <v>0</v>
      </c>
      <c r="FDG115">
        <v>0</v>
      </c>
      <c r="FDH115">
        <v>0</v>
      </c>
      <c r="FDI115">
        <v>0</v>
      </c>
      <c r="FDJ115">
        <v>0</v>
      </c>
      <c r="FDK115">
        <v>0</v>
      </c>
      <c r="FDL115">
        <v>0</v>
      </c>
      <c r="FDM115">
        <v>0</v>
      </c>
      <c r="FDN115">
        <v>0</v>
      </c>
      <c r="FDO115">
        <v>10</v>
      </c>
      <c r="FDP115">
        <v>0</v>
      </c>
      <c r="FDQ115">
        <v>0</v>
      </c>
      <c r="FDR115">
        <v>0</v>
      </c>
      <c r="FDS115">
        <v>10</v>
      </c>
      <c r="FDT115">
        <v>0</v>
      </c>
      <c r="FDU115">
        <v>0</v>
      </c>
      <c r="FDV115">
        <v>0</v>
      </c>
      <c r="FDW115">
        <v>0</v>
      </c>
      <c r="FDX115">
        <v>0</v>
      </c>
      <c r="FDY115">
        <v>0</v>
      </c>
      <c r="FDZ115">
        <v>0</v>
      </c>
      <c r="FEA115">
        <v>0</v>
      </c>
      <c r="FEB115">
        <v>0</v>
      </c>
      <c r="FEC115">
        <v>0</v>
      </c>
      <c r="FED115">
        <v>10</v>
      </c>
      <c r="FEE115">
        <v>10</v>
      </c>
      <c r="FEF115">
        <v>10</v>
      </c>
      <c r="FEG115">
        <v>10</v>
      </c>
      <c r="FEH115">
        <v>10</v>
      </c>
      <c r="FEI115">
        <v>0</v>
      </c>
      <c r="FEJ115">
        <v>0</v>
      </c>
      <c r="FEK115">
        <v>0</v>
      </c>
      <c r="FEL115">
        <v>0</v>
      </c>
      <c r="FEM115">
        <v>0</v>
      </c>
      <c r="FEN115">
        <v>0</v>
      </c>
      <c r="FEO115">
        <v>0</v>
      </c>
      <c r="FEP115">
        <v>0</v>
      </c>
      <c r="FEQ115">
        <v>0</v>
      </c>
      <c r="FER115">
        <v>0</v>
      </c>
      <c r="FES115">
        <v>0</v>
      </c>
      <c r="FET115">
        <v>0</v>
      </c>
      <c r="FEU115">
        <v>0</v>
      </c>
      <c r="FEV115">
        <v>0</v>
      </c>
      <c r="FEW115">
        <v>0</v>
      </c>
      <c r="FEX115">
        <v>0</v>
      </c>
      <c r="FEY115">
        <v>0</v>
      </c>
      <c r="FEZ115">
        <v>0</v>
      </c>
      <c r="FFA115">
        <v>0</v>
      </c>
      <c r="FFB115">
        <v>0</v>
      </c>
      <c r="FFC115">
        <v>0</v>
      </c>
      <c r="FFD115">
        <v>0</v>
      </c>
      <c r="FFE115">
        <v>0</v>
      </c>
      <c r="FFF115">
        <v>0</v>
      </c>
      <c r="FFG115">
        <v>0</v>
      </c>
      <c r="FFH115">
        <v>0</v>
      </c>
      <c r="FFI115">
        <v>0</v>
      </c>
      <c r="FFJ115">
        <v>60</v>
      </c>
      <c r="FFK115">
        <v>0</v>
      </c>
      <c r="FFL115">
        <v>0</v>
      </c>
      <c r="FFM115">
        <v>0</v>
      </c>
      <c r="FFN115">
        <v>10</v>
      </c>
      <c r="FFO115">
        <v>0</v>
      </c>
      <c r="FFP115">
        <v>0</v>
      </c>
      <c r="FFQ115">
        <v>0</v>
      </c>
      <c r="FFR115">
        <v>0</v>
      </c>
      <c r="FFS115">
        <v>0</v>
      </c>
      <c r="FFT115">
        <v>0</v>
      </c>
      <c r="FFU115">
        <v>0</v>
      </c>
      <c r="FFV115">
        <v>0</v>
      </c>
      <c r="FFW115">
        <v>0</v>
      </c>
      <c r="FFX115">
        <v>0</v>
      </c>
      <c r="FFY115">
        <v>0</v>
      </c>
      <c r="FFZ115">
        <v>0</v>
      </c>
      <c r="FGA115">
        <v>0</v>
      </c>
      <c r="FGB115">
        <v>0</v>
      </c>
      <c r="FGC115">
        <v>0</v>
      </c>
      <c r="FGD115">
        <v>0</v>
      </c>
      <c r="FGE115">
        <v>0</v>
      </c>
      <c r="FGF115">
        <v>0</v>
      </c>
      <c r="FGG115">
        <v>0</v>
      </c>
      <c r="FGH115">
        <v>0</v>
      </c>
      <c r="FGI115">
        <v>0</v>
      </c>
      <c r="FGJ115">
        <v>0</v>
      </c>
      <c r="FGK115">
        <v>0</v>
      </c>
      <c r="FGL115">
        <v>0</v>
      </c>
      <c r="FGM115">
        <v>0</v>
      </c>
      <c r="FGN115">
        <v>0</v>
      </c>
      <c r="FGO115">
        <v>0</v>
      </c>
      <c r="FGP115">
        <v>0</v>
      </c>
      <c r="FGQ115">
        <v>0</v>
      </c>
      <c r="FGR115">
        <v>0</v>
      </c>
      <c r="FGS115">
        <v>0</v>
      </c>
      <c r="FGT115">
        <v>0</v>
      </c>
      <c r="FGU115">
        <v>0</v>
      </c>
      <c r="FGV115">
        <v>0</v>
      </c>
      <c r="FGW115">
        <v>0</v>
      </c>
      <c r="FGX115">
        <v>0</v>
      </c>
      <c r="FGY115">
        <v>0</v>
      </c>
      <c r="FGZ115">
        <v>0</v>
      </c>
      <c r="FHA115">
        <v>0</v>
      </c>
      <c r="FHB115">
        <v>0</v>
      </c>
      <c r="FHC115">
        <v>0</v>
      </c>
      <c r="FHD115">
        <v>70</v>
      </c>
      <c r="FHE115">
        <v>20</v>
      </c>
      <c r="FHF115">
        <v>0</v>
      </c>
      <c r="FHG115">
        <v>0</v>
      </c>
      <c r="FHH115">
        <v>0</v>
      </c>
      <c r="FHI115">
        <v>0</v>
      </c>
      <c r="FHJ115">
        <v>0</v>
      </c>
      <c r="FHK115">
        <v>10</v>
      </c>
      <c r="FHL115">
        <v>0</v>
      </c>
      <c r="FHM115">
        <v>0</v>
      </c>
      <c r="FHN115">
        <v>0</v>
      </c>
      <c r="FHO115">
        <v>10</v>
      </c>
      <c r="FHP115">
        <v>0</v>
      </c>
      <c r="FHQ115">
        <v>0</v>
      </c>
      <c r="FHR115">
        <v>0</v>
      </c>
      <c r="FHS115">
        <v>40</v>
      </c>
      <c r="FHT115">
        <v>0</v>
      </c>
      <c r="FHU115">
        <v>10</v>
      </c>
      <c r="FHV115">
        <v>0</v>
      </c>
      <c r="FHW115">
        <v>0</v>
      </c>
      <c r="FHX115">
        <v>0</v>
      </c>
      <c r="FHY115">
        <v>0</v>
      </c>
      <c r="FHZ115">
        <v>0</v>
      </c>
      <c r="FIA115">
        <v>0</v>
      </c>
      <c r="FIB115">
        <v>0</v>
      </c>
      <c r="FIC115">
        <v>0</v>
      </c>
      <c r="FID115">
        <v>0</v>
      </c>
      <c r="FIE115">
        <v>0</v>
      </c>
      <c r="FIF115">
        <v>0</v>
      </c>
      <c r="FIG115">
        <v>0</v>
      </c>
      <c r="FIH115">
        <v>0</v>
      </c>
      <c r="FII115">
        <v>0</v>
      </c>
      <c r="FIJ115">
        <v>0</v>
      </c>
      <c r="FIK115">
        <v>0</v>
      </c>
      <c r="FIL115">
        <v>0</v>
      </c>
      <c r="FIM115">
        <v>0</v>
      </c>
      <c r="FIN115">
        <v>0</v>
      </c>
      <c r="FIO115">
        <v>0</v>
      </c>
      <c r="FIP115">
        <v>0</v>
      </c>
      <c r="FIQ115">
        <v>0</v>
      </c>
      <c r="FIR115">
        <v>0</v>
      </c>
      <c r="FIS115">
        <v>0</v>
      </c>
      <c r="FIT115">
        <v>0</v>
      </c>
      <c r="FIU115">
        <v>0</v>
      </c>
      <c r="FIV115">
        <v>0</v>
      </c>
      <c r="FIW115">
        <v>0</v>
      </c>
      <c r="FIX115">
        <v>0</v>
      </c>
      <c r="FIY115">
        <v>0</v>
      </c>
      <c r="FIZ115">
        <v>0</v>
      </c>
      <c r="FJA115">
        <v>0</v>
      </c>
      <c r="FJB115">
        <v>0</v>
      </c>
      <c r="FJC115">
        <v>0</v>
      </c>
      <c r="FJD115">
        <v>0</v>
      </c>
      <c r="FJE115">
        <v>0</v>
      </c>
      <c r="FJF115">
        <v>0</v>
      </c>
      <c r="FJG115">
        <v>0</v>
      </c>
      <c r="FJH115">
        <v>0</v>
      </c>
      <c r="FJI115">
        <v>0</v>
      </c>
      <c r="FJJ115">
        <v>0</v>
      </c>
      <c r="FJK115">
        <v>0</v>
      </c>
      <c r="FJL115">
        <v>0</v>
      </c>
      <c r="FJM115">
        <v>0</v>
      </c>
      <c r="FJN115">
        <v>0</v>
      </c>
      <c r="FJO115">
        <v>0</v>
      </c>
      <c r="FJP115">
        <v>0</v>
      </c>
      <c r="FJQ115">
        <v>20</v>
      </c>
      <c r="FJR115">
        <v>20</v>
      </c>
      <c r="FJS115">
        <v>0</v>
      </c>
      <c r="FJT115">
        <v>0</v>
      </c>
      <c r="FJU115">
        <v>0</v>
      </c>
      <c r="FJV115">
        <v>0</v>
      </c>
      <c r="FJW115">
        <v>0</v>
      </c>
      <c r="FJX115">
        <v>0</v>
      </c>
      <c r="FJY115">
        <v>10</v>
      </c>
      <c r="FJZ115">
        <v>10</v>
      </c>
      <c r="FKA115">
        <v>0</v>
      </c>
      <c r="FKB115">
        <v>0</v>
      </c>
      <c r="FKC115">
        <v>30</v>
      </c>
      <c r="FKD115">
        <v>40</v>
      </c>
      <c r="FKE115">
        <v>20</v>
      </c>
      <c r="FKF115">
        <v>10</v>
      </c>
      <c r="FKG115">
        <v>0</v>
      </c>
      <c r="FKH115">
        <v>0</v>
      </c>
      <c r="FKI115">
        <v>0</v>
      </c>
      <c r="FKJ115">
        <v>0</v>
      </c>
      <c r="FKK115">
        <v>0</v>
      </c>
      <c r="FKL115">
        <v>0</v>
      </c>
      <c r="FKM115">
        <v>0</v>
      </c>
      <c r="FKN115">
        <v>0</v>
      </c>
      <c r="FKO115">
        <v>0</v>
      </c>
      <c r="FKP115">
        <v>0</v>
      </c>
      <c r="FKQ115">
        <v>0</v>
      </c>
      <c r="FKR115">
        <v>0</v>
      </c>
      <c r="FKS115">
        <v>0</v>
      </c>
      <c r="FKT115">
        <v>0</v>
      </c>
      <c r="FKU115">
        <v>0</v>
      </c>
      <c r="FKV115">
        <v>0</v>
      </c>
      <c r="FKW115">
        <v>0</v>
      </c>
      <c r="FKX115">
        <v>0</v>
      </c>
      <c r="FKY115">
        <v>0</v>
      </c>
      <c r="FKZ115">
        <v>0</v>
      </c>
      <c r="FLA115">
        <v>0</v>
      </c>
      <c r="FLB115">
        <v>0</v>
      </c>
      <c r="FLC115">
        <v>0</v>
      </c>
      <c r="FLD115">
        <v>0</v>
      </c>
      <c r="FLE115">
        <v>0</v>
      </c>
      <c r="FLF115">
        <v>0</v>
      </c>
      <c r="FLG115">
        <v>0</v>
      </c>
      <c r="FLH115">
        <v>0</v>
      </c>
      <c r="FLI115">
        <v>0</v>
      </c>
      <c r="FLJ115">
        <v>0</v>
      </c>
      <c r="FLK115">
        <v>0</v>
      </c>
      <c r="FLL115">
        <v>10</v>
      </c>
      <c r="FLM115">
        <v>0</v>
      </c>
      <c r="FLN115">
        <v>0</v>
      </c>
      <c r="FLO115">
        <v>0</v>
      </c>
      <c r="FLP115">
        <v>0</v>
      </c>
      <c r="FLQ115">
        <v>0</v>
      </c>
      <c r="FLR115">
        <v>0</v>
      </c>
      <c r="FLS115">
        <v>0</v>
      </c>
      <c r="FLT115">
        <v>0</v>
      </c>
      <c r="FLU115">
        <v>0</v>
      </c>
      <c r="FLV115">
        <v>0</v>
      </c>
      <c r="FLW115">
        <v>0</v>
      </c>
      <c r="FLX115">
        <v>0</v>
      </c>
      <c r="FLY115">
        <v>10</v>
      </c>
      <c r="FLZ115">
        <v>0</v>
      </c>
      <c r="FMA115">
        <v>0</v>
      </c>
      <c r="FMB115">
        <v>0</v>
      </c>
      <c r="FMC115">
        <v>0</v>
      </c>
      <c r="FMD115">
        <v>0</v>
      </c>
      <c r="FME115">
        <v>10</v>
      </c>
      <c r="FMF115">
        <v>0</v>
      </c>
      <c r="FMG115">
        <v>0</v>
      </c>
      <c r="FMH115">
        <v>10</v>
      </c>
      <c r="FMI115">
        <v>0</v>
      </c>
      <c r="FMJ115">
        <v>0</v>
      </c>
      <c r="FMK115">
        <v>0</v>
      </c>
      <c r="FML115">
        <v>0</v>
      </c>
      <c r="FMM115">
        <v>0</v>
      </c>
      <c r="FMN115">
        <v>0</v>
      </c>
      <c r="FMO115">
        <v>0</v>
      </c>
      <c r="FMP115">
        <v>0</v>
      </c>
      <c r="FMQ115">
        <v>0</v>
      </c>
      <c r="FMR115">
        <v>0</v>
      </c>
      <c r="FMS115">
        <v>20</v>
      </c>
      <c r="FMT115">
        <v>0</v>
      </c>
      <c r="FMU115">
        <v>0</v>
      </c>
      <c r="FMV115">
        <v>0</v>
      </c>
      <c r="FMW115">
        <v>0</v>
      </c>
      <c r="FMX115">
        <v>0</v>
      </c>
      <c r="FMY115">
        <v>0</v>
      </c>
      <c r="FMZ115">
        <v>0</v>
      </c>
      <c r="FNA115">
        <v>0</v>
      </c>
      <c r="FNB115">
        <v>0</v>
      </c>
      <c r="FNC115">
        <v>0</v>
      </c>
      <c r="FND115">
        <v>0</v>
      </c>
      <c r="FNE115">
        <v>0</v>
      </c>
      <c r="FNF115">
        <v>0</v>
      </c>
      <c r="FNG115">
        <v>0</v>
      </c>
      <c r="FNH115">
        <v>0</v>
      </c>
      <c r="FNI115">
        <v>0</v>
      </c>
      <c r="FNJ115">
        <v>0</v>
      </c>
      <c r="FNK115">
        <v>0</v>
      </c>
      <c r="FNL115">
        <v>0</v>
      </c>
      <c r="FNM115">
        <v>0</v>
      </c>
      <c r="FNN115">
        <v>0</v>
      </c>
      <c r="FNO115">
        <v>0</v>
      </c>
      <c r="FNP115">
        <v>0</v>
      </c>
      <c r="FNQ115">
        <v>0</v>
      </c>
      <c r="FNR115">
        <v>0</v>
      </c>
      <c r="FNS115">
        <v>0</v>
      </c>
      <c r="FNT115">
        <v>0</v>
      </c>
      <c r="FNU115">
        <v>0</v>
      </c>
      <c r="FNV115">
        <v>0</v>
      </c>
      <c r="FNW115">
        <v>0</v>
      </c>
      <c r="FNX115">
        <v>0</v>
      </c>
      <c r="FNY115">
        <v>0</v>
      </c>
      <c r="FNZ115">
        <v>0</v>
      </c>
      <c r="FOA115">
        <v>0</v>
      </c>
      <c r="FOB115">
        <v>10</v>
      </c>
      <c r="FOC115">
        <v>0</v>
      </c>
      <c r="FOD115">
        <v>0</v>
      </c>
      <c r="FOE115">
        <v>20</v>
      </c>
      <c r="FOF115">
        <v>20</v>
      </c>
      <c r="FOG115">
        <v>0</v>
      </c>
      <c r="FOH115">
        <v>0</v>
      </c>
      <c r="FOI115">
        <v>0</v>
      </c>
      <c r="FOJ115">
        <v>0</v>
      </c>
      <c r="FOK115">
        <v>0</v>
      </c>
      <c r="FOL115">
        <v>0</v>
      </c>
      <c r="FOM115">
        <v>0</v>
      </c>
      <c r="FON115">
        <v>0</v>
      </c>
      <c r="FOO115">
        <v>0</v>
      </c>
      <c r="FOP115">
        <v>0</v>
      </c>
      <c r="FOQ115">
        <v>0</v>
      </c>
      <c r="FOR115">
        <v>0</v>
      </c>
      <c r="FOS115">
        <v>0</v>
      </c>
      <c r="FOT115">
        <v>0</v>
      </c>
      <c r="FOU115">
        <v>0</v>
      </c>
      <c r="FOV115">
        <v>0</v>
      </c>
      <c r="FOW115">
        <v>10</v>
      </c>
      <c r="FOX115">
        <v>0</v>
      </c>
      <c r="FOY115">
        <v>10</v>
      </c>
      <c r="FOZ115">
        <v>0</v>
      </c>
      <c r="FPA115">
        <v>0</v>
      </c>
      <c r="FPB115">
        <v>10</v>
      </c>
      <c r="FPC115">
        <v>0</v>
      </c>
      <c r="FPD115">
        <v>0</v>
      </c>
      <c r="FPE115">
        <v>110</v>
      </c>
      <c r="FPF115">
        <v>30</v>
      </c>
      <c r="FPG115">
        <v>0</v>
      </c>
      <c r="FPH115">
        <v>0</v>
      </c>
      <c r="FPI115">
        <v>0</v>
      </c>
      <c r="FPJ115">
        <v>10</v>
      </c>
      <c r="FPK115">
        <v>10</v>
      </c>
      <c r="FPL115">
        <v>0</v>
      </c>
      <c r="FPM115">
        <v>0</v>
      </c>
      <c r="FPN115">
        <v>0</v>
      </c>
      <c r="FPO115">
        <v>0</v>
      </c>
      <c r="FPP115">
        <v>0</v>
      </c>
      <c r="FPQ115">
        <v>0</v>
      </c>
      <c r="FPR115">
        <v>0</v>
      </c>
      <c r="FPS115">
        <v>0</v>
      </c>
      <c r="FPT115">
        <v>0</v>
      </c>
      <c r="FPU115">
        <v>0</v>
      </c>
      <c r="FPV115">
        <v>0</v>
      </c>
      <c r="FPW115">
        <v>0</v>
      </c>
      <c r="FPX115">
        <v>0</v>
      </c>
      <c r="FPY115">
        <v>0</v>
      </c>
      <c r="FPZ115">
        <v>0</v>
      </c>
      <c r="FQA115">
        <v>0</v>
      </c>
      <c r="FQB115">
        <v>0</v>
      </c>
      <c r="FQC115">
        <v>0</v>
      </c>
      <c r="FQD115">
        <v>0</v>
      </c>
      <c r="FQE115">
        <v>0</v>
      </c>
      <c r="FQF115">
        <v>0</v>
      </c>
      <c r="FQG115">
        <v>0</v>
      </c>
      <c r="FQH115">
        <v>0</v>
      </c>
      <c r="FQI115">
        <v>0</v>
      </c>
      <c r="FQJ115">
        <v>0</v>
      </c>
      <c r="FQK115">
        <v>0</v>
      </c>
      <c r="FQL115">
        <v>0</v>
      </c>
      <c r="FQM115">
        <v>0</v>
      </c>
      <c r="FQN115">
        <v>0</v>
      </c>
      <c r="FQO115">
        <v>0</v>
      </c>
      <c r="FQP115">
        <v>0</v>
      </c>
      <c r="FQQ115">
        <v>0</v>
      </c>
      <c r="FQR115">
        <v>0</v>
      </c>
      <c r="FQS115">
        <v>0</v>
      </c>
      <c r="FQT115">
        <v>0</v>
      </c>
      <c r="FQU115">
        <v>0</v>
      </c>
      <c r="FQV115">
        <v>0</v>
      </c>
      <c r="FQW115">
        <v>10</v>
      </c>
      <c r="FQX115">
        <v>10</v>
      </c>
      <c r="FQY115">
        <v>0</v>
      </c>
      <c r="FQZ115">
        <v>0</v>
      </c>
      <c r="FRA115">
        <v>0</v>
      </c>
      <c r="FRB115">
        <v>0</v>
      </c>
      <c r="FRC115">
        <v>0</v>
      </c>
      <c r="FRD115">
        <v>0</v>
      </c>
      <c r="FRE115">
        <v>0</v>
      </c>
      <c r="FRF115">
        <v>0</v>
      </c>
      <c r="FRG115">
        <v>0</v>
      </c>
      <c r="FRH115">
        <v>0</v>
      </c>
      <c r="FRI115">
        <v>0</v>
      </c>
      <c r="FRJ115">
        <v>0</v>
      </c>
      <c r="FRK115">
        <v>0</v>
      </c>
      <c r="FRL115">
        <v>0</v>
      </c>
      <c r="FRM115">
        <v>0</v>
      </c>
      <c r="FRN115">
        <v>0</v>
      </c>
      <c r="FRO115">
        <v>0</v>
      </c>
      <c r="FRP115">
        <v>10</v>
      </c>
      <c r="FRQ115">
        <v>20</v>
      </c>
      <c r="FRR115">
        <v>10</v>
      </c>
      <c r="FRS115">
        <v>10</v>
      </c>
      <c r="FRT115">
        <v>0</v>
      </c>
      <c r="FRU115">
        <v>0</v>
      </c>
      <c r="FRV115">
        <v>0</v>
      </c>
      <c r="FRW115">
        <v>0</v>
      </c>
      <c r="FRX115">
        <v>0</v>
      </c>
      <c r="FRY115">
        <v>0</v>
      </c>
      <c r="FRZ115">
        <v>0</v>
      </c>
      <c r="FSA115">
        <v>0</v>
      </c>
      <c r="FSB115">
        <v>0</v>
      </c>
      <c r="FSC115">
        <v>20</v>
      </c>
      <c r="FSD115">
        <v>0</v>
      </c>
      <c r="FSE115">
        <v>0</v>
      </c>
      <c r="FSF115">
        <v>0</v>
      </c>
      <c r="FSG115">
        <v>0</v>
      </c>
      <c r="FSH115">
        <v>0</v>
      </c>
      <c r="FSI115">
        <v>0</v>
      </c>
      <c r="FSJ115">
        <v>0</v>
      </c>
      <c r="FSK115">
        <v>0</v>
      </c>
      <c r="FSL115">
        <v>0</v>
      </c>
      <c r="FSM115">
        <v>0</v>
      </c>
      <c r="FSN115">
        <v>0</v>
      </c>
      <c r="FSO115">
        <v>10</v>
      </c>
      <c r="FSP115">
        <v>0</v>
      </c>
      <c r="FSQ115">
        <v>0</v>
      </c>
      <c r="FSR115">
        <v>0</v>
      </c>
      <c r="FSS115">
        <v>0</v>
      </c>
      <c r="FST115">
        <v>0</v>
      </c>
      <c r="FSU115">
        <v>0</v>
      </c>
      <c r="FSV115">
        <v>0</v>
      </c>
      <c r="FSW115">
        <v>0</v>
      </c>
      <c r="FSX115">
        <v>0</v>
      </c>
      <c r="FSY115">
        <v>0</v>
      </c>
      <c r="FSZ115">
        <v>0</v>
      </c>
      <c r="FTA115">
        <v>0</v>
      </c>
      <c r="FTB115">
        <v>0</v>
      </c>
      <c r="FTC115">
        <v>0</v>
      </c>
      <c r="FTD115">
        <v>0</v>
      </c>
      <c r="FTE115">
        <v>0</v>
      </c>
      <c r="FTF115">
        <v>0</v>
      </c>
      <c r="FTG115">
        <v>0</v>
      </c>
      <c r="FTH115">
        <v>0</v>
      </c>
      <c r="FTI115">
        <v>0</v>
      </c>
      <c r="FTJ115">
        <v>0</v>
      </c>
      <c r="FTK115">
        <v>40</v>
      </c>
      <c r="FTL115">
        <v>20</v>
      </c>
      <c r="FTM115">
        <v>0</v>
      </c>
      <c r="FTN115">
        <v>0</v>
      </c>
      <c r="FTO115">
        <v>0</v>
      </c>
      <c r="FTP115">
        <v>0</v>
      </c>
      <c r="FTQ115">
        <v>0</v>
      </c>
      <c r="FTR115">
        <v>10</v>
      </c>
      <c r="FTS115">
        <v>0</v>
      </c>
      <c r="FTT115">
        <v>0</v>
      </c>
      <c r="FTU115">
        <v>0</v>
      </c>
      <c r="FTV115">
        <v>0</v>
      </c>
      <c r="FTW115">
        <v>0</v>
      </c>
      <c r="FTX115">
        <v>0</v>
      </c>
      <c r="FTY115">
        <v>0</v>
      </c>
      <c r="FTZ115">
        <v>0</v>
      </c>
      <c r="FUA115">
        <v>0</v>
      </c>
      <c r="FUB115">
        <v>0</v>
      </c>
      <c r="FUC115">
        <v>0</v>
      </c>
      <c r="FUD115">
        <v>0</v>
      </c>
      <c r="FUE115">
        <v>0</v>
      </c>
      <c r="FUF115">
        <v>0</v>
      </c>
      <c r="FUG115">
        <v>0</v>
      </c>
      <c r="FUH115">
        <v>0</v>
      </c>
      <c r="FUI115">
        <v>0</v>
      </c>
      <c r="FUJ115">
        <v>0</v>
      </c>
      <c r="FUK115">
        <v>0</v>
      </c>
      <c r="FUL115">
        <v>0</v>
      </c>
      <c r="FUM115">
        <v>0</v>
      </c>
      <c r="FUN115">
        <v>0</v>
      </c>
      <c r="FUO115">
        <v>10</v>
      </c>
      <c r="FUP115">
        <v>0</v>
      </c>
      <c r="FUQ115">
        <v>0</v>
      </c>
      <c r="FUR115">
        <v>0</v>
      </c>
      <c r="FUS115">
        <v>0</v>
      </c>
      <c r="FUT115">
        <v>50</v>
      </c>
      <c r="FUU115">
        <v>30</v>
      </c>
      <c r="FUV115">
        <v>0</v>
      </c>
      <c r="FUW115">
        <v>0</v>
      </c>
      <c r="FUX115">
        <v>0</v>
      </c>
      <c r="FUY115">
        <v>0</v>
      </c>
      <c r="FUZ115">
        <v>0</v>
      </c>
      <c r="FVA115">
        <v>10</v>
      </c>
      <c r="FVB115">
        <v>0</v>
      </c>
      <c r="FVC115">
        <v>0</v>
      </c>
      <c r="FVD115">
        <v>0</v>
      </c>
      <c r="FVE115">
        <v>0</v>
      </c>
      <c r="FVF115">
        <v>0</v>
      </c>
      <c r="FVG115">
        <v>10</v>
      </c>
      <c r="FVH115">
        <v>0</v>
      </c>
      <c r="FVI115">
        <v>0</v>
      </c>
      <c r="FVJ115">
        <v>0</v>
      </c>
      <c r="FVK115">
        <v>0</v>
      </c>
      <c r="FVL115">
        <v>20</v>
      </c>
      <c r="FVM115">
        <v>20</v>
      </c>
      <c r="FVN115">
        <v>0</v>
      </c>
      <c r="FVO115">
        <v>0</v>
      </c>
      <c r="FVP115">
        <v>0</v>
      </c>
      <c r="FVQ115">
        <v>0</v>
      </c>
      <c r="FVR115">
        <v>0</v>
      </c>
      <c r="FVS115">
        <v>0</v>
      </c>
      <c r="FVT115">
        <v>0</v>
      </c>
      <c r="FVU115">
        <v>20</v>
      </c>
      <c r="FVV115">
        <v>30</v>
      </c>
      <c r="FVW115">
        <v>10</v>
      </c>
      <c r="FVX115">
        <v>0</v>
      </c>
      <c r="FVY115">
        <v>0</v>
      </c>
      <c r="FVZ115">
        <v>0</v>
      </c>
      <c r="FWA115">
        <v>0</v>
      </c>
      <c r="FWB115">
        <v>0</v>
      </c>
      <c r="FWC115">
        <v>0</v>
      </c>
      <c r="FWD115">
        <v>0</v>
      </c>
      <c r="FWE115">
        <v>0</v>
      </c>
      <c r="FWF115">
        <v>0</v>
      </c>
      <c r="FWG115">
        <v>0</v>
      </c>
      <c r="FWH115">
        <v>10</v>
      </c>
      <c r="FWI115">
        <v>0</v>
      </c>
      <c r="FWJ115">
        <v>0</v>
      </c>
      <c r="FWK115">
        <v>0</v>
      </c>
      <c r="FWL115">
        <v>0</v>
      </c>
      <c r="FWM115">
        <v>0</v>
      </c>
      <c r="FWN115">
        <v>0</v>
      </c>
      <c r="FWO115">
        <v>0</v>
      </c>
      <c r="FWP115">
        <v>0</v>
      </c>
      <c r="FWQ115">
        <v>0</v>
      </c>
      <c r="FWR115">
        <v>0</v>
      </c>
      <c r="FWS115">
        <v>0</v>
      </c>
      <c r="FWT115">
        <v>0</v>
      </c>
      <c r="FWU115">
        <v>0</v>
      </c>
      <c r="FWV115">
        <v>0</v>
      </c>
      <c r="FWW115">
        <v>0</v>
      </c>
      <c r="FWX115">
        <v>0</v>
      </c>
      <c r="FWY115">
        <v>0</v>
      </c>
      <c r="FWZ115">
        <v>0</v>
      </c>
      <c r="FXA115">
        <v>0</v>
      </c>
      <c r="FXB115">
        <v>0</v>
      </c>
      <c r="FXC115">
        <v>0</v>
      </c>
      <c r="FXD115">
        <v>0</v>
      </c>
      <c r="FXE115">
        <v>0</v>
      </c>
      <c r="FXF115">
        <v>0</v>
      </c>
      <c r="FXG115">
        <v>0</v>
      </c>
      <c r="FXH115">
        <v>0</v>
      </c>
      <c r="FXI115">
        <v>0</v>
      </c>
      <c r="FXJ115">
        <v>0</v>
      </c>
      <c r="FXK115">
        <v>0</v>
      </c>
      <c r="FXL115">
        <v>0</v>
      </c>
      <c r="FXM115">
        <v>0</v>
      </c>
      <c r="FXN115">
        <v>0</v>
      </c>
      <c r="FXO115">
        <v>0</v>
      </c>
      <c r="FXP115">
        <v>0</v>
      </c>
      <c r="FXQ115">
        <v>0</v>
      </c>
      <c r="FXR115">
        <v>0</v>
      </c>
      <c r="FXS115">
        <v>0</v>
      </c>
      <c r="FXT115">
        <v>0</v>
      </c>
      <c r="FXU115">
        <v>50</v>
      </c>
      <c r="FXV115">
        <v>0</v>
      </c>
      <c r="FXW115">
        <v>30</v>
      </c>
      <c r="FXX115">
        <v>0</v>
      </c>
      <c r="FXY115">
        <v>0</v>
      </c>
      <c r="FXZ115">
        <v>0</v>
      </c>
      <c r="FYA115">
        <v>0</v>
      </c>
      <c r="FYB115">
        <v>0</v>
      </c>
      <c r="FYC115">
        <v>0</v>
      </c>
      <c r="FYD115">
        <v>0</v>
      </c>
      <c r="FYE115">
        <v>0</v>
      </c>
      <c r="FYF115">
        <v>0</v>
      </c>
      <c r="FYG115">
        <v>0</v>
      </c>
      <c r="FYH115">
        <v>0</v>
      </c>
      <c r="FYI115">
        <v>0</v>
      </c>
      <c r="FYJ115">
        <v>0</v>
      </c>
      <c r="FYK115">
        <v>0</v>
      </c>
      <c r="FYL115">
        <v>0</v>
      </c>
      <c r="FYM115">
        <v>0</v>
      </c>
      <c r="FYN115">
        <v>10</v>
      </c>
      <c r="FYO115">
        <v>0</v>
      </c>
      <c r="FYP115">
        <v>0</v>
      </c>
      <c r="FYQ115">
        <v>0</v>
      </c>
      <c r="FYR115">
        <v>10</v>
      </c>
      <c r="FYS115">
        <v>0</v>
      </c>
      <c r="FYT115">
        <v>0</v>
      </c>
      <c r="FYU115">
        <v>10</v>
      </c>
      <c r="FYV115">
        <v>10</v>
      </c>
      <c r="FYW115">
        <v>0</v>
      </c>
      <c r="FYX115">
        <v>0</v>
      </c>
      <c r="FYY115">
        <v>0</v>
      </c>
      <c r="FYZ115">
        <v>0</v>
      </c>
      <c r="FZA115">
        <v>0</v>
      </c>
      <c r="FZB115">
        <v>0</v>
      </c>
      <c r="FZC115">
        <v>0</v>
      </c>
      <c r="FZD115">
        <v>0</v>
      </c>
      <c r="FZE115">
        <v>0</v>
      </c>
      <c r="FZF115">
        <v>0</v>
      </c>
      <c r="FZG115">
        <v>0</v>
      </c>
      <c r="FZH115">
        <v>0</v>
      </c>
      <c r="FZI115">
        <v>0</v>
      </c>
      <c r="FZJ115">
        <v>0</v>
      </c>
      <c r="FZK115">
        <v>0</v>
      </c>
      <c r="FZL115">
        <v>0</v>
      </c>
      <c r="FZM115">
        <v>0</v>
      </c>
      <c r="FZN115">
        <v>0</v>
      </c>
      <c r="FZO115">
        <v>0</v>
      </c>
      <c r="FZP115">
        <v>0</v>
      </c>
      <c r="FZQ115">
        <v>0</v>
      </c>
      <c r="FZR115">
        <v>0</v>
      </c>
      <c r="FZS115">
        <v>0</v>
      </c>
      <c r="FZT115">
        <v>0</v>
      </c>
      <c r="FZU115">
        <v>0</v>
      </c>
      <c r="FZV115">
        <v>0</v>
      </c>
      <c r="FZW115">
        <v>0</v>
      </c>
      <c r="FZX115">
        <v>350</v>
      </c>
      <c r="FZY115">
        <v>0</v>
      </c>
      <c r="FZZ115">
        <v>0</v>
      </c>
      <c r="GAA115">
        <v>0</v>
      </c>
      <c r="GAB115">
        <v>0</v>
      </c>
      <c r="GAC115">
        <v>0</v>
      </c>
      <c r="GAD115">
        <v>0</v>
      </c>
      <c r="GAE115">
        <v>0</v>
      </c>
      <c r="GAF115">
        <v>0</v>
      </c>
      <c r="GAG115">
        <v>0</v>
      </c>
      <c r="GAH115">
        <v>0</v>
      </c>
      <c r="GAI115">
        <v>0</v>
      </c>
      <c r="GAJ115">
        <v>0</v>
      </c>
      <c r="GAK115">
        <v>0</v>
      </c>
      <c r="GAL115">
        <v>0</v>
      </c>
      <c r="GAM115">
        <v>0</v>
      </c>
      <c r="GAN115">
        <v>0</v>
      </c>
      <c r="GAO115">
        <v>0</v>
      </c>
      <c r="GAP115">
        <v>0</v>
      </c>
      <c r="GAQ115">
        <v>0</v>
      </c>
      <c r="GAR115">
        <v>0</v>
      </c>
      <c r="GAS115">
        <v>0</v>
      </c>
      <c r="GAT115">
        <v>0</v>
      </c>
      <c r="GAU115">
        <v>0</v>
      </c>
      <c r="GAV115">
        <v>0</v>
      </c>
      <c r="GAW115">
        <v>0</v>
      </c>
      <c r="GAX115">
        <v>0</v>
      </c>
      <c r="GAY115">
        <v>0</v>
      </c>
      <c r="GAZ115">
        <v>0</v>
      </c>
      <c r="GBA115">
        <v>70</v>
      </c>
      <c r="GBB115">
        <v>70</v>
      </c>
      <c r="GBC115">
        <v>0</v>
      </c>
      <c r="GBD115">
        <v>10</v>
      </c>
      <c r="GBE115">
        <v>0</v>
      </c>
      <c r="GBF115">
        <v>0</v>
      </c>
      <c r="GBG115">
        <v>0</v>
      </c>
      <c r="GBH115">
        <v>0</v>
      </c>
      <c r="GBI115">
        <v>0</v>
      </c>
      <c r="GBJ115">
        <v>0</v>
      </c>
      <c r="GBK115">
        <v>0</v>
      </c>
      <c r="GBL115">
        <v>0</v>
      </c>
      <c r="GBM115">
        <v>10</v>
      </c>
      <c r="GBN115">
        <v>0</v>
      </c>
      <c r="GBO115">
        <v>0</v>
      </c>
      <c r="GBP115">
        <v>0</v>
      </c>
      <c r="GBQ115">
        <v>0</v>
      </c>
      <c r="GBR115">
        <v>0</v>
      </c>
      <c r="GBS115">
        <v>0</v>
      </c>
      <c r="GBT115">
        <v>0</v>
      </c>
      <c r="GBU115">
        <v>0</v>
      </c>
      <c r="GBV115">
        <v>0</v>
      </c>
      <c r="GBW115">
        <v>0</v>
      </c>
      <c r="GBX115">
        <v>0</v>
      </c>
      <c r="GBY115">
        <v>0</v>
      </c>
      <c r="GBZ115">
        <v>0</v>
      </c>
      <c r="GCA115">
        <v>0</v>
      </c>
      <c r="GCB115">
        <v>0</v>
      </c>
      <c r="GCC115">
        <v>0</v>
      </c>
      <c r="GCD115">
        <v>0</v>
      </c>
      <c r="GCE115">
        <v>0</v>
      </c>
      <c r="GCF115">
        <v>0</v>
      </c>
      <c r="GCG115">
        <v>0</v>
      </c>
      <c r="GCH115">
        <v>0</v>
      </c>
      <c r="GCI115">
        <v>0</v>
      </c>
      <c r="GCJ115">
        <v>0</v>
      </c>
      <c r="GCK115">
        <v>0</v>
      </c>
      <c r="GCL115">
        <v>0</v>
      </c>
      <c r="GCM115">
        <v>0</v>
      </c>
      <c r="GCN115">
        <v>0</v>
      </c>
      <c r="GCO115">
        <v>0</v>
      </c>
      <c r="GCP115">
        <v>0</v>
      </c>
      <c r="GCQ115">
        <v>0</v>
      </c>
      <c r="GCR115">
        <v>0</v>
      </c>
      <c r="GCS115">
        <v>0</v>
      </c>
      <c r="GCT115">
        <v>0</v>
      </c>
      <c r="GCU115">
        <v>0</v>
      </c>
      <c r="GCV115">
        <v>0</v>
      </c>
      <c r="GCW115">
        <v>0</v>
      </c>
      <c r="GCX115">
        <v>0</v>
      </c>
      <c r="GCY115">
        <v>0</v>
      </c>
      <c r="GCZ115">
        <v>0</v>
      </c>
      <c r="GDA115">
        <v>0</v>
      </c>
      <c r="GDB115">
        <v>0</v>
      </c>
      <c r="GDC115">
        <v>0</v>
      </c>
      <c r="GDD115">
        <v>0</v>
      </c>
      <c r="GDE115">
        <v>0</v>
      </c>
      <c r="GDF115">
        <v>0</v>
      </c>
      <c r="GDG115">
        <v>0</v>
      </c>
      <c r="GDH115">
        <v>0</v>
      </c>
      <c r="GDI115">
        <v>0</v>
      </c>
      <c r="GDJ115">
        <v>0</v>
      </c>
      <c r="GDK115">
        <v>0</v>
      </c>
      <c r="GDL115">
        <v>0</v>
      </c>
      <c r="GDM115">
        <v>0</v>
      </c>
      <c r="GDN115">
        <v>0</v>
      </c>
      <c r="GDO115">
        <v>0</v>
      </c>
      <c r="GDP115">
        <v>0</v>
      </c>
      <c r="GDQ115">
        <v>0</v>
      </c>
      <c r="GDR115">
        <v>0</v>
      </c>
      <c r="GDS115">
        <v>0</v>
      </c>
      <c r="GDT115">
        <v>60</v>
      </c>
      <c r="GDU115">
        <v>60</v>
      </c>
      <c r="GDV115">
        <v>10</v>
      </c>
      <c r="GDW115">
        <v>0</v>
      </c>
      <c r="GDX115">
        <v>0</v>
      </c>
      <c r="GDY115">
        <v>0</v>
      </c>
      <c r="GDZ115">
        <v>0</v>
      </c>
      <c r="GEA115">
        <v>0</v>
      </c>
      <c r="GEB115">
        <v>0</v>
      </c>
      <c r="GEC115">
        <v>0</v>
      </c>
      <c r="GED115">
        <v>0</v>
      </c>
      <c r="GEE115">
        <v>0</v>
      </c>
      <c r="GEF115">
        <v>20</v>
      </c>
      <c r="GEG115">
        <v>0</v>
      </c>
      <c r="GEH115">
        <v>0</v>
      </c>
      <c r="GEI115">
        <v>0</v>
      </c>
      <c r="GEJ115">
        <v>0</v>
      </c>
      <c r="GEK115">
        <v>20</v>
      </c>
      <c r="GEL115">
        <v>20</v>
      </c>
      <c r="GEM115">
        <v>30</v>
      </c>
      <c r="GEN115">
        <v>20</v>
      </c>
      <c r="GEO115">
        <v>30</v>
      </c>
      <c r="GEP115">
        <v>20</v>
      </c>
      <c r="GEQ115">
        <v>0</v>
      </c>
      <c r="GER115">
        <v>0</v>
      </c>
      <c r="GES115">
        <v>0</v>
      </c>
      <c r="GET115">
        <v>0</v>
      </c>
      <c r="GEU115">
        <v>0</v>
      </c>
      <c r="GEV115">
        <v>0</v>
      </c>
      <c r="GEW115">
        <v>0</v>
      </c>
      <c r="GEX115">
        <v>0</v>
      </c>
      <c r="GEY115">
        <v>0</v>
      </c>
      <c r="GEZ115">
        <v>0</v>
      </c>
      <c r="GFA115">
        <v>0</v>
      </c>
      <c r="GFB115">
        <v>10</v>
      </c>
      <c r="GFC115">
        <v>10</v>
      </c>
      <c r="GFD115">
        <v>0</v>
      </c>
      <c r="GFE115">
        <v>0</v>
      </c>
      <c r="GFF115">
        <v>0</v>
      </c>
      <c r="GFG115">
        <v>0</v>
      </c>
      <c r="GFH115">
        <v>0</v>
      </c>
      <c r="GFI115">
        <v>0</v>
      </c>
      <c r="GFJ115">
        <v>0</v>
      </c>
      <c r="GFK115">
        <v>0</v>
      </c>
      <c r="GFL115">
        <v>10</v>
      </c>
      <c r="GFM115">
        <v>0</v>
      </c>
      <c r="GFN115">
        <v>0</v>
      </c>
      <c r="GFO115">
        <v>0</v>
      </c>
      <c r="GFP115">
        <v>20</v>
      </c>
      <c r="GFQ115">
        <v>0</v>
      </c>
      <c r="GFR115">
        <v>0</v>
      </c>
      <c r="GFS115">
        <v>0</v>
      </c>
      <c r="GFT115">
        <v>0</v>
      </c>
      <c r="GFU115">
        <v>0</v>
      </c>
      <c r="GFV115">
        <v>0</v>
      </c>
      <c r="GFW115">
        <v>0</v>
      </c>
      <c r="GFX115">
        <v>0</v>
      </c>
      <c r="GFY115">
        <v>0</v>
      </c>
      <c r="GFZ115">
        <v>0</v>
      </c>
      <c r="GGA115">
        <v>0</v>
      </c>
      <c r="GGB115">
        <v>0</v>
      </c>
      <c r="GGC115">
        <v>0</v>
      </c>
      <c r="GGD115">
        <v>0</v>
      </c>
      <c r="GGE115">
        <v>0</v>
      </c>
      <c r="GGF115">
        <v>0</v>
      </c>
      <c r="GGG115">
        <v>0</v>
      </c>
      <c r="GGH115">
        <v>0</v>
      </c>
      <c r="GGI115">
        <v>0</v>
      </c>
      <c r="GGJ115">
        <v>0</v>
      </c>
      <c r="GGK115">
        <v>0</v>
      </c>
      <c r="GGL115">
        <v>0</v>
      </c>
      <c r="GGM115">
        <v>0</v>
      </c>
      <c r="GGN115">
        <v>0</v>
      </c>
      <c r="GGO115">
        <v>0</v>
      </c>
      <c r="GGP115">
        <v>0</v>
      </c>
      <c r="GGQ115">
        <v>0</v>
      </c>
      <c r="GGR115">
        <v>0</v>
      </c>
      <c r="GGS115">
        <v>0</v>
      </c>
      <c r="GGT115">
        <v>0</v>
      </c>
      <c r="GGU115">
        <v>0</v>
      </c>
      <c r="GGV115">
        <v>0</v>
      </c>
      <c r="GGW115">
        <v>0</v>
      </c>
      <c r="GGX115">
        <v>0</v>
      </c>
      <c r="GGY115">
        <v>0</v>
      </c>
      <c r="GGZ115">
        <v>0</v>
      </c>
      <c r="GHA115">
        <v>0</v>
      </c>
      <c r="GHB115">
        <v>0</v>
      </c>
      <c r="GHC115">
        <v>0</v>
      </c>
      <c r="GHD115">
        <v>0</v>
      </c>
      <c r="GHE115">
        <v>0</v>
      </c>
      <c r="GHF115">
        <v>0</v>
      </c>
      <c r="GHG115">
        <v>0</v>
      </c>
      <c r="GHH115">
        <v>0</v>
      </c>
      <c r="GHI115">
        <v>0</v>
      </c>
      <c r="GHJ115">
        <v>0</v>
      </c>
      <c r="GHK115">
        <v>0</v>
      </c>
      <c r="GHL115">
        <v>0</v>
      </c>
      <c r="GHM115">
        <v>0</v>
      </c>
      <c r="GHN115">
        <v>0</v>
      </c>
      <c r="GHO115">
        <v>0</v>
      </c>
      <c r="GHP115">
        <v>0</v>
      </c>
      <c r="GHQ115">
        <v>10</v>
      </c>
      <c r="GHR115">
        <v>0</v>
      </c>
      <c r="GHS115">
        <v>10</v>
      </c>
      <c r="GHT115">
        <v>0</v>
      </c>
      <c r="GHU115">
        <v>0</v>
      </c>
      <c r="GHV115">
        <v>0</v>
      </c>
      <c r="GHW115">
        <v>0</v>
      </c>
      <c r="GHX115">
        <v>10</v>
      </c>
      <c r="GHY115">
        <v>0</v>
      </c>
      <c r="GHZ115">
        <v>0</v>
      </c>
      <c r="GIA115">
        <v>0</v>
      </c>
      <c r="GIB115">
        <v>0</v>
      </c>
      <c r="GIC115">
        <v>0</v>
      </c>
      <c r="GID115">
        <v>0</v>
      </c>
      <c r="GIE115">
        <v>0</v>
      </c>
      <c r="GIF115">
        <v>0</v>
      </c>
      <c r="GIG115">
        <v>0</v>
      </c>
      <c r="GIH115">
        <v>0</v>
      </c>
      <c r="GII115">
        <v>0</v>
      </c>
      <c r="GIJ115">
        <v>0</v>
      </c>
      <c r="GIK115">
        <v>0</v>
      </c>
      <c r="GIL115">
        <v>0</v>
      </c>
      <c r="GIM115">
        <v>0</v>
      </c>
      <c r="GIN115">
        <v>0</v>
      </c>
      <c r="GIO115">
        <v>0</v>
      </c>
      <c r="GIP115">
        <v>0</v>
      </c>
      <c r="GIQ115">
        <v>0</v>
      </c>
      <c r="GIR115">
        <v>0</v>
      </c>
      <c r="GIS115">
        <v>0</v>
      </c>
      <c r="GIT115">
        <v>0</v>
      </c>
      <c r="GIU115">
        <v>10</v>
      </c>
      <c r="GIV115">
        <v>0</v>
      </c>
      <c r="GIW115">
        <v>0</v>
      </c>
      <c r="GIX115">
        <v>0</v>
      </c>
      <c r="GIY115">
        <v>0</v>
      </c>
      <c r="GIZ115">
        <v>0</v>
      </c>
      <c r="GJA115">
        <v>0</v>
      </c>
      <c r="GJB115">
        <v>30</v>
      </c>
      <c r="GJC115">
        <v>0</v>
      </c>
      <c r="GJD115">
        <v>0</v>
      </c>
      <c r="GJE115">
        <v>0</v>
      </c>
      <c r="GJF115">
        <v>0</v>
      </c>
      <c r="GJG115">
        <v>0</v>
      </c>
      <c r="GJH115">
        <v>0</v>
      </c>
      <c r="GJI115">
        <v>0</v>
      </c>
      <c r="GJJ115">
        <v>0</v>
      </c>
      <c r="GJK115">
        <v>0</v>
      </c>
      <c r="GJL115">
        <v>0</v>
      </c>
      <c r="GJM115">
        <v>0</v>
      </c>
      <c r="GJN115">
        <v>0</v>
      </c>
      <c r="GJO115">
        <v>0</v>
      </c>
      <c r="GJP115">
        <v>0</v>
      </c>
      <c r="GJQ115">
        <v>0</v>
      </c>
      <c r="GJR115">
        <v>0</v>
      </c>
      <c r="GJS115">
        <v>0</v>
      </c>
      <c r="GJT115">
        <v>0</v>
      </c>
      <c r="GJU115">
        <v>0</v>
      </c>
      <c r="GJV115">
        <v>0</v>
      </c>
      <c r="GJW115">
        <v>0</v>
      </c>
      <c r="GJX115">
        <v>0</v>
      </c>
      <c r="GJY115">
        <v>0</v>
      </c>
      <c r="GJZ115">
        <v>0</v>
      </c>
      <c r="GKA115">
        <v>0</v>
      </c>
      <c r="GKB115">
        <v>0</v>
      </c>
      <c r="GKC115">
        <v>0</v>
      </c>
      <c r="GKD115">
        <v>0</v>
      </c>
      <c r="GKE115">
        <v>0</v>
      </c>
      <c r="GKF115">
        <v>0</v>
      </c>
      <c r="GKG115">
        <v>0</v>
      </c>
      <c r="GKH115">
        <v>0</v>
      </c>
      <c r="GKI115">
        <v>10</v>
      </c>
      <c r="GKJ115">
        <v>0</v>
      </c>
      <c r="GKK115">
        <v>0</v>
      </c>
      <c r="GKL115">
        <v>0</v>
      </c>
      <c r="GKM115">
        <v>0</v>
      </c>
      <c r="GKN115">
        <v>0</v>
      </c>
      <c r="GKO115">
        <v>0</v>
      </c>
      <c r="GKP115">
        <v>0</v>
      </c>
      <c r="GKQ115">
        <v>0</v>
      </c>
      <c r="GKR115">
        <v>0</v>
      </c>
      <c r="GKS115">
        <v>0</v>
      </c>
      <c r="GKT115">
        <v>0</v>
      </c>
      <c r="GKU115">
        <v>0</v>
      </c>
      <c r="GKV115">
        <v>0</v>
      </c>
      <c r="GKW115">
        <v>0</v>
      </c>
      <c r="GKX115">
        <v>0</v>
      </c>
      <c r="GKY115">
        <v>0</v>
      </c>
      <c r="GKZ115">
        <v>10</v>
      </c>
      <c r="GLA115">
        <v>0</v>
      </c>
      <c r="GLB115">
        <v>0</v>
      </c>
      <c r="GLC115">
        <v>0</v>
      </c>
      <c r="GLD115">
        <v>0</v>
      </c>
      <c r="GLE115">
        <v>0</v>
      </c>
      <c r="GLF115">
        <v>0</v>
      </c>
      <c r="GLG115">
        <v>0</v>
      </c>
      <c r="GLH115">
        <v>10</v>
      </c>
      <c r="GLI115">
        <v>20</v>
      </c>
      <c r="GLJ115">
        <v>0</v>
      </c>
      <c r="GLK115">
        <v>0</v>
      </c>
      <c r="GLL115">
        <v>10</v>
      </c>
      <c r="GLM115">
        <v>0</v>
      </c>
      <c r="GLN115">
        <v>0</v>
      </c>
      <c r="GLO115">
        <v>0</v>
      </c>
      <c r="GLP115">
        <v>0</v>
      </c>
      <c r="GLQ115">
        <v>0</v>
      </c>
      <c r="GLR115">
        <v>0</v>
      </c>
      <c r="GLS115">
        <v>0</v>
      </c>
      <c r="GLT115">
        <v>0</v>
      </c>
      <c r="GLU115">
        <v>0</v>
      </c>
      <c r="GLV115">
        <v>0</v>
      </c>
      <c r="GLW115">
        <v>0</v>
      </c>
      <c r="GLX115">
        <v>0</v>
      </c>
      <c r="GLY115">
        <v>0</v>
      </c>
      <c r="GLZ115">
        <v>0</v>
      </c>
      <c r="GMA115">
        <v>10</v>
      </c>
      <c r="GMB115">
        <v>0</v>
      </c>
      <c r="GMC115">
        <v>10</v>
      </c>
      <c r="GMD115">
        <v>0</v>
      </c>
      <c r="GME115">
        <v>0</v>
      </c>
      <c r="GMF115">
        <v>0</v>
      </c>
      <c r="GMG115">
        <v>0</v>
      </c>
      <c r="GMH115">
        <v>0</v>
      </c>
      <c r="GMI115">
        <v>10</v>
      </c>
      <c r="GMJ115">
        <v>20</v>
      </c>
      <c r="GMK115">
        <v>0</v>
      </c>
      <c r="GML115">
        <v>0</v>
      </c>
      <c r="GMM115">
        <v>0</v>
      </c>
      <c r="GMN115">
        <v>10</v>
      </c>
      <c r="GMO115">
        <v>10</v>
      </c>
      <c r="GMP115">
        <v>0</v>
      </c>
      <c r="GMQ115">
        <v>0</v>
      </c>
      <c r="GMR115">
        <v>0</v>
      </c>
      <c r="GMS115">
        <v>10</v>
      </c>
      <c r="GMT115">
        <v>0</v>
      </c>
      <c r="GMU115">
        <v>0</v>
      </c>
      <c r="GMV115">
        <v>0</v>
      </c>
      <c r="GMW115">
        <v>0</v>
      </c>
      <c r="GMX115">
        <v>0</v>
      </c>
      <c r="GMY115">
        <v>0</v>
      </c>
      <c r="GMZ115">
        <v>0</v>
      </c>
      <c r="GNA115">
        <v>0</v>
      </c>
      <c r="GNB115">
        <v>0</v>
      </c>
      <c r="GNC115">
        <v>0</v>
      </c>
      <c r="GND115">
        <v>0</v>
      </c>
      <c r="GNE115">
        <v>10</v>
      </c>
      <c r="GNF115">
        <v>50</v>
      </c>
      <c r="GNG115">
        <v>30</v>
      </c>
      <c r="GNH115">
        <v>10</v>
      </c>
      <c r="GNI115">
        <v>0</v>
      </c>
      <c r="GNJ115">
        <v>30</v>
      </c>
      <c r="GNK115">
        <v>20</v>
      </c>
      <c r="GNL115">
        <v>0</v>
      </c>
      <c r="GNM115">
        <v>0</v>
      </c>
      <c r="GNN115">
        <v>0</v>
      </c>
      <c r="GNO115">
        <v>0</v>
      </c>
      <c r="GNP115">
        <v>0</v>
      </c>
      <c r="GNQ115">
        <v>0</v>
      </c>
      <c r="GNR115">
        <v>0</v>
      </c>
      <c r="GNS115">
        <v>0</v>
      </c>
      <c r="GNT115">
        <v>0</v>
      </c>
      <c r="GNU115">
        <v>0</v>
      </c>
      <c r="GNV115">
        <v>0</v>
      </c>
      <c r="GNW115">
        <v>0</v>
      </c>
      <c r="GNX115">
        <v>0</v>
      </c>
      <c r="GNY115">
        <v>0</v>
      </c>
      <c r="GNZ115">
        <v>0</v>
      </c>
      <c r="GOA115">
        <v>0</v>
      </c>
      <c r="GOB115">
        <v>70</v>
      </c>
      <c r="GOC115">
        <v>10</v>
      </c>
      <c r="GOD115">
        <v>0</v>
      </c>
      <c r="GOE115">
        <v>0</v>
      </c>
      <c r="GOF115">
        <v>0</v>
      </c>
      <c r="GOG115">
        <v>0</v>
      </c>
      <c r="GOH115">
        <v>0</v>
      </c>
      <c r="GOI115">
        <v>0</v>
      </c>
      <c r="GOJ115">
        <v>0</v>
      </c>
      <c r="GOK115">
        <v>0</v>
      </c>
      <c r="GOL115">
        <v>0</v>
      </c>
      <c r="GOM115">
        <v>0</v>
      </c>
      <c r="GON115">
        <v>0</v>
      </c>
      <c r="GOO115">
        <v>0</v>
      </c>
      <c r="GOP115">
        <v>0</v>
      </c>
      <c r="GOQ115">
        <v>10</v>
      </c>
      <c r="GOR115">
        <v>0</v>
      </c>
      <c r="GOS115">
        <v>0</v>
      </c>
      <c r="GOT115">
        <v>0</v>
      </c>
      <c r="GOU115">
        <v>0</v>
      </c>
      <c r="GOV115">
        <v>0</v>
      </c>
      <c r="GOW115">
        <v>0</v>
      </c>
      <c r="GOX115">
        <v>0</v>
      </c>
      <c r="GOY115">
        <v>0</v>
      </c>
      <c r="GOZ115">
        <v>0</v>
      </c>
      <c r="GPA115">
        <v>0</v>
      </c>
      <c r="GPB115">
        <v>0</v>
      </c>
      <c r="GPC115">
        <v>10</v>
      </c>
      <c r="GPD115">
        <v>0</v>
      </c>
      <c r="GPE115">
        <v>0</v>
      </c>
      <c r="GPF115">
        <v>0</v>
      </c>
      <c r="GPG115">
        <v>0</v>
      </c>
      <c r="GPH115">
        <v>0</v>
      </c>
      <c r="GPI115">
        <v>10</v>
      </c>
      <c r="GPJ115">
        <v>0</v>
      </c>
      <c r="GPK115">
        <v>0</v>
      </c>
      <c r="GPL115">
        <v>10</v>
      </c>
      <c r="GPM115">
        <v>0</v>
      </c>
      <c r="GPN115">
        <v>0</v>
      </c>
      <c r="GPO115">
        <v>0</v>
      </c>
      <c r="GPP115">
        <v>0</v>
      </c>
      <c r="GPQ115">
        <v>0</v>
      </c>
      <c r="GPR115">
        <v>0</v>
      </c>
      <c r="GPS115">
        <v>0</v>
      </c>
      <c r="GPT115">
        <v>0</v>
      </c>
      <c r="GPU115">
        <v>0</v>
      </c>
      <c r="GPV115">
        <v>0</v>
      </c>
      <c r="GPW115">
        <v>0</v>
      </c>
      <c r="GPX115">
        <v>0</v>
      </c>
      <c r="GPY115">
        <v>10</v>
      </c>
      <c r="GPZ115">
        <v>0</v>
      </c>
      <c r="GQA115">
        <v>0</v>
      </c>
      <c r="GQB115">
        <v>0</v>
      </c>
      <c r="GQC115">
        <v>0</v>
      </c>
      <c r="GQD115">
        <v>0</v>
      </c>
      <c r="GQE115">
        <v>0</v>
      </c>
      <c r="GQF115">
        <v>0</v>
      </c>
      <c r="GQG115">
        <v>30</v>
      </c>
      <c r="GQH115">
        <v>20</v>
      </c>
      <c r="GQI115">
        <v>0</v>
      </c>
      <c r="GQJ115">
        <v>0</v>
      </c>
      <c r="GQK115">
        <v>0</v>
      </c>
      <c r="GQL115">
        <v>0</v>
      </c>
      <c r="GQM115">
        <v>0</v>
      </c>
      <c r="GQN115">
        <v>0</v>
      </c>
      <c r="GQO115">
        <v>0</v>
      </c>
      <c r="GQP115">
        <v>0</v>
      </c>
      <c r="GQQ115">
        <v>0</v>
      </c>
      <c r="GQR115">
        <v>0</v>
      </c>
      <c r="GQS115">
        <v>0</v>
      </c>
      <c r="GQT115">
        <v>0</v>
      </c>
      <c r="GQU115">
        <v>0</v>
      </c>
      <c r="GQV115">
        <v>0</v>
      </c>
      <c r="GQW115">
        <v>0</v>
      </c>
      <c r="GQX115">
        <v>0</v>
      </c>
      <c r="GQY115">
        <v>0</v>
      </c>
      <c r="GQZ115">
        <v>0</v>
      </c>
      <c r="GRA115">
        <v>0</v>
      </c>
      <c r="GRB115">
        <v>0</v>
      </c>
      <c r="GRC115">
        <v>0</v>
      </c>
      <c r="GRD115">
        <v>0</v>
      </c>
      <c r="GRE115">
        <v>0</v>
      </c>
      <c r="GRF115">
        <v>0</v>
      </c>
      <c r="GRG115">
        <v>20</v>
      </c>
      <c r="GRH115">
        <v>20</v>
      </c>
      <c r="GRI115">
        <v>10</v>
      </c>
      <c r="GRJ115">
        <v>0</v>
      </c>
      <c r="GRK115">
        <v>0</v>
      </c>
      <c r="GRL115">
        <v>0</v>
      </c>
      <c r="GRM115">
        <v>0</v>
      </c>
      <c r="GRN115">
        <v>10</v>
      </c>
      <c r="GRO115">
        <v>0</v>
      </c>
      <c r="GRP115">
        <v>0</v>
      </c>
      <c r="GRQ115">
        <v>0</v>
      </c>
      <c r="GRR115">
        <v>0</v>
      </c>
      <c r="GRS115">
        <v>0</v>
      </c>
      <c r="GRT115">
        <v>0</v>
      </c>
      <c r="GRU115">
        <v>0</v>
      </c>
      <c r="GRV115">
        <v>0</v>
      </c>
      <c r="GRW115">
        <v>0</v>
      </c>
      <c r="GRX115">
        <v>0</v>
      </c>
      <c r="GRY115">
        <v>0</v>
      </c>
      <c r="GRZ115">
        <v>0</v>
      </c>
      <c r="GSA115">
        <v>0</v>
      </c>
      <c r="GSB115">
        <v>0</v>
      </c>
      <c r="GSC115">
        <v>0</v>
      </c>
      <c r="GSD115">
        <v>0</v>
      </c>
      <c r="GSE115">
        <v>0</v>
      </c>
      <c r="GSF115">
        <v>0</v>
      </c>
      <c r="GSG115">
        <v>10</v>
      </c>
      <c r="GSH115">
        <v>0</v>
      </c>
      <c r="GSI115">
        <v>0</v>
      </c>
      <c r="GSJ115">
        <v>10</v>
      </c>
      <c r="GSK115">
        <v>0</v>
      </c>
      <c r="GSL115">
        <v>0</v>
      </c>
      <c r="GSM115">
        <v>0</v>
      </c>
      <c r="GSN115">
        <v>0</v>
      </c>
      <c r="GSO115">
        <v>0</v>
      </c>
      <c r="GSP115">
        <v>0</v>
      </c>
      <c r="GSQ115">
        <v>0</v>
      </c>
      <c r="GSR115">
        <v>0</v>
      </c>
      <c r="GSS115">
        <v>0</v>
      </c>
      <c r="GST115">
        <v>0</v>
      </c>
      <c r="GSU115">
        <v>0</v>
      </c>
      <c r="GSV115">
        <v>0</v>
      </c>
      <c r="GSW115">
        <v>0</v>
      </c>
      <c r="GSX115">
        <v>0</v>
      </c>
      <c r="GSY115">
        <v>0</v>
      </c>
      <c r="GSZ115">
        <v>0</v>
      </c>
      <c r="GTA115">
        <v>0</v>
      </c>
      <c r="GTB115">
        <v>0</v>
      </c>
      <c r="GTC115">
        <v>0</v>
      </c>
      <c r="GTD115">
        <v>0</v>
      </c>
      <c r="GTE115">
        <v>0</v>
      </c>
      <c r="GTF115">
        <v>0</v>
      </c>
      <c r="GTG115">
        <v>0</v>
      </c>
      <c r="GTH115">
        <v>0</v>
      </c>
      <c r="GTI115">
        <v>0</v>
      </c>
      <c r="GTJ115">
        <v>0</v>
      </c>
      <c r="GTK115">
        <v>0</v>
      </c>
      <c r="GTL115">
        <v>0</v>
      </c>
      <c r="GTM115">
        <v>0</v>
      </c>
      <c r="GTN115">
        <v>0</v>
      </c>
      <c r="GTO115">
        <v>0</v>
      </c>
      <c r="GTP115">
        <v>0</v>
      </c>
      <c r="GTQ115">
        <v>10</v>
      </c>
      <c r="GTR115">
        <v>0</v>
      </c>
      <c r="GTS115">
        <v>0</v>
      </c>
      <c r="GTT115">
        <v>0</v>
      </c>
      <c r="GTU115">
        <v>0</v>
      </c>
      <c r="GTV115">
        <v>0</v>
      </c>
      <c r="GTW115">
        <v>0</v>
      </c>
      <c r="GTX115">
        <v>0</v>
      </c>
      <c r="GTY115">
        <v>0</v>
      </c>
      <c r="GTZ115">
        <v>10</v>
      </c>
      <c r="GUA115">
        <v>0</v>
      </c>
      <c r="GUB115">
        <v>0</v>
      </c>
      <c r="GUC115">
        <v>0</v>
      </c>
      <c r="GUD115">
        <v>0</v>
      </c>
      <c r="GUE115">
        <v>0</v>
      </c>
      <c r="GUF115">
        <v>0</v>
      </c>
      <c r="GUG115">
        <v>0</v>
      </c>
      <c r="GUH115">
        <v>0</v>
      </c>
      <c r="GUI115">
        <v>0</v>
      </c>
      <c r="GUJ115">
        <v>0</v>
      </c>
      <c r="GUK115">
        <v>0</v>
      </c>
      <c r="GUL115">
        <v>0</v>
      </c>
      <c r="GUM115">
        <v>0</v>
      </c>
      <c r="GUN115">
        <v>0</v>
      </c>
      <c r="GUO115">
        <v>0</v>
      </c>
      <c r="GUP115">
        <v>0</v>
      </c>
      <c r="GUQ115">
        <v>0</v>
      </c>
      <c r="GUR115">
        <v>0</v>
      </c>
      <c r="GUS115">
        <v>0</v>
      </c>
      <c r="GUT115">
        <v>0</v>
      </c>
      <c r="GUU115">
        <v>0</v>
      </c>
      <c r="GUV115">
        <v>10</v>
      </c>
      <c r="GUW115">
        <v>0</v>
      </c>
      <c r="GUX115">
        <v>0</v>
      </c>
      <c r="GUY115">
        <v>0</v>
      </c>
      <c r="GUZ115">
        <v>0</v>
      </c>
      <c r="GVA115">
        <v>0</v>
      </c>
      <c r="GVB115">
        <v>0</v>
      </c>
      <c r="GVC115">
        <v>0</v>
      </c>
      <c r="GVD115">
        <v>0</v>
      </c>
      <c r="GVE115">
        <v>0</v>
      </c>
      <c r="GVF115">
        <v>0</v>
      </c>
      <c r="GVG115">
        <v>0</v>
      </c>
      <c r="GVH115">
        <v>0</v>
      </c>
      <c r="GVI115">
        <v>0</v>
      </c>
      <c r="GVJ115">
        <v>0</v>
      </c>
      <c r="GVK115">
        <v>0</v>
      </c>
      <c r="GVL115">
        <v>0</v>
      </c>
      <c r="GVM115">
        <v>0</v>
      </c>
      <c r="GVN115">
        <v>0</v>
      </c>
      <c r="GVO115">
        <v>0</v>
      </c>
      <c r="GVP115">
        <v>0</v>
      </c>
      <c r="GVQ115">
        <v>0</v>
      </c>
      <c r="GVR115">
        <v>0</v>
      </c>
      <c r="GVS115">
        <v>0</v>
      </c>
      <c r="GVT115">
        <v>0</v>
      </c>
      <c r="GVU115">
        <v>0</v>
      </c>
      <c r="GVV115">
        <v>0</v>
      </c>
      <c r="GVW115">
        <v>0</v>
      </c>
      <c r="GVX115">
        <v>0</v>
      </c>
      <c r="GVY115">
        <v>20</v>
      </c>
      <c r="GVZ115">
        <v>60</v>
      </c>
      <c r="GWA115">
        <v>130</v>
      </c>
      <c r="GWB115">
        <v>20</v>
      </c>
      <c r="GWC115">
        <v>40</v>
      </c>
      <c r="GWD115">
        <v>0</v>
      </c>
      <c r="GWE115">
        <v>0</v>
      </c>
      <c r="GWF115">
        <v>0</v>
      </c>
      <c r="GWG115">
        <v>0</v>
      </c>
      <c r="GWH115">
        <v>60</v>
      </c>
      <c r="GWI115">
        <v>0</v>
      </c>
      <c r="GWJ115">
        <v>0</v>
      </c>
      <c r="GWK115">
        <v>0</v>
      </c>
      <c r="GWL115">
        <v>0</v>
      </c>
      <c r="GWM115">
        <v>0</v>
      </c>
      <c r="GWN115">
        <v>0</v>
      </c>
      <c r="GWO115">
        <v>0</v>
      </c>
      <c r="GWP115">
        <v>0</v>
      </c>
      <c r="GWQ115">
        <v>0</v>
      </c>
      <c r="GWR115">
        <v>0</v>
      </c>
      <c r="GWS115">
        <v>0</v>
      </c>
      <c r="GWT115">
        <v>0</v>
      </c>
      <c r="GWU115">
        <v>0</v>
      </c>
      <c r="GWV115">
        <v>0</v>
      </c>
      <c r="GWW115">
        <v>10</v>
      </c>
      <c r="GWX115">
        <v>0</v>
      </c>
      <c r="GWY115">
        <v>0</v>
      </c>
      <c r="GWZ115">
        <v>0</v>
      </c>
      <c r="GXA115">
        <v>0</v>
      </c>
      <c r="GXB115">
        <v>0</v>
      </c>
      <c r="GXC115">
        <v>10</v>
      </c>
      <c r="GXD115">
        <v>10</v>
      </c>
      <c r="GXE115">
        <v>0</v>
      </c>
      <c r="GXF115">
        <v>0</v>
      </c>
      <c r="GXG115">
        <v>0</v>
      </c>
      <c r="GXH115">
        <v>0</v>
      </c>
      <c r="GXI115">
        <v>0</v>
      </c>
      <c r="GXJ115">
        <v>0</v>
      </c>
      <c r="GXK115">
        <v>40</v>
      </c>
      <c r="GXL115">
        <v>0</v>
      </c>
      <c r="GXM115">
        <v>0</v>
      </c>
      <c r="GXN115">
        <v>0</v>
      </c>
      <c r="GXO115">
        <v>0</v>
      </c>
      <c r="GXP115">
        <v>0</v>
      </c>
      <c r="GXQ115">
        <v>0</v>
      </c>
      <c r="GXR115">
        <v>0</v>
      </c>
      <c r="GXS115">
        <v>0</v>
      </c>
      <c r="GXT115">
        <v>0</v>
      </c>
      <c r="GXU115">
        <v>0</v>
      </c>
      <c r="GXV115">
        <v>0</v>
      </c>
      <c r="GXW115">
        <v>0</v>
      </c>
      <c r="GXX115">
        <v>0</v>
      </c>
      <c r="GXY115">
        <v>0</v>
      </c>
      <c r="GXZ115">
        <v>0</v>
      </c>
      <c r="GYA115">
        <v>0</v>
      </c>
      <c r="GYB115">
        <v>0</v>
      </c>
      <c r="GYC115">
        <v>0</v>
      </c>
      <c r="GYD115">
        <v>0</v>
      </c>
      <c r="GYE115">
        <v>0</v>
      </c>
      <c r="GYF115">
        <v>0</v>
      </c>
      <c r="GYG115">
        <v>0</v>
      </c>
      <c r="GYH115">
        <v>0</v>
      </c>
      <c r="GYI115">
        <v>0</v>
      </c>
      <c r="GYJ115">
        <v>0</v>
      </c>
      <c r="GYK115">
        <v>0</v>
      </c>
      <c r="GYL115">
        <v>0</v>
      </c>
      <c r="GYM115">
        <v>0</v>
      </c>
      <c r="GYN115">
        <v>0</v>
      </c>
      <c r="GYO115">
        <v>0</v>
      </c>
      <c r="GYP115">
        <v>0</v>
      </c>
      <c r="GYQ115">
        <v>0</v>
      </c>
      <c r="GYR115">
        <v>0</v>
      </c>
      <c r="GYS115">
        <v>0</v>
      </c>
      <c r="GYT115">
        <v>0</v>
      </c>
      <c r="GYU115">
        <v>0</v>
      </c>
      <c r="GYV115">
        <v>10</v>
      </c>
      <c r="GYW115">
        <v>0</v>
      </c>
      <c r="GYX115">
        <v>0</v>
      </c>
      <c r="GYY115">
        <v>0</v>
      </c>
      <c r="GYZ115">
        <v>10</v>
      </c>
      <c r="GZA115">
        <v>0</v>
      </c>
      <c r="GZB115">
        <v>0</v>
      </c>
      <c r="GZC115">
        <v>0</v>
      </c>
      <c r="GZD115">
        <v>0</v>
      </c>
      <c r="GZE115">
        <v>0</v>
      </c>
      <c r="GZF115">
        <v>0</v>
      </c>
      <c r="GZG115">
        <v>0</v>
      </c>
      <c r="GZH115">
        <v>0</v>
      </c>
      <c r="GZI115">
        <v>0</v>
      </c>
      <c r="GZJ115">
        <v>0</v>
      </c>
      <c r="GZK115">
        <v>0</v>
      </c>
      <c r="GZL115">
        <v>0</v>
      </c>
      <c r="GZM115">
        <v>0</v>
      </c>
      <c r="GZN115">
        <v>10</v>
      </c>
      <c r="GZO115">
        <v>10</v>
      </c>
      <c r="GZP115">
        <v>0</v>
      </c>
      <c r="GZQ115">
        <v>0</v>
      </c>
      <c r="GZR115">
        <v>0</v>
      </c>
      <c r="GZS115">
        <v>0</v>
      </c>
      <c r="GZT115">
        <v>0</v>
      </c>
      <c r="GZU115">
        <v>0</v>
      </c>
      <c r="GZV115">
        <v>0</v>
      </c>
      <c r="GZW115">
        <v>0</v>
      </c>
      <c r="GZX115">
        <v>0</v>
      </c>
      <c r="GZY115">
        <v>0</v>
      </c>
      <c r="GZZ115">
        <v>0</v>
      </c>
      <c r="HAA115">
        <v>0</v>
      </c>
      <c r="HAB115">
        <v>0</v>
      </c>
      <c r="HAC115">
        <v>0</v>
      </c>
      <c r="HAD115">
        <v>0</v>
      </c>
      <c r="HAE115">
        <v>0</v>
      </c>
      <c r="HAF115">
        <v>0</v>
      </c>
      <c r="HAG115">
        <v>0</v>
      </c>
      <c r="HAH115">
        <v>0</v>
      </c>
      <c r="HAI115">
        <v>0</v>
      </c>
      <c r="HAJ115">
        <v>0</v>
      </c>
      <c r="HAK115">
        <v>0</v>
      </c>
      <c r="HAL115">
        <v>0</v>
      </c>
      <c r="HAM115">
        <v>0</v>
      </c>
      <c r="HAN115">
        <v>0</v>
      </c>
      <c r="HAO115">
        <v>0</v>
      </c>
      <c r="HAP115">
        <v>0</v>
      </c>
      <c r="HAQ115">
        <v>10</v>
      </c>
      <c r="HAR115">
        <v>0</v>
      </c>
      <c r="HAS115">
        <v>0</v>
      </c>
      <c r="HAT115">
        <v>0</v>
      </c>
      <c r="HAU115">
        <v>0</v>
      </c>
      <c r="HAV115">
        <v>0</v>
      </c>
      <c r="HAW115">
        <v>0</v>
      </c>
      <c r="HAX115">
        <v>0</v>
      </c>
      <c r="HAY115">
        <v>0</v>
      </c>
      <c r="HAZ115">
        <v>0</v>
      </c>
      <c r="HBA115">
        <v>0</v>
      </c>
      <c r="HBB115">
        <v>0</v>
      </c>
      <c r="HBC115">
        <v>0</v>
      </c>
      <c r="HBD115">
        <v>0</v>
      </c>
      <c r="HBE115">
        <v>0</v>
      </c>
      <c r="HBF115">
        <v>0</v>
      </c>
      <c r="HBG115">
        <v>0</v>
      </c>
      <c r="HBH115">
        <v>0</v>
      </c>
      <c r="HBI115">
        <v>0</v>
      </c>
      <c r="HBJ115">
        <v>0</v>
      </c>
      <c r="HBK115">
        <v>0</v>
      </c>
      <c r="HBL115">
        <v>0</v>
      </c>
      <c r="HBM115">
        <v>0</v>
      </c>
      <c r="HBN115">
        <v>0</v>
      </c>
      <c r="HBO115">
        <v>10</v>
      </c>
      <c r="HBP115">
        <v>10</v>
      </c>
      <c r="HBQ115">
        <v>0</v>
      </c>
      <c r="HBR115">
        <v>0</v>
      </c>
      <c r="HBS115">
        <v>0</v>
      </c>
      <c r="HBT115">
        <v>0</v>
      </c>
      <c r="HBU115">
        <v>0</v>
      </c>
      <c r="HBV115">
        <v>0</v>
      </c>
      <c r="HBW115">
        <v>10</v>
      </c>
      <c r="HBX115">
        <v>0</v>
      </c>
      <c r="HBY115">
        <v>0</v>
      </c>
      <c r="HBZ115">
        <v>0</v>
      </c>
      <c r="HCA115">
        <v>0</v>
      </c>
      <c r="HCB115">
        <v>0</v>
      </c>
      <c r="HCC115">
        <v>0</v>
      </c>
      <c r="HCD115">
        <v>0</v>
      </c>
      <c r="HCE115">
        <v>0</v>
      </c>
      <c r="HCF115">
        <v>0</v>
      </c>
      <c r="HCG115">
        <v>0</v>
      </c>
      <c r="HCH115">
        <v>0</v>
      </c>
      <c r="HCI115">
        <v>0</v>
      </c>
      <c r="HCJ115">
        <v>0</v>
      </c>
      <c r="HCK115">
        <v>0</v>
      </c>
      <c r="HCL115">
        <v>0</v>
      </c>
      <c r="HCM115">
        <v>0</v>
      </c>
      <c r="HCN115">
        <v>0</v>
      </c>
      <c r="HCO115">
        <v>0</v>
      </c>
      <c r="HCP115">
        <v>0</v>
      </c>
      <c r="HCQ115">
        <v>0</v>
      </c>
      <c r="HCR115">
        <v>0</v>
      </c>
      <c r="HCS115">
        <v>0</v>
      </c>
      <c r="HCT115">
        <v>0</v>
      </c>
      <c r="HCU115">
        <v>0</v>
      </c>
      <c r="HCV115">
        <v>20</v>
      </c>
      <c r="HCW115">
        <v>10</v>
      </c>
      <c r="HCX115">
        <v>0</v>
      </c>
      <c r="HCY115">
        <v>0</v>
      </c>
      <c r="HCZ115">
        <v>0</v>
      </c>
      <c r="HDA115">
        <v>0</v>
      </c>
      <c r="HDB115">
        <v>0</v>
      </c>
      <c r="HDC115">
        <v>0</v>
      </c>
      <c r="HDD115">
        <v>0</v>
      </c>
      <c r="HDE115">
        <v>0</v>
      </c>
      <c r="HDF115">
        <v>0</v>
      </c>
      <c r="HDG115">
        <v>0</v>
      </c>
      <c r="HDH115">
        <v>0</v>
      </c>
      <c r="HDI115">
        <v>0</v>
      </c>
      <c r="HDJ115">
        <v>0</v>
      </c>
      <c r="HDK115">
        <v>0</v>
      </c>
      <c r="HDL115">
        <v>0</v>
      </c>
      <c r="HDM115">
        <v>0</v>
      </c>
      <c r="HDN115">
        <v>0</v>
      </c>
      <c r="HDO115">
        <v>0</v>
      </c>
      <c r="HDP115">
        <v>0</v>
      </c>
      <c r="HDQ115">
        <v>0</v>
      </c>
      <c r="HDR115">
        <v>0</v>
      </c>
      <c r="HDS115">
        <v>0</v>
      </c>
      <c r="HDT115">
        <v>0</v>
      </c>
      <c r="HDU115">
        <v>0</v>
      </c>
      <c r="HDV115">
        <v>0</v>
      </c>
      <c r="HDW115">
        <v>0</v>
      </c>
      <c r="HDX115">
        <v>0</v>
      </c>
      <c r="HDY115">
        <v>0</v>
      </c>
      <c r="HDZ115">
        <v>10</v>
      </c>
      <c r="HEA115">
        <v>0</v>
      </c>
      <c r="HEB115">
        <v>0</v>
      </c>
      <c r="HEC115">
        <v>0</v>
      </c>
      <c r="HED115">
        <v>0</v>
      </c>
      <c r="HEE115">
        <v>0</v>
      </c>
      <c r="HEF115">
        <v>0</v>
      </c>
      <c r="HEG115">
        <v>0</v>
      </c>
      <c r="HEH115">
        <v>0</v>
      </c>
      <c r="HEI115">
        <v>0</v>
      </c>
      <c r="HEJ115">
        <v>0</v>
      </c>
      <c r="HEK115">
        <v>0</v>
      </c>
      <c r="HEL115">
        <v>0</v>
      </c>
      <c r="HEM115">
        <v>0</v>
      </c>
      <c r="HEN115">
        <v>10</v>
      </c>
      <c r="HEO115">
        <v>0</v>
      </c>
      <c r="HEP115">
        <v>0</v>
      </c>
      <c r="HEQ115">
        <v>0</v>
      </c>
      <c r="HER115">
        <v>0</v>
      </c>
      <c r="HES115">
        <v>0</v>
      </c>
      <c r="HET115">
        <v>0</v>
      </c>
      <c r="HEU115">
        <v>0</v>
      </c>
      <c r="HEV115">
        <v>0</v>
      </c>
      <c r="HEW115">
        <v>0</v>
      </c>
      <c r="HEX115">
        <v>10</v>
      </c>
      <c r="HEY115">
        <v>0</v>
      </c>
      <c r="HEZ115">
        <v>0</v>
      </c>
      <c r="HFA115">
        <v>0</v>
      </c>
      <c r="HFB115">
        <v>0</v>
      </c>
      <c r="HFC115">
        <v>0</v>
      </c>
      <c r="HFD115">
        <v>0</v>
      </c>
      <c r="HFE115">
        <v>0</v>
      </c>
      <c r="HFF115">
        <v>0</v>
      </c>
      <c r="HFG115">
        <v>0</v>
      </c>
      <c r="HFH115">
        <v>0</v>
      </c>
      <c r="HFI115">
        <v>0</v>
      </c>
      <c r="HFJ115">
        <v>10</v>
      </c>
      <c r="HFK115">
        <v>0</v>
      </c>
      <c r="HFL115">
        <v>0</v>
      </c>
      <c r="HFM115">
        <v>0</v>
      </c>
      <c r="HFN115">
        <v>10</v>
      </c>
      <c r="HFO115">
        <v>0</v>
      </c>
      <c r="HFP115">
        <v>0</v>
      </c>
      <c r="HFQ115">
        <v>0</v>
      </c>
      <c r="HFR115">
        <v>0</v>
      </c>
      <c r="HFS115">
        <v>0</v>
      </c>
      <c r="HFT115">
        <v>0</v>
      </c>
      <c r="HFU115">
        <v>0</v>
      </c>
      <c r="HFV115">
        <v>0</v>
      </c>
      <c r="HFW115">
        <v>0</v>
      </c>
      <c r="HFX115">
        <v>0</v>
      </c>
      <c r="HFY115">
        <v>0</v>
      </c>
      <c r="HFZ115">
        <v>0</v>
      </c>
      <c r="HGA115">
        <v>0</v>
      </c>
      <c r="HGB115">
        <v>0</v>
      </c>
      <c r="HGC115">
        <v>0</v>
      </c>
      <c r="HGD115">
        <v>0</v>
      </c>
      <c r="HGE115">
        <v>10</v>
      </c>
      <c r="HGF115">
        <v>0</v>
      </c>
      <c r="HGG115">
        <v>0</v>
      </c>
      <c r="HGH115">
        <v>0</v>
      </c>
      <c r="HGI115">
        <v>0</v>
      </c>
      <c r="HGJ115">
        <v>0</v>
      </c>
      <c r="HGK115">
        <v>0</v>
      </c>
      <c r="HGL115">
        <v>0</v>
      </c>
      <c r="HGM115">
        <v>0</v>
      </c>
      <c r="HGN115">
        <v>0</v>
      </c>
      <c r="HGO115">
        <v>0</v>
      </c>
      <c r="HGP115">
        <v>0</v>
      </c>
      <c r="HGQ115">
        <v>0</v>
      </c>
      <c r="HGR115">
        <v>0</v>
      </c>
      <c r="HGS115">
        <v>0</v>
      </c>
      <c r="HGT115">
        <v>0</v>
      </c>
      <c r="HGU115">
        <v>0</v>
      </c>
      <c r="HGV115">
        <v>0</v>
      </c>
      <c r="HGW115">
        <v>0</v>
      </c>
      <c r="HGX115">
        <v>0</v>
      </c>
      <c r="HGY115">
        <v>0</v>
      </c>
      <c r="HGZ115">
        <v>0</v>
      </c>
      <c r="HHA115">
        <v>10</v>
      </c>
      <c r="HHB115">
        <v>0</v>
      </c>
      <c r="HHC115">
        <v>10</v>
      </c>
      <c r="HHD115">
        <v>0</v>
      </c>
      <c r="HHE115">
        <v>0</v>
      </c>
      <c r="HHF115">
        <v>0</v>
      </c>
      <c r="HHG115">
        <v>0</v>
      </c>
      <c r="HHH115">
        <v>0</v>
      </c>
      <c r="HHI115">
        <v>0</v>
      </c>
      <c r="HHJ115">
        <v>0</v>
      </c>
      <c r="HHK115">
        <v>0</v>
      </c>
      <c r="HHL115">
        <v>0</v>
      </c>
      <c r="HHM115">
        <v>0</v>
      </c>
      <c r="HHN115">
        <v>0</v>
      </c>
      <c r="HHO115">
        <v>0</v>
      </c>
      <c r="HHP115">
        <v>0</v>
      </c>
      <c r="HHQ115">
        <v>0</v>
      </c>
      <c r="HHR115">
        <v>0</v>
      </c>
      <c r="HHS115">
        <v>0</v>
      </c>
      <c r="HHT115">
        <v>0</v>
      </c>
      <c r="HHU115">
        <v>0</v>
      </c>
      <c r="HHV115">
        <v>0</v>
      </c>
      <c r="HHW115">
        <v>0</v>
      </c>
      <c r="HHX115">
        <v>10</v>
      </c>
      <c r="HHY115">
        <v>0</v>
      </c>
      <c r="HHZ115">
        <v>0</v>
      </c>
      <c r="HIA115">
        <v>0</v>
      </c>
      <c r="HIB115">
        <v>0</v>
      </c>
      <c r="HIC115">
        <v>0</v>
      </c>
      <c r="HID115">
        <v>0</v>
      </c>
      <c r="HIE115">
        <v>0</v>
      </c>
      <c r="HIF115">
        <v>0</v>
      </c>
      <c r="HIG115">
        <v>0</v>
      </c>
      <c r="HIH115">
        <v>0</v>
      </c>
      <c r="HII115">
        <v>0</v>
      </c>
      <c r="HIJ115">
        <v>0</v>
      </c>
      <c r="HIK115">
        <v>0</v>
      </c>
      <c r="HIL115">
        <v>0</v>
      </c>
      <c r="HIM115">
        <v>0</v>
      </c>
      <c r="HIN115">
        <v>0</v>
      </c>
      <c r="HIO115">
        <v>0</v>
      </c>
      <c r="HIP115">
        <v>0</v>
      </c>
      <c r="HIQ115">
        <v>0</v>
      </c>
      <c r="HIR115">
        <v>0</v>
      </c>
      <c r="HIS115">
        <v>0</v>
      </c>
      <c r="HIT115">
        <v>0</v>
      </c>
      <c r="HIU115">
        <v>0</v>
      </c>
      <c r="HIV115">
        <v>10</v>
      </c>
      <c r="HIW115">
        <v>0</v>
      </c>
      <c r="HIX115">
        <v>0</v>
      </c>
      <c r="HIY115">
        <v>0</v>
      </c>
      <c r="HIZ115">
        <v>0</v>
      </c>
      <c r="HJA115">
        <v>10</v>
      </c>
      <c r="HJB115">
        <v>50</v>
      </c>
      <c r="HJC115">
        <v>20</v>
      </c>
      <c r="HJD115">
        <v>10</v>
      </c>
      <c r="HJE115">
        <v>30</v>
      </c>
      <c r="HJF115">
        <v>0</v>
      </c>
      <c r="HJG115">
        <v>0</v>
      </c>
      <c r="HJH115">
        <v>0</v>
      </c>
      <c r="HJI115">
        <v>0</v>
      </c>
      <c r="HJJ115">
        <v>0</v>
      </c>
      <c r="HJK115">
        <v>10</v>
      </c>
      <c r="HJL115">
        <v>0</v>
      </c>
      <c r="HJM115">
        <v>0</v>
      </c>
      <c r="HJN115">
        <v>0</v>
      </c>
      <c r="HJO115">
        <v>0</v>
      </c>
      <c r="HJP115">
        <v>0</v>
      </c>
      <c r="HJQ115">
        <v>0</v>
      </c>
      <c r="HJR115">
        <v>0</v>
      </c>
      <c r="HJS115">
        <v>0</v>
      </c>
      <c r="HJT115">
        <v>0</v>
      </c>
      <c r="HJU115">
        <v>0</v>
      </c>
      <c r="HJV115">
        <v>0</v>
      </c>
      <c r="HJW115">
        <v>0</v>
      </c>
      <c r="HJX115">
        <v>0</v>
      </c>
      <c r="HJY115">
        <v>0</v>
      </c>
      <c r="HJZ115">
        <v>0</v>
      </c>
      <c r="HKA115">
        <v>0</v>
      </c>
      <c r="HKB115">
        <v>0</v>
      </c>
      <c r="HKC115">
        <v>0</v>
      </c>
      <c r="HKD115">
        <v>0</v>
      </c>
      <c r="HKE115">
        <v>10</v>
      </c>
      <c r="HKF115">
        <v>0</v>
      </c>
      <c r="HKG115">
        <v>0</v>
      </c>
      <c r="HKH115">
        <v>0</v>
      </c>
      <c r="HKI115">
        <v>0</v>
      </c>
      <c r="HKJ115">
        <v>0</v>
      </c>
      <c r="HKK115">
        <v>0</v>
      </c>
      <c r="HKL115">
        <v>0</v>
      </c>
      <c r="HKM115">
        <v>0</v>
      </c>
      <c r="HKN115">
        <v>0</v>
      </c>
      <c r="HKO115">
        <v>0</v>
      </c>
      <c r="HKP115">
        <v>0</v>
      </c>
      <c r="HKQ115">
        <v>0</v>
      </c>
      <c r="HKR115">
        <v>0</v>
      </c>
      <c r="HKS115">
        <v>10</v>
      </c>
      <c r="HKT115">
        <v>0</v>
      </c>
      <c r="HKU115">
        <v>0</v>
      </c>
      <c r="HKV115">
        <v>10</v>
      </c>
      <c r="HKW115">
        <v>0</v>
      </c>
      <c r="HKX115">
        <v>0</v>
      </c>
      <c r="HKY115">
        <v>0</v>
      </c>
      <c r="HKZ115">
        <v>0</v>
      </c>
      <c r="HLA115">
        <v>0</v>
      </c>
      <c r="HLB115">
        <v>0</v>
      </c>
      <c r="HLC115">
        <v>0</v>
      </c>
      <c r="HLD115">
        <v>0</v>
      </c>
      <c r="HLE115">
        <v>0</v>
      </c>
      <c r="HLF115">
        <v>0</v>
      </c>
      <c r="HLG115">
        <v>0</v>
      </c>
      <c r="HLH115">
        <v>0</v>
      </c>
      <c r="HLI115">
        <v>0</v>
      </c>
      <c r="HLJ115">
        <v>0</v>
      </c>
      <c r="HLK115">
        <v>0</v>
      </c>
      <c r="HLL115">
        <v>0</v>
      </c>
      <c r="HLM115">
        <v>0</v>
      </c>
      <c r="HLN115">
        <v>0</v>
      </c>
      <c r="HLO115">
        <v>0</v>
      </c>
      <c r="HLP115">
        <v>0</v>
      </c>
      <c r="HLQ115">
        <v>0</v>
      </c>
      <c r="HLR115">
        <v>0</v>
      </c>
      <c r="HLS115">
        <v>0</v>
      </c>
      <c r="HLT115">
        <v>0</v>
      </c>
      <c r="HLU115">
        <v>0</v>
      </c>
      <c r="HLV115">
        <v>0</v>
      </c>
      <c r="HLW115">
        <v>0</v>
      </c>
      <c r="HLX115">
        <v>0</v>
      </c>
      <c r="HLY115">
        <v>0</v>
      </c>
      <c r="HLZ115">
        <v>0</v>
      </c>
      <c r="HMA115">
        <v>0</v>
      </c>
      <c r="HMB115">
        <v>0</v>
      </c>
      <c r="HMC115">
        <v>0</v>
      </c>
      <c r="HMD115">
        <v>0</v>
      </c>
      <c r="HME115">
        <v>0</v>
      </c>
      <c r="HMF115">
        <v>0</v>
      </c>
      <c r="HMG115">
        <v>0</v>
      </c>
      <c r="HMH115">
        <v>0</v>
      </c>
      <c r="HMI115">
        <v>0</v>
      </c>
      <c r="HMJ115">
        <v>0</v>
      </c>
      <c r="HMK115">
        <v>0</v>
      </c>
      <c r="HML115">
        <v>0</v>
      </c>
      <c r="HMM115">
        <v>0</v>
      </c>
      <c r="HMN115">
        <v>0</v>
      </c>
      <c r="HMO115">
        <v>0</v>
      </c>
      <c r="HMP115">
        <v>0</v>
      </c>
      <c r="HMQ115">
        <v>0</v>
      </c>
      <c r="HMR115">
        <v>0</v>
      </c>
      <c r="HMS115">
        <v>0</v>
      </c>
      <c r="HMT115">
        <v>10</v>
      </c>
      <c r="HMU115">
        <v>0</v>
      </c>
      <c r="HMV115">
        <v>0</v>
      </c>
      <c r="HMW115">
        <v>0</v>
      </c>
      <c r="HMX115">
        <v>0</v>
      </c>
      <c r="HMY115">
        <v>0</v>
      </c>
      <c r="HMZ115">
        <v>0</v>
      </c>
      <c r="HNA115">
        <v>0</v>
      </c>
      <c r="HNB115">
        <v>0</v>
      </c>
      <c r="HNC115">
        <v>0</v>
      </c>
      <c r="HND115">
        <v>0</v>
      </c>
      <c r="HNE115">
        <v>0</v>
      </c>
      <c r="HNF115">
        <v>0</v>
      </c>
      <c r="HNG115">
        <v>0</v>
      </c>
      <c r="HNH115">
        <v>0</v>
      </c>
      <c r="HNI115">
        <v>0</v>
      </c>
      <c r="HNJ115">
        <v>0</v>
      </c>
      <c r="HNK115">
        <v>0</v>
      </c>
      <c r="HNL115">
        <v>0</v>
      </c>
      <c r="HNM115">
        <v>0</v>
      </c>
      <c r="HNN115">
        <v>10</v>
      </c>
      <c r="HNO115">
        <v>10</v>
      </c>
      <c r="HNP115">
        <v>0</v>
      </c>
      <c r="HNQ115">
        <v>0</v>
      </c>
      <c r="HNR115">
        <v>0</v>
      </c>
      <c r="HNS115">
        <v>0</v>
      </c>
      <c r="HNT115">
        <v>0</v>
      </c>
      <c r="HNU115">
        <v>0</v>
      </c>
      <c r="HNV115">
        <v>0</v>
      </c>
      <c r="HNW115">
        <v>10</v>
      </c>
      <c r="HNX115">
        <v>0</v>
      </c>
      <c r="HNY115">
        <v>0</v>
      </c>
      <c r="HNZ115">
        <v>0</v>
      </c>
      <c r="HOA115">
        <v>0</v>
      </c>
      <c r="HOB115">
        <v>0</v>
      </c>
      <c r="HOC115">
        <v>0</v>
      </c>
      <c r="HOD115">
        <v>0</v>
      </c>
      <c r="HOE115">
        <v>0</v>
      </c>
      <c r="HOF115">
        <v>0</v>
      </c>
      <c r="HOG115">
        <v>0</v>
      </c>
      <c r="HOH115">
        <v>0</v>
      </c>
      <c r="HOI115">
        <v>0</v>
      </c>
      <c r="HOJ115">
        <v>0</v>
      </c>
      <c r="HOK115">
        <v>0</v>
      </c>
      <c r="HOL115">
        <v>20</v>
      </c>
      <c r="HOM115">
        <v>0</v>
      </c>
      <c r="HON115">
        <v>0</v>
      </c>
      <c r="HOO115">
        <v>0</v>
      </c>
      <c r="HOP115">
        <v>0</v>
      </c>
      <c r="HOQ115">
        <v>0</v>
      </c>
      <c r="HOR115">
        <v>0</v>
      </c>
      <c r="HOS115">
        <v>0</v>
      </c>
      <c r="HOT115">
        <v>0</v>
      </c>
      <c r="HOU115">
        <v>0</v>
      </c>
      <c r="HOV115">
        <v>0</v>
      </c>
      <c r="HOW115">
        <v>0</v>
      </c>
      <c r="HOX115">
        <v>0</v>
      </c>
      <c r="HOY115">
        <v>0</v>
      </c>
      <c r="HOZ115">
        <v>0</v>
      </c>
      <c r="HPA115">
        <v>0</v>
      </c>
      <c r="HPB115">
        <v>0</v>
      </c>
      <c r="HPC115">
        <v>0</v>
      </c>
      <c r="HPD115">
        <v>0</v>
      </c>
      <c r="HPE115">
        <v>0</v>
      </c>
      <c r="HPF115">
        <v>0</v>
      </c>
      <c r="HPG115">
        <v>0</v>
      </c>
      <c r="HPH115">
        <v>0</v>
      </c>
      <c r="HPI115">
        <v>0</v>
      </c>
      <c r="HPJ115">
        <v>0</v>
      </c>
      <c r="HPK115">
        <v>0</v>
      </c>
      <c r="HPL115">
        <v>0</v>
      </c>
      <c r="HPM115">
        <v>0</v>
      </c>
      <c r="HPN115">
        <v>0</v>
      </c>
      <c r="HPO115">
        <v>0</v>
      </c>
      <c r="HPP115">
        <v>0</v>
      </c>
      <c r="HPQ115">
        <v>0</v>
      </c>
      <c r="HPR115">
        <v>0</v>
      </c>
      <c r="HPS115">
        <v>0</v>
      </c>
      <c r="HPT115">
        <v>0</v>
      </c>
      <c r="HPU115">
        <v>0</v>
      </c>
      <c r="HPV115">
        <v>0</v>
      </c>
      <c r="HPW115">
        <v>10</v>
      </c>
      <c r="HPX115">
        <v>0</v>
      </c>
      <c r="HPY115">
        <v>0</v>
      </c>
      <c r="HPZ115">
        <v>0</v>
      </c>
      <c r="HQA115">
        <v>0</v>
      </c>
      <c r="HQB115">
        <v>0</v>
      </c>
      <c r="HQC115">
        <v>0</v>
      </c>
      <c r="HQD115">
        <v>0</v>
      </c>
      <c r="HQE115">
        <v>0</v>
      </c>
      <c r="HQF115">
        <v>0</v>
      </c>
      <c r="HQG115">
        <v>0</v>
      </c>
      <c r="HQH115">
        <v>0</v>
      </c>
      <c r="HQI115">
        <v>0</v>
      </c>
      <c r="HQJ115">
        <v>0</v>
      </c>
      <c r="HQK115">
        <v>0</v>
      </c>
      <c r="HQL115">
        <v>0</v>
      </c>
      <c r="HQM115">
        <v>0</v>
      </c>
      <c r="HQN115">
        <v>0</v>
      </c>
      <c r="HQO115">
        <v>0</v>
      </c>
      <c r="HQP115">
        <v>0</v>
      </c>
      <c r="HQQ115">
        <v>0</v>
      </c>
      <c r="HQR115">
        <v>0</v>
      </c>
      <c r="HQS115">
        <v>10</v>
      </c>
      <c r="HQT115">
        <v>0</v>
      </c>
      <c r="HQU115">
        <v>0</v>
      </c>
      <c r="HQV115">
        <v>0</v>
      </c>
      <c r="HQW115">
        <v>10</v>
      </c>
      <c r="HQX115">
        <v>10</v>
      </c>
      <c r="HQY115">
        <v>0</v>
      </c>
      <c r="HQZ115">
        <v>0</v>
      </c>
      <c r="HRA115">
        <v>0</v>
      </c>
      <c r="HRB115">
        <v>0</v>
      </c>
      <c r="HRC115">
        <v>0</v>
      </c>
      <c r="HRD115">
        <v>0</v>
      </c>
      <c r="HRE115">
        <v>0</v>
      </c>
      <c r="HRF115">
        <v>0</v>
      </c>
      <c r="HRG115">
        <v>0</v>
      </c>
      <c r="HRH115">
        <v>0</v>
      </c>
      <c r="HRI115">
        <v>10</v>
      </c>
      <c r="HRJ115">
        <v>360</v>
      </c>
      <c r="HRK115">
        <v>90</v>
      </c>
      <c r="HRL115">
        <v>80</v>
      </c>
      <c r="HRM115">
        <v>130</v>
      </c>
      <c r="HRN115">
        <v>0</v>
      </c>
      <c r="HRO115">
        <v>0</v>
      </c>
      <c r="HRP115">
        <v>0</v>
      </c>
      <c r="HRQ115">
        <v>0</v>
      </c>
      <c r="HRR115">
        <v>0</v>
      </c>
      <c r="HRS115">
        <v>0</v>
      </c>
      <c r="HRT115">
        <v>0</v>
      </c>
      <c r="HRU115">
        <v>0</v>
      </c>
      <c r="HRV115">
        <v>10</v>
      </c>
      <c r="HRW115">
        <v>0</v>
      </c>
      <c r="HRX115">
        <v>10</v>
      </c>
      <c r="HRY115">
        <v>0</v>
      </c>
      <c r="HRZ115">
        <v>0</v>
      </c>
      <c r="HSA115">
        <v>0</v>
      </c>
      <c r="HSB115">
        <v>0</v>
      </c>
      <c r="HSC115">
        <v>0</v>
      </c>
      <c r="HSD115">
        <v>0</v>
      </c>
      <c r="HSE115">
        <v>0</v>
      </c>
      <c r="HSF115">
        <v>0</v>
      </c>
      <c r="HSG115">
        <v>0</v>
      </c>
      <c r="HSH115">
        <v>0</v>
      </c>
      <c r="HSI115">
        <v>0</v>
      </c>
      <c r="HSJ115">
        <v>0</v>
      </c>
      <c r="HSK115">
        <v>0</v>
      </c>
      <c r="HSL115">
        <v>0</v>
      </c>
      <c r="HSM115">
        <v>0</v>
      </c>
      <c r="HSN115">
        <v>0</v>
      </c>
      <c r="HSO115">
        <v>0</v>
      </c>
      <c r="HSP115">
        <v>0</v>
      </c>
      <c r="HSQ115">
        <v>0</v>
      </c>
      <c r="HSR115">
        <v>0</v>
      </c>
      <c r="HSS115">
        <v>0</v>
      </c>
      <c r="HST115">
        <v>0</v>
      </c>
      <c r="HSU115">
        <v>0</v>
      </c>
      <c r="HSV115">
        <v>0</v>
      </c>
      <c r="HSW115">
        <v>0</v>
      </c>
      <c r="HSX115">
        <v>0</v>
      </c>
      <c r="HSY115">
        <v>0</v>
      </c>
      <c r="HSZ115">
        <v>0</v>
      </c>
      <c r="HTA115">
        <v>0</v>
      </c>
      <c r="HTB115">
        <v>0</v>
      </c>
      <c r="HTC115">
        <v>10</v>
      </c>
      <c r="HTD115">
        <v>0</v>
      </c>
      <c r="HTE115">
        <v>0</v>
      </c>
      <c r="HTF115">
        <v>0</v>
      </c>
      <c r="HTG115">
        <v>0</v>
      </c>
      <c r="HTH115">
        <v>0</v>
      </c>
      <c r="HTI115">
        <v>0</v>
      </c>
      <c r="HTJ115">
        <v>0</v>
      </c>
      <c r="HTK115">
        <v>0</v>
      </c>
      <c r="HTL115">
        <v>0</v>
      </c>
      <c r="HTM115">
        <v>0</v>
      </c>
      <c r="HTN115">
        <v>0</v>
      </c>
      <c r="HTO115">
        <v>0</v>
      </c>
      <c r="HTP115">
        <v>0</v>
      </c>
      <c r="HTQ115">
        <v>0</v>
      </c>
      <c r="HTR115">
        <v>0</v>
      </c>
      <c r="HTS115">
        <v>10</v>
      </c>
      <c r="HTT115">
        <v>0</v>
      </c>
      <c r="HTU115">
        <v>10</v>
      </c>
      <c r="HTV115">
        <v>0</v>
      </c>
      <c r="HTW115">
        <v>0</v>
      </c>
      <c r="HTX115">
        <v>0</v>
      </c>
      <c r="HTY115">
        <v>0</v>
      </c>
      <c r="HTZ115">
        <v>0</v>
      </c>
      <c r="HUA115">
        <v>0</v>
      </c>
      <c r="HUB115">
        <v>0</v>
      </c>
      <c r="HUC115">
        <v>0</v>
      </c>
      <c r="HUD115">
        <v>0</v>
      </c>
      <c r="HUE115">
        <v>0</v>
      </c>
      <c r="HUF115">
        <v>10</v>
      </c>
      <c r="HUG115">
        <v>10</v>
      </c>
      <c r="HUH115">
        <v>0</v>
      </c>
      <c r="HUI115">
        <v>0</v>
      </c>
      <c r="HUJ115">
        <v>0</v>
      </c>
      <c r="HUK115">
        <v>0</v>
      </c>
      <c r="HUL115">
        <v>0</v>
      </c>
      <c r="HUM115">
        <v>0</v>
      </c>
      <c r="HUN115">
        <v>0</v>
      </c>
      <c r="HUO115">
        <v>0</v>
      </c>
      <c r="HUP115">
        <v>0</v>
      </c>
      <c r="HUQ115">
        <v>0</v>
      </c>
      <c r="HUR115">
        <v>0</v>
      </c>
      <c r="HUS115">
        <v>0</v>
      </c>
      <c r="HUT115">
        <v>10</v>
      </c>
      <c r="HUU115">
        <v>10</v>
      </c>
      <c r="HUV115">
        <v>0</v>
      </c>
      <c r="HUW115">
        <v>0</v>
      </c>
      <c r="HUX115">
        <v>0</v>
      </c>
      <c r="HUY115">
        <v>30</v>
      </c>
      <c r="HUZ115">
        <v>0</v>
      </c>
      <c r="HVA115">
        <v>0</v>
      </c>
      <c r="HVB115">
        <v>0</v>
      </c>
      <c r="HVC115">
        <v>0</v>
      </c>
      <c r="HVD115">
        <v>0</v>
      </c>
      <c r="HVE115">
        <v>40</v>
      </c>
      <c r="HVF115">
        <v>20</v>
      </c>
      <c r="HVG115">
        <v>0</v>
      </c>
      <c r="HVH115">
        <v>0</v>
      </c>
      <c r="HVI115">
        <v>0</v>
      </c>
      <c r="HVJ115">
        <v>0</v>
      </c>
      <c r="HVK115">
        <v>0</v>
      </c>
      <c r="HVL115">
        <v>0</v>
      </c>
      <c r="HVM115">
        <v>0</v>
      </c>
      <c r="HVN115">
        <v>0</v>
      </c>
      <c r="HVO115">
        <v>0</v>
      </c>
      <c r="HVP115">
        <v>0</v>
      </c>
      <c r="HVQ115">
        <v>0</v>
      </c>
      <c r="HVR115">
        <v>0</v>
      </c>
      <c r="HVS115">
        <v>0</v>
      </c>
      <c r="HVT115">
        <v>0</v>
      </c>
      <c r="HVU115">
        <v>0</v>
      </c>
      <c r="HVV115">
        <v>0</v>
      </c>
      <c r="HVW115">
        <v>20</v>
      </c>
      <c r="HVX115">
        <v>0</v>
      </c>
      <c r="HVY115">
        <v>0</v>
      </c>
      <c r="HVZ115">
        <v>0</v>
      </c>
      <c r="HWA115">
        <v>0</v>
      </c>
      <c r="HWB115">
        <v>0</v>
      </c>
      <c r="HWC115">
        <v>0</v>
      </c>
      <c r="HWD115">
        <v>0</v>
      </c>
      <c r="HWE115">
        <v>0</v>
      </c>
      <c r="HWF115">
        <v>0</v>
      </c>
      <c r="HWG115">
        <v>0</v>
      </c>
      <c r="HWH115">
        <v>0</v>
      </c>
      <c r="HWI115">
        <v>0</v>
      </c>
      <c r="HWJ115">
        <v>0</v>
      </c>
      <c r="HWK115">
        <v>0</v>
      </c>
      <c r="HWL115">
        <v>0</v>
      </c>
      <c r="HWM115">
        <v>0</v>
      </c>
      <c r="HWN115">
        <v>0</v>
      </c>
      <c r="HWO115">
        <v>0</v>
      </c>
      <c r="HWP115">
        <v>0</v>
      </c>
      <c r="HWQ115">
        <v>0</v>
      </c>
      <c r="HWR115">
        <v>0</v>
      </c>
      <c r="HWS115">
        <v>0</v>
      </c>
      <c r="HWT115">
        <v>60</v>
      </c>
      <c r="HWU115">
        <v>0</v>
      </c>
      <c r="HWV115">
        <v>0</v>
      </c>
      <c r="HWW115">
        <v>0</v>
      </c>
      <c r="HWX115">
        <v>0</v>
      </c>
      <c r="HWY115">
        <v>0</v>
      </c>
      <c r="HWZ115">
        <v>0</v>
      </c>
      <c r="HXA115">
        <v>0</v>
      </c>
      <c r="HXB115">
        <v>0</v>
      </c>
      <c r="HXC115">
        <v>0</v>
      </c>
      <c r="HXD115">
        <v>0</v>
      </c>
      <c r="HXE115">
        <v>0</v>
      </c>
      <c r="HXF115">
        <v>0</v>
      </c>
      <c r="HXG115">
        <v>20</v>
      </c>
      <c r="HXH115">
        <v>30</v>
      </c>
      <c r="HXI115">
        <v>10</v>
      </c>
      <c r="HXJ115">
        <v>0</v>
      </c>
      <c r="HXK115">
        <v>0</v>
      </c>
      <c r="HXL115">
        <v>0</v>
      </c>
      <c r="HXM115">
        <v>0</v>
      </c>
      <c r="HXN115">
        <v>0</v>
      </c>
      <c r="HXO115">
        <v>0</v>
      </c>
      <c r="HXP115">
        <v>0</v>
      </c>
      <c r="HXQ115">
        <v>0</v>
      </c>
      <c r="HXR115">
        <v>0</v>
      </c>
      <c r="HXS115">
        <v>0</v>
      </c>
      <c r="HXT115">
        <v>0</v>
      </c>
      <c r="HXU115">
        <v>0</v>
      </c>
      <c r="HXV115">
        <v>0</v>
      </c>
      <c r="HXW115">
        <v>0</v>
      </c>
      <c r="HXX115">
        <v>0</v>
      </c>
      <c r="HXY115">
        <v>0</v>
      </c>
      <c r="HXZ115">
        <v>0</v>
      </c>
      <c r="HYA115">
        <v>0</v>
      </c>
      <c r="HYB115">
        <v>0</v>
      </c>
      <c r="HYC115">
        <v>0</v>
      </c>
      <c r="HYD115">
        <v>0</v>
      </c>
      <c r="HYE115">
        <v>0</v>
      </c>
      <c r="HYF115">
        <v>0</v>
      </c>
      <c r="HYG115">
        <v>0</v>
      </c>
      <c r="HYH115">
        <v>0</v>
      </c>
      <c r="HYI115">
        <v>0</v>
      </c>
      <c r="HYJ115">
        <v>0</v>
      </c>
      <c r="HYK115">
        <v>0</v>
      </c>
      <c r="HYL115">
        <v>0</v>
      </c>
      <c r="HYM115">
        <v>0</v>
      </c>
      <c r="HYN115">
        <v>0</v>
      </c>
      <c r="HYO115">
        <v>0</v>
      </c>
      <c r="HYP115">
        <v>0</v>
      </c>
      <c r="HYQ115">
        <v>0</v>
      </c>
      <c r="HYR115">
        <v>0</v>
      </c>
      <c r="HYS115">
        <v>10</v>
      </c>
      <c r="HYT115">
        <v>0</v>
      </c>
      <c r="HYU115">
        <v>0</v>
      </c>
      <c r="HYV115">
        <v>0</v>
      </c>
      <c r="HYW115">
        <v>0</v>
      </c>
      <c r="HYX115">
        <v>0</v>
      </c>
      <c r="HYY115">
        <v>0</v>
      </c>
      <c r="HYZ115">
        <v>0</v>
      </c>
      <c r="HZA115">
        <v>0</v>
      </c>
      <c r="HZB115">
        <v>0</v>
      </c>
      <c r="HZC115">
        <v>0</v>
      </c>
      <c r="HZD115">
        <v>0</v>
      </c>
      <c r="HZE115">
        <v>10</v>
      </c>
      <c r="HZF115">
        <v>0</v>
      </c>
      <c r="HZG115">
        <v>0</v>
      </c>
      <c r="HZH115">
        <v>0</v>
      </c>
      <c r="HZI115">
        <v>0</v>
      </c>
      <c r="HZJ115">
        <v>0</v>
      </c>
      <c r="HZK115">
        <v>0</v>
      </c>
      <c r="HZL115">
        <v>0</v>
      </c>
      <c r="HZM115">
        <v>0</v>
      </c>
      <c r="HZN115">
        <v>0</v>
      </c>
      <c r="HZO115">
        <v>0</v>
      </c>
      <c r="HZP115">
        <v>0</v>
      </c>
      <c r="HZQ115">
        <v>0</v>
      </c>
      <c r="HZR115">
        <v>0</v>
      </c>
      <c r="HZS115">
        <v>0</v>
      </c>
      <c r="HZT115">
        <v>0</v>
      </c>
      <c r="HZU115">
        <v>0</v>
      </c>
      <c r="HZV115">
        <v>0</v>
      </c>
      <c r="HZW115">
        <v>0</v>
      </c>
      <c r="HZX115">
        <v>0</v>
      </c>
      <c r="HZY115">
        <v>0</v>
      </c>
      <c r="HZZ115">
        <v>0</v>
      </c>
      <c r="IAA115">
        <v>0</v>
      </c>
      <c r="IAB115">
        <v>0</v>
      </c>
      <c r="IAC115">
        <v>0</v>
      </c>
      <c r="IAD115">
        <v>0</v>
      </c>
      <c r="IAE115">
        <v>0</v>
      </c>
      <c r="IAF115">
        <v>0</v>
      </c>
      <c r="IAG115">
        <v>0</v>
      </c>
      <c r="IAH115">
        <v>0</v>
      </c>
      <c r="IAI115">
        <v>0</v>
      </c>
      <c r="IAJ115">
        <v>0</v>
      </c>
      <c r="IAK115">
        <v>0</v>
      </c>
      <c r="IAL115">
        <v>0</v>
      </c>
      <c r="IAM115">
        <v>10</v>
      </c>
      <c r="IAN115">
        <v>10</v>
      </c>
      <c r="IAO115">
        <v>10</v>
      </c>
      <c r="IAP115">
        <v>0</v>
      </c>
      <c r="IAQ115">
        <v>0</v>
      </c>
      <c r="IAR115">
        <v>0</v>
      </c>
      <c r="IAS115">
        <v>0</v>
      </c>
      <c r="IAT115">
        <v>0</v>
      </c>
      <c r="IAU115">
        <v>0</v>
      </c>
      <c r="IAV115">
        <v>0</v>
      </c>
      <c r="IAW115">
        <v>0</v>
      </c>
      <c r="IAX115">
        <v>0</v>
      </c>
      <c r="IAY115">
        <v>0</v>
      </c>
      <c r="IAZ115">
        <v>0</v>
      </c>
      <c r="IBA115">
        <v>0</v>
      </c>
      <c r="IBB115">
        <v>0</v>
      </c>
      <c r="IBC115">
        <v>0</v>
      </c>
      <c r="IBD115">
        <v>0</v>
      </c>
      <c r="IBE115">
        <v>0</v>
      </c>
      <c r="IBF115">
        <v>0</v>
      </c>
      <c r="IBG115">
        <v>0</v>
      </c>
      <c r="IBH115">
        <v>10</v>
      </c>
      <c r="IBI115">
        <v>240</v>
      </c>
      <c r="IBJ115">
        <v>230</v>
      </c>
      <c r="IBK115">
        <v>40</v>
      </c>
      <c r="IBL115">
        <v>30</v>
      </c>
      <c r="IBM115">
        <v>0</v>
      </c>
      <c r="IBN115">
        <v>0</v>
      </c>
      <c r="IBO115">
        <v>0</v>
      </c>
      <c r="IBP115">
        <v>0</v>
      </c>
      <c r="IBQ115">
        <v>0</v>
      </c>
      <c r="IBR115">
        <v>0</v>
      </c>
      <c r="IBS115">
        <v>0</v>
      </c>
      <c r="IBT115">
        <v>0</v>
      </c>
      <c r="IBU115">
        <v>0</v>
      </c>
      <c r="IBV115">
        <v>0</v>
      </c>
      <c r="IBW115">
        <v>0</v>
      </c>
      <c r="IBX115">
        <v>0</v>
      </c>
      <c r="IBY115">
        <v>0</v>
      </c>
      <c r="IBZ115">
        <v>0</v>
      </c>
      <c r="ICA115">
        <v>0</v>
      </c>
      <c r="ICB115">
        <v>0</v>
      </c>
      <c r="ICC115">
        <v>0</v>
      </c>
      <c r="ICD115">
        <v>0</v>
      </c>
      <c r="ICE115">
        <v>0</v>
      </c>
      <c r="ICF115">
        <v>0</v>
      </c>
      <c r="ICG115">
        <v>0</v>
      </c>
      <c r="ICH115">
        <v>10</v>
      </c>
      <c r="ICI115">
        <v>0</v>
      </c>
      <c r="ICJ115">
        <v>0</v>
      </c>
      <c r="ICK115">
        <v>0</v>
      </c>
      <c r="ICL115">
        <v>0</v>
      </c>
      <c r="ICM115">
        <v>0</v>
      </c>
      <c r="ICN115">
        <v>0</v>
      </c>
      <c r="ICO115">
        <v>0</v>
      </c>
      <c r="ICP115">
        <v>0</v>
      </c>
      <c r="ICQ115">
        <v>0</v>
      </c>
      <c r="ICR115">
        <v>0</v>
      </c>
      <c r="ICS115">
        <v>10</v>
      </c>
      <c r="ICT115">
        <v>10</v>
      </c>
      <c r="ICU115">
        <v>0</v>
      </c>
      <c r="ICV115">
        <v>0</v>
      </c>
      <c r="ICW115">
        <v>0</v>
      </c>
      <c r="ICX115">
        <v>0</v>
      </c>
      <c r="ICY115">
        <v>0</v>
      </c>
      <c r="ICZ115">
        <v>0</v>
      </c>
      <c r="IDA115">
        <v>0</v>
      </c>
      <c r="IDB115">
        <v>0</v>
      </c>
      <c r="IDC115">
        <v>0</v>
      </c>
      <c r="IDD115">
        <v>0</v>
      </c>
      <c r="IDE115">
        <v>10</v>
      </c>
      <c r="IDF115">
        <v>0</v>
      </c>
      <c r="IDG115">
        <v>0</v>
      </c>
      <c r="IDH115">
        <v>10</v>
      </c>
      <c r="IDI115">
        <v>0</v>
      </c>
      <c r="IDJ115">
        <v>0</v>
      </c>
      <c r="IDK115">
        <v>0</v>
      </c>
      <c r="IDL115">
        <v>0</v>
      </c>
      <c r="IDM115">
        <v>0</v>
      </c>
      <c r="IDN115">
        <v>0</v>
      </c>
      <c r="IDO115">
        <v>0</v>
      </c>
      <c r="IDP115">
        <v>0</v>
      </c>
      <c r="IDQ115">
        <v>0</v>
      </c>
      <c r="IDR115">
        <v>0</v>
      </c>
      <c r="IDS115">
        <v>0</v>
      </c>
      <c r="IDT115">
        <v>0</v>
      </c>
      <c r="IDU115">
        <v>0</v>
      </c>
      <c r="IDV115">
        <v>0</v>
      </c>
      <c r="IDW115">
        <v>0</v>
      </c>
      <c r="IDX115">
        <v>10</v>
      </c>
      <c r="IDY115">
        <v>0</v>
      </c>
      <c r="IDZ115">
        <v>0</v>
      </c>
      <c r="IEA115">
        <v>0</v>
      </c>
      <c r="IEB115">
        <v>0</v>
      </c>
      <c r="IEC115">
        <v>0</v>
      </c>
      <c r="IED115">
        <v>0</v>
      </c>
      <c r="IEE115">
        <v>0</v>
      </c>
      <c r="IEF115">
        <v>0</v>
      </c>
      <c r="IEG115">
        <v>0</v>
      </c>
      <c r="IEH115">
        <v>0</v>
      </c>
      <c r="IEI115">
        <v>0</v>
      </c>
      <c r="IEJ115">
        <v>0</v>
      </c>
      <c r="IEK115">
        <v>0</v>
      </c>
      <c r="IEL115">
        <v>0</v>
      </c>
      <c r="IEM115">
        <v>0</v>
      </c>
      <c r="IEN115">
        <v>0</v>
      </c>
      <c r="IEO115">
        <v>0</v>
      </c>
      <c r="IEP115">
        <v>0</v>
      </c>
      <c r="IEQ115">
        <v>0</v>
      </c>
      <c r="IER115">
        <v>0</v>
      </c>
      <c r="IES115">
        <v>0</v>
      </c>
      <c r="IET115">
        <v>0</v>
      </c>
      <c r="IEU115">
        <v>0</v>
      </c>
      <c r="IEV115">
        <v>0</v>
      </c>
      <c r="IEW115">
        <v>0</v>
      </c>
      <c r="IEX115">
        <v>0</v>
      </c>
      <c r="IEY115">
        <v>0</v>
      </c>
      <c r="IEZ115">
        <v>0</v>
      </c>
      <c r="IFA115">
        <v>0</v>
      </c>
      <c r="IFB115">
        <v>0</v>
      </c>
      <c r="IFC115">
        <v>0</v>
      </c>
      <c r="IFD115">
        <v>0</v>
      </c>
      <c r="IFE115">
        <v>0</v>
      </c>
      <c r="IFF115">
        <v>0</v>
      </c>
      <c r="IFG115">
        <v>0</v>
      </c>
      <c r="IFH115">
        <v>0</v>
      </c>
      <c r="IFI115">
        <v>0</v>
      </c>
      <c r="IFJ115">
        <v>0</v>
      </c>
      <c r="IFK115">
        <v>0</v>
      </c>
      <c r="IFL115">
        <v>0</v>
      </c>
      <c r="IFM115">
        <v>50</v>
      </c>
      <c r="IFN115">
        <v>20</v>
      </c>
      <c r="IFO115">
        <v>10</v>
      </c>
      <c r="IFP115">
        <v>0</v>
      </c>
      <c r="IFQ115">
        <v>0</v>
      </c>
      <c r="IFR115">
        <v>20</v>
      </c>
      <c r="IFS115">
        <v>20</v>
      </c>
      <c r="IFT115">
        <v>10</v>
      </c>
      <c r="IFU115">
        <v>10</v>
      </c>
      <c r="IFV115">
        <v>0</v>
      </c>
      <c r="IFW115">
        <v>0</v>
      </c>
      <c r="IFX115">
        <v>0</v>
      </c>
      <c r="IFY115">
        <v>0</v>
      </c>
      <c r="IFZ115">
        <v>0</v>
      </c>
      <c r="IGA115">
        <v>0</v>
      </c>
      <c r="IGB115">
        <v>0</v>
      </c>
      <c r="IGC115">
        <v>0</v>
      </c>
      <c r="IGD115">
        <v>0</v>
      </c>
      <c r="IGE115">
        <v>10</v>
      </c>
      <c r="IGF115">
        <v>0</v>
      </c>
      <c r="IGG115">
        <v>10</v>
      </c>
      <c r="IGH115">
        <v>0</v>
      </c>
      <c r="IGI115">
        <v>0</v>
      </c>
      <c r="IGJ115">
        <v>0</v>
      </c>
      <c r="IGK115">
        <v>0</v>
      </c>
      <c r="IGL115">
        <v>0</v>
      </c>
      <c r="IGM115">
        <v>0</v>
      </c>
      <c r="IGN115">
        <v>0</v>
      </c>
      <c r="IGO115">
        <v>0</v>
      </c>
      <c r="IGP115">
        <v>0</v>
      </c>
      <c r="IGQ115">
        <v>0</v>
      </c>
      <c r="IGR115">
        <v>50</v>
      </c>
      <c r="IGS115">
        <v>10</v>
      </c>
      <c r="IGT115">
        <v>0</v>
      </c>
      <c r="IGU115">
        <v>0</v>
      </c>
      <c r="IGV115">
        <v>10</v>
      </c>
      <c r="IGW115">
        <v>10</v>
      </c>
      <c r="IGX115">
        <v>30</v>
      </c>
      <c r="IGY115">
        <v>0</v>
      </c>
      <c r="IGZ115">
        <v>10</v>
      </c>
      <c r="IHA115">
        <v>0</v>
      </c>
      <c r="IHB115">
        <v>0</v>
      </c>
      <c r="IHC115">
        <v>0</v>
      </c>
      <c r="IHD115">
        <v>0</v>
      </c>
      <c r="IHE115">
        <v>0</v>
      </c>
      <c r="IHF115">
        <v>0</v>
      </c>
      <c r="IHG115">
        <v>0</v>
      </c>
      <c r="IHH115">
        <v>0</v>
      </c>
      <c r="IHI115">
        <v>0</v>
      </c>
      <c r="IHJ115">
        <v>0</v>
      </c>
      <c r="IHK115">
        <v>0</v>
      </c>
      <c r="IHL115">
        <v>0</v>
      </c>
      <c r="IHM115">
        <v>0</v>
      </c>
      <c r="IHN115">
        <v>0</v>
      </c>
      <c r="IHO115">
        <v>0</v>
      </c>
      <c r="IHP115">
        <v>0</v>
      </c>
      <c r="IHQ115">
        <v>0</v>
      </c>
      <c r="IHR115">
        <v>0</v>
      </c>
      <c r="IHS115">
        <v>0</v>
      </c>
      <c r="IHT115">
        <v>0</v>
      </c>
      <c r="IHU115">
        <v>10</v>
      </c>
      <c r="IHV115">
        <v>0</v>
      </c>
      <c r="IHW115">
        <v>0</v>
      </c>
      <c r="IHX115">
        <v>0</v>
      </c>
      <c r="IHY115">
        <v>0</v>
      </c>
      <c r="IHZ115">
        <v>0</v>
      </c>
      <c r="IIA115">
        <v>0</v>
      </c>
      <c r="IIB115">
        <v>0</v>
      </c>
      <c r="IIC115">
        <v>0</v>
      </c>
      <c r="IID115">
        <v>0</v>
      </c>
      <c r="IIE115">
        <v>0</v>
      </c>
      <c r="IIF115">
        <v>0</v>
      </c>
      <c r="IIG115">
        <v>0</v>
      </c>
      <c r="IIH115">
        <v>0</v>
      </c>
      <c r="III115">
        <v>10</v>
      </c>
      <c r="IIJ115">
        <v>0</v>
      </c>
      <c r="IIK115">
        <v>0</v>
      </c>
      <c r="IIL115">
        <v>0</v>
      </c>
      <c r="IIM115">
        <v>0</v>
      </c>
      <c r="IIN115">
        <v>0</v>
      </c>
      <c r="IIO115">
        <v>0</v>
      </c>
      <c r="IIP115">
        <v>10</v>
      </c>
      <c r="IIQ115">
        <v>0</v>
      </c>
      <c r="IIR115">
        <v>0</v>
      </c>
      <c r="IIS115">
        <v>0</v>
      </c>
      <c r="IIT115">
        <v>0</v>
      </c>
      <c r="IIU115">
        <v>0</v>
      </c>
      <c r="IIV115">
        <v>0</v>
      </c>
      <c r="IIW115">
        <v>0</v>
      </c>
      <c r="IIX115">
        <v>0</v>
      </c>
      <c r="IIY115">
        <v>0</v>
      </c>
      <c r="IIZ115">
        <v>0</v>
      </c>
      <c r="IJA115">
        <v>0</v>
      </c>
      <c r="IJB115">
        <v>0</v>
      </c>
      <c r="IJC115">
        <v>10</v>
      </c>
      <c r="IJD115">
        <v>0</v>
      </c>
      <c r="IJE115">
        <v>0</v>
      </c>
      <c r="IJF115">
        <v>0</v>
      </c>
      <c r="IJG115">
        <v>0</v>
      </c>
      <c r="IJH115">
        <v>0</v>
      </c>
      <c r="IJI115">
        <v>10</v>
      </c>
      <c r="IJJ115">
        <v>0</v>
      </c>
      <c r="IJK115">
        <v>0</v>
      </c>
      <c r="IJL115">
        <v>10</v>
      </c>
      <c r="IJM115">
        <v>0</v>
      </c>
      <c r="IJN115">
        <v>0</v>
      </c>
      <c r="IJO115">
        <v>0</v>
      </c>
      <c r="IJP115">
        <v>0</v>
      </c>
      <c r="IJQ115">
        <v>0</v>
      </c>
      <c r="IJR115">
        <v>0</v>
      </c>
      <c r="IJS115">
        <v>0</v>
      </c>
      <c r="IJT115">
        <v>0</v>
      </c>
      <c r="IJU115">
        <v>0</v>
      </c>
      <c r="IJV115">
        <v>0</v>
      </c>
      <c r="IJW115">
        <v>30</v>
      </c>
      <c r="IJX115">
        <v>60</v>
      </c>
      <c r="IJY115">
        <v>0</v>
      </c>
      <c r="IJZ115">
        <v>0</v>
      </c>
      <c r="IKA115">
        <v>0</v>
      </c>
      <c r="IKB115">
        <v>40</v>
      </c>
      <c r="IKC115">
        <v>0</v>
      </c>
      <c r="IKD115">
        <v>10</v>
      </c>
      <c r="IKE115">
        <v>0</v>
      </c>
      <c r="IKF115">
        <v>0</v>
      </c>
      <c r="IKG115">
        <v>0</v>
      </c>
      <c r="IKH115">
        <v>10</v>
      </c>
      <c r="IKI115">
        <v>0</v>
      </c>
      <c r="IKJ115">
        <v>0</v>
      </c>
      <c r="IKK115">
        <v>10</v>
      </c>
      <c r="IKL115">
        <v>0</v>
      </c>
      <c r="IKM115">
        <v>0</v>
      </c>
      <c r="IKN115">
        <v>0</v>
      </c>
      <c r="IKO115">
        <v>10</v>
      </c>
      <c r="IKP115">
        <v>0</v>
      </c>
      <c r="IKQ115">
        <v>0</v>
      </c>
      <c r="IKR115">
        <v>0</v>
      </c>
      <c r="IKS115">
        <v>0</v>
      </c>
      <c r="IKT115">
        <v>0</v>
      </c>
      <c r="IKU115">
        <v>0</v>
      </c>
      <c r="IKV115">
        <v>0</v>
      </c>
      <c r="IKW115">
        <v>0</v>
      </c>
      <c r="IKX115">
        <v>0</v>
      </c>
      <c r="IKY115">
        <v>0</v>
      </c>
      <c r="IKZ115">
        <v>0</v>
      </c>
      <c r="ILA115">
        <v>0</v>
      </c>
      <c r="ILB115">
        <v>0</v>
      </c>
      <c r="ILC115">
        <v>0</v>
      </c>
      <c r="ILD115">
        <v>0</v>
      </c>
      <c r="ILE115">
        <v>0</v>
      </c>
      <c r="ILF115">
        <v>0</v>
      </c>
      <c r="ILG115">
        <v>0</v>
      </c>
      <c r="ILH115">
        <v>0</v>
      </c>
      <c r="ILI115">
        <v>0</v>
      </c>
      <c r="ILJ115">
        <v>0</v>
      </c>
      <c r="ILK115">
        <v>0</v>
      </c>
      <c r="ILL115">
        <v>0</v>
      </c>
      <c r="ILM115">
        <v>0</v>
      </c>
      <c r="ILN115">
        <v>0</v>
      </c>
      <c r="ILO115">
        <v>0</v>
      </c>
      <c r="ILP115">
        <v>0</v>
      </c>
      <c r="ILQ115">
        <v>0</v>
      </c>
      <c r="ILR115">
        <v>0</v>
      </c>
      <c r="ILS115">
        <v>0</v>
      </c>
      <c r="ILT115">
        <v>0</v>
      </c>
      <c r="ILU115">
        <v>0</v>
      </c>
      <c r="ILV115">
        <v>0</v>
      </c>
      <c r="ILW115">
        <v>0</v>
      </c>
      <c r="ILX115">
        <v>0</v>
      </c>
      <c r="ILY115">
        <v>0</v>
      </c>
      <c r="ILZ115">
        <v>0</v>
      </c>
      <c r="IMA115">
        <v>0</v>
      </c>
      <c r="IMB115">
        <v>0</v>
      </c>
      <c r="IMC115">
        <v>0</v>
      </c>
      <c r="IMD115">
        <v>0</v>
      </c>
      <c r="IME115">
        <v>0</v>
      </c>
      <c r="IMF115">
        <v>20</v>
      </c>
      <c r="IMG115">
        <v>0</v>
      </c>
      <c r="IMH115">
        <v>0</v>
      </c>
      <c r="IMI115">
        <v>0</v>
      </c>
      <c r="IMJ115">
        <v>0</v>
      </c>
      <c r="IMK115">
        <v>0</v>
      </c>
      <c r="IML115">
        <v>0</v>
      </c>
      <c r="IMM115">
        <v>0</v>
      </c>
      <c r="IMN115">
        <v>0</v>
      </c>
      <c r="IMO115">
        <v>0</v>
      </c>
      <c r="IMP115">
        <v>0</v>
      </c>
      <c r="IMQ115">
        <v>0</v>
      </c>
      <c r="IMR115">
        <v>0</v>
      </c>
      <c r="IMS115">
        <v>0</v>
      </c>
      <c r="IMT115">
        <v>0</v>
      </c>
      <c r="IMU115">
        <v>0</v>
      </c>
      <c r="IMV115">
        <v>0</v>
      </c>
      <c r="IMW115">
        <v>0</v>
      </c>
      <c r="IMX115">
        <v>0</v>
      </c>
      <c r="IMY115">
        <v>0</v>
      </c>
      <c r="IMZ115">
        <v>0</v>
      </c>
      <c r="INA115">
        <v>0</v>
      </c>
      <c r="INB115">
        <v>0</v>
      </c>
      <c r="INC115">
        <v>0</v>
      </c>
      <c r="IND115">
        <v>10</v>
      </c>
      <c r="INE115">
        <v>0</v>
      </c>
      <c r="INF115">
        <v>10</v>
      </c>
      <c r="ING115">
        <v>0</v>
      </c>
      <c r="INH115">
        <v>0</v>
      </c>
      <c r="INI115">
        <v>0</v>
      </c>
      <c r="INJ115">
        <v>0</v>
      </c>
      <c r="INK115">
        <v>0</v>
      </c>
      <c r="INL115">
        <v>0</v>
      </c>
      <c r="INM115">
        <v>10</v>
      </c>
      <c r="INN115">
        <v>0</v>
      </c>
      <c r="INO115">
        <v>0</v>
      </c>
      <c r="INP115">
        <v>0</v>
      </c>
      <c r="INQ115">
        <v>0</v>
      </c>
      <c r="INR115">
        <v>0</v>
      </c>
      <c r="INS115">
        <v>0</v>
      </c>
      <c r="INT115">
        <v>10</v>
      </c>
      <c r="INU115">
        <v>0</v>
      </c>
      <c r="INV115">
        <v>0</v>
      </c>
      <c r="INW115">
        <v>0</v>
      </c>
      <c r="INX115">
        <v>170</v>
      </c>
      <c r="INY115">
        <v>50</v>
      </c>
      <c r="INZ115">
        <v>0</v>
      </c>
      <c r="IOA115">
        <v>0</v>
      </c>
      <c r="IOB115">
        <v>10</v>
      </c>
      <c r="IOC115">
        <v>0</v>
      </c>
      <c r="IOD115">
        <v>0</v>
      </c>
      <c r="IOE115">
        <v>0</v>
      </c>
      <c r="IOF115">
        <v>0</v>
      </c>
      <c r="IOG115">
        <v>0</v>
      </c>
      <c r="IOH115">
        <v>0</v>
      </c>
      <c r="IOI115">
        <v>0</v>
      </c>
      <c r="IOJ115">
        <v>0</v>
      </c>
      <c r="IOK115">
        <v>0</v>
      </c>
      <c r="IOL115">
        <v>0</v>
      </c>
      <c r="IOM115">
        <v>0</v>
      </c>
      <c r="ION115">
        <v>0</v>
      </c>
      <c r="IOO115">
        <v>0</v>
      </c>
      <c r="IOP115">
        <v>10</v>
      </c>
      <c r="IOQ115">
        <v>0</v>
      </c>
      <c r="IOR115">
        <v>0</v>
      </c>
      <c r="IOS115">
        <v>0</v>
      </c>
      <c r="IOT115">
        <v>0</v>
      </c>
      <c r="IOU115">
        <v>10</v>
      </c>
      <c r="IOV115">
        <v>0</v>
      </c>
      <c r="IOW115">
        <v>10</v>
      </c>
      <c r="IOX115">
        <v>0</v>
      </c>
      <c r="IOY115">
        <v>0</v>
      </c>
      <c r="IOZ115">
        <v>0</v>
      </c>
      <c r="IPA115">
        <v>0</v>
      </c>
      <c r="IPB115">
        <v>0</v>
      </c>
      <c r="IPC115">
        <v>0</v>
      </c>
      <c r="IPD115">
        <v>0</v>
      </c>
      <c r="IPE115">
        <v>0</v>
      </c>
      <c r="IPF115">
        <v>0</v>
      </c>
      <c r="IPG115">
        <v>0</v>
      </c>
      <c r="IPH115">
        <v>0</v>
      </c>
      <c r="IPI115">
        <v>0</v>
      </c>
      <c r="IPJ115">
        <v>0</v>
      </c>
      <c r="IPK115">
        <v>0</v>
      </c>
      <c r="IPL115">
        <v>0</v>
      </c>
      <c r="IPM115">
        <v>0</v>
      </c>
      <c r="IPN115">
        <v>0</v>
      </c>
      <c r="IPO115">
        <v>0</v>
      </c>
      <c r="IPP115">
        <v>0</v>
      </c>
      <c r="IPQ115">
        <v>0</v>
      </c>
      <c r="IPR115">
        <v>0</v>
      </c>
      <c r="IPS115">
        <v>0</v>
      </c>
      <c r="IPT115">
        <v>50</v>
      </c>
      <c r="IPU115">
        <v>0</v>
      </c>
      <c r="IPV115">
        <v>0</v>
      </c>
      <c r="IPW115">
        <v>0</v>
      </c>
      <c r="IPX115">
        <v>0</v>
      </c>
      <c r="IPY115">
        <v>0</v>
      </c>
      <c r="IPZ115">
        <v>0</v>
      </c>
      <c r="IQA115">
        <v>0</v>
      </c>
      <c r="IQB115">
        <v>0</v>
      </c>
      <c r="IQC115">
        <v>0</v>
      </c>
      <c r="IQD115">
        <v>0</v>
      </c>
      <c r="IQE115">
        <v>0</v>
      </c>
      <c r="IQF115">
        <v>0</v>
      </c>
      <c r="IQG115">
        <v>0</v>
      </c>
      <c r="IQH115">
        <v>0</v>
      </c>
      <c r="IQI115">
        <v>0</v>
      </c>
      <c r="IQJ115">
        <v>0</v>
      </c>
      <c r="IQK115">
        <v>0</v>
      </c>
      <c r="IQL115">
        <v>10</v>
      </c>
      <c r="IQM115">
        <v>0</v>
      </c>
      <c r="IQN115">
        <v>0</v>
      </c>
      <c r="IQO115">
        <v>30</v>
      </c>
      <c r="IQP115">
        <v>0</v>
      </c>
      <c r="IQQ115">
        <v>40</v>
      </c>
      <c r="IQR115">
        <v>0</v>
      </c>
      <c r="IQS115">
        <v>0</v>
      </c>
      <c r="IQT115">
        <v>0</v>
      </c>
      <c r="IQU115">
        <v>0</v>
      </c>
      <c r="IQV115">
        <v>0</v>
      </c>
      <c r="IQW115">
        <v>0</v>
      </c>
      <c r="IQX115">
        <v>0</v>
      </c>
      <c r="IQY115">
        <v>10</v>
      </c>
      <c r="IQZ115">
        <v>30</v>
      </c>
      <c r="IRA115">
        <v>0</v>
      </c>
      <c r="IRB115">
        <v>0</v>
      </c>
      <c r="IRC115">
        <v>0</v>
      </c>
      <c r="IRD115">
        <v>0</v>
      </c>
      <c r="IRE115">
        <v>0</v>
      </c>
      <c r="IRF115">
        <v>0</v>
      </c>
      <c r="IRG115">
        <v>0</v>
      </c>
      <c r="IRH115">
        <v>0</v>
      </c>
      <c r="IRI115">
        <v>0</v>
      </c>
      <c r="IRJ115">
        <v>0</v>
      </c>
      <c r="IRK115">
        <v>0</v>
      </c>
      <c r="IRL115">
        <v>0</v>
      </c>
      <c r="IRM115">
        <v>0</v>
      </c>
      <c r="IRN115">
        <v>0</v>
      </c>
      <c r="IRO115">
        <v>10</v>
      </c>
      <c r="IRP115">
        <v>10</v>
      </c>
      <c r="IRQ115">
        <v>0</v>
      </c>
      <c r="IRR115">
        <v>0</v>
      </c>
      <c r="IRS115">
        <v>0</v>
      </c>
      <c r="IRT115">
        <v>0</v>
      </c>
      <c r="IRU115">
        <v>0</v>
      </c>
      <c r="IRV115">
        <v>0</v>
      </c>
      <c r="IRW115">
        <v>0</v>
      </c>
      <c r="IRX115">
        <v>0</v>
      </c>
      <c r="IRY115">
        <v>0</v>
      </c>
      <c r="IRZ115">
        <v>0</v>
      </c>
      <c r="ISA115">
        <v>30</v>
      </c>
      <c r="ISB115">
        <v>0</v>
      </c>
      <c r="ISC115">
        <v>0</v>
      </c>
      <c r="ISD115">
        <v>0</v>
      </c>
      <c r="ISE115">
        <v>0</v>
      </c>
      <c r="ISF115">
        <v>0</v>
      </c>
      <c r="ISG115">
        <v>0</v>
      </c>
      <c r="ISH115">
        <v>0</v>
      </c>
      <c r="ISI115">
        <v>0</v>
      </c>
      <c r="ISJ115">
        <v>0</v>
      </c>
      <c r="ISK115">
        <v>0</v>
      </c>
      <c r="ISL115">
        <v>0</v>
      </c>
      <c r="ISM115">
        <v>0</v>
      </c>
      <c r="ISN115">
        <v>0</v>
      </c>
      <c r="ISO115">
        <v>0</v>
      </c>
      <c r="ISP115">
        <v>0</v>
      </c>
      <c r="ISQ115">
        <v>0</v>
      </c>
      <c r="ISR115">
        <v>0</v>
      </c>
      <c r="ISS115">
        <v>0</v>
      </c>
      <c r="IST115">
        <v>0</v>
      </c>
      <c r="ISU115">
        <v>0</v>
      </c>
      <c r="ISV115">
        <v>0</v>
      </c>
      <c r="ISW115">
        <v>0</v>
      </c>
      <c r="ISX115">
        <v>0</v>
      </c>
      <c r="ISY115">
        <v>0</v>
      </c>
      <c r="ISZ115">
        <v>0</v>
      </c>
      <c r="ITA115">
        <v>10</v>
      </c>
      <c r="ITB115">
        <v>0</v>
      </c>
      <c r="ITC115">
        <v>0</v>
      </c>
      <c r="ITD115">
        <v>10</v>
      </c>
      <c r="ITE115">
        <v>0</v>
      </c>
      <c r="ITF115">
        <v>0</v>
      </c>
      <c r="ITG115">
        <v>0</v>
      </c>
      <c r="ITH115">
        <v>0</v>
      </c>
      <c r="ITI115">
        <v>0</v>
      </c>
      <c r="ITJ115">
        <v>10</v>
      </c>
      <c r="ITK115">
        <v>0</v>
      </c>
      <c r="ITL115">
        <v>0</v>
      </c>
      <c r="ITM115">
        <v>0</v>
      </c>
      <c r="ITN115">
        <v>0</v>
      </c>
      <c r="ITO115">
        <v>0</v>
      </c>
      <c r="ITP115">
        <v>0</v>
      </c>
      <c r="ITQ115">
        <v>0</v>
      </c>
      <c r="ITR115">
        <v>0</v>
      </c>
      <c r="ITS115">
        <v>0</v>
      </c>
      <c r="ITT115">
        <v>0</v>
      </c>
      <c r="ITU115">
        <v>0</v>
      </c>
      <c r="ITV115">
        <v>0</v>
      </c>
      <c r="ITW115">
        <v>0</v>
      </c>
      <c r="ITX115">
        <v>0</v>
      </c>
      <c r="ITY115">
        <v>0</v>
      </c>
      <c r="ITZ115">
        <v>0</v>
      </c>
      <c r="IUA115">
        <v>0</v>
      </c>
      <c r="IUB115">
        <v>0</v>
      </c>
      <c r="IUC115">
        <v>0</v>
      </c>
      <c r="IUD115">
        <v>0</v>
      </c>
      <c r="IUE115">
        <v>10</v>
      </c>
      <c r="IUF115">
        <v>0</v>
      </c>
      <c r="IUG115">
        <v>0</v>
      </c>
      <c r="IUH115">
        <v>0</v>
      </c>
      <c r="IUI115">
        <v>0</v>
      </c>
      <c r="IUJ115">
        <v>10</v>
      </c>
      <c r="IUK115">
        <v>0</v>
      </c>
      <c r="IUL115">
        <v>0</v>
      </c>
      <c r="IUM115">
        <v>0</v>
      </c>
      <c r="IUN115">
        <v>0</v>
      </c>
      <c r="IUO115">
        <v>0</v>
      </c>
      <c r="IUP115">
        <v>0</v>
      </c>
      <c r="IUQ115">
        <v>0</v>
      </c>
      <c r="IUR115">
        <v>0</v>
      </c>
      <c r="IUS115">
        <v>0</v>
      </c>
      <c r="IUT115">
        <v>20</v>
      </c>
      <c r="IUU115">
        <v>0</v>
      </c>
      <c r="IUV115">
        <v>0</v>
      </c>
      <c r="IUW115">
        <v>0</v>
      </c>
      <c r="IUX115">
        <v>0</v>
      </c>
      <c r="IUY115">
        <v>0</v>
      </c>
      <c r="IUZ115">
        <v>0</v>
      </c>
      <c r="IVA115">
        <v>0</v>
      </c>
      <c r="IVB115">
        <v>0</v>
      </c>
      <c r="IVC115">
        <v>0</v>
      </c>
      <c r="IVD115">
        <v>0</v>
      </c>
      <c r="IVE115">
        <v>0</v>
      </c>
      <c r="IVF115">
        <v>0</v>
      </c>
      <c r="IVG115">
        <v>0</v>
      </c>
      <c r="IVH115">
        <v>0</v>
      </c>
      <c r="IVI115">
        <v>0</v>
      </c>
      <c r="IVJ115">
        <v>0</v>
      </c>
      <c r="IVK115">
        <v>0</v>
      </c>
      <c r="IVL115">
        <v>0</v>
      </c>
      <c r="IVM115">
        <v>0</v>
      </c>
      <c r="IVN115">
        <v>0</v>
      </c>
      <c r="IVO115">
        <v>0</v>
      </c>
      <c r="IVP115">
        <v>0</v>
      </c>
      <c r="IVQ115">
        <v>0</v>
      </c>
      <c r="IVR115">
        <v>0</v>
      </c>
      <c r="IVS115">
        <v>0</v>
      </c>
      <c r="IVT115">
        <v>0</v>
      </c>
      <c r="IVU115">
        <v>0</v>
      </c>
      <c r="IVV115">
        <v>0</v>
      </c>
      <c r="IVW115">
        <v>0</v>
      </c>
      <c r="IVX115">
        <v>0</v>
      </c>
      <c r="IVY115">
        <v>0</v>
      </c>
      <c r="IVZ115">
        <v>0</v>
      </c>
      <c r="IWA115">
        <v>0</v>
      </c>
      <c r="IWB115">
        <v>0</v>
      </c>
      <c r="IWC115">
        <v>0</v>
      </c>
      <c r="IWD115">
        <v>0</v>
      </c>
      <c r="IWE115">
        <v>0</v>
      </c>
      <c r="IWF115">
        <v>0</v>
      </c>
      <c r="IWG115">
        <v>0</v>
      </c>
      <c r="IWH115">
        <v>0</v>
      </c>
      <c r="IWI115">
        <v>0</v>
      </c>
      <c r="IWJ115">
        <v>0</v>
      </c>
      <c r="IWK115">
        <v>0</v>
      </c>
      <c r="IWL115">
        <v>0</v>
      </c>
      <c r="IWM115">
        <v>0</v>
      </c>
      <c r="IWN115">
        <v>0</v>
      </c>
      <c r="IWO115">
        <v>0</v>
      </c>
      <c r="IWP115">
        <v>0</v>
      </c>
      <c r="IWQ115">
        <v>0</v>
      </c>
      <c r="IWR115">
        <v>0</v>
      </c>
      <c r="IWS115">
        <v>0</v>
      </c>
      <c r="IWT115">
        <v>0</v>
      </c>
      <c r="IWU115">
        <v>0</v>
      </c>
      <c r="IWV115">
        <v>0</v>
      </c>
      <c r="IWW115">
        <v>0</v>
      </c>
      <c r="IWX115">
        <v>0</v>
      </c>
      <c r="IWY115">
        <v>0</v>
      </c>
      <c r="IWZ115">
        <v>0</v>
      </c>
      <c r="IXA115">
        <v>0</v>
      </c>
      <c r="IXB115">
        <v>0</v>
      </c>
      <c r="IXC115">
        <v>0</v>
      </c>
      <c r="IXD115">
        <v>0</v>
      </c>
      <c r="IXE115">
        <v>0</v>
      </c>
      <c r="IXF115">
        <v>0</v>
      </c>
      <c r="IXG115">
        <v>0</v>
      </c>
      <c r="IXH115">
        <v>0</v>
      </c>
      <c r="IXI115">
        <v>0</v>
      </c>
      <c r="IXJ115">
        <v>0</v>
      </c>
      <c r="IXK115">
        <v>0</v>
      </c>
      <c r="IXL115">
        <v>0</v>
      </c>
      <c r="IXM115">
        <v>0</v>
      </c>
      <c r="IXN115">
        <v>0</v>
      </c>
      <c r="IXO115">
        <v>0</v>
      </c>
      <c r="IXP115">
        <v>0</v>
      </c>
      <c r="IXQ115">
        <v>0</v>
      </c>
      <c r="IXR115">
        <v>0</v>
      </c>
      <c r="IXS115">
        <v>0</v>
      </c>
      <c r="IXT115">
        <v>0</v>
      </c>
      <c r="IXU115">
        <v>0</v>
      </c>
      <c r="IXV115">
        <v>0</v>
      </c>
      <c r="IXW115">
        <v>0</v>
      </c>
      <c r="IXX115">
        <v>0</v>
      </c>
      <c r="IXY115">
        <v>0</v>
      </c>
      <c r="IXZ115">
        <v>0</v>
      </c>
      <c r="IYA115">
        <v>0</v>
      </c>
      <c r="IYB115">
        <v>0</v>
      </c>
      <c r="IYC115">
        <v>10</v>
      </c>
      <c r="IYD115">
        <v>10</v>
      </c>
      <c r="IYE115">
        <v>0</v>
      </c>
      <c r="IYF115">
        <v>10</v>
      </c>
      <c r="IYG115">
        <v>0</v>
      </c>
      <c r="IYH115">
        <v>0</v>
      </c>
      <c r="IYI115">
        <v>0</v>
      </c>
      <c r="IYJ115">
        <v>10</v>
      </c>
      <c r="IYK115">
        <v>0</v>
      </c>
      <c r="IYL115">
        <v>0</v>
      </c>
      <c r="IYM115">
        <v>0</v>
      </c>
      <c r="IYN115">
        <v>0</v>
      </c>
      <c r="IYO115">
        <v>0</v>
      </c>
      <c r="IYP115">
        <v>0</v>
      </c>
      <c r="IYQ115">
        <v>0</v>
      </c>
      <c r="IYR115">
        <v>0</v>
      </c>
      <c r="IYS115">
        <v>0</v>
      </c>
      <c r="IYT115">
        <v>0</v>
      </c>
      <c r="IYU115">
        <v>0</v>
      </c>
      <c r="IYV115">
        <v>0</v>
      </c>
      <c r="IYW115">
        <v>0</v>
      </c>
      <c r="IYX115">
        <v>0</v>
      </c>
      <c r="IYY115">
        <v>20</v>
      </c>
      <c r="IYZ115">
        <v>10</v>
      </c>
      <c r="IZA115">
        <v>0</v>
      </c>
      <c r="IZB115">
        <v>0</v>
      </c>
      <c r="IZC115">
        <v>0</v>
      </c>
      <c r="IZD115">
        <v>0</v>
      </c>
      <c r="IZE115">
        <v>0</v>
      </c>
      <c r="IZF115">
        <v>0</v>
      </c>
      <c r="IZG115">
        <v>0</v>
      </c>
      <c r="IZH115">
        <v>0</v>
      </c>
      <c r="IZI115">
        <v>0</v>
      </c>
      <c r="IZJ115">
        <v>0</v>
      </c>
      <c r="IZK115">
        <v>0</v>
      </c>
      <c r="IZL115">
        <v>10</v>
      </c>
      <c r="IZM115">
        <v>0</v>
      </c>
      <c r="IZN115">
        <v>0</v>
      </c>
      <c r="IZO115">
        <v>0</v>
      </c>
      <c r="IZP115">
        <v>0</v>
      </c>
      <c r="IZQ115">
        <v>20</v>
      </c>
      <c r="IZR115">
        <v>0</v>
      </c>
      <c r="IZS115">
        <v>40</v>
      </c>
      <c r="IZT115">
        <v>0</v>
      </c>
      <c r="IZU115">
        <v>10</v>
      </c>
      <c r="IZV115">
        <v>0</v>
      </c>
      <c r="IZW115">
        <v>0</v>
      </c>
      <c r="IZX115">
        <v>10</v>
      </c>
      <c r="IZY115">
        <v>0</v>
      </c>
      <c r="IZZ115">
        <v>0</v>
      </c>
      <c r="JAA115">
        <v>0</v>
      </c>
      <c r="JAB115">
        <v>0</v>
      </c>
      <c r="JAC115">
        <v>0</v>
      </c>
      <c r="JAD115">
        <v>0</v>
      </c>
      <c r="JAE115">
        <v>0</v>
      </c>
      <c r="JAF115">
        <v>0</v>
      </c>
      <c r="JAG115">
        <v>0</v>
      </c>
      <c r="JAH115">
        <v>0</v>
      </c>
      <c r="JAI115">
        <v>0</v>
      </c>
      <c r="JAJ115">
        <v>0</v>
      </c>
      <c r="JAK115">
        <v>0</v>
      </c>
      <c r="JAL115">
        <v>0</v>
      </c>
      <c r="JAM115">
        <v>0</v>
      </c>
      <c r="JAN115">
        <v>0</v>
      </c>
      <c r="JAO115">
        <v>0</v>
      </c>
      <c r="JAP115">
        <v>0</v>
      </c>
      <c r="JAQ115">
        <v>0</v>
      </c>
      <c r="JAR115">
        <v>0</v>
      </c>
      <c r="JAS115">
        <v>0</v>
      </c>
      <c r="JAT115">
        <v>0</v>
      </c>
      <c r="JAU115">
        <v>0</v>
      </c>
      <c r="JAV115">
        <v>0</v>
      </c>
      <c r="JAW115">
        <v>0</v>
      </c>
      <c r="JAX115">
        <v>0</v>
      </c>
      <c r="JAY115">
        <v>0</v>
      </c>
      <c r="JAZ115">
        <v>0</v>
      </c>
      <c r="JBA115">
        <v>0</v>
      </c>
      <c r="JBB115">
        <v>0</v>
      </c>
      <c r="JBC115">
        <v>0</v>
      </c>
      <c r="JBD115">
        <v>0</v>
      </c>
      <c r="JBE115">
        <v>0</v>
      </c>
      <c r="JBF115">
        <v>0</v>
      </c>
      <c r="JBG115">
        <v>0</v>
      </c>
      <c r="JBH115">
        <v>0</v>
      </c>
      <c r="JBI115">
        <v>0</v>
      </c>
      <c r="JBJ115">
        <v>0</v>
      </c>
      <c r="JBK115">
        <v>0</v>
      </c>
      <c r="JBL115">
        <v>0</v>
      </c>
      <c r="JBM115">
        <v>0</v>
      </c>
      <c r="JBN115">
        <v>0</v>
      </c>
      <c r="JBO115">
        <v>0</v>
      </c>
      <c r="JBP115">
        <v>0</v>
      </c>
      <c r="JBQ115">
        <v>10</v>
      </c>
      <c r="JBR115">
        <v>0</v>
      </c>
      <c r="JBS115">
        <v>0</v>
      </c>
      <c r="JBT115">
        <v>0</v>
      </c>
      <c r="JBU115">
        <v>0</v>
      </c>
      <c r="JBV115">
        <v>0</v>
      </c>
      <c r="JBW115">
        <v>10</v>
      </c>
      <c r="JBX115">
        <v>0</v>
      </c>
      <c r="JBY115">
        <v>10</v>
      </c>
      <c r="JBZ115">
        <v>0</v>
      </c>
      <c r="JCA115">
        <v>0</v>
      </c>
      <c r="JCB115">
        <v>10</v>
      </c>
      <c r="JCC115">
        <v>0</v>
      </c>
      <c r="JCD115">
        <v>10</v>
      </c>
      <c r="JCE115">
        <v>10</v>
      </c>
      <c r="JCF115">
        <v>0</v>
      </c>
      <c r="JCG115">
        <v>0</v>
      </c>
      <c r="JCH115">
        <v>0</v>
      </c>
      <c r="JCI115">
        <v>0</v>
      </c>
      <c r="JCJ115">
        <v>0</v>
      </c>
      <c r="JCK115">
        <v>0</v>
      </c>
      <c r="JCL115">
        <v>0</v>
      </c>
      <c r="JCM115">
        <v>0</v>
      </c>
      <c r="JCN115">
        <v>0</v>
      </c>
      <c r="JCO115">
        <v>0</v>
      </c>
      <c r="JCP115">
        <v>0</v>
      </c>
      <c r="JCQ115">
        <v>0</v>
      </c>
      <c r="JCR115">
        <v>0</v>
      </c>
      <c r="JCS115">
        <v>0</v>
      </c>
      <c r="JCT115">
        <v>0</v>
      </c>
      <c r="JCU115">
        <v>0</v>
      </c>
      <c r="JCV115">
        <v>0</v>
      </c>
      <c r="JCW115">
        <v>0</v>
      </c>
      <c r="JCX115">
        <v>0</v>
      </c>
      <c r="JCY115">
        <v>0</v>
      </c>
      <c r="JCZ115">
        <v>0</v>
      </c>
      <c r="JDA115">
        <v>0</v>
      </c>
      <c r="JDB115">
        <v>0</v>
      </c>
      <c r="JDC115">
        <v>10</v>
      </c>
      <c r="JDD115">
        <v>0</v>
      </c>
      <c r="JDE115">
        <v>0</v>
      </c>
      <c r="JDF115">
        <v>0</v>
      </c>
      <c r="JDG115">
        <v>0</v>
      </c>
      <c r="JDH115">
        <v>10</v>
      </c>
      <c r="JDI115">
        <v>0</v>
      </c>
      <c r="JDJ115">
        <v>0</v>
      </c>
      <c r="JDK115">
        <v>0</v>
      </c>
      <c r="JDL115">
        <v>0</v>
      </c>
      <c r="JDM115">
        <v>0</v>
      </c>
      <c r="JDN115">
        <v>0</v>
      </c>
      <c r="JDO115">
        <v>0</v>
      </c>
      <c r="JDP115">
        <v>0</v>
      </c>
      <c r="JDQ115">
        <v>40</v>
      </c>
      <c r="JDR115">
        <v>100</v>
      </c>
      <c r="JDS115">
        <v>10</v>
      </c>
      <c r="JDT115">
        <v>0</v>
      </c>
      <c r="JDU115">
        <v>0</v>
      </c>
      <c r="JDV115">
        <v>0</v>
      </c>
      <c r="JDW115">
        <v>0</v>
      </c>
      <c r="JDX115">
        <v>10</v>
      </c>
      <c r="JDY115">
        <v>10</v>
      </c>
      <c r="JDZ115">
        <v>0</v>
      </c>
      <c r="JEA115">
        <v>0</v>
      </c>
      <c r="JEB115">
        <v>0</v>
      </c>
      <c r="JEC115">
        <v>0</v>
      </c>
      <c r="JED115">
        <v>0</v>
      </c>
      <c r="JEE115">
        <v>0</v>
      </c>
      <c r="JEF115">
        <v>0</v>
      </c>
      <c r="JEG115">
        <v>0</v>
      </c>
      <c r="JEH115">
        <v>0</v>
      </c>
      <c r="JEI115">
        <v>10</v>
      </c>
      <c r="JEJ115">
        <v>0</v>
      </c>
      <c r="JEK115">
        <v>0</v>
      </c>
      <c r="JEL115">
        <v>0</v>
      </c>
      <c r="JEM115">
        <v>0</v>
      </c>
      <c r="JEN115">
        <v>0</v>
      </c>
      <c r="JEO115">
        <v>0</v>
      </c>
      <c r="JEP115">
        <v>0</v>
      </c>
      <c r="JEQ115">
        <v>0</v>
      </c>
      <c r="JER115">
        <v>0</v>
      </c>
      <c r="JES115">
        <v>0</v>
      </c>
      <c r="JET115">
        <v>0</v>
      </c>
      <c r="JEU115">
        <v>0</v>
      </c>
      <c r="JEV115">
        <v>0</v>
      </c>
      <c r="JEW115">
        <v>0</v>
      </c>
      <c r="JEX115">
        <v>0</v>
      </c>
      <c r="JEY115">
        <v>0</v>
      </c>
      <c r="JEZ115">
        <v>0</v>
      </c>
      <c r="JFA115">
        <v>0</v>
      </c>
      <c r="JFB115">
        <v>0</v>
      </c>
      <c r="JFC115">
        <v>0</v>
      </c>
      <c r="JFD115">
        <v>0</v>
      </c>
      <c r="JFE115">
        <v>0</v>
      </c>
      <c r="JFF115">
        <v>30</v>
      </c>
      <c r="JFG115">
        <v>20</v>
      </c>
      <c r="JFH115">
        <v>0</v>
      </c>
      <c r="JFI115">
        <v>0</v>
      </c>
      <c r="JFJ115">
        <v>0</v>
      </c>
      <c r="JFK115">
        <v>0</v>
      </c>
      <c r="JFL115">
        <v>0</v>
      </c>
      <c r="JFM115">
        <v>0</v>
      </c>
      <c r="JFN115">
        <v>0</v>
      </c>
      <c r="JFO115">
        <v>0</v>
      </c>
      <c r="JFP115">
        <v>0</v>
      </c>
      <c r="JFQ115">
        <v>0</v>
      </c>
      <c r="JFR115">
        <v>0</v>
      </c>
      <c r="JFS115">
        <v>0</v>
      </c>
      <c r="JFT115">
        <v>0</v>
      </c>
      <c r="JFU115">
        <v>0</v>
      </c>
      <c r="JFV115">
        <v>0</v>
      </c>
      <c r="JFW115">
        <v>0</v>
      </c>
      <c r="JFX115">
        <v>0</v>
      </c>
      <c r="JFY115">
        <v>0</v>
      </c>
      <c r="JFZ115">
        <v>0</v>
      </c>
      <c r="JGA115">
        <v>0</v>
      </c>
      <c r="JGB115">
        <v>0</v>
      </c>
      <c r="JGC115">
        <v>0</v>
      </c>
      <c r="JGD115">
        <v>0</v>
      </c>
      <c r="JGE115">
        <v>10</v>
      </c>
      <c r="JGF115">
        <v>0</v>
      </c>
      <c r="JGG115">
        <v>0</v>
      </c>
      <c r="JGH115">
        <v>0</v>
      </c>
      <c r="JGI115">
        <v>0</v>
      </c>
      <c r="JGJ115">
        <v>0</v>
      </c>
      <c r="JGK115">
        <v>0</v>
      </c>
      <c r="JGL115">
        <v>0</v>
      </c>
      <c r="JGM115">
        <v>0</v>
      </c>
      <c r="JGN115">
        <v>0</v>
      </c>
      <c r="JGO115">
        <v>0</v>
      </c>
      <c r="JGP115">
        <v>0</v>
      </c>
      <c r="JGQ115">
        <v>0</v>
      </c>
      <c r="JGR115">
        <v>0</v>
      </c>
      <c r="JGS115">
        <v>0</v>
      </c>
      <c r="JGT115">
        <v>0</v>
      </c>
      <c r="JGU115">
        <v>0</v>
      </c>
      <c r="JGV115">
        <v>0</v>
      </c>
      <c r="JGW115">
        <v>0</v>
      </c>
      <c r="JGX115">
        <v>0</v>
      </c>
      <c r="JGY115">
        <v>0</v>
      </c>
      <c r="JGZ115">
        <v>10</v>
      </c>
      <c r="JHA115">
        <v>0</v>
      </c>
      <c r="JHB115">
        <v>0</v>
      </c>
      <c r="JHC115">
        <v>0</v>
      </c>
      <c r="JHD115">
        <v>0</v>
      </c>
      <c r="JHE115">
        <v>0</v>
      </c>
      <c r="JHF115">
        <v>0</v>
      </c>
      <c r="JHG115">
        <v>0</v>
      </c>
      <c r="JHH115">
        <v>0</v>
      </c>
      <c r="JHI115">
        <v>0</v>
      </c>
      <c r="JHJ115">
        <v>0</v>
      </c>
      <c r="JHK115">
        <v>0</v>
      </c>
      <c r="JHL115">
        <v>0</v>
      </c>
      <c r="JHM115">
        <v>0</v>
      </c>
      <c r="JHN115">
        <v>0</v>
      </c>
      <c r="JHO115">
        <v>0</v>
      </c>
      <c r="JHP115">
        <v>0</v>
      </c>
      <c r="JHQ115">
        <v>0</v>
      </c>
      <c r="JHR115">
        <v>0</v>
      </c>
      <c r="JHS115">
        <v>0</v>
      </c>
      <c r="JHT115">
        <v>0</v>
      </c>
      <c r="JHU115">
        <v>0</v>
      </c>
      <c r="JHV115">
        <v>0</v>
      </c>
      <c r="JHW115">
        <v>0</v>
      </c>
      <c r="JHX115">
        <v>0</v>
      </c>
      <c r="JHY115">
        <v>0</v>
      </c>
      <c r="JHZ115">
        <v>0</v>
      </c>
      <c r="JIA115">
        <v>0</v>
      </c>
      <c r="JIB115">
        <v>0</v>
      </c>
      <c r="JIC115">
        <v>0</v>
      </c>
      <c r="JID115">
        <v>0</v>
      </c>
      <c r="JIE115">
        <v>0</v>
      </c>
      <c r="JIF115">
        <v>0</v>
      </c>
      <c r="JIG115">
        <v>0</v>
      </c>
      <c r="JIH115">
        <v>0</v>
      </c>
      <c r="JII115">
        <v>0</v>
      </c>
      <c r="JIJ115">
        <v>0</v>
      </c>
      <c r="JIK115">
        <v>0</v>
      </c>
      <c r="JIL115">
        <v>0</v>
      </c>
      <c r="JIM115">
        <v>0</v>
      </c>
      <c r="JIN115">
        <v>0</v>
      </c>
      <c r="JIO115">
        <v>0</v>
      </c>
      <c r="JIP115">
        <v>0</v>
      </c>
      <c r="JIQ115">
        <v>0</v>
      </c>
      <c r="JIR115">
        <v>0</v>
      </c>
      <c r="JIS115">
        <v>0</v>
      </c>
      <c r="JIT115">
        <v>0</v>
      </c>
      <c r="JIU115">
        <v>0</v>
      </c>
      <c r="JIV115">
        <v>0</v>
      </c>
      <c r="JIW115">
        <v>0</v>
      </c>
      <c r="JIX115">
        <v>0</v>
      </c>
      <c r="JIY115">
        <v>20</v>
      </c>
      <c r="JIZ115">
        <v>20</v>
      </c>
      <c r="JJA115">
        <v>20</v>
      </c>
      <c r="JJB115">
        <v>20</v>
      </c>
      <c r="JJC115">
        <v>0</v>
      </c>
      <c r="JJD115">
        <v>0</v>
      </c>
      <c r="JJE115">
        <v>0</v>
      </c>
      <c r="JJF115">
        <v>0</v>
      </c>
      <c r="JJG115">
        <v>0</v>
      </c>
      <c r="JJH115">
        <v>0</v>
      </c>
      <c r="JJI115">
        <v>0</v>
      </c>
      <c r="JJJ115">
        <v>0</v>
      </c>
      <c r="JJK115">
        <v>0</v>
      </c>
      <c r="JJL115">
        <v>0</v>
      </c>
      <c r="JJM115">
        <v>0</v>
      </c>
      <c r="JJN115">
        <v>0</v>
      </c>
      <c r="JJO115">
        <v>0</v>
      </c>
      <c r="JJP115">
        <v>0</v>
      </c>
      <c r="JJQ115">
        <v>0</v>
      </c>
      <c r="JJR115">
        <v>0</v>
      </c>
      <c r="JJS115">
        <v>0</v>
      </c>
      <c r="JJT115">
        <v>0</v>
      </c>
      <c r="JJU115">
        <v>0</v>
      </c>
      <c r="JJV115">
        <v>0</v>
      </c>
      <c r="JJW115">
        <v>0</v>
      </c>
      <c r="JJX115">
        <v>10</v>
      </c>
      <c r="JJY115">
        <v>0</v>
      </c>
      <c r="JJZ115">
        <v>10</v>
      </c>
      <c r="JKA115">
        <v>0</v>
      </c>
      <c r="JKB115">
        <v>0</v>
      </c>
      <c r="JKC115">
        <v>0</v>
      </c>
      <c r="JKD115">
        <v>10</v>
      </c>
      <c r="JKE115">
        <v>80</v>
      </c>
      <c r="JKF115">
        <v>20</v>
      </c>
      <c r="JKG115">
        <v>10</v>
      </c>
      <c r="JKH115">
        <v>0</v>
      </c>
      <c r="JKI115">
        <v>0</v>
      </c>
      <c r="JKJ115">
        <v>0</v>
      </c>
      <c r="JKK115">
        <v>0</v>
      </c>
      <c r="JKL115">
        <v>0</v>
      </c>
      <c r="JKM115">
        <v>0</v>
      </c>
      <c r="JKN115">
        <v>0</v>
      </c>
      <c r="JKO115">
        <v>0</v>
      </c>
      <c r="JKP115">
        <v>0</v>
      </c>
      <c r="JKQ115">
        <v>0</v>
      </c>
      <c r="JKR115">
        <v>0</v>
      </c>
      <c r="JKS115">
        <v>0</v>
      </c>
      <c r="JKT115">
        <v>0</v>
      </c>
      <c r="JKU115">
        <v>0</v>
      </c>
      <c r="JKV115">
        <v>0</v>
      </c>
      <c r="JKW115">
        <v>10</v>
      </c>
      <c r="JKX115">
        <v>30</v>
      </c>
      <c r="JKY115">
        <v>0</v>
      </c>
      <c r="JKZ115">
        <v>0</v>
      </c>
      <c r="JLA115">
        <v>0</v>
      </c>
      <c r="JLB115">
        <v>0</v>
      </c>
      <c r="JLC115">
        <v>0</v>
      </c>
      <c r="JLD115">
        <v>0</v>
      </c>
      <c r="JLE115">
        <v>0</v>
      </c>
      <c r="JLF115">
        <v>0</v>
      </c>
      <c r="JLG115">
        <v>0</v>
      </c>
      <c r="JLH115">
        <v>0</v>
      </c>
      <c r="JLI115">
        <v>0</v>
      </c>
      <c r="JLJ115">
        <v>0</v>
      </c>
      <c r="JLK115">
        <v>0</v>
      </c>
      <c r="JLL115">
        <v>0</v>
      </c>
      <c r="JLM115">
        <v>0</v>
      </c>
      <c r="JLN115">
        <v>0</v>
      </c>
      <c r="JLO115">
        <v>0</v>
      </c>
      <c r="JLP115">
        <v>0</v>
      </c>
      <c r="JLQ115">
        <v>0</v>
      </c>
      <c r="JLR115">
        <v>0</v>
      </c>
      <c r="JLS115">
        <v>0</v>
      </c>
      <c r="JLT115">
        <v>0</v>
      </c>
      <c r="JLU115">
        <v>0</v>
      </c>
      <c r="JLV115">
        <v>0</v>
      </c>
      <c r="JLW115">
        <v>0</v>
      </c>
      <c r="JLX115">
        <v>0</v>
      </c>
      <c r="JLY115">
        <v>0</v>
      </c>
      <c r="JLZ115">
        <v>0</v>
      </c>
      <c r="JMA115">
        <v>0</v>
      </c>
      <c r="JMB115">
        <v>0</v>
      </c>
      <c r="JMC115">
        <v>0</v>
      </c>
      <c r="JMD115">
        <v>0</v>
      </c>
      <c r="JME115">
        <v>0</v>
      </c>
      <c r="JMF115">
        <v>0</v>
      </c>
      <c r="JMG115">
        <v>0</v>
      </c>
      <c r="JMH115">
        <v>0</v>
      </c>
      <c r="JMI115">
        <v>0</v>
      </c>
      <c r="JMJ115">
        <v>0</v>
      </c>
      <c r="JMK115">
        <v>0</v>
      </c>
      <c r="JML115">
        <v>40</v>
      </c>
      <c r="JMM115">
        <v>30</v>
      </c>
      <c r="JMN115">
        <v>30</v>
      </c>
      <c r="JMO115">
        <v>0</v>
      </c>
      <c r="JMP115">
        <v>0</v>
      </c>
      <c r="JMQ115">
        <v>0</v>
      </c>
      <c r="JMR115">
        <v>0</v>
      </c>
      <c r="JMS115">
        <v>0</v>
      </c>
      <c r="JMT115">
        <v>0</v>
      </c>
      <c r="JMU115">
        <v>0</v>
      </c>
      <c r="JMV115">
        <v>0</v>
      </c>
      <c r="JMW115">
        <v>10</v>
      </c>
      <c r="JMX115">
        <v>0</v>
      </c>
      <c r="JMY115">
        <v>0</v>
      </c>
      <c r="JMZ115">
        <v>10</v>
      </c>
      <c r="JNA115">
        <v>0</v>
      </c>
      <c r="JNB115">
        <v>10</v>
      </c>
      <c r="JNC115">
        <v>0</v>
      </c>
      <c r="JND115">
        <v>0</v>
      </c>
      <c r="JNE115">
        <v>0</v>
      </c>
      <c r="JNF115">
        <v>0</v>
      </c>
      <c r="JNG115">
        <v>0</v>
      </c>
      <c r="JNH115">
        <v>0</v>
      </c>
      <c r="JNI115">
        <v>0</v>
      </c>
      <c r="JNJ115">
        <v>0</v>
      </c>
      <c r="JNK115">
        <v>0</v>
      </c>
      <c r="JNL115">
        <v>0</v>
      </c>
      <c r="JNM115">
        <v>0</v>
      </c>
      <c r="JNN115">
        <v>0</v>
      </c>
      <c r="JNO115">
        <v>0</v>
      </c>
      <c r="JNP115">
        <v>0</v>
      </c>
      <c r="JNQ115">
        <v>0</v>
      </c>
      <c r="JNR115">
        <v>0</v>
      </c>
      <c r="JNS115">
        <v>0</v>
      </c>
      <c r="JNT115">
        <v>0</v>
      </c>
      <c r="JNU115">
        <v>0</v>
      </c>
      <c r="JNV115">
        <v>0</v>
      </c>
      <c r="JNW115">
        <v>0</v>
      </c>
      <c r="JNX115">
        <v>0</v>
      </c>
      <c r="JNY115">
        <v>0</v>
      </c>
      <c r="JNZ115">
        <v>0</v>
      </c>
      <c r="JOA115">
        <v>0</v>
      </c>
      <c r="JOB115">
        <v>0</v>
      </c>
      <c r="JOC115">
        <v>0</v>
      </c>
      <c r="JOD115">
        <v>0</v>
      </c>
      <c r="JOE115">
        <v>0</v>
      </c>
      <c r="JOF115">
        <v>0</v>
      </c>
      <c r="JOG115">
        <v>0</v>
      </c>
      <c r="JOH115">
        <v>0</v>
      </c>
      <c r="JOI115">
        <v>0</v>
      </c>
      <c r="JOJ115">
        <v>0</v>
      </c>
      <c r="JOK115">
        <v>0</v>
      </c>
      <c r="JOL115">
        <v>0</v>
      </c>
      <c r="JOM115">
        <v>0</v>
      </c>
      <c r="JON115">
        <v>0</v>
      </c>
      <c r="JOO115">
        <v>0</v>
      </c>
      <c r="JOP115">
        <v>0</v>
      </c>
      <c r="JOQ115">
        <v>0</v>
      </c>
      <c r="JOR115">
        <v>0</v>
      </c>
      <c r="JOS115">
        <v>0</v>
      </c>
      <c r="JOT115">
        <v>0</v>
      </c>
      <c r="JOU115">
        <v>0</v>
      </c>
      <c r="JOV115">
        <v>0</v>
      </c>
      <c r="JOW115">
        <v>0</v>
      </c>
      <c r="JOX115">
        <v>0</v>
      </c>
      <c r="JOY115">
        <v>0</v>
      </c>
      <c r="JOZ115">
        <v>0</v>
      </c>
      <c r="JPA115">
        <v>0</v>
      </c>
      <c r="JPB115">
        <v>0</v>
      </c>
      <c r="JPC115">
        <v>0</v>
      </c>
      <c r="JPD115">
        <v>0</v>
      </c>
      <c r="JPE115">
        <v>0</v>
      </c>
      <c r="JPF115">
        <v>0</v>
      </c>
      <c r="JPG115">
        <v>0</v>
      </c>
      <c r="JPH115">
        <v>0</v>
      </c>
      <c r="JPI115">
        <v>0</v>
      </c>
      <c r="JPJ115">
        <v>0</v>
      </c>
      <c r="JPK115">
        <v>0</v>
      </c>
      <c r="JPL115">
        <v>0</v>
      </c>
      <c r="JPM115">
        <v>0</v>
      </c>
      <c r="JPN115">
        <v>10</v>
      </c>
      <c r="JPO115">
        <v>0</v>
      </c>
      <c r="JPP115">
        <v>10</v>
      </c>
      <c r="JPQ115">
        <v>10</v>
      </c>
      <c r="JPR115">
        <v>0</v>
      </c>
      <c r="JPS115">
        <v>20</v>
      </c>
      <c r="JPT115">
        <v>10</v>
      </c>
      <c r="JPU115">
        <v>0</v>
      </c>
      <c r="JPV115">
        <v>0</v>
      </c>
      <c r="JPW115">
        <v>10</v>
      </c>
      <c r="JPX115">
        <v>0</v>
      </c>
      <c r="JPY115">
        <v>0</v>
      </c>
      <c r="JPZ115">
        <v>0</v>
      </c>
      <c r="JQA115">
        <v>0</v>
      </c>
      <c r="JQB115">
        <v>0</v>
      </c>
      <c r="JQC115">
        <v>0</v>
      </c>
      <c r="JQD115">
        <v>0</v>
      </c>
      <c r="JQE115">
        <v>0</v>
      </c>
      <c r="JQF115">
        <v>10</v>
      </c>
      <c r="JQG115">
        <v>0</v>
      </c>
      <c r="JQH115">
        <v>0</v>
      </c>
      <c r="JQI115">
        <v>0</v>
      </c>
      <c r="JQJ115">
        <v>0</v>
      </c>
      <c r="JQK115">
        <v>0</v>
      </c>
      <c r="JQL115">
        <v>0</v>
      </c>
      <c r="JQM115">
        <v>0</v>
      </c>
      <c r="JQN115">
        <v>0</v>
      </c>
      <c r="JQO115">
        <v>0</v>
      </c>
      <c r="JQP115">
        <v>0</v>
      </c>
      <c r="JQQ115">
        <v>0</v>
      </c>
      <c r="JQR115">
        <v>0</v>
      </c>
      <c r="JQS115">
        <v>0</v>
      </c>
      <c r="JQT115">
        <v>0</v>
      </c>
      <c r="JQU115">
        <v>0</v>
      </c>
      <c r="JQV115">
        <v>0</v>
      </c>
      <c r="JQW115">
        <v>0</v>
      </c>
      <c r="JQX115">
        <v>0</v>
      </c>
      <c r="JQY115">
        <v>0</v>
      </c>
      <c r="JQZ115">
        <v>0</v>
      </c>
      <c r="JRA115">
        <v>0</v>
      </c>
      <c r="JRB115">
        <v>0</v>
      </c>
      <c r="JRC115">
        <v>0</v>
      </c>
      <c r="JRD115">
        <v>0</v>
      </c>
      <c r="JRE115">
        <v>0</v>
      </c>
      <c r="JRF115">
        <v>0</v>
      </c>
      <c r="JRG115">
        <v>0</v>
      </c>
      <c r="JRH115">
        <v>0</v>
      </c>
      <c r="JRI115">
        <v>0</v>
      </c>
      <c r="JRJ115">
        <v>0</v>
      </c>
      <c r="JRK115">
        <v>0</v>
      </c>
      <c r="JRL115">
        <v>0</v>
      </c>
      <c r="JRM115">
        <v>0</v>
      </c>
      <c r="JRN115">
        <v>0</v>
      </c>
      <c r="JRO115">
        <v>0</v>
      </c>
      <c r="JRP115">
        <v>0</v>
      </c>
      <c r="JRQ115">
        <v>10</v>
      </c>
      <c r="JRR115">
        <v>0</v>
      </c>
      <c r="JRS115">
        <v>0</v>
      </c>
      <c r="JRT115">
        <v>0</v>
      </c>
      <c r="JRU115">
        <v>0</v>
      </c>
      <c r="JRV115">
        <v>0</v>
      </c>
      <c r="JRW115">
        <v>0</v>
      </c>
      <c r="JRX115">
        <v>10</v>
      </c>
      <c r="JRY115">
        <v>30</v>
      </c>
      <c r="JRZ115">
        <v>0</v>
      </c>
      <c r="JSA115">
        <v>0</v>
      </c>
      <c r="JSB115">
        <v>0</v>
      </c>
      <c r="JSC115">
        <v>10</v>
      </c>
      <c r="JSD115">
        <v>0</v>
      </c>
      <c r="JSE115">
        <v>0</v>
      </c>
      <c r="JSF115">
        <v>0</v>
      </c>
      <c r="JSG115">
        <v>0</v>
      </c>
      <c r="JSH115">
        <v>0</v>
      </c>
      <c r="JSI115">
        <v>0</v>
      </c>
      <c r="JSJ115">
        <v>0</v>
      </c>
      <c r="JSK115">
        <v>0</v>
      </c>
      <c r="JSL115">
        <v>0</v>
      </c>
      <c r="JSM115">
        <v>0</v>
      </c>
      <c r="JSN115">
        <v>0</v>
      </c>
      <c r="JSO115">
        <v>0</v>
      </c>
      <c r="JSP115">
        <v>0</v>
      </c>
      <c r="JSQ115">
        <v>10</v>
      </c>
      <c r="JSR115">
        <v>0</v>
      </c>
      <c r="JSS115">
        <v>0</v>
      </c>
      <c r="JST115">
        <v>0</v>
      </c>
      <c r="JSU115">
        <v>0</v>
      </c>
      <c r="JSV115">
        <v>0</v>
      </c>
      <c r="JSW115">
        <v>0</v>
      </c>
      <c r="JSX115">
        <v>0</v>
      </c>
      <c r="JSY115">
        <v>0</v>
      </c>
      <c r="JSZ115">
        <v>0</v>
      </c>
      <c r="JTA115">
        <v>0</v>
      </c>
      <c r="JTB115">
        <v>10</v>
      </c>
      <c r="JTC115">
        <v>10</v>
      </c>
      <c r="JTD115">
        <v>30</v>
      </c>
      <c r="JTE115">
        <v>40</v>
      </c>
      <c r="JTF115">
        <v>10</v>
      </c>
      <c r="JTG115">
        <v>20</v>
      </c>
      <c r="JTH115">
        <v>0</v>
      </c>
      <c r="JTI115">
        <v>0</v>
      </c>
      <c r="JTJ115">
        <v>0</v>
      </c>
      <c r="JTK115">
        <v>0</v>
      </c>
      <c r="JTL115">
        <v>0</v>
      </c>
      <c r="JTM115">
        <v>0</v>
      </c>
      <c r="JTN115">
        <v>0</v>
      </c>
      <c r="JTO115">
        <v>0</v>
      </c>
      <c r="JTP115">
        <v>0</v>
      </c>
      <c r="JTQ115">
        <v>20</v>
      </c>
      <c r="JTR115">
        <v>0</v>
      </c>
      <c r="JTS115">
        <v>0</v>
      </c>
      <c r="JTT115">
        <v>0</v>
      </c>
      <c r="JTU115">
        <v>0</v>
      </c>
      <c r="JTV115">
        <v>0</v>
      </c>
      <c r="JTW115">
        <v>0</v>
      </c>
      <c r="JTX115">
        <v>0</v>
      </c>
      <c r="JTY115">
        <v>0</v>
      </c>
      <c r="JTZ115">
        <v>0</v>
      </c>
      <c r="JUA115">
        <v>0</v>
      </c>
      <c r="JUB115">
        <v>0</v>
      </c>
      <c r="JUC115">
        <v>0</v>
      </c>
      <c r="JUD115">
        <v>0</v>
      </c>
      <c r="JUE115">
        <v>0</v>
      </c>
      <c r="JUF115">
        <v>0</v>
      </c>
      <c r="JUG115">
        <v>0</v>
      </c>
      <c r="JUH115">
        <v>0</v>
      </c>
      <c r="JUI115">
        <v>0</v>
      </c>
      <c r="JUJ115">
        <v>0</v>
      </c>
      <c r="JUK115">
        <v>0</v>
      </c>
      <c r="JUL115">
        <v>0</v>
      </c>
      <c r="JUM115">
        <v>0</v>
      </c>
      <c r="JUN115">
        <v>0</v>
      </c>
      <c r="JUO115">
        <v>0</v>
      </c>
      <c r="JUP115">
        <v>0</v>
      </c>
      <c r="JUQ115">
        <v>0</v>
      </c>
      <c r="JUR115">
        <v>0</v>
      </c>
      <c r="JUS115">
        <v>0</v>
      </c>
      <c r="JUT115">
        <v>0</v>
      </c>
      <c r="JUU115">
        <v>0</v>
      </c>
      <c r="JUV115">
        <v>0</v>
      </c>
      <c r="JUW115">
        <v>0</v>
      </c>
      <c r="JUX115">
        <v>0</v>
      </c>
      <c r="JUY115">
        <v>0</v>
      </c>
      <c r="JUZ115">
        <v>0</v>
      </c>
      <c r="JVA115">
        <v>10</v>
      </c>
      <c r="JVB115">
        <v>10</v>
      </c>
      <c r="JVC115">
        <v>20</v>
      </c>
      <c r="JVD115">
        <v>0</v>
      </c>
      <c r="JVE115">
        <v>0</v>
      </c>
      <c r="JVF115">
        <v>10</v>
      </c>
      <c r="JVG115">
        <v>0</v>
      </c>
      <c r="JVH115">
        <v>0</v>
      </c>
      <c r="JVI115">
        <v>0</v>
      </c>
      <c r="JVJ115">
        <v>0</v>
      </c>
      <c r="JVK115">
        <v>0</v>
      </c>
      <c r="JVL115">
        <v>0</v>
      </c>
      <c r="JVM115">
        <v>0</v>
      </c>
      <c r="JVN115">
        <v>0</v>
      </c>
      <c r="JVO115">
        <v>0</v>
      </c>
      <c r="JVP115">
        <v>0</v>
      </c>
      <c r="JVQ115">
        <v>0</v>
      </c>
      <c r="JVR115">
        <v>0</v>
      </c>
      <c r="JVS115">
        <v>0</v>
      </c>
      <c r="JVT115">
        <v>0</v>
      </c>
      <c r="JVU115">
        <v>0</v>
      </c>
      <c r="JVV115">
        <v>0</v>
      </c>
      <c r="JVW115">
        <v>0</v>
      </c>
      <c r="JVX115">
        <v>0</v>
      </c>
      <c r="JVY115">
        <v>0</v>
      </c>
      <c r="JVZ115">
        <v>0</v>
      </c>
      <c r="JWA115">
        <v>0</v>
      </c>
      <c r="JWB115">
        <v>0</v>
      </c>
      <c r="JWC115">
        <v>0</v>
      </c>
      <c r="JWD115">
        <v>0</v>
      </c>
      <c r="JWE115">
        <v>0</v>
      </c>
      <c r="JWF115">
        <v>0</v>
      </c>
      <c r="JWG115">
        <v>0</v>
      </c>
      <c r="JWH115">
        <v>0</v>
      </c>
      <c r="JWI115">
        <v>0</v>
      </c>
      <c r="JWJ115">
        <v>0</v>
      </c>
      <c r="JWK115">
        <v>0</v>
      </c>
      <c r="JWL115">
        <v>0</v>
      </c>
      <c r="JWM115">
        <v>0</v>
      </c>
      <c r="JWN115">
        <v>0</v>
      </c>
      <c r="JWO115">
        <v>0</v>
      </c>
      <c r="JWP115">
        <v>0</v>
      </c>
      <c r="JWQ115">
        <v>0</v>
      </c>
      <c r="JWR115">
        <v>0</v>
      </c>
      <c r="JWS115">
        <v>0</v>
      </c>
      <c r="JWT115">
        <v>0</v>
      </c>
      <c r="JWU115">
        <v>0</v>
      </c>
      <c r="JWV115">
        <v>0</v>
      </c>
      <c r="JWW115">
        <v>0</v>
      </c>
      <c r="JWX115">
        <v>0</v>
      </c>
      <c r="JWY115">
        <v>0</v>
      </c>
      <c r="JWZ115">
        <v>0</v>
      </c>
      <c r="JXA115">
        <v>0</v>
      </c>
      <c r="JXB115">
        <v>0</v>
      </c>
      <c r="JXC115">
        <v>0</v>
      </c>
      <c r="JXD115">
        <v>0</v>
      </c>
      <c r="JXE115">
        <v>0</v>
      </c>
      <c r="JXF115">
        <v>0</v>
      </c>
      <c r="JXG115">
        <v>0</v>
      </c>
      <c r="JXH115">
        <v>0</v>
      </c>
      <c r="JXI115">
        <v>0</v>
      </c>
      <c r="JXJ115">
        <v>0</v>
      </c>
      <c r="JXK115">
        <v>0</v>
      </c>
      <c r="JXL115">
        <v>0</v>
      </c>
      <c r="JXM115">
        <v>0</v>
      </c>
      <c r="JXN115">
        <v>0</v>
      </c>
      <c r="JXO115">
        <v>0</v>
      </c>
      <c r="JXP115">
        <v>0</v>
      </c>
      <c r="JXQ115">
        <v>0</v>
      </c>
      <c r="JXR115">
        <v>0</v>
      </c>
      <c r="JXS115">
        <v>0</v>
      </c>
      <c r="JXT115">
        <v>0</v>
      </c>
      <c r="JXU115">
        <v>0</v>
      </c>
      <c r="JXV115">
        <v>0</v>
      </c>
      <c r="JXW115">
        <v>0</v>
      </c>
      <c r="JXX115">
        <v>0</v>
      </c>
      <c r="JXY115">
        <v>0</v>
      </c>
      <c r="JXZ115">
        <v>0</v>
      </c>
      <c r="JYA115">
        <v>0</v>
      </c>
      <c r="JYB115">
        <v>0</v>
      </c>
      <c r="JYC115">
        <v>0</v>
      </c>
      <c r="JYD115">
        <v>0</v>
      </c>
      <c r="JYE115">
        <v>10</v>
      </c>
      <c r="JYF115">
        <v>0</v>
      </c>
      <c r="JYG115">
        <v>20</v>
      </c>
      <c r="JYH115">
        <v>30</v>
      </c>
      <c r="JYI115">
        <v>10</v>
      </c>
      <c r="JYJ115">
        <v>0</v>
      </c>
      <c r="JYK115">
        <v>0</v>
      </c>
      <c r="JYL115">
        <v>0</v>
      </c>
      <c r="JYM115">
        <v>0</v>
      </c>
      <c r="JYN115">
        <v>0</v>
      </c>
      <c r="JYO115">
        <v>0</v>
      </c>
      <c r="JYP115">
        <v>0</v>
      </c>
      <c r="JYQ115">
        <v>0</v>
      </c>
      <c r="JYR115">
        <v>0</v>
      </c>
      <c r="JYS115">
        <v>0</v>
      </c>
      <c r="JYT115">
        <v>0</v>
      </c>
      <c r="JYU115">
        <v>0</v>
      </c>
      <c r="JYV115">
        <v>0</v>
      </c>
      <c r="JYW115">
        <v>0</v>
      </c>
      <c r="JYX115">
        <v>0</v>
      </c>
      <c r="JYY115">
        <v>0</v>
      </c>
      <c r="JYZ115">
        <v>0</v>
      </c>
      <c r="JZA115">
        <v>0</v>
      </c>
      <c r="JZB115">
        <v>0</v>
      </c>
      <c r="JZC115">
        <v>0</v>
      </c>
      <c r="JZD115">
        <v>0</v>
      </c>
      <c r="JZE115">
        <v>0</v>
      </c>
      <c r="JZF115">
        <v>0</v>
      </c>
      <c r="JZG115">
        <v>0</v>
      </c>
      <c r="JZH115">
        <v>0</v>
      </c>
      <c r="JZI115">
        <v>10</v>
      </c>
      <c r="JZJ115">
        <v>0</v>
      </c>
      <c r="JZK115">
        <v>50</v>
      </c>
      <c r="JZL115">
        <v>10</v>
      </c>
      <c r="JZM115">
        <v>0</v>
      </c>
      <c r="JZN115">
        <v>10</v>
      </c>
      <c r="JZO115">
        <v>0</v>
      </c>
      <c r="JZP115">
        <v>10</v>
      </c>
      <c r="JZQ115">
        <v>0</v>
      </c>
      <c r="JZR115">
        <v>0</v>
      </c>
      <c r="JZS115">
        <v>0</v>
      </c>
      <c r="JZT115">
        <v>10</v>
      </c>
      <c r="JZU115">
        <v>0</v>
      </c>
      <c r="JZV115">
        <v>0</v>
      </c>
      <c r="JZW115">
        <v>0</v>
      </c>
      <c r="JZX115">
        <v>0</v>
      </c>
      <c r="JZY115">
        <v>0</v>
      </c>
      <c r="JZZ115">
        <v>0</v>
      </c>
      <c r="KAA115">
        <v>0</v>
      </c>
      <c r="KAB115">
        <v>0</v>
      </c>
      <c r="KAC115">
        <v>0</v>
      </c>
      <c r="KAD115">
        <v>0</v>
      </c>
      <c r="KAE115">
        <v>0</v>
      </c>
      <c r="KAF115">
        <v>0</v>
      </c>
      <c r="KAG115">
        <v>0</v>
      </c>
      <c r="KAH115">
        <v>0</v>
      </c>
      <c r="KAI115">
        <v>0</v>
      </c>
      <c r="KAJ115">
        <v>0</v>
      </c>
      <c r="KAK115">
        <v>0</v>
      </c>
      <c r="KAL115">
        <v>0</v>
      </c>
      <c r="KAM115">
        <v>0</v>
      </c>
      <c r="KAN115">
        <v>0</v>
      </c>
      <c r="KAO115">
        <v>0</v>
      </c>
      <c r="KAP115">
        <v>0</v>
      </c>
      <c r="KAQ115">
        <v>0</v>
      </c>
      <c r="KAR115">
        <v>0</v>
      </c>
      <c r="KAS115">
        <v>0</v>
      </c>
      <c r="KAT115">
        <v>0</v>
      </c>
      <c r="KAU115">
        <v>40</v>
      </c>
      <c r="KAV115">
        <v>0</v>
      </c>
      <c r="KAW115">
        <v>10</v>
      </c>
      <c r="KAX115">
        <v>0</v>
      </c>
      <c r="KAY115">
        <v>0</v>
      </c>
      <c r="KAZ115">
        <v>0</v>
      </c>
      <c r="KBA115">
        <v>10</v>
      </c>
      <c r="KBB115">
        <v>0</v>
      </c>
      <c r="KBC115">
        <v>0</v>
      </c>
      <c r="KBD115">
        <v>0</v>
      </c>
      <c r="KBE115">
        <v>10</v>
      </c>
      <c r="KBF115">
        <v>0</v>
      </c>
      <c r="KBG115">
        <v>0</v>
      </c>
      <c r="KBH115">
        <v>0</v>
      </c>
      <c r="KBI115">
        <v>0</v>
      </c>
      <c r="KBJ115">
        <v>0</v>
      </c>
      <c r="KBK115">
        <v>0</v>
      </c>
      <c r="KBL115">
        <v>0</v>
      </c>
      <c r="KBM115">
        <v>0</v>
      </c>
      <c r="KBN115">
        <v>0</v>
      </c>
      <c r="KBO115">
        <v>0</v>
      </c>
      <c r="KBP115">
        <v>0</v>
      </c>
      <c r="KBQ115">
        <v>0</v>
      </c>
      <c r="KBR115">
        <v>0</v>
      </c>
      <c r="KBS115">
        <v>0</v>
      </c>
      <c r="KBT115">
        <v>10</v>
      </c>
      <c r="KBU115">
        <v>0</v>
      </c>
      <c r="KBV115">
        <v>0</v>
      </c>
      <c r="KBW115">
        <v>0</v>
      </c>
      <c r="KBX115">
        <v>0</v>
      </c>
      <c r="KBY115">
        <v>0</v>
      </c>
      <c r="KBZ115">
        <v>0</v>
      </c>
      <c r="KCA115">
        <v>0</v>
      </c>
      <c r="KCB115">
        <v>0</v>
      </c>
      <c r="KCC115">
        <v>0</v>
      </c>
      <c r="KCD115">
        <v>0</v>
      </c>
      <c r="KCE115">
        <v>10</v>
      </c>
      <c r="KCF115">
        <v>20</v>
      </c>
      <c r="KCG115">
        <v>0</v>
      </c>
      <c r="KCH115">
        <v>0</v>
      </c>
      <c r="KCI115">
        <v>0</v>
      </c>
      <c r="KCJ115">
        <v>0</v>
      </c>
      <c r="KCK115">
        <v>0</v>
      </c>
      <c r="KCL115">
        <v>0</v>
      </c>
      <c r="KCM115">
        <v>0</v>
      </c>
      <c r="KCN115">
        <v>0</v>
      </c>
      <c r="KCO115">
        <v>0</v>
      </c>
      <c r="KCP115">
        <v>0</v>
      </c>
      <c r="KCQ115">
        <v>0</v>
      </c>
      <c r="KCR115">
        <v>0</v>
      </c>
      <c r="KCS115">
        <v>0</v>
      </c>
      <c r="KCT115">
        <v>0</v>
      </c>
      <c r="KCU115">
        <v>0</v>
      </c>
      <c r="KCV115">
        <v>0</v>
      </c>
      <c r="KCW115">
        <v>0</v>
      </c>
      <c r="KCX115">
        <v>10</v>
      </c>
      <c r="KCY115">
        <v>0</v>
      </c>
      <c r="KCZ115">
        <v>0</v>
      </c>
      <c r="KDA115">
        <v>0</v>
      </c>
      <c r="KDB115">
        <v>0</v>
      </c>
      <c r="KDC115">
        <v>0</v>
      </c>
      <c r="KDD115">
        <v>0</v>
      </c>
      <c r="KDE115">
        <v>0</v>
      </c>
      <c r="KDF115">
        <v>0</v>
      </c>
      <c r="KDG115">
        <v>10</v>
      </c>
      <c r="KDH115">
        <v>10</v>
      </c>
      <c r="KDI115">
        <v>0</v>
      </c>
      <c r="KDJ115">
        <v>0</v>
      </c>
      <c r="KDK115">
        <v>0</v>
      </c>
      <c r="KDL115">
        <v>0</v>
      </c>
      <c r="KDM115">
        <v>0</v>
      </c>
      <c r="KDN115">
        <v>0</v>
      </c>
      <c r="KDO115">
        <v>0</v>
      </c>
      <c r="KDP115">
        <v>0</v>
      </c>
      <c r="KDQ115">
        <v>0</v>
      </c>
      <c r="KDR115">
        <v>0</v>
      </c>
      <c r="KDS115">
        <v>0</v>
      </c>
      <c r="KDT115">
        <v>0</v>
      </c>
      <c r="KDU115">
        <v>0</v>
      </c>
      <c r="KDV115">
        <v>0</v>
      </c>
      <c r="KDW115">
        <v>0</v>
      </c>
      <c r="KDX115">
        <v>0</v>
      </c>
      <c r="KDY115">
        <v>0</v>
      </c>
      <c r="KDZ115">
        <v>0</v>
      </c>
      <c r="KEA115">
        <v>0</v>
      </c>
      <c r="KEB115">
        <v>0</v>
      </c>
      <c r="KEC115">
        <v>0</v>
      </c>
      <c r="KED115">
        <v>0</v>
      </c>
      <c r="KEE115">
        <v>0</v>
      </c>
      <c r="KEF115">
        <v>0</v>
      </c>
      <c r="KEG115">
        <v>0</v>
      </c>
      <c r="KEH115">
        <v>0</v>
      </c>
      <c r="KEI115">
        <v>0</v>
      </c>
      <c r="KEJ115">
        <v>0</v>
      </c>
      <c r="KEK115">
        <v>0</v>
      </c>
      <c r="KEL115">
        <v>0</v>
      </c>
      <c r="KEM115">
        <v>0</v>
      </c>
      <c r="KEN115">
        <v>0</v>
      </c>
      <c r="KEO115">
        <v>0</v>
      </c>
      <c r="KEP115">
        <v>0</v>
      </c>
      <c r="KEQ115">
        <v>0</v>
      </c>
      <c r="KER115">
        <v>0</v>
      </c>
      <c r="KES115">
        <v>0</v>
      </c>
      <c r="KET115">
        <v>0</v>
      </c>
      <c r="KEU115">
        <v>0</v>
      </c>
      <c r="KEV115">
        <v>0</v>
      </c>
      <c r="KEW115">
        <v>0</v>
      </c>
      <c r="KEX115">
        <v>0</v>
      </c>
      <c r="KEY115">
        <v>0</v>
      </c>
      <c r="KEZ115">
        <v>0</v>
      </c>
      <c r="KFA115">
        <v>10</v>
      </c>
      <c r="KFB115">
        <v>0</v>
      </c>
      <c r="KFC115">
        <v>0</v>
      </c>
      <c r="KFD115">
        <v>0</v>
      </c>
      <c r="KFE115">
        <v>0</v>
      </c>
      <c r="KFF115">
        <v>0</v>
      </c>
      <c r="KFG115">
        <v>0</v>
      </c>
      <c r="KFH115">
        <v>0</v>
      </c>
      <c r="KFI115">
        <v>0</v>
      </c>
      <c r="KFJ115">
        <v>0</v>
      </c>
      <c r="KFK115">
        <v>10</v>
      </c>
      <c r="KFL115">
        <v>0</v>
      </c>
      <c r="KFM115">
        <v>0</v>
      </c>
      <c r="KFN115">
        <v>0</v>
      </c>
      <c r="KFO115">
        <v>0</v>
      </c>
      <c r="KFP115">
        <v>0</v>
      </c>
      <c r="KFQ115">
        <v>0</v>
      </c>
      <c r="KFR115">
        <v>0</v>
      </c>
      <c r="KFS115">
        <v>0</v>
      </c>
      <c r="KFT115">
        <v>0</v>
      </c>
      <c r="KFU115">
        <v>0</v>
      </c>
      <c r="KFV115">
        <v>0</v>
      </c>
      <c r="KFW115">
        <v>0</v>
      </c>
      <c r="KFX115">
        <v>0</v>
      </c>
      <c r="KFY115">
        <v>0</v>
      </c>
      <c r="KFZ115">
        <v>0</v>
      </c>
      <c r="KGA115">
        <v>0</v>
      </c>
      <c r="KGB115">
        <v>0</v>
      </c>
      <c r="KGC115">
        <v>0</v>
      </c>
      <c r="KGD115">
        <v>0</v>
      </c>
      <c r="KGE115">
        <v>0</v>
      </c>
      <c r="KGF115">
        <v>0</v>
      </c>
      <c r="KGG115">
        <v>0</v>
      </c>
      <c r="KGH115">
        <v>0</v>
      </c>
      <c r="KGI115">
        <v>0</v>
      </c>
      <c r="KGJ115">
        <v>0</v>
      </c>
      <c r="KGK115">
        <v>0</v>
      </c>
      <c r="KGL115">
        <v>0</v>
      </c>
      <c r="KGM115">
        <v>10</v>
      </c>
      <c r="KGN115">
        <v>0</v>
      </c>
      <c r="KGO115">
        <v>10</v>
      </c>
      <c r="KGP115">
        <v>0</v>
      </c>
      <c r="KGQ115">
        <v>0</v>
      </c>
      <c r="KGR115">
        <v>0</v>
      </c>
      <c r="KGS115">
        <v>20</v>
      </c>
      <c r="KGT115">
        <v>0</v>
      </c>
      <c r="KGU115">
        <v>0</v>
      </c>
      <c r="KGV115">
        <v>0</v>
      </c>
      <c r="KGW115">
        <v>0</v>
      </c>
      <c r="KGX115">
        <v>0</v>
      </c>
      <c r="KGY115">
        <v>0</v>
      </c>
      <c r="KGZ115">
        <v>0</v>
      </c>
      <c r="KHA115">
        <v>0</v>
      </c>
      <c r="KHB115">
        <v>0</v>
      </c>
      <c r="KHC115">
        <v>0</v>
      </c>
      <c r="KHD115">
        <v>0</v>
      </c>
      <c r="KHE115">
        <v>0</v>
      </c>
      <c r="KHF115">
        <v>0</v>
      </c>
      <c r="KHG115">
        <v>0</v>
      </c>
      <c r="KHH115">
        <v>0</v>
      </c>
      <c r="KHI115">
        <v>0</v>
      </c>
      <c r="KHJ115">
        <v>0</v>
      </c>
      <c r="KHK115">
        <v>0</v>
      </c>
      <c r="KHL115">
        <v>0</v>
      </c>
      <c r="KHM115">
        <v>0</v>
      </c>
      <c r="KHN115">
        <v>0</v>
      </c>
      <c r="KHO115">
        <v>0</v>
      </c>
      <c r="KHP115">
        <v>0</v>
      </c>
      <c r="KHQ115">
        <v>20</v>
      </c>
      <c r="KHR115">
        <v>10</v>
      </c>
      <c r="KHS115">
        <v>0</v>
      </c>
      <c r="KHT115">
        <v>0</v>
      </c>
      <c r="KHU115">
        <v>0</v>
      </c>
      <c r="KHV115">
        <v>0</v>
      </c>
      <c r="KHW115">
        <v>0</v>
      </c>
      <c r="KHX115">
        <v>0</v>
      </c>
      <c r="KHY115">
        <v>0</v>
      </c>
      <c r="KHZ115">
        <v>0</v>
      </c>
      <c r="KIA115">
        <v>0</v>
      </c>
      <c r="KIB115">
        <v>0</v>
      </c>
      <c r="KIC115">
        <v>0</v>
      </c>
      <c r="KID115">
        <v>0</v>
      </c>
      <c r="KIE115">
        <v>0</v>
      </c>
      <c r="KIF115">
        <v>0</v>
      </c>
      <c r="KIG115">
        <v>0</v>
      </c>
      <c r="KIH115">
        <v>0</v>
      </c>
      <c r="KII115">
        <v>0</v>
      </c>
      <c r="KIJ115">
        <v>0</v>
      </c>
      <c r="KIK115">
        <v>0</v>
      </c>
      <c r="KIL115">
        <v>0</v>
      </c>
      <c r="KIM115">
        <v>0</v>
      </c>
      <c r="KIN115">
        <v>0</v>
      </c>
      <c r="KIO115">
        <v>0</v>
      </c>
      <c r="KIP115">
        <v>0</v>
      </c>
      <c r="KIQ115">
        <v>0</v>
      </c>
      <c r="KIR115">
        <v>0</v>
      </c>
      <c r="KIS115">
        <v>0</v>
      </c>
      <c r="KIT115">
        <v>0</v>
      </c>
      <c r="KIU115">
        <v>10</v>
      </c>
      <c r="KIV115">
        <v>0</v>
      </c>
      <c r="KIW115">
        <v>0</v>
      </c>
      <c r="KIX115">
        <v>0</v>
      </c>
      <c r="KIY115">
        <v>0</v>
      </c>
      <c r="KIZ115">
        <v>0</v>
      </c>
      <c r="KJA115">
        <v>0</v>
      </c>
      <c r="KJB115">
        <v>0</v>
      </c>
      <c r="KJC115">
        <v>0</v>
      </c>
      <c r="KJD115">
        <v>0</v>
      </c>
      <c r="KJE115">
        <v>0</v>
      </c>
      <c r="KJF115">
        <v>0</v>
      </c>
      <c r="KJG115">
        <v>0</v>
      </c>
      <c r="KJH115">
        <v>0</v>
      </c>
      <c r="KJI115">
        <v>0</v>
      </c>
      <c r="KJJ115">
        <v>0</v>
      </c>
      <c r="KJK115">
        <v>0</v>
      </c>
      <c r="KJL115">
        <v>0</v>
      </c>
      <c r="KJM115">
        <v>0</v>
      </c>
      <c r="KJN115">
        <v>10</v>
      </c>
      <c r="KJO115">
        <v>0</v>
      </c>
      <c r="KJP115">
        <v>0</v>
      </c>
      <c r="KJQ115">
        <v>0</v>
      </c>
      <c r="KJR115">
        <v>0</v>
      </c>
      <c r="KJS115">
        <v>0</v>
      </c>
      <c r="KJT115">
        <v>0</v>
      </c>
      <c r="KJU115">
        <v>0</v>
      </c>
      <c r="KJV115">
        <v>0</v>
      </c>
      <c r="KJW115">
        <v>0</v>
      </c>
      <c r="KJX115">
        <v>10</v>
      </c>
      <c r="KJY115">
        <v>0</v>
      </c>
      <c r="KJZ115">
        <v>0</v>
      </c>
      <c r="KKA115">
        <v>0</v>
      </c>
      <c r="KKB115">
        <v>0</v>
      </c>
      <c r="KKC115">
        <v>0</v>
      </c>
      <c r="KKD115">
        <v>10</v>
      </c>
      <c r="KKE115">
        <v>0</v>
      </c>
      <c r="KKF115">
        <v>0</v>
      </c>
      <c r="KKG115">
        <v>0</v>
      </c>
      <c r="KKH115">
        <v>0</v>
      </c>
      <c r="KKI115">
        <v>0</v>
      </c>
      <c r="KKJ115">
        <v>0</v>
      </c>
      <c r="KKK115">
        <v>0</v>
      </c>
      <c r="KKL115">
        <v>0</v>
      </c>
      <c r="KKM115">
        <v>0</v>
      </c>
      <c r="KKN115">
        <v>0</v>
      </c>
      <c r="KKO115">
        <v>0</v>
      </c>
      <c r="KKP115">
        <v>0</v>
      </c>
      <c r="KKQ115">
        <v>0</v>
      </c>
      <c r="KKR115">
        <v>0</v>
      </c>
      <c r="KKS115">
        <v>10</v>
      </c>
      <c r="KKT115">
        <v>0</v>
      </c>
      <c r="KKU115">
        <v>0</v>
      </c>
      <c r="KKV115">
        <v>0</v>
      </c>
      <c r="KKW115">
        <v>0</v>
      </c>
      <c r="KKX115">
        <v>10</v>
      </c>
      <c r="KKY115">
        <v>0</v>
      </c>
      <c r="KKZ115">
        <v>20</v>
      </c>
      <c r="KLA115">
        <v>10</v>
      </c>
      <c r="KLB115">
        <v>0</v>
      </c>
      <c r="KLC115">
        <v>0</v>
      </c>
      <c r="KLD115">
        <v>0</v>
      </c>
      <c r="KLE115">
        <v>10</v>
      </c>
      <c r="KLF115">
        <v>20</v>
      </c>
      <c r="KLG115">
        <v>0</v>
      </c>
      <c r="KLH115">
        <v>10</v>
      </c>
      <c r="KLI115">
        <v>0</v>
      </c>
      <c r="KLJ115">
        <v>0</v>
      </c>
      <c r="KLK115">
        <v>0</v>
      </c>
      <c r="KLL115">
        <v>0</v>
      </c>
      <c r="KLM115">
        <v>0</v>
      </c>
      <c r="KLN115">
        <v>0</v>
      </c>
      <c r="KLO115">
        <v>0</v>
      </c>
      <c r="KLP115">
        <v>10</v>
      </c>
      <c r="KLQ115">
        <v>10</v>
      </c>
      <c r="KLR115">
        <v>0</v>
      </c>
      <c r="KLS115">
        <v>0</v>
      </c>
      <c r="KLT115">
        <v>0</v>
      </c>
      <c r="KLU115">
        <v>10</v>
      </c>
      <c r="KLV115">
        <v>40</v>
      </c>
      <c r="KLW115">
        <v>10</v>
      </c>
      <c r="KLX115">
        <v>0</v>
      </c>
      <c r="KLY115">
        <v>0</v>
      </c>
      <c r="KLZ115">
        <v>0</v>
      </c>
      <c r="KMA115">
        <v>0</v>
      </c>
      <c r="KMB115">
        <v>10</v>
      </c>
      <c r="KMC115">
        <v>0</v>
      </c>
      <c r="KMD115">
        <v>10</v>
      </c>
      <c r="KME115">
        <v>0</v>
      </c>
      <c r="KMF115">
        <v>0</v>
      </c>
      <c r="KMG115">
        <v>0</v>
      </c>
      <c r="KMH115">
        <v>0</v>
      </c>
      <c r="KMI115">
        <v>0</v>
      </c>
      <c r="KMJ115">
        <v>0</v>
      </c>
      <c r="KMK115">
        <v>10</v>
      </c>
      <c r="KML115">
        <v>0</v>
      </c>
      <c r="KMM115">
        <v>0</v>
      </c>
      <c r="KMN115">
        <v>0</v>
      </c>
      <c r="KMO115">
        <v>0</v>
      </c>
      <c r="KMP115">
        <v>0</v>
      </c>
      <c r="KMQ115">
        <v>0</v>
      </c>
      <c r="KMR115">
        <v>0</v>
      </c>
      <c r="KMS115">
        <v>0</v>
      </c>
      <c r="KMT115">
        <v>0</v>
      </c>
      <c r="KMU115">
        <v>0</v>
      </c>
      <c r="KMV115">
        <v>10</v>
      </c>
      <c r="KMW115">
        <v>0</v>
      </c>
      <c r="KMX115">
        <v>0</v>
      </c>
      <c r="KMY115">
        <v>0</v>
      </c>
      <c r="KMZ115">
        <v>0</v>
      </c>
      <c r="KNA115">
        <v>0</v>
      </c>
      <c r="KNB115">
        <v>0</v>
      </c>
      <c r="KNC115">
        <v>0</v>
      </c>
      <c r="KND115">
        <v>0</v>
      </c>
      <c r="KNE115">
        <v>0</v>
      </c>
      <c r="KNF115">
        <v>0</v>
      </c>
      <c r="KNG115">
        <v>0</v>
      </c>
      <c r="KNH115">
        <v>0</v>
      </c>
      <c r="KNI115">
        <v>0</v>
      </c>
      <c r="KNJ115">
        <v>10</v>
      </c>
      <c r="KNK115">
        <v>0</v>
      </c>
      <c r="KNL115">
        <v>10</v>
      </c>
      <c r="KNM115">
        <v>0</v>
      </c>
      <c r="KNN115">
        <v>0</v>
      </c>
      <c r="KNO115">
        <v>0</v>
      </c>
      <c r="KNP115">
        <v>10</v>
      </c>
      <c r="KNQ115">
        <v>0</v>
      </c>
      <c r="KNR115">
        <v>0</v>
      </c>
      <c r="KNS115">
        <v>0</v>
      </c>
      <c r="KNT115">
        <v>0</v>
      </c>
      <c r="KNU115">
        <v>20</v>
      </c>
      <c r="KNV115">
        <v>0</v>
      </c>
      <c r="KNW115">
        <v>0</v>
      </c>
      <c r="KNX115">
        <v>0</v>
      </c>
      <c r="KNY115">
        <v>0</v>
      </c>
      <c r="KNZ115">
        <v>0</v>
      </c>
      <c r="KOA115">
        <v>0</v>
      </c>
      <c r="KOB115">
        <v>0</v>
      </c>
      <c r="KOC115">
        <v>0</v>
      </c>
      <c r="KOD115">
        <v>0</v>
      </c>
      <c r="KOE115">
        <v>10</v>
      </c>
      <c r="KOF115">
        <v>0</v>
      </c>
      <c r="KOG115">
        <v>0</v>
      </c>
      <c r="KOH115">
        <v>0</v>
      </c>
      <c r="KOI115">
        <v>0</v>
      </c>
      <c r="KOJ115">
        <v>0</v>
      </c>
      <c r="KOK115">
        <v>0</v>
      </c>
      <c r="KOL115">
        <v>0</v>
      </c>
      <c r="KOM115">
        <v>0</v>
      </c>
      <c r="KON115">
        <v>0</v>
      </c>
      <c r="KOO115">
        <v>0</v>
      </c>
      <c r="KOP115">
        <v>0</v>
      </c>
      <c r="KOQ115">
        <v>0</v>
      </c>
      <c r="KOR115">
        <v>0</v>
      </c>
      <c r="KOS115">
        <v>0</v>
      </c>
      <c r="KOT115">
        <v>0</v>
      </c>
      <c r="KOU115">
        <v>0</v>
      </c>
      <c r="KOV115">
        <v>0</v>
      </c>
      <c r="KOW115">
        <v>0</v>
      </c>
      <c r="KOX115">
        <v>0</v>
      </c>
      <c r="KOY115">
        <v>0</v>
      </c>
      <c r="KOZ115">
        <v>0</v>
      </c>
      <c r="KPA115">
        <v>0</v>
      </c>
      <c r="KPB115">
        <v>0</v>
      </c>
      <c r="KPC115">
        <v>0</v>
      </c>
      <c r="KPD115">
        <v>0</v>
      </c>
      <c r="KPE115">
        <v>0</v>
      </c>
      <c r="KPF115">
        <v>0</v>
      </c>
      <c r="KPG115">
        <v>0</v>
      </c>
      <c r="KPH115">
        <v>0</v>
      </c>
      <c r="KPI115">
        <v>0</v>
      </c>
      <c r="KPJ115">
        <v>0</v>
      </c>
      <c r="KPK115">
        <v>0</v>
      </c>
      <c r="KPL115">
        <v>0</v>
      </c>
      <c r="KPM115">
        <v>0</v>
      </c>
      <c r="KPN115">
        <v>0</v>
      </c>
      <c r="KPO115">
        <v>0</v>
      </c>
      <c r="KPP115">
        <v>10</v>
      </c>
      <c r="KPQ115">
        <v>60</v>
      </c>
      <c r="KPR115">
        <v>20</v>
      </c>
      <c r="KPS115">
        <v>10</v>
      </c>
      <c r="KPT115">
        <v>10</v>
      </c>
      <c r="KPU115">
        <v>0</v>
      </c>
      <c r="KPV115">
        <v>0</v>
      </c>
      <c r="KPW115">
        <v>0</v>
      </c>
      <c r="KPX115">
        <v>0</v>
      </c>
      <c r="KPY115">
        <v>10</v>
      </c>
      <c r="KPZ115">
        <v>0</v>
      </c>
      <c r="KQA115">
        <v>0</v>
      </c>
      <c r="KQB115">
        <v>0</v>
      </c>
      <c r="KQC115">
        <v>0</v>
      </c>
      <c r="KQD115">
        <v>0</v>
      </c>
      <c r="KQE115">
        <v>0</v>
      </c>
      <c r="KQF115">
        <v>10</v>
      </c>
      <c r="KQG115">
        <v>0</v>
      </c>
      <c r="KQH115">
        <v>10</v>
      </c>
      <c r="KQI115">
        <v>0</v>
      </c>
      <c r="KQJ115">
        <v>10</v>
      </c>
      <c r="KQK115">
        <v>0</v>
      </c>
      <c r="KQL115">
        <v>0</v>
      </c>
      <c r="KQM115">
        <v>0</v>
      </c>
      <c r="KQN115">
        <v>0</v>
      </c>
      <c r="KQO115">
        <v>0</v>
      </c>
      <c r="KQP115">
        <v>0</v>
      </c>
      <c r="KQQ115">
        <v>0</v>
      </c>
      <c r="KQR115">
        <v>0</v>
      </c>
      <c r="KQS115">
        <v>0</v>
      </c>
      <c r="KQT115">
        <v>0</v>
      </c>
      <c r="KQU115">
        <v>0</v>
      </c>
      <c r="KQV115">
        <v>0</v>
      </c>
      <c r="KQW115">
        <v>0</v>
      </c>
      <c r="KQX115">
        <v>10</v>
      </c>
      <c r="KQY115">
        <v>10</v>
      </c>
      <c r="KQZ115">
        <v>0</v>
      </c>
      <c r="KRA115">
        <v>0</v>
      </c>
      <c r="KRB115">
        <v>10</v>
      </c>
      <c r="KRC115">
        <v>0</v>
      </c>
      <c r="KRD115">
        <v>10</v>
      </c>
      <c r="KRE115">
        <v>0</v>
      </c>
      <c r="KRF115">
        <v>0</v>
      </c>
      <c r="KRG115">
        <v>0</v>
      </c>
      <c r="KRH115">
        <v>0</v>
      </c>
      <c r="KRI115">
        <v>0</v>
      </c>
      <c r="KRJ115">
        <v>0</v>
      </c>
      <c r="KRK115">
        <v>0</v>
      </c>
      <c r="KRL115">
        <v>0</v>
      </c>
      <c r="KRM115">
        <v>0</v>
      </c>
      <c r="KRN115">
        <v>0</v>
      </c>
      <c r="KRO115">
        <v>0</v>
      </c>
      <c r="KRP115">
        <v>0</v>
      </c>
      <c r="KRQ115">
        <v>0</v>
      </c>
      <c r="KRR115">
        <v>0</v>
      </c>
      <c r="KRS115">
        <v>0</v>
      </c>
      <c r="KRT115">
        <v>0</v>
      </c>
      <c r="KRU115">
        <v>0</v>
      </c>
      <c r="KRV115">
        <v>0</v>
      </c>
      <c r="KRW115">
        <v>0</v>
      </c>
      <c r="KRX115">
        <v>0</v>
      </c>
      <c r="KRY115">
        <v>0</v>
      </c>
      <c r="KRZ115">
        <v>0</v>
      </c>
      <c r="KSA115">
        <v>0</v>
      </c>
      <c r="KSB115">
        <v>0</v>
      </c>
      <c r="KSC115">
        <v>0</v>
      </c>
      <c r="KSD115">
        <v>0</v>
      </c>
      <c r="KSE115">
        <v>0</v>
      </c>
      <c r="KSF115">
        <v>0</v>
      </c>
      <c r="KSG115">
        <v>0</v>
      </c>
      <c r="KSH115">
        <v>0</v>
      </c>
      <c r="KSI115">
        <v>0</v>
      </c>
      <c r="KSJ115">
        <v>0</v>
      </c>
      <c r="KSK115">
        <v>0</v>
      </c>
      <c r="KSL115">
        <v>0</v>
      </c>
      <c r="KSM115">
        <v>0</v>
      </c>
      <c r="KSN115">
        <v>0</v>
      </c>
      <c r="KSO115">
        <v>0</v>
      </c>
      <c r="KSP115">
        <v>0</v>
      </c>
      <c r="KSQ115">
        <v>0</v>
      </c>
      <c r="KSR115">
        <v>0</v>
      </c>
      <c r="KSS115">
        <v>0</v>
      </c>
      <c r="KST115">
        <v>0</v>
      </c>
      <c r="KSU115">
        <v>0</v>
      </c>
      <c r="KSV115">
        <v>10</v>
      </c>
      <c r="KSW115">
        <v>0</v>
      </c>
      <c r="KSX115">
        <v>0</v>
      </c>
      <c r="KSY115">
        <v>0</v>
      </c>
      <c r="KSZ115">
        <v>0</v>
      </c>
      <c r="KTA115">
        <v>0</v>
      </c>
      <c r="KTB115">
        <v>0</v>
      </c>
      <c r="KTC115">
        <v>0</v>
      </c>
      <c r="KTD115">
        <v>0</v>
      </c>
      <c r="KTE115">
        <v>0</v>
      </c>
      <c r="KTF115">
        <v>30</v>
      </c>
      <c r="KTG115">
        <v>40</v>
      </c>
      <c r="KTH115">
        <v>40</v>
      </c>
      <c r="KTI115">
        <v>20</v>
      </c>
      <c r="KTJ115">
        <v>0</v>
      </c>
      <c r="KTK115">
        <v>0</v>
      </c>
      <c r="KTL115">
        <v>20</v>
      </c>
      <c r="KTM115">
        <v>0</v>
      </c>
      <c r="KTN115">
        <v>10</v>
      </c>
      <c r="KTO115">
        <v>0</v>
      </c>
      <c r="KTP115">
        <v>0</v>
      </c>
      <c r="KTQ115">
        <v>0</v>
      </c>
      <c r="KTR115">
        <v>0</v>
      </c>
      <c r="KTS115">
        <v>0</v>
      </c>
      <c r="KTT115">
        <v>0</v>
      </c>
      <c r="KTU115">
        <v>0</v>
      </c>
      <c r="KTV115">
        <v>0</v>
      </c>
      <c r="KTW115">
        <v>0</v>
      </c>
      <c r="KTX115">
        <v>0</v>
      </c>
      <c r="KTY115">
        <v>0</v>
      </c>
      <c r="KTZ115">
        <v>0</v>
      </c>
      <c r="KUA115">
        <v>0</v>
      </c>
      <c r="KUB115">
        <v>0</v>
      </c>
      <c r="KUC115">
        <v>0</v>
      </c>
      <c r="KUD115">
        <v>0</v>
      </c>
      <c r="KUE115">
        <v>0</v>
      </c>
      <c r="KUF115">
        <v>0</v>
      </c>
      <c r="KUG115">
        <v>10</v>
      </c>
      <c r="KUH115">
        <v>0</v>
      </c>
      <c r="KUI115">
        <v>0</v>
      </c>
      <c r="KUJ115">
        <v>0</v>
      </c>
      <c r="KUK115">
        <v>0</v>
      </c>
      <c r="KUL115">
        <v>0</v>
      </c>
      <c r="KUM115">
        <v>0</v>
      </c>
      <c r="KUN115">
        <v>0</v>
      </c>
      <c r="KUO115">
        <v>0</v>
      </c>
      <c r="KUP115">
        <v>0</v>
      </c>
      <c r="KUQ115">
        <v>0</v>
      </c>
      <c r="KUR115">
        <v>0</v>
      </c>
      <c r="KUS115">
        <v>0</v>
      </c>
      <c r="KUT115">
        <v>0</v>
      </c>
      <c r="KUU115">
        <v>0</v>
      </c>
      <c r="KUV115">
        <v>0</v>
      </c>
      <c r="KUW115">
        <v>0</v>
      </c>
      <c r="KUX115">
        <v>0</v>
      </c>
      <c r="KUY115">
        <v>0</v>
      </c>
      <c r="KUZ115">
        <v>10</v>
      </c>
      <c r="KVA115">
        <v>0</v>
      </c>
      <c r="KVB115">
        <v>0</v>
      </c>
      <c r="KVC115">
        <v>0</v>
      </c>
      <c r="KVD115">
        <v>10</v>
      </c>
      <c r="KVE115">
        <v>0</v>
      </c>
      <c r="KVF115">
        <v>0</v>
      </c>
      <c r="KVG115">
        <v>0</v>
      </c>
      <c r="KVH115">
        <v>0</v>
      </c>
      <c r="KVI115">
        <v>0</v>
      </c>
      <c r="KVJ115">
        <v>0</v>
      </c>
      <c r="KVK115">
        <v>0</v>
      </c>
      <c r="KVL115">
        <v>0</v>
      </c>
      <c r="KVM115">
        <v>0</v>
      </c>
      <c r="KVN115">
        <v>0</v>
      </c>
      <c r="KVO115">
        <v>0</v>
      </c>
      <c r="KVP115">
        <v>0</v>
      </c>
      <c r="KVQ115">
        <v>0</v>
      </c>
      <c r="KVR115">
        <v>0</v>
      </c>
      <c r="KVS115">
        <v>0</v>
      </c>
      <c r="KVT115">
        <v>0</v>
      </c>
      <c r="KVU115">
        <v>0</v>
      </c>
      <c r="KVV115">
        <v>0</v>
      </c>
      <c r="KVW115">
        <v>0</v>
      </c>
      <c r="KVX115">
        <v>0</v>
      </c>
      <c r="KVY115">
        <v>0</v>
      </c>
      <c r="KVZ115">
        <v>0</v>
      </c>
      <c r="KWA115">
        <v>0</v>
      </c>
      <c r="KWB115">
        <v>0</v>
      </c>
      <c r="KWC115">
        <v>0</v>
      </c>
      <c r="KWD115">
        <v>70</v>
      </c>
      <c r="KWE115">
        <v>110</v>
      </c>
      <c r="KWF115">
        <v>30</v>
      </c>
      <c r="KWG115">
        <v>40</v>
      </c>
      <c r="KWH115">
        <v>0</v>
      </c>
      <c r="KWI115">
        <v>60</v>
      </c>
      <c r="KWJ115">
        <v>110</v>
      </c>
      <c r="KWK115">
        <v>30</v>
      </c>
      <c r="KWL115">
        <v>0</v>
      </c>
      <c r="KWM115">
        <v>0</v>
      </c>
      <c r="KWN115">
        <v>0</v>
      </c>
      <c r="KWO115">
        <v>0</v>
      </c>
      <c r="KWP115">
        <v>0</v>
      </c>
      <c r="KWQ115">
        <v>10</v>
      </c>
      <c r="KWR115">
        <v>10</v>
      </c>
      <c r="KWS115">
        <v>0</v>
      </c>
      <c r="KWT115">
        <v>0</v>
      </c>
      <c r="KWU115">
        <v>0</v>
      </c>
      <c r="KWV115">
        <v>0</v>
      </c>
      <c r="KWW115">
        <v>0</v>
      </c>
      <c r="KWX115">
        <v>0</v>
      </c>
      <c r="KWY115">
        <v>10</v>
      </c>
      <c r="KWZ115">
        <v>20</v>
      </c>
      <c r="KXA115">
        <v>0</v>
      </c>
      <c r="KXB115">
        <v>0</v>
      </c>
      <c r="KXC115">
        <v>0</v>
      </c>
      <c r="KXD115">
        <v>0</v>
      </c>
      <c r="KXE115">
        <v>20</v>
      </c>
      <c r="KXF115">
        <v>10</v>
      </c>
      <c r="KXG115">
        <v>10</v>
      </c>
      <c r="KXH115">
        <v>0</v>
      </c>
      <c r="KXI115">
        <v>0</v>
      </c>
      <c r="KXJ115">
        <v>0</v>
      </c>
      <c r="KXK115">
        <v>0</v>
      </c>
      <c r="KXL115">
        <v>0</v>
      </c>
      <c r="KXM115">
        <v>0</v>
      </c>
      <c r="KXN115">
        <v>0</v>
      </c>
      <c r="KXO115">
        <v>0</v>
      </c>
      <c r="KXP115">
        <v>0</v>
      </c>
      <c r="KXQ115">
        <v>0</v>
      </c>
      <c r="KXR115">
        <v>0</v>
      </c>
      <c r="KXS115">
        <v>0</v>
      </c>
      <c r="KXT115">
        <v>0</v>
      </c>
      <c r="KXU115">
        <v>0</v>
      </c>
      <c r="KXV115">
        <v>0</v>
      </c>
      <c r="KXW115">
        <v>10</v>
      </c>
      <c r="KXX115">
        <v>10</v>
      </c>
      <c r="KXY115">
        <v>0</v>
      </c>
      <c r="KXZ115">
        <v>0</v>
      </c>
      <c r="KYA115">
        <v>0</v>
      </c>
      <c r="KYB115">
        <v>0</v>
      </c>
      <c r="KYC115">
        <v>0</v>
      </c>
      <c r="KYD115">
        <v>0</v>
      </c>
      <c r="KYE115">
        <v>0</v>
      </c>
      <c r="KYF115">
        <v>0</v>
      </c>
      <c r="KYG115">
        <v>0</v>
      </c>
      <c r="KYH115">
        <v>0</v>
      </c>
      <c r="KYI115">
        <v>0</v>
      </c>
      <c r="KYJ115">
        <v>0</v>
      </c>
      <c r="KYK115">
        <v>0</v>
      </c>
      <c r="KYL115">
        <v>0</v>
      </c>
      <c r="KYM115">
        <v>0</v>
      </c>
      <c r="KYN115">
        <v>0</v>
      </c>
      <c r="KYO115">
        <v>0</v>
      </c>
      <c r="KYP115">
        <v>0</v>
      </c>
      <c r="KYQ115">
        <v>0</v>
      </c>
      <c r="KYR115">
        <v>0</v>
      </c>
      <c r="KYS115">
        <v>0</v>
      </c>
      <c r="KYT115">
        <v>0</v>
      </c>
      <c r="KYU115">
        <v>0</v>
      </c>
      <c r="KYV115">
        <v>0</v>
      </c>
      <c r="KYW115">
        <v>0</v>
      </c>
      <c r="KYX115">
        <v>0</v>
      </c>
      <c r="KYY115">
        <v>0</v>
      </c>
      <c r="KYZ115">
        <v>0</v>
      </c>
      <c r="KZA115">
        <v>10</v>
      </c>
      <c r="KZB115">
        <v>50</v>
      </c>
      <c r="KZC115">
        <v>0</v>
      </c>
      <c r="KZD115">
        <v>10</v>
      </c>
      <c r="KZE115">
        <v>30</v>
      </c>
      <c r="KZF115">
        <v>0</v>
      </c>
      <c r="KZG115">
        <v>0</v>
      </c>
      <c r="KZH115">
        <v>0</v>
      </c>
      <c r="KZI115">
        <v>0</v>
      </c>
      <c r="KZJ115">
        <v>0</v>
      </c>
      <c r="KZK115">
        <v>0</v>
      </c>
      <c r="KZL115">
        <v>0</v>
      </c>
      <c r="KZM115">
        <v>50</v>
      </c>
      <c r="KZN115">
        <v>50</v>
      </c>
      <c r="KZO115">
        <v>0</v>
      </c>
      <c r="KZP115">
        <v>0</v>
      </c>
      <c r="KZQ115">
        <v>10</v>
      </c>
      <c r="KZR115">
        <v>0</v>
      </c>
      <c r="KZS115">
        <v>0</v>
      </c>
      <c r="KZT115">
        <v>0</v>
      </c>
      <c r="KZU115">
        <v>0</v>
      </c>
      <c r="KZV115">
        <v>0</v>
      </c>
      <c r="KZW115">
        <v>0</v>
      </c>
      <c r="KZX115">
        <v>0</v>
      </c>
      <c r="KZY115">
        <v>0</v>
      </c>
      <c r="KZZ115">
        <v>0</v>
      </c>
      <c r="LAA115">
        <v>0</v>
      </c>
      <c r="LAB115">
        <v>0</v>
      </c>
      <c r="LAC115">
        <v>0</v>
      </c>
      <c r="LAD115">
        <v>0</v>
      </c>
      <c r="LAE115">
        <v>0</v>
      </c>
      <c r="LAF115">
        <v>0</v>
      </c>
      <c r="LAG115">
        <v>0</v>
      </c>
      <c r="LAH115">
        <v>0</v>
      </c>
      <c r="LAI115">
        <v>0</v>
      </c>
      <c r="LAJ115">
        <v>0</v>
      </c>
      <c r="LAK115">
        <v>0</v>
      </c>
      <c r="LAL115">
        <v>0</v>
      </c>
      <c r="LAM115">
        <v>0</v>
      </c>
      <c r="LAN115">
        <v>10</v>
      </c>
      <c r="LAO115">
        <v>0</v>
      </c>
      <c r="LAP115">
        <v>0</v>
      </c>
      <c r="LAQ115">
        <v>0</v>
      </c>
      <c r="LAR115">
        <v>0</v>
      </c>
      <c r="LAS115">
        <v>0</v>
      </c>
      <c r="LAT115">
        <v>0</v>
      </c>
      <c r="LAU115">
        <v>0</v>
      </c>
      <c r="LAV115">
        <v>0</v>
      </c>
      <c r="LAW115">
        <v>0</v>
      </c>
      <c r="LAX115">
        <v>0</v>
      </c>
      <c r="LAY115">
        <v>0</v>
      </c>
      <c r="LAZ115">
        <v>0</v>
      </c>
      <c r="LBA115">
        <v>10</v>
      </c>
      <c r="LBB115">
        <v>0</v>
      </c>
      <c r="LBC115">
        <v>0</v>
      </c>
      <c r="LBD115">
        <v>0</v>
      </c>
      <c r="LBE115">
        <v>0</v>
      </c>
      <c r="LBF115">
        <v>0</v>
      </c>
      <c r="LBG115">
        <v>0</v>
      </c>
      <c r="LBH115">
        <v>0</v>
      </c>
      <c r="LBI115">
        <v>0</v>
      </c>
      <c r="LBJ115">
        <v>0</v>
      </c>
      <c r="LBK115">
        <v>0</v>
      </c>
      <c r="LBL115">
        <v>0</v>
      </c>
      <c r="LBM115">
        <v>0</v>
      </c>
      <c r="LBN115">
        <v>0</v>
      </c>
      <c r="LBO115">
        <v>0</v>
      </c>
      <c r="LBP115">
        <v>0</v>
      </c>
      <c r="LBQ115">
        <v>0</v>
      </c>
      <c r="LBR115">
        <v>0</v>
      </c>
      <c r="LBS115">
        <v>0</v>
      </c>
      <c r="LBT115">
        <v>0</v>
      </c>
      <c r="LBU115">
        <v>0</v>
      </c>
      <c r="LBV115">
        <v>0</v>
      </c>
      <c r="LBW115">
        <v>0</v>
      </c>
      <c r="LBX115">
        <v>0</v>
      </c>
      <c r="LBY115">
        <v>190</v>
      </c>
      <c r="LBZ115">
        <v>280</v>
      </c>
      <c r="LCA115">
        <v>80</v>
      </c>
      <c r="LCB115">
        <v>60</v>
      </c>
      <c r="LCC115">
        <v>0</v>
      </c>
      <c r="LCD115">
        <v>10</v>
      </c>
      <c r="LCE115">
        <v>0</v>
      </c>
      <c r="LCF115">
        <v>0</v>
      </c>
      <c r="LCG115">
        <v>0</v>
      </c>
      <c r="LCH115">
        <v>0</v>
      </c>
      <c r="LCI115">
        <v>0</v>
      </c>
      <c r="LCJ115">
        <v>0</v>
      </c>
      <c r="LCK115">
        <v>0</v>
      </c>
      <c r="LCL115">
        <v>0</v>
      </c>
      <c r="LCM115">
        <v>0</v>
      </c>
      <c r="LCN115">
        <v>0</v>
      </c>
      <c r="LCO115">
        <v>0</v>
      </c>
      <c r="LCP115">
        <v>30</v>
      </c>
      <c r="LCQ115">
        <v>30</v>
      </c>
      <c r="LCR115">
        <v>0</v>
      </c>
      <c r="LCS115">
        <v>30</v>
      </c>
      <c r="LCT115">
        <v>0</v>
      </c>
      <c r="LCU115">
        <v>0</v>
      </c>
      <c r="LCV115">
        <v>0</v>
      </c>
      <c r="LCW115">
        <v>0</v>
      </c>
      <c r="LCX115">
        <v>0</v>
      </c>
      <c r="LCY115">
        <v>0</v>
      </c>
      <c r="LCZ115">
        <v>0</v>
      </c>
      <c r="LDA115">
        <v>0</v>
      </c>
      <c r="LDB115">
        <v>0</v>
      </c>
      <c r="LDC115">
        <v>0</v>
      </c>
      <c r="LDD115">
        <v>0</v>
      </c>
      <c r="LDE115">
        <v>0</v>
      </c>
      <c r="LDF115">
        <v>0</v>
      </c>
      <c r="LDG115">
        <v>0</v>
      </c>
      <c r="LDH115">
        <v>0</v>
      </c>
      <c r="LDI115">
        <v>60</v>
      </c>
      <c r="LDJ115">
        <v>10</v>
      </c>
      <c r="LDK115">
        <v>0</v>
      </c>
      <c r="LDL115">
        <v>40</v>
      </c>
      <c r="LDM115">
        <v>0</v>
      </c>
      <c r="LDN115">
        <v>0</v>
      </c>
      <c r="LDO115">
        <v>0</v>
      </c>
      <c r="LDP115">
        <v>0</v>
      </c>
      <c r="LDQ115">
        <v>130</v>
      </c>
      <c r="LDR115">
        <v>150</v>
      </c>
      <c r="LDS115">
        <v>30</v>
      </c>
      <c r="LDT115">
        <v>30</v>
      </c>
      <c r="LDU115">
        <v>0</v>
      </c>
      <c r="LDV115">
        <v>0</v>
      </c>
      <c r="LDW115">
        <v>0</v>
      </c>
      <c r="LDX115">
        <v>0</v>
      </c>
      <c r="LDY115">
        <v>0</v>
      </c>
      <c r="LDZ115">
        <v>0</v>
      </c>
      <c r="LEA115">
        <v>0</v>
      </c>
      <c r="LEB115">
        <v>0</v>
      </c>
      <c r="LEC115">
        <v>0</v>
      </c>
      <c r="LED115">
        <v>0</v>
      </c>
      <c r="LEE115">
        <v>0</v>
      </c>
      <c r="LEF115">
        <v>0</v>
      </c>
      <c r="LEG115">
        <v>0</v>
      </c>
      <c r="LEH115">
        <v>10</v>
      </c>
      <c r="LEI115">
        <v>0</v>
      </c>
      <c r="LEJ115">
        <v>0</v>
      </c>
      <c r="LEK115">
        <v>0</v>
      </c>
      <c r="LEL115">
        <v>0</v>
      </c>
      <c r="LEM115">
        <v>10</v>
      </c>
      <c r="LEN115">
        <v>10</v>
      </c>
      <c r="LEO115">
        <v>30</v>
      </c>
      <c r="LEP115">
        <v>0</v>
      </c>
      <c r="LEQ115">
        <v>0</v>
      </c>
      <c r="LER115">
        <v>0</v>
      </c>
      <c r="LES115">
        <v>0</v>
      </c>
      <c r="LET115">
        <v>0</v>
      </c>
      <c r="LEU115">
        <v>0</v>
      </c>
      <c r="LEV115">
        <v>0</v>
      </c>
      <c r="LEW115">
        <v>0</v>
      </c>
      <c r="LEX115">
        <v>0</v>
      </c>
      <c r="LEY115">
        <v>0</v>
      </c>
      <c r="LEZ115">
        <v>0</v>
      </c>
      <c r="LFA115">
        <v>0</v>
      </c>
      <c r="LFB115">
        <v>0</v>
      </c>
      <c r="LFC115">
        <v>0</v>
      </c>
      <c r="LFD115">
        <v>0</v>
      </c>
      <c r="LFE115">
        <v>0</v>
      </c>
      <c r="LFF115">
        <v>10</v>
      </c>
      <c r="LFG115">
        <v>0</v>
      </c>
      <c r="LFH115">
        <v>0</v>
      </c>
      <c r="LFI115">
        <v>0</v>
      </c>
      <c r="LFJ115">
        <v>0</v>
      </c>
      <c r="LFK115">
        <v>0</v>
      </c>
      <c r="LFL115">
        <v>0</v>
      </c>
      <c r="LFM115">
        <v>0</v>
      </c>
      <c r="LFN115">
        <v>0</v>
      </c>
      <c r="LFO115">
        <v>0</v>
      </c>
      <c r="LFP115">
        <v>0</v>
      </c>
      <c r="LFQ115">
        <v>0</v>
      </c>
      <c r="LFR115">
        <v>0</v>
      </c>
      <c r="LFS115">
        <v>0</v>
      </c>
      <c r="LFT115">
        <v>0</v>
      </c>
      <c r="LFU115">
        <v>0</v>
      </c>
      <c r="LFV115">
        <v>0</v>
      </c>
      <c r="LFW115">
        <v>0</v>
      </c>
      <c r="LFX115">
        <v>0</v>
      </c>
      <c r="LFY115">
        <v>0</v>
      </c>
      <c r="LFZ115">
        <v>0</v>
      </c>
      <c r="LGA115">
        <v>0</v>
      </c>
      <c r="LGB115">
        <v>10</v>
      </c>
      <c r="LGC115">
        <v>0</v>
      </c>
      <c r="LGD115">
        <v>0</v>
      </c>
      <c r="LGE115">
        <v>20</v>
      </c>
      <c r="LGF115">
        <v>20</v>
      </c>
      <c r="LGG115">
        <v>0</v>
      </c>
      <c r="LGH115">
        <v>20</v>
      </c>
      <c r="LGI115">
        <v>0</v>
      </c>
      <c r="LGJ115">
        <v>0</v>
      </c>
      <c r="LGK115">
        <v>10</v>
      </c>
      <c r="LGL115">
        <v>0</v>
      </c>
      <c r="LGM115">
        <v>0</v>
      </c>
      <c r="LGN115">
        <v>10</v>
      </c>
      <c r="LGO115">
        <v>0</v>
      </c>
      <c r="LGP115">
        <v>0</v>
      </c>
      <c r="LGQ115">
        <v>0</v>
      </c>
      <c r="LGR115">
        <v>0</v>
      </c>
      <c r="LGS115">
        <v>0</v>
      </c>
      <c r="LGT115">
        <v>0</v>
      </c>
      <c r="LGU115">
        <v>0</v>
      </c>
      <c r="LGV115">
        <v>0</v>
      </c>
      <c r="LGW115">
        <v>0</v>
      </c>
      <c r="LGX115">
        <v>0</v>
      </c>
      <c r="LGY115">
        <v>0</v>
      </c>
      <c r="LGZ115">
        <v>0</v>
      </c>
      <c r="LHA115">
        <v>0</v>
      </c>
      <c r="LHB115">
        <v>0</v>
      </c>
      <c r="LHC115">
        <v>0</v>
      </c>
      <c r="LHD115">
        <v>0</v>
      </c>
      <c r="LHE115">
        <v>0</v>
      </c>
      <c r="LHF115">
        <v>0</v>
      </c>
      <c r="LHG115">
        <v>0</v>
      </c>
      <c r="LHH115">
        <v>0</v>
      </c>
      <c r="LHI115">
        <v>0</v>
      </c>
      <c r="LHJ115">
        <v>0</v>
      </c>
      <c r="LHK115">
        <v>0</v>
      </c>
      <c r="LHL115">
        <v>0</v>
      </c>
      <c r="LHM115">
        <v>0</v>
      </c>
      <c r="LHN115">
        <v>0</v>
      </c>
      <c r="LHO115">
        <v>0</v>
      </c>
      <c r="LHP115">
        <v>0</v>
      </c>
      <c r="LHQ115">
        <v>0</v>
      </c>
      <c r="LHR115">
        <v>0</v>
      </c>
      <c r="LHS115">
        <v>0</v>
      </c>
      <c r="LHT115">
        <v>0</v>
      </c>
      <c r="LHU115">
        <v>0</v>
      </c>
      <c r="LHV115">
        <v>0</v>
      </c>
      <c r="LHW115">
        <v>0</v>
      </c>
      <c r="LHX115">
        <v>0</v>
      </c>
      <c r="LHY115">
        <v>0</v>
      </c>
      <c r="LHZ115">
        <v>0</v>
      </c>
      <c r="LIA115">
        <v>0</v>
      </c>
      <c r="LIB115">
        <v>0</v>
      </c>
      <c r="LIC115">
        <v>0</v>
      </c>
      <c r="LID115">
        <v>0</v>
      </c>
      <c r="LIE115">
        <v>0</v>
      </c>
      <c r="LIF115">
        <v>0</v>
      </c>
      <c r="LIG115">
        <v>0</v>
      </c>
      <c r="LIH115">
        <v>0</v>
      </c>
      <c r="LII115">
        <v>0</v>
      </c>
      <c r="LIJ115">
        <v>0</v>
      </c>
      <c r="LIK115">
        <v>0</v>
      </c>
      <c r="LIL115">
        <v>0</v>
      </c>
      <c r="LIM115">
        <v>0</v>
      </c>
      <c r="LIN115">
        <v>0</v>
      </c>
      <c r="LIO115">
        <v>0</v>
      </c>
      <c r="LIP115">
        <v>0</v>
      </c>
      <c r="LIQ115">
        <v>0</v>
      </c>
      <c r="LIR115">
        <v>0</v>
      </c>
      <c r="LIS115">
        <v>0</v>
      </c>
      <c r="LIT115">
        <v>0</v>
      </c>
      <c r="LIU115">
        <v>10</v>
      </c>
      <c r="LIV115">
        <v>0</v>
      </c>
      <c r="LIW115">
        <v>0</v>
      </c>
      <c r="LIX115">
        <v>0</v>
      </c>
      <c r="LIY115">
        <v>0</v>
      </c>
      <c r="LIZ115">
        <v>0</v>
      </c>
      <c r="LJA115">
        <v>0</v>
      </c>
      <c r="LJB115">
        <v>0</v>
      </c>
      <c r="LJC115">
        <v>30</v>
      </c>
      <c r="LJD115">
        <v>60</v>
      </c>
      <c r="LJE115">
        <v>0</v>
      </c>
      <c r="LJF115">
        <v>0</v>
      </c>
      <c r="LJG115">
        <v>0</v>
      </c>
      <c r="LJH115">
        <v>0</v>
      </c>
      <c r="LJI115">
        <v>0</v>
      </c>
      <c r="LJJ115">
        <v>0</v>
      </c>
      <c r="LJK115">
        <v>0</v>
      </c>
      <c r="LJL115">
        <v>0</v>
      </c>
      <c r="LJM115">
        <v>0</v>
      </c>
      <c r="LJN115">
        <v>0</v>
      </c>
      <c r="LJO115">
        <v>10</v>
      </c>
      <c r="LJP115">
        <v>0</v>
      </c>
      <c r="LJQ115">
        <v>0</v>
      </c>
      <c r="LJR115">
        <v>10</v>
      </c>
      <c r="LJS115">
        <v>0</v>
      </c>
      <c r="LJT115">
        <v>0</v>
      </c>
      <c r="LJU115">
        <v>0</v>
      </c>
      <c r="LJV115">
        <v>0</v>
      </c>
      <c r="LJW115">
        <v>0</v>
      </c>
      <c r="LJX115">
        <v>0</v>
      </c>
      <c r="LJY115">
        <v>0</v>
      </c>
      <c r="LJZ115">
        <v>10</v>
      </c>
      <c r="LKA115">
        <v>0</v>
      </c>
      <c r="LKB115">
        <v>0</v>
      </c>
      <c r="LKC115">
        <v>0</v>
      </c>
      <c r="LKD115">
        <v>10</v>
      </c>
      <c r="LKE115">
        <v>0</v>
      </c>
      <c r="LKF115">
        <v>0</v>
      </c>
      <c r="LKG115">
        <v>10</v>
      </c>
      <c r="LKH115">
        <v>0</v>
      </c>
      <c r="LKI115">
        <v>0</v>
      </c>
      <c r="LKJ115">
        <v>0</v>
      </c>
      <c r="LKK115">
        <v>0</v>
      </c>
      <c r="LKL115">
        <v>0</v>
      </c>
      <c r="LKM115">
        <v>0</v>
      </c>
      <c r="LKN115">
        <v>0</v>
      </c>
      <c r="LKO115">
        <v>0</v>
      </c>
      <c r="LKP115">
        <v>0</v>
      </c>
      <c r="LKQ115">
        <v>0</v>
      </c>
      <c r="LKR115">
        <v>0</v>
      </c>
      <c r="LKS115">
        <v>0</v>
      </c>
      <c r="LKT115">
        <v>0</v>
      </c>
      <c r="LKU115">
        <v>0</v>
      </c>
      <c r="LKV115">
        <v>0</v>
      </c>
      <c r="LKW115">
        <v>0</v>
      </c>
      <c r="LKX115">
        <v>0</v>
      </c>
      <c r="LKY115">
        <v>0</v>
      </c>
      <c r="LKZ115">
        <v>0</v>
      </c>
      <c r="LLA115">
        <v>0</v>
      </c>
      <c r="LLB115">
        <v>0</v>
      </c>
      <c r="LLC115">
        <v>0</v>
      </c>
      <c r="LLD115">
        <v>0</v>
      </c>
      <c r="LLE115">
        <v>0</v>
      </c>
      <c r="LLF115">
        <v>0</v>
      </c>
      <c r="LLG115">
        <v>0</v>
      </c>
      <c r="LLH115">
        <v>0</v>
      </c>
      <c r="LLI115">
        <v>0</v>
      </c>
      <c r="LLJ115">
        <v>0</v>
      </c>
      <c r="LLK115">
        <v>0</v>
      </c>
      <c r="LLL115">
        <v>0</v>
      </c>
      <c r="LLM115">
        <v>0</v>
      </c>
      <c r="LLN115">
        <v>0</v>
      </c>
      <c r="LLO115">
        <v>0</v>
      </c>
      <c r="LLP115">
        <v>10</v>
      </c>
      <c r="LLQ115">
        <v>0</v>
      </c>
      <c r="LLR115">
        <v>0</v>
      </c>
      <c r="LLS115">
        <v>0</v>
      </c>
      <c r="LLT115">
        <v>0</v>
      </c>
      <c r="LLU115">
        <v>0</v>
      </c>
      <c r="LLV115">
        <v>10</v>
      </c>
      <c r="LLW115">
        <v>10</v>
      </c>
      <c r="LLX115">
        <v>0</v>
      </c>
      <c r="LLY115">
        <v>0</v>
      </c>
      <c r="LLZ115">
        <v>0</v>
      </c>
      <c r="LMA115">
        <v>0</v>
      </c>
      <c r="LMB115">
        <v>0</v>
      </c>
      <c r="LMC115">
        <v>0</v>
      </c>
      <c r="LMD115">
        <v>0</v>
      </c>
      <c r="LME115">
        <v>0</v>
      </c>
      <c r="LMF115">
        <v>50</v>
      </c>
      <c r="LMG115">
        <v>70</v>
      </c>
      <c r="LMH115">
        <v>20</v>
      </c>
      <c r="LMI115">
        <v>20</v>
      </c>
      <c r="LMJ115">
        <v>0</v>
      </c>
      <c r="LMK115">
        <v>0</v>
      </c>
      <c r="LML115">
        <v>0</v>
      </c>
      <c r="LMM115">
        <v>0</v>
      </c>
      <c r="LMN115">
        <v>0</v>
      </c>
      <c r="LMO115">
        <v>0</v>
      </c>
      <c r="LMP115">
        <v>0</v>
      </c>
      <c r="LMQ115">
        <v>0</v>
      </c>
      <c r="LMR115">
        <v>0</v>
      </c>
      <c r="LMS115">
        <v>0</v>
      </c>
      <c r="LMT115">
        <v>0</v>
      </c>
      <c r="LMU115">
        <v>0</v>
      </c>
      <c r="LMV115">
        <v>0</v>
      </c>
      <c r="LMW115">
        <v>0</v>
      </c>
      <c r="LMX115">
        <v>0</v>
      </c>
      <c r="LMY115">
        <v>0</v>
      </c>
      <c r="LMZ115">
        <v>0</v>
      </c>
      <c r="LNA115">
        <v>0</v>
      </c>
      <c r="LNB115">
        <v>0</v>
      </c>
      <c r="LNC115">
        <v>10</v>
      </c>
      <c r="LND115">
        <v>10</v>
      </c>
      <c r="LNE115">
        <v>10</v>
      </c>
      <c r="LNF115">
        <v>0</v>
      </c>
      <c r="LNG115">
        <v>0</v>
      </c>
      <c r="LNH115">
        <v>0</v>
      </c>
      <c r="LNI115">
        <v>0</v>
      </c>
      <c r="LNJ115">
        <v>0</v>
      </c>
      <c r="LNK115">
        <v>10</v>
      </c>
      <c r="LNL115">
        <v>10</v>
      </c>
      <c r="LNM115">
        <v>0</v>
      </c>
      <c r="LNN115">
        <v>0</v>
      </c>
      <c r="LNO115">
        <v>0</v>
      </c>
      <c r="LNP115">
        <v>0</v>
      </c>
      <c r="LNQ115">
        <v>0</v>
      </c>
      <c r="LNR115">
        <v>0</v>
      </c>
      <c r="LNS115">
        <v>0</v>
      </c>
      <c r="LNT115">
        <v>0</v>
      </c>
      <c r="LNU115">
        <v>0</v>
      </c>
      <c r="LNV115">
        <v>0</v>
      </c>
      <c r="LNW115">
        <v>0</v>
      </c>
      <c r="LNX115">
        <v>0</v>
      </c>
      <c r="LNY115">
        <v>0</v>
      </c>
      <c r="LNZ115">
        <v>0</v>
      </c>
      <c r="LOA115">
        <v>0</v>
      </c>
      <c r="LOB115">
        <v>0</v>
      </c>
      <c r="LOC115">
        <v>0</v>
      </c>
      <c r="LOD115">
        <v>0</v>
      </c>
      <c r="LOE115">
        <v>0</v>
      </c>
      <c r="LOF115">
        <v>20</v>
      </c>
      <c r="LOG115">
        <v>250</v>
      </c>
      <c r="LOH115">
        <v>250</v>
      </c>
      <c r="LOI115">
        <v>0</v>
      </c>
      <c r="LOJ115">
        <v>50</v>
      </c>
      <c r="LOK115">
        <v>0</v>
      </c>
      <c r="LOL115">
        <v>0</v>
      </c>
      <c r="LOM115">
        <v>0</v>
      </c>
      <c r="LON115">
        <v>10</v>
      </c>
      <c r="LOO115">
        <v>0</v>
      </c>
      <c r="LOP115">
        <v>0</v>
      </c>
      <c r="LOQ115">
        <v>0</v>
      </c>
      <c r="LOR115">
        <v>0</v>
      </c>
      <c r="LOS115">
        <v>0</v>
      </c>
      <c r="LOT115">
        <v>0</v>
      </c>
      <c r="LOU115">
        <v>0</v>
      </c>
      <c r="LOV115">
        <v>0</v>
      </c>
      <c r="LOW115">
        <v>0</v>
      </c>
      <c r="LOX115">
        <v>0</v>
      </c>
      <c r="LOY115">
        <v>0</v>
      </c>
      <c r="LOZ115">
        <v>0</v>
      </c>
      <c r="LPA115">
        <v>0</v>
      </c>
      <c r="LPB115">
        <v>0</v>
      </c>
      <c r="LPC115">
        <v>0</v>
      </c>
      <c r="LPD115">
        <v>0</v>
      </c>
      <c r="LPE115">
        <v>0</v>
      </c>
      <c r="LPF115">
        <v>0</v>
      </c>
      <c r="LPG115">
        <v>0</v>
      </c>
      <c r="LPH115">
        <v>0</v>
      </c>
      <c r="LPI115">
        <v>0</v>
      </c>
      <c r="LPJ115">
        <v>0</v>
      </c>
      <c r="LPK115">
        <v>0</v>
      </c>
      <c r="LPL115">
        <v>10</v>
      </c>
      <c r="LPM115">
        <v>20</v>
      </c>
      <c r="LPN115">
        <v>0</v>
      </c>
      <c r="LPO115">
        <v>10</v>
      </c>
      <c r="LPP115">
        <v>0</v>
      </c>
      <c r="LPQ115">
        <v>0</v>
      </c>
      <c r="LPR115">
        <v>0</v>
      </c>
      <c r="LPS115">
        <v>20</v>
      </c>
      <c r="LPT115">
        <v>0</v>
      </c>
      <c r="LPU115">
        <v>0</v>
      </c>
      <c r="LPV115">
        <v>0</v>
      </c>
      <c r="LPW115">
        <v>0</v>
      </c>
      <c r="LPX115">
        <v>0</v>
      </c>
      <c r="LPY115">
        <v>0</v>
      </c>
      <c r="LPZ115">
        <v>0</v>
      </c>
      <c r="LQA115">
        <v>0</v>
      </c>
      <c r="LQB115">
        <v>0</v>
      </c>
      <c r="LQC115">
        <v>0</v>
      </c>
      <c r="LQD115">
        <v>0</v>
      </c>
      <c r="LQE115">
        <v>0</v>
      </c>
      <c r="LQF115">
        <v>0</v>
      </c>
      <c r="LQG115">
        <v>0</v>
      </c>
      <c r="LQH115">
        <v>0</v>
      </c>
      <c r="LQI115">
        <v>0</v>
      </c>
      <c r="LQJ115">
        <v>10</v>
      </c>
      <c r="LQK115">
        <v>0</v>
      </c>
      <c r="LQL115">
        <v>10</v>
      </c>
      <c r="LQM115">
        <v>10</v>
      </c>
      <c r="LQN115">
        <v>60</v>
      </c>
      <c r="LQO115">
        <v>10</v>
      </c>
      <c r="LQP115">
        <v>0</v>
      </c>
      <c r="LQQ115">
        <v>50</v>
      </c>
      <c r="LQR115">
        <v>0</v>
      </c>
      <c r="LQS115">
        <v>0</v>
      </c>
      <c r="LQT115">
        <v>0</v>
      </c>
      <c r="LQU115">
        <v>0</v>
      </c>
      <c r="LQV115">
        <v>0</v>
      </c>
      <c r="LQW115">
        <v>0</v>
      </c>
      <c r="LQX115">
        <v>0</v>
      </c>
      <c r="LQY115">
        <v>0</v>
      </c>
      <c r="LQZ115">
        <v>0</v>
      </c>
      <c r="LRA115">
        <v>0</v>
      </c>
      <c r="LRB115">
        <v>0</v>
      </c>
      <c r="LRC115">
        <v>0</v>
      </c>
      <c r="LRD115">
        <v>0</v>
      </c>
      <c r="LRE115">
        <v>0</v>
      </c>
      <c r="LRF115">
        <v>0</v>
      </c>
      <c r="LRG115">
        <v>0</v>
      </c>
      <c r="LRH115">
        <v>0</v>
      </c>
      <c r="LRI115">
        <v>0</v>
      </c>
      <c r="LRJ115">
        <v>0</v>
      </c>
      <c r="LRK115">
        <v>0</v>
      </c>
      <c r="LRL115">
        <v>0</v>
      </c>
      <c r="LRM115">
        <v>0</v>
      </c>
      <c r="LRN115">
        <v>0</v>
      </c>
      <c r="LRO115">
        <v>10</v>
      </c>
      <c r="LRP115">
        <v>10</v>
      </c>
      <c r="LRQ115">
        <v>0</v>
      </c>
      <c r="LRR115">
        <v>10</v>
      </c>
      <c r="LRS115">
        <v>0</v>
      </c>
      <c r="LRT115">
        <v>0</v>
      </c>
      <c r="LRU115">
        <v>0</v>
      </c>
      <c r="LRV115">
        <v>0</v>
      </c>
      <c r="LRW115">
        <v>10</v>
      </c>
      <c r="LRX115">
        <v>20</v>
      </c>
      <c r="LRY115">
        <v>10</v>
      </c>
      <c r="LRZ115">
        <v>0</v>
      </c>
      <c r="LSA115">
        <v>0</v>
      </c>
      <c r="LSB115">
        <v>0</v>
      </c>
      <c r="LSC115">
        <v>0</v>
      </c>
      <c r="LSD115">
        <v>0</v>
      </c>
      <c r="LSE115">
        <v>0</v>
      </c>
      <c r="LSF115">
        <v>0</v>
      </c>
      <c r="LSG115">
        <v>0</v>
      </c>
      <c r="LSH115">
        <v>0</v>
      </c>
      <c r="LSI115">
        <v>0</v>
      </c>
      <c r="LSJ115">
        <v>0</v>
      </c>
      <c r="LSK115">
        <v>0</v>
      </c>
      <c r="LSL115">
        <v>0</v>
      </c>
      <c r="LSM115">
        <v>20</v>
      </c>
      <c r="LSN115">
        <v>20</v>
      </c>
      <c r="LSO115">
        <v>20</v>
      </c>
      <c r="LSP115">
        <v>0</v>
      </c>
      <c r="LSQ115">
        <v>10</v>
      </c>
      <c r="LSR115">
        <v>10</v>
      </c>
      <c r="LSS115">
        <v>0</v>
      </c>
      <c r="LST115">
        <v>0</v>
      </c>
      <c r="LSU115">
        <v>0</v>
      </c>
      <c r="LSV115">
        <v>0</v>
      </c>
      <c r="LSW115">
        <v>0</v>
      </c>
      <c r="LSX115">
        <v>0</v>
      </c>
      <c r="LSY115">
        <v>0</v>
      </c>
      <c r="LSZ115">
        <v>10</v>
      </c>
      <c r="LTA115">
        <v>0</v>
      </c>
      <c r="LTB115">
        <v>0</v>
      </c>
      <c r="LTC115">
        <v>0</v>
      </c>
      <c r="LTD115">
        <v>0</v>
      </c>
      <c r="LTE115">
        <v>0</v>
      </c>
      <c r="LTF115">
        <v>0</v>
      </c>
      <c r="LTG115">
        <v>240</v>
      </c>
      <c r="LTH115">
        <v>50</v>
      </c>
      <c r="LTI115">
        <v>0</v>
      </c>
      <c r="LTJ115">
        <v>0</v>
      </c>
      <c r="LTK115">
        <v>0</v>
      </c>
      <c r="LTL115">
        <v>0</v>
      </c>
      <c r="LTM115">
        <v>0</v>
      </c>
      <c r="LTN115">
        <v>0</v>
      </c>
      <c r="LTO115">
        <v>0</v>
      </c>
      <c r="LTP115">
        <v>0</v>
      </c>
      <c r="LTQ115">
        <v>0</v>
      </c>
      <c r="LTR115">
        <v>10</v>
      </c>
      <c r="LTS115">
        <v>0</v>
      </c>
      <c r="LTT115">
        <v>0</v>
      </c>
      <c r="LTU115">
        <v>0</v>
      </c>
      <c r="LTV115">
        <v>0</v>
      </c>
      <c r="LTW115">
        <v>10</v>
      </c>
      <c r="LTX115">
        <v>0</v>
      </c>
      <c r="LTY115">
        <v>0</v>
      </c>
      <c r="LTZ115">
        <v>0</v>
      </c>
      <c r="LUA115">
        <v>0</v>
      </c>
      <c r="LUB115">
        <v>10</v>
      </c>
      <c r="LUC115">
        <v>0</v>
      </c>
      <c r="LUD115">
        <v>0</v>
      </c>
      <c r="LUE115">
        <v>0</v>
      </c>
      <c r="LUF115">
        <v>0</v>
      </c>
      <c r="LUG115">
        <v>0</v>
      </c>
      <c r="LUH115">
        <v>0</v>
      </c>
      <c r="LUI115">
        <v>0</v>
      </c>
      <c r="LUJ115">
        <v>0</v>
      </c>
      <c r="LUK115">
        <v>20</v>
      </c>
      <c r="LUL115">
        <v>20</v>
      </c>
      <c r="LUM115">
        <v>0</v>
      </c>
      <c r="LUN115">
        <v>0</v>
      </c>
      <c r="LUO115">
        <v>0</v>
      </c>
      <c r="LUP115">
        <v>0</v>
      </c>
      <c r="LUQ115">
        <v>0</v>
      </c>
      <c r="LUR115">
        <v>0</v>
      </c>
      <c r="LUS115">
        <v>10</v>
      </c>
      <c r="LUT115">
        <v>0</v>
      </c>
      <c r="LUU115">
        <v>0</v>
      </c>
      <c r="LUV115">
        <v>0</v>
      </c>
      <c r="LUW115">
        <v>0</v>
      </c>
      <c r="LUX115">
        <v>0</v>
      </c>
      <c r="LUY115">
        <v>0</v>
      </c>
      <c r="LUZ115">
        <v>0</v>
      </c>
      <c r="LVA115">
        <v>10</v>
      </c>
      <c r="LVB115">
        <v>0</v>
      </c>
      <c r="LVC115">
        <v>0</v>
      </c>
      <c r="LVD115">
        <v>0</v>
      </c>
      <c r="LVE115">
        <v>0</v>
      </c>
      <c r="LVF115">
        <v>0</v>
      </c>
      <c r="LVG115">
        <v>0</v>
      </c>
      <c r="LVH115">
        <v>0</v>
      </c>
      <c r="LVI115">
        <v>0</v>
      </c>
      <c r="LVJ115">
        <v>10</v>
      </c>
      <c r="LVK115">
        <v>0</v>
      </c>
      <c r="LVL115">
        <v>0</v>
      </c>
      <c r="LVM115">
        <v>0</v>
      </c>
      <c r="LVN115">
        <v>0</v>
      </c>
      <c r="LVO115">
        <v>0</v>
      </c>
      <c r="LVP115">
        <v>0</v>
      </c>
      <c r="LVQ115">
        <v>0</v>
      </c>
      <c r="LVR115">
        <v>0</v>
      </c>
      <c r="LVS115">
        <v>0</v>
      </c>
      <c r="LVT115">
        <v>0</v>
      </c>
      <c r="LVU115">
        <v>0</v>
      </c>
      <c r="LVV115">
        <v>0</v>
      </c>
      <c r="LVW115">
        <v>0</v>
      </c>
      <c r="LVX115">
        <v>0</v>
      </c>
      <c r="LVY115">
        <v>0</v>
      </c>
      <c r="LVZ115">
        <v>0</v>
      </c>
      <c r="LWA115">
        <v>0</v>
      </c>
      <c r="LWB115">
        <v>0</v>
      </c>
      <c r="LWC115">
        <v>0</v>
      </c>
      <c r="LWD115">
        <v>0</v>
      </c>
      <c r="LWE115">
        <v>0</v>
      </c>
      <c r="LWF115">
        <v>0</v>
      </c>
      <c r="LWG115">
        <v>10</v>
      </c>
      <c r="LWH115">
        <v>0</v>
      </c>
      <c r="LWI115">
        <v>0</v>
      </c>
      <c r="LWJ115">
        <v>0</v>
      </c>
      <c r="LWK115">
        <v>0</v>
      </c>
      <c r="LWL115">
        <v>40</v>
      </c>
      <c r="LWM115">
        <v>40</v>
      </c>
      <c r="LWN115">
        <v>10</v>
      </c>
      <c r="LWO115">
        <v>0</v>
      </c>
      <c r="LWP115">
        <v>0</v>
      </c>
      <c r="LWQ115">
        <v>0</v>
      </c>
      <c r="LWR115">
        <v>0</v>
      </c>
      <c r="LWS115">
        <v>0</v>
      </c>
      <c r="LWT115">
        <v>0</v>
      </c>
      <c r="LWU115">
        <v>0</v>
      </c>
      <c r="LWV115">
        <v>10</v>
      </c>
      <c r="LWW115">
        <v>10</v>
      </c>
      <c r="LWX115">
        <v>0</v>
      </c>
      <c r="LWY115">
        <v>30</v>
      </c>
      <c r="LWZ115">
        <v>0</v>
      </c>
      <c r="LXA115">
        <v>0</v>
      </c>
      <c r="LXB115">
        <v>0</v>
      </c>
      <c r="LXC115">
        <v>0</v>
      </c>
      <c r="LXD115">
        <v>0</v>
      </c>
      <c r="LXE115">
        <v>0</v>
      </c>
      <c r="LXF115">
        <v>0</v>
      </c>
      <c r="LXG115">
        <v>0</v>
      </c>
      <c r="LXH115">
        <v>0</v>
      </c>
      <c r="LXI115">
        <v>0</v>
      </c>
      <c r="LXJ115">
        <v>0</v>
      </c>
      <c r="LXK115">
        <v>0</v>
      </c>
      <c r="LXL115">
        <v>0</v>
      </c>
      <c r="LXM115">
        <v>0</v>
      </c>
      <c r="LXN115">
        <v>0</v>
      </c>
      <c r="LXO115">
        <v>0</v>
      </c>
      <c r="LXP115">
        <v>0</v>
      </c>
      <c r="LXQ115">
        <v>0</v>
      </c>
      <c r="LXR115">
        <v>0</v>
      </c>
      <c r="LXS115">
        <v>0</v>
      </c>
      <c r="LXT115">
        <v>0</v>
      </c>
      <c r="LXU115">
        <v>0</v>
      </c>
      <c r="LXV115">
        <v>0</v>
      </c>
      <c r="LXW115">
        <v>50</v>
      </c>
      <c r="LXX115">
        <v>0</v>
      </c>
      <c r="LXY115">
        <v>0</v>
      </c>
      <c r="LXZ115">
        <v>0</v>
      </c>
      <c r="LYA115">
        <v>0</v>
      </c>
      <c r="LYB115">
        <v>0</v>
      </c>
      <c r="LYC115">
        <v>0</v>
      </c>
      <c r="LYD115">
        <v>0</v>
      </c>
      <c r="LYE115">
        <v>0</v>
      </c>
      <c r="LYF115">
        <v>0</v>
      </c>
      <c r="LYG115">
        <v>0</v>
      </c>
      <c r="LYH115">
        <v>70</v>
      </c>
      <c r="LYI115">
        <v>0</v>
      </c>
      <c r="LYJ115">
        <v>0</v>
      </c>
      <c r="LYK115">
        <v>0</v>
      </c>
      <c r="LYL115">
        <v>0</v>
      </c>
      <c r="LYM115">
        <v>0</v>
      </c>
      <c r="LYN115">
        <v>0</v>
      </c>
      <c r="LYO115">
        <v>0</v>
      </c>
      <c r="LYP115">
        <v>0</v>
      </c>
      <c r="LYQ115">
        <v>0</v>
      </c>
      <c r="LYR115">
        <v>0</v>
      </c>
      <c r="LYS115">
        <v>0</v>
      </c>
      <c r="LYT115">
        <v>0</v>
      </c>
      <c r="LYU115">
        <v>0</v>
      </c>
      <c r="LYV115">
        <v>0</v>
      </c>
      <c r="LYW115">
        <v>0</v>
      </c>
      <c r="LYX115">
        <v>0</v>
      </c>
      <c r="LYY115">
        <v>0</v>
      </c>
      <c r="LYZ115">
        <v>0</v>
      </c>
      <c r="LZA115">
        <v>0</v>
      </c>
      <c r="LZB115">
        <v>0</v>
      </c>
      <c r="LZC115">
        <v>0</v>
      </c>
      <c r="LZD115">
        <v>0</v>
      </c>
      <c r="LZE115">
        <v>0</v>
      </c>
      <c r="LZF115">
        <v>0</v>
      </c>
      <c r="LZG115">
        <v>0</v>
      </c>
      <c r="LZH115">
        <v>0</v>
      </c>
      <c r="LZI115">
        <v>10</v>
      </c>
      <c r="LZJ115">
        <v>0</v>
      </c>
      <c r="LZK115">
        <v>0</v>
      </c>
      <c r="LZL115">
        <v>0</v>
      </c>
      <c r="LZM115">
        <v>0</v>
      </c>
      <c r="LZN115">
        <v>0</v>
      </c>
      <c r="LZO115">
        <v>0</v>
      </c>
      <c r="LZP115">
        <v>10</v>
      </c>
      <c r="LZQ115">
        <v>0</v>
      </c>
      <c r="LZR115">
        <v>10</v>
      </c>
      <c r="LZS115">
        <v>0</v>
      </c>
      <c r="LZT115">
        <v>0</v>
      </c>
      <c r="LZU115">
        <v>0</v>
      </c>
      <c r="LZV115">
        <v>0</v>
      </c>
      <c r="LZW115">
        <v>0</v>
      </c>
      <c r="LZX115">
        <v>0</v>
      </c>
      <c r="LZY115">
        <v>0</v>
      </c>
      <c r="LZZ115">
        <v>0</v>
      </c>
      <c r="MAA115">
        <v>0</v>
      </c>
      <c r="MAB115">
        <v>0</v>
      </c>
      <c r="MAC115">
        <v>0</v>
      </c>
      <c r="MAD115">
        <v>0</v>
      </c>
      <c r="MAE115">
        <v>0</v>
      </c>
      <c r="MAF115">
        <v>0</v>
      </c>
      <c r="MAG115">
        <v>0</v>
      </c>
      <c r="MAH115">
        <v>0</v>
      </c>
      <c r="MAI115">
        <v>0</v>
      </c>
      <c r="MAJ115">
        <v>0</v>
      </c>
      <c r="MAK115">
        <v>0</v>
      </c>
      <c r="MAL115">
        <v>0</v>
      </c>
      <c r="MAM115">
        <v>0</v>
      </c>
      <c r="MAN115">
        <v>10</v>
      </c>
      <c r="MAO115">
        <v>20</v>
      </c>
      <c r="MAP115">
        <v>0</v>
      </c>
      <c r="MAQ115">
        <v>10</v>
      </c>
      <c r="MAR115">
        <v>10</v>
      </c>
      <c r="MAS115">
        <v>0</v>
      </c>
      <c r="MAT115">
        <v>0</v>
      </c>
      <c r="MAU115">
        <v>0</v>
      </c>
      <c r="MAV115">
        <v>0</v>
      </c>
      <c r="MAW115">
        <v>0</v>
      </c>
      <c r="MAX115">
        <v>0</v>
      </c>
      <c r="MAY115">
        <v>0</v>
      </c>
      <c r="MAZ115">
        <v>0</v>
      </c>
      <c r="MBA115">
        <v>0</v>
      </c>
      <c r="MBB115">
        <v>0</v>
      </c>
      <c r="MBC115">
        <v>0</v>
      </c>
      <c r="MBD115">
        <v>0</v>
      </c>
      <c r="MBE115">
        <v>0</v>
      </c>
      <c r="MBF115">
        <v>0</v>
      </c>
      <c r="MBG115">
        <v>0</v>
      </c>
      <c r="MBH115">
        <v>0</v>
      </c>
      <c r="MBI115">
        <v>10</v>
      </c>
      <c r="MBJ115">
        <v>0</v>
      </c>
      <c r="MBK115">
        <v>0</v>
      </c>
      <c r="MBL115">
        <v>0</v>
      </c>
      <c r="MBM115">
        <v>0</v>
      </c>
      <c r="MBN115">
        <v>10</v>
      </c>
      <c r="MBO115">
        <v>0</v>
      </c>
      <c r="MBP115">
        <v>0</v>
      </c>
      <c r="MBQ115">
        <v>0</v>
      </c>
      <c r="MBR115">
        <v>0</v>
      </c>
      <c r="MBS115">
        <v>0</v>
      </c>
      <c r="MBT115">
        <v>0</v>
      </c>
      <c r="MBU115">
        <v>0</v>
      </c>
      <c r="MBV115">
        <v>0</v>
      </c>
      <c r="MBW115">
        <v>0</v>
      </c>
      <c r="MBX115">
        <v>0</v>
      </c>
      <c r="MBY115">
        <v>0</v>
      </c>
      <c r="MBZ115">
        <v>0</v>
      </c>
      <c r="MCA115">
        <v>0</v>
      </c>
      <c r="MCB115">
        <v>0</v>
      </c>
      <c r="MCC115">
        <v>0</v>
      </c>
      <c r="MCD115">
        <v>0</v>
      </c>
      <c r="MCE115">
        <v>0</v>
      </c>
      <c r="MCF115">
        <v>0</v>
      </c>
      <c r="MCG115">
        <v>0</v>
      </c>
      <c r="MCH115">
        <v>0</v>
      </c>
      <c r="MCI115">
        <v>0</v>
      </c>
      <c r="MCJ115">
        <v>0</v>
      </c>
      <c r="MCK115">
        <v>0</v>
      </c>
      <c r="MCL115">
        <v>0</v>
      </c>
      <c r="MCM115">
        <v>0</v>
      </c>
      <c r="MCN115">
        <v>0</v>
      </c>
      <c r="MCO115">
        <v>10</v>
      </c>
      <c r="MCP115">
        <v>0</v>
      </c>
      <c r="MCQ115">
        <v>10</v>
      </c>
      <c r="MCR115">
        <v>0</v>
      </c>
      <c r="MCS115">
        <v>0</v>
      </c>
      <c r="MCT115">
        <v>0</v>
      </c>
      <c r="MCU115">
        <v>0</v>
      </c>
      <c r="MCV115">
        <v>0</v>
      </c>
      <c r="MCW115">
        <v>0</v>
      </c>
      <c r="MCX115">
        <v>0</v>
      </c>
      <c r="MCY115">
        <v>0</v>
      </c>
      <c r="MCZ115">
        <v>0</v>
      </c>
      <c r="MDA115">
        <v>0</v>
      </c>
      <c r="MDB115">
        <v>0</v>
      </c>
      <c r="MDC115">
        <v>0</v>
      </c>
      <c r="MDD115">
        <v>0</v>
      </c>
      <c r="MDE115">
        <v>0</v>
      </c>
      <c r="MDF115">
        <v>10</v>
      </c>
      <c r="MDG115">
        <v>0</v>
      </c>
      <c r="MDH115">
        <v>0</v>
      </c>
      <c r="MDI115">
        <v>10</v>
      </c>
      <c r="MDJ115">
        <v>0</v>
      </c>
      <c r="MDK115">
        <v>0</v>
      </c>
      <c r="MDL115">
        <v>0</v>
      </c>
      <c r="MDM115">
        <v>0</v>
      </c>
      <c r="MDN115">
        <v>0</v>
      </c>
      <c r="MDO115">
        <v>0</v>
      </c>
      <c r="MDP115">
        <v>0</v>
      </c>
      <c r="MDQ115">
        <v>0</v>
      </c>
      <c r="MDR115">
        <v>0</v>
      </c>
      <c r="MDS115">
        <v>0</v>
      </c>
      <c r="MDT115">
        <v>0</v>
      </c>
      <c r="MDU115">
        <v>10</v>
      </c>
      <c r="MDV115">
        <v>0</v>
      </c>
      <c r="MDW115">
        <v>0</v>
      </c>
      <c r="MDX115">
        <v>0</v>
      </c>
      <c r="MDY115">
        <v>0</v>
      </c>
      <c r="MDZ115">
        <v>0</v>
      </c>
      <c r="MEA115">
        <v>10</v>
      </c>
      <c r="MEB115">
        <v>0</v>
      </c>
      <c r="MEC115">
        <v>0</v>
      </c>
      <c r="MED115">
        <v>0</v>
      </c>
      <c r="MEE115">
        <v>0</v>
      </c>
      <c r="MEF115">
        <v>0</v>
      </c>
      <c r="MEG115">
        <v>0</v>
      </c>
      <c r="MEH115">
        <v>10</v>
      </c>
      <c r="MEI115">
        <v>0</v>
      </c>
      <c r="MEJ115">
        <v>0</v>
      </c>
      <c r="MEK115">
        <v>0</v>
      </c>
      <c r="MEL115">
        <v>0</v>
      </c>
      <c r="MEM115">
        <v>0</v>
      </c>
      <c r="MEN115">
        <v>0</v>
      </c>
      <c r="MEO115">
        <v>0</v>
      </c>
      <c r="MEP115">
        <v>0</v>
      </c>
      <c r="MEQ115">
        <v>0</v>
      </c>
      <c r="MER115">
        <v>0</v>
      </c>
      <c r="MES115">
        <v>0</v>
      </c>
      <c r="MET115">
        <v>0</v>
      </c>
      <c r="MEU115">
        <v>0</v>
      </c>
      <c r="MEV115">
        <v>0</v>
      </c>
      <c r="MEW115">
        <v>0</v>
      </c>
      <c r="MEX115">
        <v>10</v>
      </c>
      <c r="MEY115">
        <v>10</v>
      </c>
      <c r="MEZ115">
        <v>0</v>
      </c>
      <c r="MFA115">
        <v>0</v>
      </c>
      <c r="MFB115">
        <v>0</v>
      </c>
      <c r="MFC115">
        <v>0</v>
      </c>
      <c r="MFD115">
        <v>0</v>
      </c>
      <c r="MFE115">
        <v>0</v>
      </c>
      <c r="MFF115">
        <v>0</v>
      </c>
      <c r="MFG115">
        <v>0</v>
      </c>
      <c r="MFH115">
        <v>0</v>
      </c>
      <c r="MFI115">
        <v>0</v>
      </c>
      <c r="MFJ115">
        <v>0</v>
      </c>
      <c r="MFK115">
        <v>0</v>
      </c>
      <c r="MFL115">
        <v>0</v>
      </c>
      <c r="MFM115">
        <v>0</v>
      </c>
      <c r="MFN115">
        <v>0</v>
      </c>
      <c r="MFO115">
        <v>0</v>
      </c>
      <c r="MFP115">
        <v>0</v>
      </c>
      <c r="MFQ115">
        <v>0</v>
      </c>
      <c r="MFR115">
        <v>0</v>
      </c>
      <c r="MFS115">
        <v>0</v>
      </c>
      <c r="MFT115">
        <v>0</v>
      </c>
      <c r="MFU115">
        <v>0</v>
      </c>
      <c r="MFV115">
        <v>10</v>
      </c>
      <c r="MFW115">
        <v>0</v>
      </c>
      <c r="MFX115">
        <v>0</v>
      </c>
      <c r="MFY115">
        <v>0</v>
      </c>
      <c r="MFZ115">
        <v>0</v>
      </c>
      <c r="MGA115">
        <v>0</v>
      </c>
      <c r="MGB115">
        <v>0</v>
      </c>
      <c r="MGC115">
        <v>0</v>
      </c>
      <c r="MGD115">
        <v>0</v>
      </c>
      <c r="MGE115">
        <v>0</v>
      </c>
      <c r="MGF115">
        <v>0</v>
      </c>
      <c r="MGG115">
        <v>0</v>
      </c>
      <c r="MGH115">
        <v>0</v>
      </c>
      <c r="MGI115">
        <v>0</v>
      </c>
      <c r="MGJ115">
        <v>0</v>
      </c>
      <c r="MGK115">
        <v>0</v>
      </c>
      <c r="MGL115">
        <v>0</v>
      </c>
      <c r="MGM115">
        <v>0</v>
      </c>
      <c r="MGN115">
        <v>0</v>
      </c>
      <c r="MGO115">
        <v>0</v>
      </c>
      <c r="MGP115">
        <v>0</v>
      </c>
      <c r="MGQ115">
        <v>0</v>
      </c>
      <c r="MGR115">
        <v>0</v>
      </c>
      <c r="MGS115">
        <v>0</v>
      </c>
      <c r="MGT115">
        <v>0</v>
      </c>
      <c r="MGU115">
        <v>0</v>
      </c>
      <c r="MGV115">
        <v>20</v>
      </c>
      <c r="MGW115">
        <v>90</v>
      </c>
      <c r="MGX115">
        <v>80</v>
      </c>
      <c r="MGY115">
        <v>40</v>
      </c>
      <c r="MGZ115">
        <v>100</v>
      </c>
      <c r="MHA115">
        <v>0</v>
      </c>
      <c r="MHB115">
        <v>0</v>
      </c>
      <c r="MHC115">
        <v>0</v>
      </c>
      <c r="MHD115">
        <v>0</v>
      </c>
      <c r="MHE115">
        <v>0</v>
      </c>
      <c r="MHF115">
        <v>10</v>
      </c>
      <c r="MHG115">
        <v>0</v>
      </c>
      <c r="MHH115">
        <v>0</v>
      </c>
      <c r="MHI115">
        <v>0</v>
      </c>
      <c r="MHJ115">
        <v>0</v>
      </c>
      <c r="MHK115">
        <v>0</v>
      </c>
      <c r="MHL115">
        <v>0</v>
      </c>
      <c r="MHM115">
        <v>0</v>
      </c>
      <c r="MHN115">
        <v>0</v>
      </c>
      <c r="MHO115">
        <v>10</v>
      </c>
      <c r="MHP115">
        <v>0</v>
      </c>
      <c r="MHQ115">
        <v>0</v>
      </c>
      <c r="MHR115">
        <v>0</v>
      </c>
      <c r="MHS115">
        <v>0</v>
      </c>
      <c r="MHT115">
        <v>0</v>
      </c>
      <c r="MHU115">
        <v>0</v>
      </c>
      <c r="MHV115">
        <v>0</v>
      </c>
      <c r="MHW115">
        <v>0</v>
      </c>
      <c r="MHX115">
        <v>0</v>
      </c>
      <c r="MHY115">
        <v>0</v>
      </c>
      <c r="MHZ115">
        <v>0</v>
      </c>
      <c r="MIA115">
        <v>10</v>
      </c>
      <c r="MIB115">
        <v>10</v>
      </c>
      <c r="MIC115">
        <v>0</v>
      </c>
      <c r="MID115">
        <v>10</v>
      </c>
      <c r="MIE115">
        <v>0</v>
      </c>
      <c r="MIF115">
        <v>0</v>
      </c>
      <c r="MIG115">
        <v>0</v>
      </c>
      <c r="MIH115">
        <v>0</v>
      </c>
      <c r="MII115">
        <v>0</v>
      </c>
      <c r="MIJ115">
        <v>0</v>
      </c>
      <c r="MIK115">
        <v>0</v>
      </c>
      <c r="MIL115">
        <v>0</v>
      </c>
      <c r="MIM115">
        <v>0</v>
      </c>
      <c r="MIN115">
        <v>10</v>
      </c>
      <c r="MIO115">
        <v>0</v>
      </c>
      <c r="MIP115">
        <v>0</v>
      </c>
      <c r="MIQ115">
        <v>0</v>
      </c>
      <c r="MIR115">
        <v>0</v>
      </c>
      <c r="MIS115">
        <v>0</v>
      </c>
      <c r="MIT115">
        <v>0</v>
      </c>
      <c r="MIU115">
        <v>0</v>
      </c>
      <c r="MIV115">
        <v>0</v>
      </c>
      <c r="MIW115">
        <v>0</v>
      </c>
      <c r="MIX115">
        <v>0</v>
      </c>
      <c r="MIY115">
        <v>0</v>
      </c>
      <c r="MIZ115">
        <v>0</v>
      </c>
      <c r="MJA115">
        <v>0</v>
      </c>
      <c r="MJB115">
        <v>0</v>
      </c>
      <c r="MJC115">
        <v>0</v>
      </c>
      <c r="MJD115">
        <v>0</v>
      </c>
      <c r="MJE115">
        <v>0</v>
      </c>
      <c r="MJF115">
        <v>0</v>
      </c>
      <c r="MJG115">
        <v>0</v>
      </c>
      <c r="MJH115">
        <v>0</v>
      </c>
      <c r="MJI115">
        <v>0</v>
      </c>
      <c r="MJJ115">
        <v>10</v>
      </c>
      <c r="MJK115">
        <v>0</v>
      </c>
      <c r="MJL115">
        <v>0</v>
      </c>
      <c r="MJM115">
        <v>10</v>
      </c>
      <c r="MJN115">
        <v>0</v>
      </c>
      <c r="MJO115">
        <v>10</v>
      </c>
      <c r="MJP115">
        <v>10</v>
      </c>
      <c r="MJQ115">
        <v>0</v>
      </c>
      <c r="MJR115">
        <v>0</v>
      </c>
      <c r="MJS115">
        <v>0</v>
      </c>
      <c r="MJT115">
        <v>0</v>
      </c>
      <c r="MJU115">
        <v>0</v>
      </c>
      <c r="MJV115">
        <v>0</v>
      </c>
      <c r="MJW115">
        <v>0</v>
      </c>
      <c r="MJX115">
        <v>0</v>
      </c>
      <c r="MJY115">
        <v>0</v>
      </c>
      <c r="MJZ115">
        <v>0</v>
      </c>
      <c r="MKA115">
        <v>0</v>
      </c>
      <c r="MKB115">
        <v>0</v>
      </c>
      <c r="MKC115">
        <v>0</v>
      </c>
      <c r="MKD115">
        <v>0</v>
      </c>
      <c r="MKE115">
        <v>0</v>
      </c>
      <c r="MKF115">
        <v>0</v>
      </c>
      <c r="MKG115">
        <v>0</v>
      </c>
      <c r="MKH115">
        <v>0</v>
      </c>
      <c r="MKI115">
        <v>0</v>
      </c>
      <c r="MKJ115">
        <v>0</v>
      </c>
      <c r="MKK115">
        <v>0</v>
      </c>
      <c r="MKL115">
        <v>0</v>
      </c>
      <c r="MKM115">
        <v>0</v>
      </c>
      <c r="MKN115">
        <v>0</v>
      </c>
      <c r="MKO115">
        <v>0</v>
      </c>
      <c r="MKP115">
        <v>0</v>
      </c>
      <c r="MKQ115">
        <v>0</v>
      </c>
      <c r="MKR115">
        <v>0</v>
      </c>
      <c r="MKS115">
        <v>0</v>
      </c>
      <c r="MKT115">
        <v>0</v>
      </c>
      <c r="MKU115">
        <v>0</v>
      </c>
      <c r="MKV115">
        <v>0</v>
      </c>
      <c r="MKW115">
        <v>0</v>
      </c>
      <c r="MKX115">
        <v>10</v>
      </c>
      <c r="MKY115">
        <v>0</v>
      </c>
      <c r="MKZ115">
        <v>10</v>
      </c>
      <c r="MLA115">
        <v>0</v>
      </c>
      <c r="MLB115">
        <v>10</v>
      </c>
      <c r="MLC115">
        <v>10</v>
      </c>
      <c r="MLD115">
        <v>10</v>
      </c>
      <c r="MLE115">
        <v>0</v>
      </c>
      <c r="MLF115">
        <v>0</v>
      </c>
      <c r="MLG115">
        <v>0</v>
      </c>
      <c r="MLH115">
        <v>0</v>
      </c>
      <c r="MLI115">
        <v>0</v>
      </c>
      <c r="MLJ115">
        <v>0</v>
      </c>
      <c r="MLK115">
        <v>0</v>
      </c>
      <c r="MLL115">
        <v>0</v>
      </c>
      <c r="MLM115">
        <v>0</v>
      </c>
      <c r="MLN115">
        <v>20</v>
      </c>
      <c r="MLO115">
        <v>0</v>
      </c>
      <c r="MLP115">
        <v>0</v>
      </c>
      <c r="MLQ115">
        <v>0</v>
      </c>
      <c r="MLR115">
        <v>0</v>
      </c>
      <c r="MLS115">
        <v>0</v>
      </c>
      <c r="MLT115">
        <v>0</v>
      </c>
      <c r="MLU115">
        <v>0</v>
      </c>
      <c r="MLV115">
        <v>0</v>
      </c>
      <c r="MLW115">
        <v>0</v>
      </c>
      <c r="MLX115">
        <v>10</v>
      </c>
      <c r="MLY115">
        <v>10</v>
      </c>
      <c r="MLZ115">
        <v>0</v>
      </c>
      <c r="MMA115">
        <v>0</v>
      </c>
      <c r="MMB115">
        <v>0</v>
      </c>
      <c r="MMC115">
        <v>0</v>
      </c>
      <c r="MMD115">
        <v>210</v>
      </c>
      <c r="MME115">
        <v>10</v>
      </c>
      <c r="MMF115">
        <v>10</v>
      </c>
      <c r="MMG115">
        <v>10</v>
      </c>
      <c r="MMH115">
        <v>10</v>
      </c>
      <c r="MMI115">
        <v>0</v>
      </c>
      <c r="MMJ115">
        <v>0</v>
      </c>
      <c r="MMK115">
        <v>0</v>
      </c>
      <c r="MML115">
        <v>0</v>
      </c>
      <c r="MMM115">
        <v>0</v>
      </c>
      <c r="MMN115">
        <v>0</v>
      </c>
      <c r="MMO115">
        <v>0</v>
      </c>
      <c r="MMP115">
        <v>0</v>
      </c>
      <c r="MMQ115">
        <v>0</v>
      </c>
      <c r="MMR115">
        <v>0</v>
      </c>
      <c r="MMS115">
        <v>0</v>
      </c>
      <c r="MMT115">
        <v>0</v>
      </c>
      <c r="MMU115">
        <v>0</v>
      </c>
      <c r="MMV115">
        <v>0</v>
      </c>
      <c r="MMW115">
        <v>0</v>
      </c>
      <c r="MMX115">
        <v>0</v>
      </c>
      <c r="MMY115">
        <v>10</v>
      </c>
      <c r="MMZ115">
        <v>40</v>
      </c>
      <c r="MNA115">
        <v>20</v>
      </c>
      <c r="MNB115">
        <v>0</v>
      </c>
      <c r="MNC115">
        <v>0</v>
      </c>
      <c r="MND115">
        <v>0</v>
      </c>
      <c r="MNE115">
        <v>0</v>
      </c>
      <c r="MNF115">
        <v>0</v>
      </c>
      <c r="MNG115">
        <v>0</v>
      </c>
      <c r="MNH115">
        <v>0</v>
      </c>
      <c r="MNI115">
        <v>10</v>
      </c>
      <c r="MNJ115">
        <v>0</v>
      </c>
      <c r="MNK115">
        <v>0</v>
      </c>
      <c r="MNL115">
        <v>0</v>
      </c>
      <c r="MNM115">
        <v>0</v>
      </c>
      <c r="MNN115">
        <v>0</v>
      </c>
      <c r="MNO115">
        <v>0</v>
      </c>
      <c r="MNP115">
        <v>0</v>
      </c>
      <c r="MNQ115">
        <v>0</v>
      </c>
      <c r="MNR115">
        <v>0</v>
      </c>
      <c r="MNS115">
        <v>0</v>
      </c>
      <c r="MNT115">
        <v>0</v>
      </c>
      <c r="MNU115">
        <v>0</v>
      </c>
      <c r="MNV115">
        <v>0</v>
      </c>
      <c r="MNW115">
        <v>0</v>
      </c>
      <c r="MNX115">
        <v>0</v>
      </c>
      <c r="MNY115">
        <v>0</v>
      </c>
      <c r="MNZ115">
        <v>60</v>
      </c>
      <c r="MOA115">
        <v>20</v>
      </c>
      <c r="MOB115">
        <v>0</v>
      </c>
      <c r="MOC115">
        <v>0</v>
      </c>
      <c r="MOD115">
        <v>0</v>
      </c>
      <c r="MOE115">
        <v>0</v>
      </c>
      <c r="MOF115">
        <v>0</v>
      </c>
      <c r="MOG115">
        <v>0</v>
      </c>
      <c r="MOH115">
        <v>0</v>
      </c>
      <c r="MOI115">
        <v>0</v>
      </c>
      <c r="MOJ115">
        <v>0</v>
      </c>
      <c r="MOK115">
        <v>0</v>
      </c>
      <c r="MOL115">
        <v>0</v>
      </c>
      <c r="MOM115">
        <v>0</v>
      </c>
      <c r="MON115">
        <v>0</v>
      </c>
      <c r="MOO115">
        <v>0</v>
      </c>
      <c r="MOP115">
        <v>0</v>
      </c>
      <c r="MOQ115">
        <v>0</v>
      </c>
      <c r="MOR115">
        <v>0</v>
      </c>
      <c r="MOS115">
        <v>0</v>
      </c>
      <c r="MOT115">
        <v>0</v>
      </c>
      <c r="MOU115">
        <v>0</v>
      </c>
      <c r="MOV115">
        <v>0</v>
      </c>
      <c r="MOW115">
        <v>0</v>
      </c>
      <c r="MOX115">
        <v>0</v>
      </c>
      <c r="MOY115">
        <v>0</v>
      </c>
      <c r="MOZ115">
        <v>0</v>
      </c>
      <c r="MPA115">
        <v>0</v>
      </c>
      <c r="MPB115">
        <v>0</v>
      </c>
      <c r="MPC115">
        <v>0</v>
      </c>
      <c r="MPD115">
        <v>0</v>
      </c>
      <c r="MPE115">
        <v>0</v>
      </c>
      <c r="MPF115">
        <v>0</v>
      </c>
      <c r="MPG115">
        <v>0</v>
      </c>
      <c r="MPH115">
        <v>0</v>
      </c>
      <c r="MPI115">
        <v>0</v>
      </c>
      <c r="MPJ115">
        <v>0</v>
      </c>
      <c r="MPK115">
        <v>0</v>
      </c>
      <c r="MPL115">
        <v>20</v>
      </c>
      <c r="MPM115">
        <v>0</v>
      </c>
      <c r="MPN115">
        <v>0</v>
      </c>
      <c r="MPO115">
        <v>10</v>
      </c>
      <c r="MPP115">
        <v>0</v>
      </c>
      <c r="MPQ115">
        <v>0</v>
      </c>
      <c r="MPR115">
        <v>0</v>
      </c>
      <c r="MPS115">
        <v>0</v>
      </c>
      <c r="MPT115">
        <v>0</v>
      </c>
      <c r="MPU115">
        <v>0</v>
      </c>
      <c r="MPV115">
        <v>0</v>
      </c>
      <c r="MPW115">
        <v>0</v>
      </c>
      <c r="MPX115">
        <v>0</v>
      </c>
      <c r="MPY115">
        <v>0</v>
      </c>
      <c r="MPZ115">
        <v>0</v>
      </c>
      <c r="MQA115">
        <v>0</v>
      </c>
      <c r="MQB115">
        <v>0</v>
      </c>
      <c r="MQC115">
        <v>0</v>
      </c>
      <c r="MQD115">
        <v>0</v>
      </c>
      <c r="MQE115">
        <v>0</v>
      </c>
      <c r="MQF115">
        <v>10</v>
      </c>
      <c r="MQG115">
        <v>0</v>
      </c>
      <c r="MQH115">
        <v>0</v>
      </c>
      <c r="MQI115">
        <v>0</v>
      </c>
      <c r="MQJ115">
        <v>0</v>
      </c>
      <c r="MQK115">
        <v>0</v>
      </c>
      <c r="MQL115">
        <v>0</v>
      </c>
      <c r="MQM115">
        <v>0</v>
      </c>
      <c r="MQN115">
        <v>0</v>
      </c>
      <c r="MQO115">
        <v>10</v>
      </c>
      <c r="MQP115">
        <v>0</v>
      </c>
      <c r="MQQ115">
        <v>0</v>
      </c>
      <c r="MQR115">
        <v>0</v>
      </c>
      <c r="MQS115">
        <v>0</v>
      </c>
      <c r="MQT115">
        <v>20</v>
      </c>
      <c r="MQU115">
        <v>40</v>
      </c>
      <c r="MQV115">
        <v>10</v>
      </c>
      <c r="MQW115">
        <v>10</v>
      </c>
      <c r="MQX115">
        <v>0</v>
      </c>
      <c r="MQY115">
        <v>10</v>
      </c>
      <c r="MQZ115">
        <v>0</v>
      </c>
      <c r="MRA115">
        <v>0</v>
      </c>
      <c r="MRB115">
        <v>0</v>
      </c>
      <c r="MRC115">
        <v>0</v>
      </c>
      <c r="MRD115">
        <v>0</v>
      </c>
      <c r="MRE115">
        <v>20</v>
      </c>
      <c r="MRF115">
        <v>40</v>
      </c>
      <c r="MRG115">
        <v>0</v>
      </c>
      <c r="MRH115">
        <v>20</v>
      </c>
      <c r="MRI115">
        <v>0</v>
      </c>
      <c r="MRJ115">
        <v>0</v>
      </c>
      <c r="MRK115">
        <v>0</v>
      </c>
      <c r="MRL115">
        <v>0</v>
      </c>
      <c r="MRM115">
        <v>0</v>
      </c>
      <c r="MRN115">
        <v>0</v>
      </c>
      <c r="MRO115">
        <v>0</v>
      </c>
      <c r="MRP115">
        <v>0</v>
      </c>
      <c r="MRQ115">
        <v>0</v>
      </c>
      <c r="MRR115">
        <v>0</v>
      </c>
      <c r="MRS115">
        <v>0</v>
      </c>
      <c r="MRT115">
        <v>0</v>
      </c>
      <c r="MRU115">
        <v>0</v>
      </c>
      <c r="MRV115">
        <v>0</v>
      </c>
      <c r="MRW115">
        <v>0</v>
      </c>
      <c r="MRX115">
        <v>20</v>
      </c>
      <c r="MRY115">
        <v>10</v>
      </c>
      <c r="MRZ115">
        <v>0</v>
      </c>
      <c r="MSA115">
        <v>0</v>
      </c>
      <c r="MSB115">
        <v>0</v>
      </c>
      <c r="MSC115">
        <v>0</v>
      </c>
      <c r="MSD115">
        <v>0</v>
      </c>
      <c r="MSE115">
        <v>0</v>
      </c>
      <c r="MSF115">
        <v>0</v>
      </c>
      <c r="MSG115">
        <v>0</v>
      </c>
      <c r="MSH115">
        <v>0</v>
      </c>
      <c r="MSI115">
        <v>0</v>
      </c>
      <c r="MSJ115">
        <v>0</v>
      </c>
      <c r="MSK115">
        <v>0</v>
      </c>
      <c r="MSL115">
        <v>0</v>
      </c>
      <c r="MSM115">
        <v>0</v>
      </c>
      <c r="MSN115">
        <v>0</v>
      </c>
      <c r="MSO115">
        <v>0</v>
      </c>
      <c r="MSP115">
        <v>0</v>
      </c>
      <c r="MSQ115">
        <v>10</v>
      </c>
      <c r="MSR115">
        <v>0</v>
      </c>
      <c r="MSS115">
        <v>0</v>
      </c>
      <c r="MST115">
        <v>0</v>
      </c>
      <c r="MSU115">
        <v>10</v>
      </c>
      <c r="MSV115">
        <v>0</v>
      </c>
      <c r="MSW115">
        <v>0</v>
      </c>
      <c r="MSX115">
        <v>550</v>
      </c>
      <c r="MSY115">
        <v>920</v>
      </c>
      <c r="MSZ115">
        <v>10</v>
      </c>
      <c r="MTA115">
        <v>170</v>
      </c>
      <c r="MTB115">
        <v>0</v>
      </c>
      <c r="MTC115">
        <v>0</v>
      </c>
      <c r="MTD115">
        <v>0</v>
      </c>
      <c r="MTE115">
        <v>0</v>
      </c>
      <c r="MTF115">
        <v>0</v>
      </c>
      <c r="MTG115">
        <v>0</v>
      </c>
      <c r="MTH115">
        <v>0</v>
      </c>
      <c r="MTI115">
        <v>0</v>
      </c>
      <c r="MTJ115">
        <v>0</v>
      </c>
      <c r="MTK115">
        <v>0</v>
      </c>
      <c r="MTL115">
        <v>0</v>
      </c>
      <c r="MTM115">
        <v>0</v>
      </c>
      <c r="MTN115">
        <v>0</v>
      </c>
      <c r="MTO115">
        <v>0</v>
      </c>
      <c r="MTP115">
        <v>0</v>
      </c>
      <c r="MTQ115">
        <v>0</v>
      </c>
      <c r="MTR115">
        <v>0</v>
      </c>
      <c r="MTS115">
        <v>0</v>
      </c>
      <c r="MTT115">
        <v>0</v>
      </c>
      <c r="MTU115">
        <v>0</v>
      </c>
      <c r="MTV115">
        <v>0</v>
      </c>
      <c r="MTW115">
        <v>0</v>
      </c>
      <c r="MTX115">
        <v>0</v>
      </c>
      <c r="MTY115">
        <v>0</v>
      </c>
      <c r="MTZ115">
        <v>0</v>
      </c>
      <c r="MUA115">
        <v>0</v>
      </c>
      <c r="MUB115">
        <v>0</v>
      </c>
      <c r="MUC115">
        <v>0</v>
      </c>
      <c r="MUD115">
        <v>0</v>
      </c>
      <c r="MUE115">
        <v>0</v>
      </c>
      <c r="MUF115">
        <v>0</v>
      </c>
      <c r="MUG115">
        <v>0</v>
      </c>
      <c r="MUH115">
        <v>0</v>
      </c>
      <c r="MUI115">
        <v>0</v>
      </c>
      <c r="MUJ115">
        <v>0</v>
      </c>
      <c r="MUK115">
        <v>0</v>
      </c>
      <c r="MUL115">
        <v>0</v>
      </c>
      <c r="MUM115">
        <v>0</v>
      </c>
      <c r="MUN115">
        <v>0</v>
      </c>
      <c r="MUO115">
        <v>10</v>
      </c>
      <c r="MUP115">
        <v>0</v>
      </c>
      <c r="MUQ115">
        <v>0</v>
      </c>
      <c r="MUR115">
        <v>0</v>
      </c>
      <c r="MUS115">
        <v>0</v>
      </c>
      <c r="MUT115">
        <v>0</v>
      </c>
      <c r="MUU115">
        <v>0</v>
      </c>
      <c r="MUV115">
        <v>0</v>
      </c>
      <c r="MUW115">
        <v>0</v>
      </c>
      <c r="MUX115">
        <v>10</v>
      </c>
      <c r="MUY115">
        <v>10</v>
      </c>
      <c r="MUZ115">
        <v>0</v>
      </c>
      <c r="MVA115">
        <v>0</v>
      </c>
      <c r="MVB115">
        <v>0</v>
      </c>
      <c r="MVC115">
        <v>0</v>
      </c>
      <c r="MVD115">
        <v>0</v>
      </c>
      <c r="MVE115">
        <v>0</v>
      </c>
      <c r="MVF115">
        <v>0</v>
      </c>
      <c r="MVG115">
        <v>0</v>
      </c>
      <c r="MVH115">
        <v>0</v>
      </c>
      <c r="MVI115">
        <v>0</v>
      </c>
      <c r="MVJ115">
        <v>0</v>
      </c>
      <c r="MVK115">
        <v>0</v>
      </c>
      <c r="MVL115">
        <v>0</v>
      </c>
      <c r="MVM115">
        <v>0</v>
      </c>
      <c r="MVN115">
        <v>0</v>
      </c>
      <c r="MVO115">
        <v>0</v>
      </c>
      <c r="MVP115">
        <v>0</v>
      </c>
      <c r="MVQ115">
        <v>0</v>
      </c>
      <c r="MVR115">
        <v>0</v>
      </c>
      <c r="MVS115">
        <v>0</v>
      </c>
      <c r="MVT115">
        <v>0</v>
      </c>
      <c r="MVU115">
        <v>0</v>
      </c>
      <c r="MVV115">
        <v>0</v>
      </c>
      <c r="MVW115">
        <v>0</v>
      </c>
      <c r="MVX115">
        <v>0</v>
      </c>
      <c r="MVY115">
        <v>0</v>
      </c>
      <c r="MVZ115">
        <v>0</v>
      </c>
      <c r="MWA115">
        <v>0</v>
      </c>
      <c r="MWB115">
        <v>0</v>
      </c>
      <c r="MWC115">
        <v>0</v>
      </c>
      <c r="MWD115">
        <v>0</v>
      </c>
      <c r="MWE115">
        <v>0</v>
      </c>
      <c r="MWF115">
        <v>0</v>
      </c>
      <c r="MWG115">
        <v>0</v>
      </c>
      <c r="MWH115">
        <v>0</v>
      </c>
      <c r="MWI115">
        <v>0</v>
      </c>
      <c r="MWJ115">
        <v>0</v>
      </c>
      <c r="MWK115">
        <v>0</v>
      </c>
      <c r="MWL115">
        <v>0</v>
      </c>
      <c r="MWM115">
        <v>0</v>
      </c>
      <c r="MWN115">
        <v>0</v>
      </c>
      <c r="MWO115">
        <v>0</v>
      </c>
      <c r="MWP115">
        <v>0</v>
      </c>
      <c r="MWQ115">
        <v>0</v>
      </c>
      <c r="MWR115">
        <v>0</v>
      </c>
      <c r="MWS115">
        <v>0</v>
      </c>
      <c r="MWT115">
        <v>0</v>
      </c>
      <c r="MWU115">
        <v>0</v>
      </c>
      <c r="MWV115">
        <v>0</v>
      </c>
      <c r="MWW115">
        <v>0</v>
      </c>
      <c r="MWX115">
        <v>10</v>
      </c>
      <c r="MWY115">
        <v>0</v>
      </c>
      <c r="MWZ115">
        <v>0</v>
      </c>
      <c r="MXA115">
        <v>0</v>
      </c>
      <c r="MXB115">
        <v>0</v>
      </c>
      <c r="MXC115">
        <v>0</v>
      </c>
      <c r="MXD115">
        <v>0</v>
      </c>
      <c r="MXE115">
        <v>0</v>
      </c>
      <c r="MXF115">
        <v>0</v>
      </c>
      <c r="MXG115">
        <v>0</v>
      </c>
      <c r="MXH115">
        <v>0</v>
      </c>
      <c r="MXI115">
        <v>0</v>
      </c>
      <c r="MXJ115">
        <v>30</v>
      </c>
      <c r="MXK115">
        <v>0</v>
      </c>
      <c r="MXL115">
        <v>0</v>
      </c>
      <c r="MXM115">
        <v>40</v>
      </c>
      <c r="MXN115">
        <v>0</v>
      </c>
      <c r="MXO115">
        <v>0</v>
      </c>
      <c r="MXP115">
        <v>20</v>
      </c>
      <c r="MXQ115">
        <v>0</v>
      </c>
      <c r="MXR115">
        <v>0</v>
      </c>
      <c r="MXS115">
        <v>0</v>
      </c>
      <c r="MXT115">
        <v>0</v>
      </c>
      <c r="MXU115">
        <v>0</v>
      </c>
      <c r="MXV115">
        <v>0</v>
      </c>
      <c r="MXW115">
        <v>0</v>
      </c>
      <c r="MXX115">
        <v>0</v>
      </c>
      <c r="MXY115">
        <v>0</v>
      </c>
      <c r="MXZ115">
        <v>0</v>
      </c>
      <c r="MYA115">
        <v>0</v>
      </c>
      <c r="MYB115">
        <v>0</v>
      </c>
      <c r="MYC115">
        <v>0</v>
      </c>
      <c r="MYD115">
        <v>0</v>
      </c>
      <c r="MYE115">
        <v>0</v>
      </c>
      <c r="MYF115">
        <v>0</v>
      </c>
      <c r="MYG115">
        <v>0</v>
      </c>
      <c r="MYH115">
        <v>0</v>
      </c>
      <c r="MYI115">
        <v>0</v>
      </c>
      <c r="MYJ115">
        <v>0</v>
      </c>
      <c r="MYK115">
        <v>0</v>
      </c>
      <c r="MYL115">
        <v>0</v>
      </c>
      <c r="MYM115">
        <v>0</v>
      </c>
      <c r="MYN115">
        <v>0</v>
      </c>
      <c r="MYO115">
        <v>40</v>
      </c>
      <c r="MYP115">
        <v>0</v>
      </c>
      <c r="MYQ115">
        <v>0</v>
      </c>
      <c r="MYR115">
        <v>0</v>
      </c>
      <c r="MYS115">
        <v>0</v>
      </c>
      <c r="MYT115">
        <v>20</v>
      </c>
      <c r="MYU115">
        <v>0</v>
      </c>
      <c r="MYV115">
        <v>0</v>
      </c>
      <c r="MYW115">
        <v>20</v>
      </c>
      <c r="MYX115">
        <v>0</v>
      </c>
      <c r="MYY115">
        <v>0</v>
      </c>
      <c r="MYZ115">
        <v>0</v>
      </c>
      <c r="MZA115">
        <v>0</v>
      </c>
      <c r="MZB115">
        <v>0</v>
      </c>
      <c r="MZC115">
        <v>0</v>
      </c>
      <c r="MZD115">
        <v>0</v>
      </c>
      <c r="MZE115">
        <v>0</v>
      </c>
      <c r="MZF115">
        <v>0</v>
      </c>
      <c r="MZG115">
        <v>10</v>
      </c>
      <c r="MZH115">
        <v>0</v>
      </c>
      <c r="MZI115">
        <v>0</v>
      </c>
      <c r="MZJ115">
        <v>10</v>
      </c>
      <c r="MZK115">
        <v>0</v>
      </c>
      <c r="MZL115">
        <v>0</v>
      </c>
      <c r="MZM115">
        <v>0</v>
      </c>
      <c r="MZN115">
        <v>0</v>
      </c>
      <c r="MZO115">
        <v>0</v>
      </c>
      <c r="MZP115">
        <v>0</v>
      </c>
      <c r="MZQ115">
        <v>0</v>
      </c>
      <c r="MZR115">
        <v>0</v>
      </c>
      <c r="MZS115">
        <v>10</v>
      </c>
      <c r="MZT115">
        <v>0</v>
      </c>
      <c r="MZU115">
        <v>0</v>
      </c>
      <c r="MZV115">
        <v>10</v>
      </c>
      <c r="MZW115">
        <v>10</v>
      </c>
      <c r="MZX115">
        <v>10</v>
      </c>
      <c r="MZY115">
        <v>20</v>
      </c>
      <c r="MZZ115">
        <v>10</v>
      </c>
      <c r="NAA115">
        <v>0</v>
      </c>
      <c r="NAB115">
        <v>0</v>
      </c>
      <c r="NAC115">
        <v>0</v>
      </c>
      <c r="NAD115">
        <v>0</v>
      </c>
      <c r="NAE115">
        <v>0</v>
      </c>
      <c r="NAF115">
        <v>0</v>
      </c>
      <c r="NAG115">
        <v>0</v>
      </c>
      <c r="NAH115">
        <v>0</v>
      </c>
      <c r="NAI115">
        <v>0</v>
      </c>
      <c r="NAJ115">
        <v>0</v>
      </c>
      <c r="NAK115">
        <v>0</v>
      </c>
      <c r="NAL115">
        <v>0</v>
      </c>
      <c r="NAM115">
        <v>10</v>
      </c>
      <c r="NAN115">
        <v>0</v>
      </c>
      <c r="NAO115">
        <v>10</v>
      </c>
      <c r="NAP115">
        <v>0</v>
      </c>
      <c r="NAQ115">
        <v>0</v>
      </c>
      <c r="NAR115">
        <v>0</v>
      </c>
      <c r="NAS115">
        <v>0</v>
      </c>
      <c r="NAT115">
        <v>0</v>
      </c>
      <c r="NAU115">
        <v>0</v>
      </c>
      <c r="NAV115">
        <v>0</v>
      </c>
      <c r="NAW115">
        <v>0</v>
      </c>
      <c r="NAX115">
        <v>0</v>
      </c>
      <c r="NAY115">
        <v>0</v>
      </c>
      <c r="NAZ115">
        <v>0</v>
      </c>
      <c r="NBA115">
        <v>0</v>
      </c>
      <c r="NBB115">
        <v>0</v>
      </c>
      <c r="NBC115">
        <v>0</v>
      </c>
      <c r="NBD115">
        <v>0</v>
      </c>
      <c r="NBE115">
        <v>0</v>
      </c>
      <c r="NBF115">
        <v>0</v>
      </c>
      <c r="NBG115">
        <v>0</v>
      </c>
      <c r="NBH115">
        <v>0</v>
      </c>
      <c r="NBI115">
        <v>0</v>
      </c>
      <c r="NBJ115">
        <v>0</v>
      </c>
      <c r="NBK115">
        <v>0</v>
      </c>
      <c r="NBL115">
        <v>0</v>
      </c>
      <c r="NBM115">
        <v>10</v>
      </c>
      <c r="NBN115">
        <v>0</v>
      </c>
      <c r="NBO115">
        <v>0</v>
      </c>
      <c r="NBP115">
        <v>0</v>
      </c>
      <c r="NBQ115">
        <v>0</v>
      </c>
      <c r="NBR115">
        <v>0</v>
      </c>
      <c r="NBS115">
        <v>0</v>
      </c>
      <c r="NBT115">
        <v>0</v>
      </c>
      <c r="NBU115">
        <v>0</v>
      </c>
      <c r="NBV115">
        <v>0</v>
      </c>
      <c r="NBW115">
        <v>0</v>
      </c>
      <c r="NBX115">
        <v>0</v>
      </c>
      <c r="NBY115">
        <v>0</v>
      </c>
      <c r="NBZ115">
        <v>0</v>
      </c>
      <c r="NCA115">
        <v>20</v>
      </c>
      <c r="NCB115">
        <v>0</v>
      </c>
      <c r="NCC115">
        <v>0</v>
      </c>
      <c r="NCD115">
        <v>0</v>
      </c>
      <c r="NCE115">
        <v>0</v>
      </c>
      <c r="NCF115">
        <v>0</v>
      </c>
      <c r="NCG115">
        <v>0</v>
      </c>
      <c r="NCH115">
        <v>0</v>
      </c>
      <c r="NCI115">
        <v>0</v>
      </c>
      <c r="NCJ115">
        <v>0</v>
      </c>
      <c r="NCK115">
        <v>0</v>
      </c>
      <c r="NCL115">
        <v>0</v>
      </c>
      <c r="NCM115">
        <v>0</v>
      </c>
      <c r="NCN115">
        <v>0</v>
      </c>
      <c r="NCO115">
        <v>0</v>
      </c>
      <c r="NCP115">
        <v>0</v>
      </c>
      <c r="NCQ115">
        <v>0</v>
      </c>
      <c r="NCR115">
        <v>0</v>
      </c>
      <c r="NCS115">
        <v>0</v>
      </c>
      <c r="NCT115">
        <v>0</v>
      </c>
      <c r="NCU115">
        <v>0</v>
      </c>
      <c r="NCV115">
        <v>0</v>
      </c>
      <c r="NCW115">
        <v>10</v>
      </c>
      <c r="NCX115">
        <v>0</v>
      </c>
      <c r="NCY115">
        <v>0</v>
      </c>
      <c r="NCZ115">
        <v>0</v>
      </c>
      <c r="NDA115">
        <v>0</v>
      </c>
      <c r="NDB115">
        <v>0</v>
      </c>
      <c r="NDC115">
        <v>0</v>
      </c>
      <c r="NDD115">
        <v>0</v>
      </c>
      <c r="NDE115">
        <v>0</v>
      </c>
      <c r="NDF115">
        <v>0</v>
      </c>
      <c r="NDG115">
        <v>0</v>
      </c>
      <c r="NDH115">
        <v>0</v>
      </c>
      <c r="NDI115">
        <v>0</v>
      </c>
      <c r="NDJ115">
        <v>0</v>
      </c>
      <c r="NDK115">
        <v>0</v>
      </c>
      <c r="NDL115">
        <v>0</v>
      </c>
      <c r="NDM115">
        <v>0</v>
      </c>
      <c r="NDN115">
        <v>0</v>
      </c>
      <c r="NDO115">
        <v>0</v>
      </c>
      <c r="NDP115">
        <v>0</v>
      </c>
      <c r="NDQ115">
        <v>0</v>
      </c>
      <c r="NDR115">
        <v>0</v>
      </c>
      <c r="NDS115">
        <v>0</v>
      </c>
      <c r="NDT115">
        <v>0</v>
      </c>
      <c r="NDU115">
        <v>0</v>
      </c>
      <c r="NDV115">
        <v>0</v>
      </c>
      <c r="NDW115">
        <v>0</v>
      </c>
      <c r="NDX115">
        <v>0</v>
      </c>
      <c r="NDY115">
        <v>0</v>
      </c>
      <c r="NDZ115">
        <v>0</v>
      </c>
      <c r="NEA115">
        <v>0</v>
      </c>
      <c r="NEB115">
        <v>0</v>
      </c>
      <c r="NEC115">
        <v>0</v>
      </c>
      <c r="NED115">
        <v>0</v>
      </c>
      <c r="NEE115">
        <v>0</v>
      </c>
      <c r="NEF115">
        <v>0</v>
      </c>
      <c r="NEG115">
        <v>0</v>
      </c>
      <c r="NEH115">
        <v>0</v>
      </c>
      <c r="NEI115">
        <v>0</v>
      </c>
      <c r="NEJ115">
        <v>0</v>
      </c>
      <c r="NEK115">
        <v>0</v>
      </c>
      <c r="NEL115">
        <v>0</v>
      </c>
      <c r="NEM115">
        <v>0</v>
      </c>
      <c r="NEN115">
        <v>0</v>
      </c>
      <c r="NEO115">
        <v>0</v>
      </c>
      <c r="NEP115">
        <v>0</v>
      </c>
      <c r="NEQ115">
        <v>0</v>
      </c>
      <c r="NER115">
        <v>0</v>
      </c>
      <c r="NES115">
        <v>0</v>
      </c>
      <c r="NET115">
        <v>10</v>
      </c>
      <c r="NEU115">
        <v>0</v>
      </c>
      <c r="NEV115">
        <v>0</v>
      </c>
      <c r="NEW115">
        <v>0</v>
      </c>
      <c r="NEX115">
        <v>0</v>
      </c>
      <c r="NEY115">
        <v>0</v>
      </c>
      <c r="NEZ115">
        <v>0</v>
      </c>
      <c r="NFA115">
        <v>0</v>
      </c>
      <c r="NFB115">
        <v>0</v>
      </c>
      <c r="NFC115">
        <v>0</v>
      </c>
      <c r="NFD115">
        <v>0</v>
      </c>
      <c r="NFE115">
        <v>0</v>
      </c>
      <c r="NFF115">
        <v>0</v>
      </c>
      <c r="NFG115">
        <v>0</v>
      </c>
      <c r="NFH115">
        <v>0</v>
      </c>
      <c r="NFI115">
        <v>0</v>
      </c>
      <c r="NFJ115">
        <v>0</v>
      </c>
      <c r="NFK115">
        <v>0</v>
      </c>
      <c r="NFL115">
        <v>0</v>
      </c>
      <c r="NFM115">
        <v>0</v>
      </c>
      <c r="NFN115">
        <v>0</v>
      </c>
      <c r="NFO115">
        <v>0</v>
      </c>
      <c r="NFP115">
        <v>0</v>
      </c>
      <c r="NFQ115">
        <v>0</v>
      </c>
      <c r="NFR115">
        <v>0</v>
      </c>
      <c r="NFS115">
        <v>0</v>
      </c>
      <c r="NFT115">
        <v>0</v>
      </c>
      <c r="NFU115">
        <v>0</v>
      </c>
      <c r="NFV115">
        <v>0</v>
      </c>
      <c r="NFW115">
        <v>0</v>
      </c>
      <c r="NFX115">
        <v>0</v>
      </c>
      <c r="NFY115">
        <v>0</v>
      </c>
      <c r="NFZ115">
        <v>0</v>
      </c>
      <c r="NGA115">
        <v>0</v>
      </c>
      <c r="NGB115">
        <v>0</v>
      </c>
      <c r="NGC115">
        <v>0</v>
      </c>
      <c r="NGD115">
        <v>0</v>
      </c>
      <c r="NGE115">
        <v>0</v>
      </c>
      <c r="NGF115">
        <v>0</v>
      </c>
      <c r="NGG115">
        <v>0</v>
      </c>
      <c r="NGH115">
        <v>0</v>
      </c>
      <c r="NGI115">
        <v>0</v>
      </c>
      <c r="NGJ115">
        <v>0</v>
      </c>
      <c r="NGK115">
        <v>0</v>
      </c>
      <c r="NGL115">
        <v>0</v>
      </c>
      <c r="NGM115">
        <v>0</v>
      </c>
      <c r="NGN115">
        <v>0</v>
      </c>
      <c r="NGO115">
        <v>0</v>
      </c>
      <c r="NGP115">
        <v>0</v>
      </c>
      <c r="NGQ115">
        <v>0</v>
      </c>
      <c r="NGR115">
        <v>0</v>
      </c>
      <c r="NGS115">
        <v>0</v>
      </c>
      <c r="NGT115">
        <v>0</v>
      </c>
      <c r="NGU115">
        <v>0</v>
      </c>
      <c r="NGV115">
        <v>0</v>
      </c>
      <c r="NGW115">
        <v>0</v>
      </c>
      <c r="NGX115">
        <v>0</v>
      </c>
      <c r="NGY115">
        <v>0</v>
      </c>
      <c r="NGZ115">
        <v>0</v>
      </c>
      <c r="NHA115">
        <v>10</v>
      </c>
      <c r="NHB115">
        <v>0</v>
      </c>
      <c r="NHC115">
        <v>30</v>
      </c>
      <c r="NHD115">
        <v>0</v>
      </c>
      <c r="NHE115">
        <v>0</v>
      </c>
      <c r="NHF115">
        <v>60</v>
      </c>
      <c r="NHG115">
        <v>0</v>
      </c>
      <c r="NHH115">
        <v>0</v>
      </c>
      <c r="NHI115">
        <v>0</v>
      </c>
      <c r="NHJ115">
        <v>0</v>
      </c>
      <c r="NHK115">
        <v>10</v>
      </c>
      <c r="NHL115">
        <v>20</v>
      </c>
      <c r="NHM115">
        <v>0</v>
      </c>
      <c r="NHN115">
        <v>0</v>
      </c>
      <c r="NHO115">
        <v>0</v>
      </c>
      <c r="NHP115">
        <v>0</v>
      </c>
      <c r="NHQ115">
        <v>10</v>
      </c>
      <c r="NHR115">
        <v>0</v>
      </c>
      <c r="NHS115">
        <v>0</v>
      </c>
      <c r="NHT115">
        <v>0</v>
      </c>
      <c r="NHU115">
        <v>0</v>
      </c>
      <c r="NHV115">
        <v>0</v>
      </c>
      <c r="NHW115">
        <v>10</v>
      </c>
      <c r="NHX115">
        <v>10</v>
      </c>
      <c r="NHY115">
        <v>0</v>
      </c>
      <c r="NHZ115">
        <v>0</v>
      </c>
      <c r="NIA115">
        <v>0</v>
      </c>
      <c r="NIB115">
        <v>0</v>
      </c>
      <c r="NIC115">
        <v>0</v>
      </c>
      <c r="NID115">
        <v>0</v>
      </c>
      <c r="NIE115">
        <v>0</v>
      </c>
      <c r="NIF115">
        <v>0</v>
      </c>
      <c r="NIG115">
        <v>0</v>
      </c>
      <c r="NIH115">
        <v>10</v>
      </c>
      <c r="NII115">
        <v>0</v>
      </c>
      <c r="NIJ115">
        <v>0</v>
      </c>
      <c r="NIK115">
        <v>0</v>
      </c>
      <c r="NIL115">
        <v>0</v>
      </c>
      <c r="NIM115">
        <v>0</v>
      </c>
      <c r="NIN115">
        <v>0</v>
      </c>
      <c r="NIO115">
        <v>0</v>
      </c>
      <c r="NIP115">
        <v>0</v>
      </c>
      <c r="NIQ115">
        <v>0</v>
      </c>
      <c r="NIR115">
        <v>0</v>
      </c>
      <c r="NIS115">
        <v>0</v>
      </c>
      <c r="NIT115">
        <v>0</v>
      </c>
      <c r="NIU115">
        <v>0</v>
      </c>
      <c r="NIV115">
        <v>0</v>
      </c>
      <c r="NIW115">
        <v>0</v>
      </c>
      <c r="NIX115">
        <v>0</v>
      </c>
      <c r="NIY115">
        <v>0</v>
      </c>
      <c r="NIZ115">
        <v>0</v>
      </c>
      <c r="NJA115">
        <v>0</v>
      </c>
      <c r="NJB115">
        <v>0</v>
      </c>
      <c r="NJC115">
        <v>0</v>
      </c>
      <c r="NJD115">
        <v>0</v>
      </c>
      <c r="NJE115">
        <v>10</v>
      </c>
      <c r="NJF115">
        <v>10</v>
      </c>
      <c r="NJG115">
        <v>10</v>
      </c>
      <c r="NJH115">
        <v>20</v>
      </c>
      <c r="NJI115">
        <v>10</v>
      </c>
      <c r="NJJ115">
        <v>0</v>
      </c>
      <c r="NJK115">
        <v>0</v>
      </c>
      <c r="NJL115">
        <v>0</v>
      </c>
      <c r="NJM115">
        <v>0</v>
      </c>
      <c r="NJN115">
        <v>0</v>
      </c>
      <c r="NJO115">
        <v>0</v>
      </c>
      <c r="NJP115">
        <v>0</v>
      </c>
      <c r="NJQ115">
        <v>0</v>
      </c>
      <c r="NJR115">
        <v>0</v>
      </c>
      <c r="NJS115">
        <v>0</v>
      </c>
      <c r="NJT115">
        <v>0</v>
      </c>
      <c r="NJU115">
        <v>0</v>
      </c>
      <c r="NJV115">
        <v>0</v>
      </c>
      <c r="NJW115">
        <v>0</v>
      </c>
      <c r="NJX115">
        <v>0</v>
      </c>
      <c r="NJY115">
        <v>0</v>
      </c>
      <c r="NJZ115">
        <v>0</v>
      </c>
      <c r="NKA115">
        <v>0</v>
      </c>
      <c r="NKB115">
        <v>0</v>
      </c>
      <c r="NKC115">
        <v>10</v>
      </c>
      <c r="NKD115">
        <v>0</v>
      </c>
      <c r="NKE115">
        <v>0</v>
      </c>
      <c r="NKF115">
        <v>0</v>
      </c>
      <c r="NKG115">
        <v>0</v>
      </c>
      <c r="NKH115">
        <v>0</v>
      </c>
      <c r="NKI115">
        <v>0</v>
      </c>
      <c r="NKJ115">
        <v>0</v>
      </c>
      <c r="NKK115">
        <v>0</v>
      </c>
      <c r="NKL115">
        <v>0</v>
      </c>
      <c r="NKM115">
        <v>0</v>
      </c>
      <c r="NKN115">
        <v>0</v>
      </c>
      <c r="NKO115">
        <v>10</v>
      </c>
      <c r="NKP115">
        <v>0</v>
      </c>
      <c r="NKQ115">
        <v>10</v>
      </c>
      <c r="NKR115">
        <v>0</v>
      </c>
      <c r="NKS115">
        <v>0</v>
      </c>
      <c r="NKT115">
        <v>0</v>
      </c>
      <c r="NKU115">
        <v>0</v>
      </c>
      <c r="NKV115">
        <v>10</v>
      </c>
      <c r="NKW115">
        <v>0</v>
      </c>
      <c r="NKX115">
        <v>0</v>
      </c>
      <c r="NKY115">
        <v>0</v>
      </c>
      <c r="NKZ115">
        <v>0</v>
      </c>
      <c r="NLA115">
        <v>0</v>
      </c>
      <c r="NLB115">
        <v>0</v>
      </c>
      <c r="NLC115">
        <v>0</v>
      </c>
      <c r="NLD115">
        <v>0</v>
      </c>
      <c r="NLE115">
        <v>0</v>
      </c>
      <c r="NLF115">
        <v>0</v>
      </c>
      <c r="NLG115">
        <v>0</v>
      </c>
      <c r="NLH115">
        <v>130</v>
      </c>
      <c r="NLI115">
        <v>250</v>
      </c>
      <c r="NLJ115">
        <v>40</v>
      </c>
      <c r="NLK115">
        <v>60</v>
      </c>
      <c r="NLL115">
        <v>0</v>
      </c>
      <c r="NLM115">
        <v>0</v>
      </c>
      <c r="NLN115">
        <v>20</v>
      </c>
      <c r="NLO115">
        <v>0</v>
      </c>
      <c r="NLP115">
        <v>0</v>
      </c>
      <c r="NLQ115">
        <v>0</v>
      </c>
      <c r="NLR115">
        <v>0</v>
      </c>
      <c r="NLS115">
        <v>0</v>
      </c>
      <c r="NLT115">
        <v>0</v>
      </c>
      <c r="NLU115">
        <v>0</v>
      </c>
      <c r="NLV115">
        <v>10</v>
      </c>
      <c r="NLW115">
        <v>0</v>
      </c>
      <c r="NLX115">
        <v>0</v>
      </c>
      <c r="NLY115">
        <v>0</v>
      </c>
      <c r="NLZ115">
        <v>0</v>
      </c>
      <c r="NMA115">
        <v>0</v>
      </c>
      <c r="NMB115">
        <v>0</v>
      </c>
      <c r="NMC115">
        <v>0</v>
      </c>
      <c r="NMD115">
        <v>0</v>
      </c>
      <c r="NME115">
        <v>0</v>
      </c>
      <c r="NMF115">
        <v>0</v>
      </c>
      <c r="NMG115">
        <v>0</v>
      </c>
      <c r="NMH115">
        <v>0</v>
      </c>
      <c r="NMI115">
        <v>0</v>
      </c>
      <c r="NMJ115">
        <v>0</v>
      </c>
      <c r="NMK115">
        <v>0</v>
      </c>
      <c r="NML115">
        <v>0</v>
      </c>
      <c r="NMM115">
        <v>0</v>
      </c>
      <c r="NMN115">
        <v>0</v>
      </c>
      <c r="NMO115">
        <v>0</v>
      </c>
      <c r="NMP115">
        <v>0</v>
      </c>
      <c r="NMQ115">
        <v>20</v>
      </c>
      <c r="NMR115">
        <v>10</v>
      </c>
      <c r="NMS115">
        <v>0</v>
      </c>
      <c r="NMT115">
        <v>0</v>
      </c>
      <c r="NMU115">
        <v>0</v>
      </c>
      <c r="NMV115">
        <v>0</v>
      </c>
      <c r="NMW115">
        <v>0</v>
      </c>
      <c r="NMX115">
        <v>0</v>
      </c>
      <c r="NMY115">
        <v>0</v>
      </c>
      <c r="NMZ115">
        <v>0</v>
      </c>
      <c r="NNA115">
        <v>0</v>
      </c>
      <c r="NNB115">
        <v>0</v>
      </c>
      <c r="NNC115">
        <v>0</v>
      </c>
      <c r="NND115">
        <v>0</v>
      </c>
      <c r="NNE115">
        <v>0</v>
      </c>
      <c r="NNF115">
        <v>0</v>
      </c>
      <c r="NNG115">
        <v>0</v>
      </c>
      <c r="NNH115">
        <v>0</v>
      </c>
      <c r="NNI115">
        <v>0</v>
      </c>
      <c r="NNJ115">
        <v>0</v>
      </c>
      <c r="NNK115">
        <v>0</v>
      </c>
      <c r="NNL115">
        <v>0</v>
      </c>
      <c r="NNM115">
        <v>0</v>
      </c>
      <c r="NNN115">
        <v>0</v>
      </c>
      <c r="NNO115">
        <v>0</v>
      </c>
      <c r="NNP115">
        <v>0</v>
      </c>
      <c r="NNQ115">
        <v>0</v>
      </c>
      <c r="NNR115">
        <v>10</v>
      </c>
      <c r="NNS115">
        <v>0</v>
      </c>
      <c r="NNT115">
        <v>0</v>
      </c>
      <c r="NNU115">
        <v>0</v>
      </c>
      <c r="NNV115">
        <v>0</v>
      </c>
      <c r="NNW115">
        <v>10</v>
      </c>
      <c r="NNX115">
        <v>0</v>
      </c>
      <c r="NNY115">
        <v>0</v>
      </c>
      <c r="NNZ115">
        <v>0</v>
      </c>
      <c r="NOA115">
        <v>30</v>
      </c>
      <c r="NOB115">
        <v>10</v>
      </c>
      <c r="NOC115">
        <v>20</v>
      </c>
      <c r="NOD115">
        <v>0</v>
      </c>
      <c r="NOE115">
        <v>20</v>
      </c>
      <c r="NOF115">
        <v>0</v>
      </c>
      <c r="NOG115">
        <v>0</v>
      </c>
      <c r="NOH115">
        <v>0</v>
      </c>
      <c r="NOI115">
        <v>0</v>
      </c>
      <c r="NOJ115">
        <v>0</v>
      </c>
      <c r="NOK115">
        <v>0</v>
      </c>
      <c r="NOL115">
        <v>10</v>
      </c>
      <c r="NOM115">
        <v>0</v>
      </c>
      <c r="NON115">
        <v>0</v>
      </c>
      <c r="NOO115">
        <v>0</v>
      </c>
      <c r="NOP115">
        <v>0</v>
      </c>
      <c r="NOQ115">
        <v>0</v>
      </c>
      <c r="NOR115">
        <v>0</v>
      </c>
      <c r="NOS115">
        <v>0</v>
      </c>
      <c r="NOT115">
        <v>0</v>
      </c>
      <c r="NOU115">
        <v>0</v>
      </c>
      <c r="NOV115">
        <v>10</v>
      </c>
      <c r="NOW115">
        <v>0</v>
      </c>
      <c r="NOX115">
        <v>0</v>
      </c>
      <c r="NOY115">
        <v>0</v>
      </c>
      <c r="NOZ115">
        <v>10</v>
      </c>
      <c r="NPA115">
        <v>0</v>
      </c>
      <c r="NPB115">
        <v>0</v>
      </c>
      <c r="NPC115">
        <v>0</v>
      </c>
      <c r="NPD115">
        <v>0</v>
      </c>
      <c r="NPE115">
        <v>0</v>
      </c>
      <c r="NPF115">
        <v>0</v>
      </c>
      <c r="NPG115">
        <v>0</v>
      </c>
      <c r="NPH115">
        <v>0</v>
      </c>
      <c r="NPI115">
        <v>0</v>
      </c>
      <c r="NPJ115">
        <v>0</v>
      </c>
      <c r="NPK115">
        <v>0</v>
      </c>
      <c r="NPL115">
        <v>0</v>
      </c>
      <c r="NPM115">
        <v>0</v>
      </c>
      <c r="NPN115">
        <v>10</v>
      </c>
      <c r="NPO115">
        <v>0</v>
      </c>
      <c r="NPP115">
        <v>0</v>
      </c>
      <c r="NPQ115">
        <v>0</v>
      </c>
      <c r="NPR115">
        <v>0</v>
      </c>
      <c r="NPS115">
        <v>0</v>
      </c>
      <c r="NPT115">
        <v>0</v>
      </c>
      <c r="NPU115">
        <v>0</v>
      </c>
      <c r="NPV115">
        <v>0</v>
      </c>
      <c r="NPW115">
        <v>0</v>
      </c>
      <c r="NPX115">
        <v>0</v>
      </c>
      <c r="NPY115">
        <v>0</v>
      </c>
      <c r="NPZ115">
        <v>0</v>
      </c>
      <c r="NQA115">
        <v>0</v>
      </c>
      <c r="NQB115">
        <v>0</v>
      </c>
      <c r="NQC115">
        <v>0</v>
      </c>
      <c r="NQD115">
        <v>10</v>
      </c>
      <c r="NQE115">
        <v>0</v>
      </c>
      <c r="NQF115">
        <v>0</v>
      </c>
      <c r="NQG115">
        <v>0</v>
      </c>
      <c r="NQH115">
        <v>0</v>
      </c>
      <c r="NQI115">
        <v>0</v>
      </c>
      <c r="NQJ115">
        <v>0</v>
      </c>
      <c r="NQK115">
        <v>0</v>
      </c>
      <c r="NQL115">
        <v>0</v>
      </c>
      <c r="NQM115">
        <v>0</v>
      </c>
      <c r="NQN115">
        <v>0</v>
      </c>
      <c r="NQO115">
        <v>0</v>
      </c>
      <c r="NQP115">
        <v>0</v>
      </c>
      <c r="NQQ115">
        <v>0</v>
      </c>
      <c r="NQR115">
        <v>0</v>
      </c>
      <c r="NQS115">
        <v>0</v>
      </c>
      <c r="NQT115">
        <v>0</v>
      </c>
      <c r="NQU115">
        <v>0</v>
      </c>
      <c r="NQV115">
        <v>0</v>
      </c>
      <c r="NQW115">
        <v>0</v>
      </c>
      <c r="NQX115">
        <v>0</v>
      </c>
      <c r="NQY115">
        <v>0</v>
      </c>
      <c r="NQZ115">
        <v>0</v>
      </c>
      <c r="NRA115">
        <v>0</v>
      </c>
      <c r="NRB115">
        <v>0</v>
      </c>
      <c r="NRC115">
        <v>0</v>
      </c>
      <c r="NRD115">
        <v>0</v>
      </c>
      <c r="NRE115">
        <v>0</v>
      </c>
      <c r="NRF115">
        <v>0</v>
      </c>
      <c r="NRG115">
        <v>0</v>
      </c>
      <c r="NRH115">
        <v>0</v>
      </c>
      <c r="NRI115">
        <v>20</v>
      </c>
      <c r="NRJ115">
        <v>20</v>
      </c>
      <c r="NRK115">
        <v>0</v>
      </c>
      <c r="NRL115">
        <v>10</v>
      </c>
      <c r="NRM115">
        <v>0</v>
      </c>
      <c r="NRN115">
        <v>0</v>
      </c>
      <c r="NRO115">
        <v>10</v>
      </c>
      <c r="NRP115">
        <v>0</v>
      </c>
      <c r="NRQ115">
        <v>0</v>
      </c>
      <c r="NRR115">
        <v>10</v>
      </c>
      <c r="NRS115">
        <v>0</v>
      </c>
      <c r="NRT115">
        <v>0</v>
      </c>
      <c r="NRU115">
        <v>0</v>
      </c>
      <c r="NRV115">
        <v>10</v>
      </c>
      <c r="NRW115">
        <v>0</v>
      </c>
      <c r="NRX115">
        <v>0</v>
      </c>
      <c r="NRY115">
        <v>0</v>
      </c>
      <c r="NRZ115">
        <v>0</v>
      </c>
      <c r="NSA115">
        <v>0</v>
      </c>
      <c r="NSB115">
        <v>0</v>
      </c>
      <c r="NSC115">
        <v>0</v>
      </c>
      <c r="NSD115">
        <v>0</v>
      </c>
      <c r="NSE115">
        <v>0</v>
      </c>
      <c r="NSF115">
        <v>0</v>
      </c>
      <c r="NSG115">
        <v>0</v>
      </c>
      <c r="NSH115">
        <v>0</v>
      </c>
      <c r="NSI115">
        <v>0</v>
      </c>
      <c r="NSJ115">
        <v>0</v>
      </c>
      <c r="NSK115">
        <v>0</v>
      </c>
      <c r="NSL115">
        <v>0</v>
      </c>
      <c r="NSM115">
        <v>0</v>
      </c>
      <c r="NSN115">
        <v>0</v>
      </c>
      <c r="NSO115">
        <v>0</v>
      </c>
      <c r="NSP115">
        <v>0</v>
      </c>
      <c r="NSQ115">
        <v>0</v>
      </c>
      <c r="NSR115">
        <v>0</v>
      </c>
      <c r="NSS115">
        <v>0</v>
      </c>
      <c r="NST115">
        <v>0</v>
      </c>
      <c r="NSU115">
        <v>0</v>
      </c>
      <c r="NSV115">
        <v>0</v>
      </c>
      <c r="NSW115">
        <v>0</v>
      </c>
      <c r="NSX115">
        <v>0</v>
      </c>
      <c r="NSY115">
        <v>0</v>
      </c>
      <c r="NSZ115">
        <v>0</v>
      </c>
      <c r="NTA115">
        <v>0</v>
      </c>
      <c r="NTB115">
        <v>10</v>
      </c>
      <c r="NTC115">
        <v>0</v>
      </c>
      <c r="NTD115">
        <v>0</v>
      </c>
      <c r="NTE115">
        <v>0</v>
      </c>
      <c r="NTF115">
        <v>10</v>
      </c>
      <c r="NTG115">
        <v>0</v>
      </c>
      <c r="NTH115">
        <v>0</v>
      </c>
      <c r="NTI115">
        <v>0</v>
      </c>
      <c r="NTJ115">
        <v>0</v>
      </c>
      <c r="NTK115">
        <v>0</v>
      </c>
      <c r="NTL115">
        <v>0</v>
      </c>
      <c r="NTM115">
        <v>10</v>
      </c>
      <c r="NTN115">
        <v>10</v>
      </c>
      <c r="NTO115">
        <v>0</v>
      </c>
      <c r="NTP115">
        <v>0</v>
      </c>
      <c r="NTQ115">
        <v>0</v>
      </c>
      <c r="NTR115">
        <v>0</v>
      </c>
      <c r="NTS115">
        <v>10</v>
      </c>
      <c r="NTT115">
        <v>0</v>
      </c>
      <c r="NTU115">
        <v>0</v>
      </c>
      <c r="NTV115">
        <v>30</v>
      </c>
      <c r="NTW115">
        <v>10</v>
      </c>
      <c r="NTX115">
        <v>10</v>
      </c>
      <c r="NTY115">
        <v>0</v>
      </c>
      <c r="NTZ115">
        <v>0</v>
      </c>
      <c r="NUA115">
        <v>0</v>
      </c>
      <c r="NUB115">
        <v>0</v>
      </c>
      <c r="NUC115">
        <v>0</v>
      </c>
      <c r="NUD115">
        <v>0</v>
      </c>
      <c r="NUE115">
        <v>0</v>
      </c>
      <c r="NUF115">
        <v>10</v>
      </c>
      <c r="NUG115">
        <v>0</v>
      </c>
      <c r="NUH115">
        <v>0</v>
      </c>
      <c r="NUI115">
        <v>0</v>
      </c>
      <c r="NUJ115">
        <v>0</v>
      </c>
      <c r="NUK115">
        <v>0</v>
      </c>
      <c r="NUL115">
        <v>0</v>
      </c>
      <c r="NUM115">
        <v>0</v>
      </c>
      <c r="NUN115">
        <v>0</v>
      </c>
      <c r="NUO115">
        <v>0</v>
      </c>
      <c r="NUP115">
        <v>0</v>
      </c>
      <c r="NUQ115">
        <v>0</v>
      </c>
      <c r="NUR115">
        <v>0</v>
      </c>
      <c r="NUS115">
        <v>0</v>
      </c>
      <c r="NUT115">
        <v>0</v>
      </c>
      <c r="NUU115">
        <v>0</v>
      </c>
      <c r="NUV115">
        <v>0</v>
      </c>
      <c r="NUW115">
        <v>0</v>
      </c>
      <c r="NUX115">
        <v>10</v>
      </c>
      <c r="NUY115">
        <v>0</v>
      </c>
      <c r="NUZ115">
        <v>0</v>
      </c>
      <c r="NVA115">
        <v>0</v>
      </c>
      <c r="NVB115">
        <v>0</v>
      </c>
      <c r="NVC115">
        <v>0</v>
      </c>
      <c r="NVD115">
        <v>0</v>
      </c>
      <c r="NVE115">
        <v>0</v>
      </c>
      <c r="NVF115">
        <v>0</v>
      </c>
      <c r="NVG115">
        <v>0</v>
      </c>
      <c r="NVH115">
        <v>0</v>
      </c>
      <c r="NVI115">
        <v>0</v>
      </c>
      <c r="NVJ115">
        <v>0</v>
      </c>
      <c r="NVK115">
        <v>0</v>
      </c>
      <c r="NVL115">
        <v>0</v>
      </c>
      <c r="NVM115">
        <v>0</v>
      </c>
      <c r="NVN115">
        <v>20</v>
      </c>
      <c r="NVO115">
        <v>10</v>
      </c>
      <c r="NVP115">
        <v>0</v>
      </c>
      <c r="NVQ115">
        <v>0</v>
      </c>
      <c r="NVR115">
        <v>0</v>
      </c>
      <c r="NVS115">
        <v>0</v>
      </c>
      <c r="NVT115">
        <v>0</v>
      </c>
      <c r="NVU115">
        <v>0</v>
      </c>
      <c r="NVV115">
        <v>0</v>
      </c>
      <c r="NVW115">
        <v>0</v>
      </c>
      <c r="NVX115">
        <v>0</v>
      </c>
      <c r="NVY115">
        <v>0</v>
      </c>
      <c r="NVZ115">
        <v>0</v>
      </c>
      <c r="NWA115">
        <v>0</v>
      </c>
      <c r="NWB115">
        <v>0</v>
      </c>
      <c r="NWC115">
        <v>0</v>
      </c>
      <c r="NWD115">
        <v>0</v>
      </c>
      <c r="NWE115">
        <v>0</v>
      </c>
      <c r="NWF115">
        <v>0</v>
      </c>
      <c r="NWG115">
        <v>0</v>
      </c>
      <c r="NWH115">
        <v>0</v>
      </c>
      <c r="NWI115">
        <v>0</v>
      </c>
      <c r="NWJ115">
        <v>0</v>
      </c>
      <c r="NWK115">
        <v>0</v>
      </c>
      <c r="NWL115">
        <v>0</v>
      </c>
      <c r="NWM115">
        <v>0</v>
      </c>
      <c r="NWN115">
        <v>0</v>
      </c>
      <c r="NWO115">
        <v>0</v>
      </c>
      <c r="NWP115">
        <v>0</v>
      </c>
      <c r="NWQ115">
        <v>0</v>
      </c>
      <c r="NWR115">
        <v>0</v>
      </c>
      <c r="NWS115">
        <v>0</v>
      </c>
      <c r="NWT115">
        <v>0</v>
      </c>
      <c r="NWU115">
        <v>0</v>
      </c>
      <c r="NWV115">
        <v>0</v>
      </c>
      <c r="NWW115">
        <v>0</v>
      </c>
      <c r="NWX115">
        <v>0</v>
      </c>
      <c r="NWY115">
        <v>0</v>
      </c>
      <c r="NWZ115">
        <v>0</v>
      </c>
      <c r="NXA115">
        <v>0</v>
      </c>
      <c r="NXB115">
        <v>0</v>
      </c>
      <c r="NXC115">
        <v>0</v>
      </c>
      <c r="NXD115">
        <v>0</v>
      </c>
      <c r="NXE115">
        <v>0</v>
      </c>
      <c r="NXF115">
        <v>0</v>
      </c>
      <c r="NXG115">
        <v>0</v>
      </c>
      <c r="NXH115">
        <v>20</v>
      </c>
      <c r="NXI115">
        <v>10</v>
      </c>
      <c r="NXJ115">
        <v>0</v>
      </c>
      <c r="NXK115">
        <v>20</v>
      </c>
      <c r="NXL115">
        <v>0</v>
      </c>
      <c r="NXM115">
        <v>0</v>
      </c>
      <c r="NXN115">
        <v>0</v>
      </c>
      <c r="NXO115">
        <v>0</v>
      </c>
      <c r="NXP115">
        <v>0</v>
      </c>
      <c r="NXQ115">
        <v>0</v>
      </c>
      <c r="NXR115">
        <v>0</v>
      </c>
      <c r="NXS115">
        <v>10</v>
      </c>
      <c r="NXT115">
        <v>0</v>
      </c>
      <c r="NXU115">
        <v>0</v>
      </c>
      <c r="NXV115">
        <v>0</v>
      </c>
      <c r="NXW115">
        <v>0</v>
      </c>
      <c r="NXX115">
        <v>0</v>
      </c>
      <c r="NXY115">
        <v>0</v>
      </c>
      <c r="NXZ115">
        <v>0</v>
      </c>
      <c r="NYA115">
        <v>0</v>
      </c>
      <c r="NYB115">
        <v>0</v>
      </c>
      <c r="NYC115">
        <v>0</v>
      </c>
      <c r="NYD115">
        <v>0</v>
      </c>
      <c r="NYE115">
        <v>10</v>
      </c>
      <c r="NYF115">
        <v>30</v>
      </c>
      <c r="NYG115">
        <v>0</v>
      </c>
      <c r="NYH115">
        <v>0</v>
      </c>
      <c r="NYI115">
        <v>0</v>
      </c>
      <c r="NYJ115">
        <v>0</v>
      </c>
      <c r="NYK115">
        <v>0</v>
      </c>
      <c r="NYL115">
        <v>0</v>
      </c>
      <c r="NYM115">
        <v>0</v>
      </c>
      <c r="NYN115">
        <v>0</v>
      </c>
      <c r="NYO115">
        <v>0</v>
      </c>
      <c r="NYP115">
        <v>0</v>
      </c>
      <c r="NYQ115">
        <v>60</v>
      </c>
      <c r="NYR115">
        <v>0</v>
      </c>
      <c r="NYS115">
        <v>0</v>
      </c>
      <c r="NYT115">
        <v>0</v>
      </c>
      <c r="NYU115">
        <v>0</v>
      </c>
      <c r="NYV115">
        <v>10</v>
      </c>
      <c r="NYW115">
        <v>0</v>
      </c>
      <c r="NYX115">
        <v>0</v>
      </c>
      <c r="NYY115">
        <v>0</v>
      </c>
      <c r="NYZ115">
        <v>0</v>
      </c>
      <c r="NZA115">
        <v>0</v>
      </c>
      <c r="NZB115">
        <v>0</v>
      </c>
      <c r="NZC115">
        <v>0</v>
      </c>
      <c r="NZD115">
        <v>0</v>
      </c>
      <c r="NZE115">
        <v>0</v>
      </c>
      <c r="NZF115">
        <v>10</v>
      </c>
      <c r="NZG115">
        <v>0</v>
      </c>
      <c r="NZH115">
        <v>0</v>
      </c>
      <c r="NZI115">
        <v>0</v>
      </c>
      <c r="NZJ115">
        <v>0</v>
      </c>
      <c r="NZK115">
        <v>0</v>
      </c>
      <c r="NZL115">
        <v>0</v>
      </c>
      <c r="NZM115">
        <v>0</v>
      </c>
      <c r="NZN115">
        <v>0</v>
      </c>
      <c r="NZO115">
        <v>0</v>
      </c>
      <c r="NZP115">
        <v>0</v>
      </c>
      <c r="NZQ115">
        <v>0</v>
      </c>
      <c r="NZR115">
        <v>0</v>
      </c>
      <c r="NZS115">
        <v>0</v>
      </c>
      <c r="NZT115">
        <v>0</v>
      </c>
      <c r="NZU115">
        <v>0</v>
      </c>
      <c r="NZV115">
        <v>0</v>
      </c>
      <c r="NZW115">
        <v>0</v>
      </c>
      <c r="NZX115">
        <v>0</v>
      </c>
      <c r="NZY115">
        <v>0</v>
      </c>
      <c r="NZZ115">
        <v>10</v>
      </c>
      <c r="OAA115">
        <v>0</v>
      </c>
      <c r="OAB115">
        <v>0</v>
      </c>
      <c r="OAC115">
        <v>0</v>
      </c>
      <c r="OAD115">
        <v>0</v>
      </c>
      <c r="OAE115">
        <v>0</v>
      </c>
      <c r="OAF115">
        <v>0</v>
      </c>
      <c r="OAG115">
        <v>0</v>
      </c>
      <c r="OAH115">
        <v>0</v>
      </c>
      <c r="OAI115">
        <v>0</v>
      </c>
      <c r="OAJ115">
        <v>0</v>
      </c>
      <c r="OAK115">
        <v>0</v>
      </c>
      <c r="OAL115">
        <v>0</v>
      </c>
      <c r="OAM115">
        <v>20</v>
      </c>
      <c r="OAN115">
        <v>0</v>
      </c>
      <c r="OAO115">
        <v>50</v>
      </c>
      <c r="OAP115">
        <v>0</v>
      </c>
      <c r="OAQ115">
        <v>0</v>
      </c>
      <c r="OAR115">
        <v>0</v>
      </c>
      <c r="OAS115">
        <v>0</v>
      </c>
      <c r="OAT115">
        <v>0</v>
      </c>
      <c r="OAU115">
        <v>0</v>
      </c>
      <c r="OAV115">
        <v>0</v>
      </c>
      <c r="OAW115">
        <v>0</v>
      </c>
      <c r="OAX115">
        <v>0</v>
      </c>
      <c r="OAY115">
        <v>0</v>
      </c>
      <c r="OAZ115">
        <v>0</v>
      </c>
      <c r="OBA115">
        <v>0</v>
      </c>
      <c r="OBB115">
        <v>0</v>
      </c>
      <c r="OBC115">
        <v>0</v>
      </c>
      <c r="OBD115">
        <v>0</v>
      </c>
      <c r="OBE115">
        <v>0</v>
      </c>
      <c r="OBF115">
        <v>0</v>
      </c>
      <c r="OBG115">
        <v>10</v>
      </c>
      <c r="OBH115">
        <v>0</v>
      </c>
      <c r="OBI115">
        <v>0</v>
      </c>
      <c r="OBJ115">
        <v>0</v>
      </c>
      <c r="OBK115">
        <v>0</v>
      </c>
      <c r="OBL115">
        <v>0</v>
      </c>
      <c r="OBM115">
        <v>0</v>
      </c>
      <c r="OBN115">
        <v>0</v>
      </c>
      <c r="OBO115">
        <v>0</v>
      </c>
      <c r="OBP115">
        <v>0</v>
      </c>
      <c r="OBQ115">
        <v>0</v>
      </c>
      <c r="OBR115">
        <v>10</v>
      </c>
      <c r="OBS115">
        <v>10</v>
      </c>
      <c r="OBT115">
        <v>0</v>
      </c>
      <c r="OBU115">
        <v>0</v>
      </c>
      <c r="OBV115">
        <v>0</v>
      </c>
      <c r="OBW115">
        <v>0</v>
      </c>
      <c r="OBX115">
        <v>0</v>
      </c>
      <c r="OBY115">
        <v>0</v>
      </c>
      <c r="OBZ115">
        <v>0</v>
      </c>
      <c r="OCA115">
        <v>0</v>
      </c>
      <c r="OCB115">
        <v>0</v>
      </c>
      <c r="OCC115">
        <v>0</v>
      </c>
      <c r="OCD115">
        <v>20</v>
      </c>
      <c r="OCE115">
        <v>10</v>
      </c>
      <c r="OCF115">
        <v>0</v>
      </c>
      <c r="OCG115">
        <v>0</v>
      </c>
      <c r="OCH115">
        <v>0</v>
      </c>
      <c r="OCI115">
        <v>0</v>
      </c>
      <c r="OCJ115">
        <v>40</v>
      </c>
      <c r="OCK115">
        <v>150</v>
      </c>
      <c r="OCL115">
        <v>100</v>
      </c>
      <c r="OCM115">
        <v>0</v>
      </c>
      <c r="OCN115">
        <v>0</v>
      </c>
      <c r="OCO115">
        <v>0</v>
      </c>
      <c r="OCP115">
        <v>0</v>
      </c>
      <c r="OCQ115">
        <v>0</v>
      </c>
      <c r="OCR115">
        <v>10</v>
      </c>
      <c r="OCS115">
        <v>0</v>
      </c>
      <c r="OCT115">
        <v>0</v>
      </c>
      <c r="OCU115">
        <v>10</v>
      </c>
      <c r="OCV115">
        <v>0</v>
      </c>
      <c r="OCW115">
        <v>0</v>
      </c>
      <c r="OCX115">
        <v>0</v>
      </c>
      <c r="OCY115">
        <v>0</v>
      </c>
      <c r="OCZ115">
        <v>0</v>
      </c>
      <c r="ODA115">
        <v>0</v>
      </c>
      <c r="ODB115">
        <v>0</v>
      </c>
      <c r="ODC115">
        <v>0</v>
      </c>
      <c r="ODD115">
        <v>0</v>
      </c>
      <c r="ODE115">
        <v>0</v>
      </c>
      <c r="ODF115">
        <v>0</v>
      </c>
      <c r="ODG115">
        <v>0</v>
      </c>
      <c r="ODH115">
        <v>0</v>
      </c>
      <c r="ODI115">
        <v>0</v>
      </c>
      <c r="ODJ115">
        <v>0</v>
      </c>
      <c r="ODK115">
        <v>10</v>
      </c>
      <c r="ODL115">
        <v>0</v>
      </c>
      <c r="ODM115">
        <v>0</v>
      </c>
      <c r="ODN115">
        <v>0</v>
      </c>
      <c r="ODO115">
        <v>0</v>
      </c>
      <c r="ODP115">
        <v>0</v>
      </c>
      <c r="ODQ115">
        <v>0</v>
      </c>
      <c r="ODR115">
        <v>0</v>
      </c>
      <c r="ODS115">
        <v>0</v>
      </c>
      <c r="ODT115">
        <v>0</v>
      </c>
      <c r="ODU115">
        <v>0</v>
      </c>
      <c r="ODV115">
        <v>0</v>
      </c>
      <c r="ODW115">
        <v>0</v>
      </c>
      <c r="ODX115">
        <v>0</v>
      </c>
      <c r="ODY115">
        <v>0</v>
      </c>
      <c r="ODZ115">
        <v>0</v>
      </c>
      <c r="OEA115">
        <v>0</v>
      </c>
      <c r="OEB115">
        <v>0</v>
      </c>
      <c r="OEC115">
        <v>0</v>
      </c>
      <c r="OED115">
        <v>0</v>
      </c>
      <c r="OEE115">
        <v>0</v>
      </c>
      <c r="OEF115">
        <v>0</v>
      </c>
      <c r="OEG115">
        <v>0</v>
      </c>
      <c r="OEH115">
        <v>0</v>
      </c>
      <c r="OEI115">
        <v>0</v>
      </c>
      <c r="OEJ115">
        <v>0</v>
      </c>
      <c r="OEK115">
        <v>0</v>
      </c>
      <c r="OEL115">
        <v>0</v>
      </c>
      <c r="OEM115">
        <v>0</v>
      </c>
      <c r="OEN115">
        <v>0</v>
      </c>
      <c r="OEO115">
        <v>0</v>
      </c>
      <c r="OEP115">
        <v>0</v>
      </c>
      <c r="OEQ115">
        <v>0</v>
      </c>
      <c r="OER115">
        <v>0</v>
      </c>
      <c r="OES115">
        <v>0</v>
      </c>
      <c r="OET115">
        <v>0</v>
      </c>
      <c r="OEU115">
        <v>0</v>
      </c>
      <c r="OEV115">
        <v>10</v>
      </c>
      <c r="OEW115">
        <v>10</v>
      </c>
      <c r="OEX115">
        <v>0</v>
      </c>
      <c r="OEY115">
        <v>0</v>
      </c>
      <c r="OEZ115">
        <v>0</v>
      </c>
      <c r="OFA115">
        <v>0</v>
      </c>
      <c r="OFB115">
        <v>0</v>
      </c>
      <c r="OFC115">
        <v>0</v>
      </c>
      <c r="OFD115">
        <v>0</v>
      </c>
      <c r="OFE115">
        <v>0</v>
      </c>
      <c r="OFF115">
        <v>0</v>
      </c>
      <c r="OFG115">
        <v>0</v>
      </c>
      <c r="OFH115">
        <v>0</v>
      </c>
      <c r="OFI115">
        <v>0</v>
      </c>
      <c r="OFJ115">
        <v>0</v>
      </c>
      <c r="OFK115">
        <v>0</v>
      </c>
      <c r="OFL115">
        <v>0</v>
      </c>
      <c r="OFM115">
        <v>0</v>
      </c>
      <c r="OFN115">
        <v>0</v>
      </c>
      <c r="OFO115">
        <v>0</v>
      </c>
      <c r="OFP115">
        <v>0</v>
      </c>
      <c r="OFQ115">
        <v>0</v>
      </c>
      <c r="OFR115">
        <v>0</v>
      </c>
      <c r="OFS115">
        <v>0</v>
      </c>
      <c r="OFT115">
        <v>0</v>
      </c>
      <c r="OFU115">
        <v>0</v>
      </c>
      <c r="OFV115">
        <v>0</v>
      </c>
      <c r="OFW115">
        <v>0</v>
      </c>
      <c r="OFX115">
        <v>0</v>
      </c>
      <c r="OFY115">
        <v>0</v>
      </c>
      <c r="OFZ115">
        <v>0</v>
      </c>
      <c r="OGA115">
        <v>0</v>
      </c>
      <c r="OGB115">
        <v>20</v>
      </c>
      <c r="OGC115">
        <v>0</v>
      </c>
      <c r="OGD115">
        <v>0</v>
      </c>
      <c r="OGE115">
        <v>0</v>
      </c>
      <c r="OGF115">
        <v>0</v>
      </c>
      <c r="OGG115">
        <v>0</v>
      </c>
      <c r="OGH115">
        <v>0</v>
      </c>
      <c r="OGI115">
        <v>0</v>
      </c>
      <c r="OGJ115">
        <v>0</v>
      </c>
      <c r="OGK115">
        <v>0</v>
      </c>
      <c r="OGL115">
        <v>0</v>
      </c>
      <c r="OGM115">
        <v>0</v>
      </c>
      <c r="OGN115">
        <v>0</v>
      </c>
      <c r="OGO115">
        <v>0</v>
      </c>
      <c r="OGP115">
        <v>0</v>
      </c>
      <c r="OGQ115">
        <v>0</v>
      </c>
      <c r="OGR115">
        <v>0</v>
      </c>
      <c r="OGS115">
        <v>0</v>
      </c>
      <c r="OGT115">
        <v>0</v>
      </c>
      <c r="OGU115">
        <v>0</v>
      </c>
      <c r="OGV115">
        <v>0</v>
      </c>
      <c r="OGW115">
        <v>0</v>
      </c>
      <c r="OGX115">
        <v>0</v>
      </c>
      <c r="OGY115">
        <v>0</v>
      </c>
      <c r="OGZ115">
        <v>0</v>
      </c>
      <c r="OHA115">
        <v>0</v>
      </c>
      <c r="OHB115">
        <v>0</v>
      </c>
      <c r="OHC115">
        <v>0</v>
      </c>
      <c r="OHD115">
        <v>0</v>
      </c>
      <c r="OHE115">
        <v>0</v>
      </c>
      <c r="OHF115">
        <v>0</v>
      </c>
      <c r="OHG115">
        <v>0</v>
      </c>
      <c r="OHH115">
        <v>0</v>
      </c>
      <c r="OHI115">
        <v>0</v>
      </c>
      <c r="OHJ115">
        <v>0</v>
      </c>
      <c r="OHK115">
        <v>0</v>
      </c>
      <c r="OHL115">
        <v>0</v>
      </c>
      <c r="OHM115">
        <v>0</v>
      </c>
      <c r="OHN115">
        <v>0</v>
      </c>
      <c r="OHO115">
        <v>0</v>
      </c>
      <c r="OHP115">
        <v>0</v>
      </c>
      <c r="OHQ115">
        <v>0</v>
      </c>
      <c r="OHR115">
        <v>10</v>
      </c>
      <c r="OHS115">
        <v>0</v>
      </c>
      <c r="OHT115">
        <v>0</v>
      </c>
      <c r="OHU115">
        <v>0</v>
      </c>
      <c r="OHV115">
        <v>0</v>
      </c>
      <c r="OHW115">
        <v>0</v>
      </c>
      <c r="OHX115">
        <v>0</v>
      </c>
      <c r="OHY115">
        <v>0</v>
      </c>
      <c r="OHZ115">
        <v>0</v>
      </c>
      <c r="OIA115">
        <v>0</v>
      </c>
      <c r="OIB115">
        <v>0</v>
      </c>
      <c r="OIC115">
        <v>0</v>
      </c>
      <c r="OID115">
        <v>0</v>
      </c>
      <c r="OIE115">
        <v>0</v>
      </c>
      <c r="OIF115">
        <v>0</v>
      </c>
      <c r="OIG115">
        <v>0</v>
      </c>
      <c r="OIH115">
        <v>0</v>
      </c>
      <c r="OII115">
        <v>0</v>
      </c>
      <c r="OIJ115">
        <v>0</v>
      </c>
      <c r="OIK115">
        <v>0</v>
      </c>
      <c r="OIL115">
        <v>0</v>
      </c>
      <c r="OIM115">
        <v>0</v>
      </c>
      <c r="OIN115">
        <v>0</v>
      </c>
      <c r="OIO115">
        <v>0</v>
      </c>
      <c r="OIP115">
        <v>0</v>
      </c>
      <c r="OIQ115">
        <v>0</v>
      </c>
      <c r="OIR115">
        <v>0</v>
      </c>
      <c r="OIS115">
        <v>0</v>
      </c>
      <c r="OIT115">
        <v>0</v>
      </c>
      <c r="OIU115">
        <v>0</v>
      </c>
      <c r="OIV115">
        <v>0</v>
      </c>
      <c r="OIW115">
        <v>0</v>
      </c>
      <c r="OIX115">
        <v>0</v>
      </c>
      <c r="OIY115">
        <v>0</v>
      </c>
      <c r="OIZ115">
        <v>0</v>
      </c>
      <c r="OJA115">
        <v>20</v>
      </c>
      <c r="OJB115">
        <v>10</v>
      </c>
      <c r="OJC115">
        <v>0</v>
      </c>
      <c r="OJD115">
        <v>20</v>
      </c>
      <c r="OJE115">
        <v>0</v>
      </c>
      <c r="OJF115">
        <v>0</v>
      </c>
      <c r="OJG115">
        <v>10</v>
      </c>
      <c r="OJH115">
        <v>0</v>
      </c>
      <c r="OJI115">
        <v>0</v>
      </c>
      <c r="OJJ115">
        <v>0</v>
      </c>
      <c r="OJK115">
        <v>0</v>
      </c>
      <c r="OJL115">
        <v>0</v>
      </c>
      <c r="OJM115">
        <v>0</v>
      </c>
      <c r="OJN115">
        <v>0</v>
      </c>
      <c r="OJO115">
        <v>0</v>
      </c>
      <c r="OJP115">
        <v>0</v>
      </c>
      <c r="OJQ115">
        <v>0</v>
      </c>
      <c r="OJR115">
        <v>0</v>
      </c>
      <c r="OJS115">
        <v>0</v>
      </c>
      <c r="OJT115">
        <v>10</v>
      </c>
      <c r="OJU115">
        <v>0</v>
      </c>
      <c r="OJV115">
        <v>0</v>
      </c>
      <c r="OJW115">
        <v>10</v>
      </c>
      <c r="OJX115">
        <v>0</v>
      </c>
      <c r="OJY115">
        <v>0</v>
      </c>
      <c r="OJZ115">
        <v>0</v>
      </c>
      <c r="OKA115">
        <v>0</v>
      </c>
      <c r="OKB115">
        <v>10</v>
      </c>
      <c r="OKC115">
        <v>0</v>
      </c>
      <c r="OKD115">
        <v>0</v>
      </c>
      <c r="OKE115">
        <v>0</v>
      </c>
      <c r="OKF115">
        <v>0</v>
      </c>
      <c r="OKG115">
        <v>0</v>
      </c>
      <c r="OKH115">
        <v>0</v>
      </c>
      <c r="OKI115">
        <v>0</v>
      </c>
      <c r="OKJ115">
        <v>10</v>
      </c>
      <c r="OKK115">
        <v>0</v>
      </c>
      <c r="OKL115">
        <v>0</v>
      </c>
      <c r="OKM115">
        <v>0</v>
      </c>
      <c r="OKN115">
        <v>0</v>
      </c>
      <c r="OKO115">
        <v>0</v>
      </c>
      <c r="OKP115">
        <v>0</v>
      </c>
      <c r="OKQ115">
        <v>0</v>
      </c>
      <c r="OKR115">
        <v>0</v>
      </c>
      <c r="OKS115">
        <v>0</v>
      </c>
      <c r="OKT115">
        <v>0</v>
      </c>
      <c r="OKU115">
        <v>0</v>
      </c>
      <c r="OKV115">
        <v>0</v>
      </c>
      <c r="OKW115">
        <v>10</v>
      </c>
      <c r="OKX115">
        <v>0</v>
      </c>
      <c r="OKY115">
        <v>20</v>
      </c>
      <c r="OKZ115">
        <v>0</v>
      </c>
      <c r="OLA115">
        <v>0</v>
      </c>
      <c r="OLB115">
        <v>0</v>
      </c>
      <c r="OLC115">
        <v>0</v>
      </c>
      <c r="OLD115">
        <v>0</v>
      </c>
      <c r="OLE115">
        <v>0</v>
      </c>
      <c r="OLF115">
        <v>0</v>
      </c>
      <c r="OLG115">
        <v>0</v>
      </c>
      <c r="OLH115">
        <v>0</v>
      </c>
      <c r="OLI115">
        <v>0</v>
      </c>
      <c r="OLJ115">
        <v>0</v>
      </c>
      <c r="OLK115">
        <v>0</v>
      </c>
      <c r="OLL115">
        <v>0</v>
      </c>
      <c r="OLM115">
        <v>0</v>
      </c>
      <c r="OLN115">
        <v>0</v>
      </c>
      <c r="OLO115">
        <v>0</v>
      </c>
      <c r="OLP115">
        <v>0</v>
      </c>
      <c r="OLQ115">
        <v>0</v>
      </c>
      <c r="OLR115">
        <v>0</v>
      </c>
      <c r="OLS115">
        <v>0</v>
      </c>
      <c r="OLT115">
        <v>0</v>
      </c>
      <c r="OLU115">
        <v>0</v>
      </c>
      <c r="OLV115">
        <v>0</v>
      </c>
      <c r="OLW115">
        <v>0</v>
      </c>
      <c r="OLX115">
        <v>0</v>
      </c>
      <c r="OLY115">
        <v>0</v>
      </c>
      <c r="OLZ115">
        <v>0</v>
      </c>
      <c r="OMA115">
        <v>0</v>
      </c>
      <c r="OMB115">
        <v>0</v>
      </c>
      <c r="OMC115">
        <v>0</v>
      </c>
      <c r="OMD115">
        <v>0</v>
      </c>
      <c r="OME115">
        <v>0</v>
      </c>
      <c r="OMF115">
        <v>0</v>
      </c>
      <c r="OMG115">
        <v>0</v>
      </c>
      <c r="OMH115">
        <v>120</v>
      </c>
      <c r="OMI115">
        <v>0</v>
      </c>
      <c r="OMJ115">
        <v>0</v>
      </c>
      <c r="OMK115">
        <v>0</v>
      </c>
      <c r="OML115">
        <v>0</v>
      </c>
      <c r="OMM115">
        <v>0</v>
      </c>
      <c r="OMN115">
        <v>0</v>
      </c>
      <c r="OMO115">
        <v>0</v>
      </c>
      <c r="OMP115">
        <v>10</v>
      </c>
      <c r="OMQ115">
        <v>30</v>
      </c>
      <c r="OMR115">
        <v>0</v>
      </c>
      <c r="OMS115">
        <v>0</v>
      </c>
      <c r="OMT115">
        <v>0</v>
      </c>
      <c r="OMU115">
        <v>0</v>
      </c>
      <c r="OMV115">
        <v>0</v>
      </c>
      <c r="OMW115">
        <v>0</v>
      </c>
      <c r="OMX115">
        <v>0</v>
      </c>
      <c r="OMY115">
        <v>0</v>
      </c>
      <c r="OMZ115">
        <v>0</v>
      </c>
      <c r="ONA115">
        <v>0</v>
      </c>
      <c r="ONB115">
        <v>0</v>
      </c>
      <c r="ONC115">
        <v>0</v>
      </c>
      <c r="OND115">
        <v>0</v>
      </c>
      <c r="ONE115">
        <v>0</v>
      </c>
      <c r="ONF115">
        <v>0</v>
      </c>
      <c r="ONG115">
        <v>0</v>
      </c>
      <c r="ONH115">
        <v>0</v>
      </c>
      <c r="ONI115">
        <v>0</v>
      </c>
      <c r="ONJ115">
        <v>0</v>
      </c>
      <c r="ONK115">
        <v>0</v>
      </c>
      <c r="ONL115">
        <v>0</v>
      </c>
      <c r="ONM115">
        <v>0</v>
      </c>
      <c r="ONN115">
        <v>0</v>
      </c>
      <c r="ONO115">
        <v>0</v>
      </c>
      <c r="ONP115">
        <v>0</v>
      </c>
      <c r="ONQ115">
        <v>0</v>
      </c>
      <c r="ONR115">
        <v>0</v>
      </c>
      <c r="ONS115">
        <v>0</v>
      </c>
      <c r="ONT115">
        <v>0</v>
      </c>
      <c r="ONU115">
        <v>0</v>
      </c>
      <c r="ONV115">
        <v>0</v>
      </c>
      <c r="ONW115">
        <v>0</v>
      </c>
      <c r="ONX115">
        <v>0</v>
      </c>
      <c r="ONY115">
        <v>0</v>
      </c>
      <c r="ONZ115">
        <v>0</v>
      </c>
      <c r="OOA115">
        <v>0</v>
      </c>
      <c r="OOB115">
        <v>0</v>
      </c>
      <c r="OOC115">
        <v>0</v>
      </c>
      <c r="OOD115">
        <v>0</v>
      </c>
      <c r="OOE115">
        <v>0</v>
      </c>
      <c r="OOF115">
        <v>0</v>
      </c>
      <c r="OOG115">
        <v>0</v>
      </c>
      <c r="OOH115">
        <v>0</v>
      </c>
      <c r="OOI115">
        <v>0</v>
      </c>
      <c r="OOJ115">
        <v>0</v>
      </c>
      <c r="OOK115">
        <v>0</v>
      </c>
      <c r="OOL115">
        <v>0</v>
      </c>
      <c r="OOM115">
        <v>0</v>
      </c>
      <c r="OON115">
        <v>0</v>
      </c>
      <c r="OOO115">
        <v>0</v>
      </c>
      <c r="OOP115">
        <v>0</v>
      </c>
      <c r="OOQ115">
        <v>0</v>
      </c>
      <c r="OOR115">
        <v>0</v>
      </c>
      <c r="OOS115">
        <v>0</v>
      </c>
      <c r="OOT115">
        <v>0</v>
      </c>
      <c r="OOU115">
        <v>0</v>
      </c>
      <c r="OOV115">
        <v>0</v>
      </c>
      <c r="OOW115">
        <v>0</v>
      </c>
      <c r="OOX115">
        <v>0</v>
      </c>
      <c r="OOY115">
        <v>0</v>
      </c>
      <c r="OOZ115">
        <v>0</v>
      </c>
      <c r="OPA115">
        <v>0</v>
      </c>
      <c r="OPB115">
        <v>0</v>
      </c>
      <c r="OPC115">
        <v>0</v>
      </c>
      <c r="OPD115">
        <v>0</v>
      </c>
      <c r="OPE115">
        <v>0</v>
      </c>
      <c r="OPF115">
        <v>0</v>
      </c>
      <c r="OPG115">
        <v>0</v>
      </c>
      <c r="OPH115">
        <v>0</v>
      </c>
      <c r="OPI115">
        <v>0</v>
      </c>
      <c r="OPJ115">
        <v>0</v>
      </c>
      <c r="OPK115">
        <v>0</v>
      </c>
      <c r="OPL115">
        <v>10</v>
      </c>
      <c r="OPM115">
        <v>0</v>
      </c>
      <c r="OPN115">
        <v>0</v>
      </c>
      <c r="OPO115">
        <v>0</v>
      </c>
      <c r="OPP115">
        <v>0</v>
      </c>
      <c r="OPQ115">
        <v>0</v>
      </c>
      <c r="OPR115">
        <v>20</v>
      </c>
      <c r="OPS115">
        <v>200</v>
      </c>
      <c r="OPT115">
        <v>180</v>
      </c>
      <c r="OPU115">
        <v>0</v>
      </c>
      <c r="OPV115">
        <v>90</v>
      </c>
      <c r="OPW115">
        <v>0</v>
      </c>
      <c r="OPX115">
        <v>0</v>
      </c>
      <c r="OPY115">
        <v>0</v>
      </c>
      <c r="OPZ115">
        <v>0</v>
      </c>
      <c r="OQA115">
        <v>0</v>
      </c>
      <c r="OQB115">
        <v>0</v>
      </c>
      <c r="OQC115">
        <v>0</v>
      </c>
      <c r="OQD115">
        <v>0</v>
      </c>
      <c r="OQE115">
        <v>0</v>
      </c>
      <c r="OQF115">
        <v>10</v>
      </c>
      <c r="OQG115">
        <v>0</v>
      </c>
      <c r="OQH115">
        <v>0</v>
      </c>
      <c r="OQI115">
        <v>0</v>
      </c>
      <c r="OQJ115">
        <v>0</v>
      </c>
      <c r="OQK115">
        <v>0</v>
      </c>
      <c r="OQL115">
        <v>0</v>
      </c>
      <c r="OQM115">
        <v>0</v>
      </c>
      <c r="OQN115">
        <v>0</v>
      </c>
      <c r="OQO115">
        <v>0</v>
      </c>
      <c r="OQP115">
        <v>0</v>
      </c>
      <c r="OQQ115">
        <v>0</v>
      </c>
      <c r="OQR115">
        <v>0</v>
      </c>
      <c r="OQS115">
        <v>0</v>
      </c>
      <c r="OQT115">
        <v>0</v>
      </c>
      <c r="OQU115">
        <v>0</v>
      </c>
      <c r="OQV115">
        <v>30</v>
      </c>
      <c r="OQW115">
        <v>0</v>
      </c>
      <c r="OQX115">
        <v>0</v>
      </c>
      <c r="OQY115">
        <v>0</v>
      </c>
      <c r="OQZ115">
        <v>0</v>
      </c>
      <c r="ORA115">
        <v>0</v>
      </c>
      <c r="ORB115">
        <v>0</v>
      </c>
      <c r="ORC115">
        <v>20</v>
      </c>
      <c r="ORD115">
        <v>10</v>
      </c>
      <c r="ORE115">
        <v>0</v>
      </c>
      <c r="ORF115">
        <v>0</v>
      </c>
      <c r="ORG115">
        <v>0</v>
      </c>
      <c r="ORH115">
        <v>0</v>
      </c>
      <c r="ORI115">
        <v>0</v>
      </c>
      <c r="ORJ115">
        <v>0</v>
      </c>
      <c r="ORK115">
        <v>0</v>
      </c>
      <c r="ORL115">
        <v>0</v>
      </c>
      <c r="ORM115">
        <v>0</v>
      </c>
      <c r="ORN115">
        <v>0</v>
      </c>
      <c r="ORO115">
        <v>0</v>
      </c>
      <c r="ORP115">
        <v>0</v>
      </c>
      <c r="ORQ115">
        <v>0</v>
      </c>
      <c r="ORR115">
        <v>0</v>
      </c>
      <c r="ORS115">
        <v>0</v>
      </c>
      <c r="ORT115">
        <v>0</v>
      </c>
      <c r="ORU115">
        <v>0</v>
      </c>
      <c r="ORV115">
        <v>0</v>
      </c>
      <c r="ORW115">
        <v>0</v>
      </c>
      <c r="ORX115">
        <v>0</v>
      </c>
      <c r="ORY115">
        <v>0</v>
      </c>
      <c r="ORZ115">
        <v>0</v>
      </c>
      <c r="OSA115">
        <v>0</v>
      </c>
      <c r="OSB115">
        <v>0</v>
      </c>
      <c r="OSC115">
        <v>0</v>
      </c>
      <c r="OSD115">
        <v>0</v>
      </c>
      <c r="OSE115">
        <v>0</v>
      </c>
      <c r="OSF115">
        <v>0</v>
      </c>
      <c r="OSG115">
        <v>0</v>
      </c>
      <c r="OSH115">
        <v>10</v>
      </c>
      <c r="OSI115">
        <v>10</v>
      </c>
      <c r="OSJ115">
        <v>0</v>
      </c>
      <c r="OSK115">
        <v>0</v>
      </c>
      <c r="OSL115">
        <v>0</v>
      </c>
      <c r="OSM115">
        <v>0</v>
      </c>
      <c r="OSN115">
        <v>0</v>
      </c>
      <c r="OSO115">
        <v>0</v>
      </c>
      <c r="OSP115">
        <v>0</v>
      </c>
      <c r="OSQ115">
        <v>0</v>
      </c>
      <c r="OSR115">
        <v>0</v>
      </c>
      <c r="OSS115">
        <v>0</v>
      </c>
      <c r="OST115">
        <v>0</v>
      </c>
      <c r="OSU115">
        <v>0</v>
      </c>
      <c r="OSV115">
        <v>0</v>
      </c>
      <c r="OSW115">
        <v>0</v>
      </c>
      <c r="OSX115">
        <v>0</v>
      </c>
      <c r="OSY115">
        <v>10</v>
      </c>
      <c r="OSZ115">
        <v>0</v>
      </c>
      <c r="OTA115">
        <v>0</v>
      </c>
      <c r="OTB115">
        <v>0</v>
      </c>
      <c r="OTC115">
        <v>0</v>
      </c>
      <c r="OTD115">
        <v>0</v>
      </c>
      <c r="OTE115">
        <v>0</v>
      </c>
      <c r="OTF115">
        <v>0</v>
      </c>
      <c r="OTG115">
        <v>0</v>
      </c>
      <c r="OTH115">
        <v>0</v>
      </c>
      <c r="OTI115">
        <v>10</v>
      </c>
      <c r="OTJ115">
        <v>10</v>
      </c>
      <c r="OTK115">
        <v>10</v>
      </c>
      <c r="OTL115">
        <v>10</v>
      </c>
      <c r="OTM115">
        <v>0</v>
      </c>
      <c r="OTN115">
        <v>0</v>
      </c>
      <c r="OTO115">
        <v>0</v>
      </c>
      <c r="OTP115">
        <v>0</v>
      </c>
      <c r="OTQ115">
        <v>0</v>
      </c>
      <c r="OTR115">
        <v>0</v>
      </c>
      <c r="OTS115">
        <v>10</v>
      </c>
      <c r="OTT115">
        <v>0</v>
      </c>
      <c r="OTU115">
        <v>0</v>
      </c>
      <c r="OTV115">
        <v>0</v>
      </c>
      <c r="OTW115">
        <v>0</v>
      </c>
      <c r="OTX115">
        <v>0</v>
      </c>
      <c r="OTY115">
        <v>0</v>
      </c>
      <c r="OTZ115">
        <v>0</v>
      </c>
      <c r="OUA115">
        <v>0</v>
      </c>
      <c r="OUB115">
        <v>0</v>
      </c>
      <c r="OUC115">
        <v>10</v>
      </c>
      <c r="OUD115">
        <v>10</v>
      </c>
      <c r="OUE115">
        <v>0</v>
      </c>
      <c r="OUF115">
        <v>0</v>
      </c>
      <c r="OUG115">
        <v>0</v>
      </c>
      <c r="OUH115">
        <v>0</v>
      </c>
      <c r="OUI115">
        <v>0</v>
      </c>
      <c r="OUJ115">
        <v>0</v>
      </c>
      <c r="OUK115">
        <v>0</v>
      </c>
      <c r="OUL115">
        <v>0</v>
      </c>
      <c r="OUM115">
        <v>0</v>
      </c>
      <c r="OUN115">
        <v>0</v>
      </c>
      <c r="OUO115">
        <v>0</v>
      </c>
      <c r="OUP115">
        <v>0</v>
      </c>
      <c r="OUQ115">
        <v>0</v>
      </c>
      <c r="OUR115">
        <v>0</v>
      </c>
      <c r="OUS115">
        <v>0</v>
      </c>
      <c r="OUT115">
        <v>0</v>
      </c>
      <c r="OUU115">
        <v>0</v>
      </c>
      <c r="OUV115">
        <v>0</v>
      </c>
      <c r="OUW115">
        <v>0</v>
      </c>
      <c r="OUX115">
        <v>0</v>
      </c>
      <c r="OUY115">
        <v>0</v>
      </c>
      <c r="OUZ115">
        <v>50</v>
      </c>
      <c r="OVA115">
        <v>20</v>
      </c>
      <c r="OVB115">
        <v>0</v>
      </c>
      <c r="OVC115">
        <v>0</v>
      </c>
      <c r="OVD115">
        <v>0</v>
      </c>
      <c r="OVE115">
        <v>0</v>
      </c>
      <c r="OVF115">
        <v>20</v>
      </c>
      <c r="OVG115">
        <v>30</v>
      </c>
      <c r="OVH115">
        <v>0</v>
      </c>
      <c r="OVI115">
        <v>0</v>
      </c>
      <c r="OVJ115">
        <v>0</v>
      </c>
      <c r="OVK115">
        <v>0</v>
      </c>
      <c r="OVL115">
        <v>20</v>
      </c>
      <c r="OVM115">
        <v>0</v>
      </c>
      <c r="OVN115">
        <v>0</v>
      </c>
      <c r="OVO115">
        <v>0</v>
      </c>
      <c r="OVP115">
        <v>0</v>
      </c>
      <c r="OVQ115">
        <v>0</v>
      </c>
      <c r="OVR115">
        <v>0</v>
      </c>
      <c r="OVS115">
        <v>0</v>
      </c>
      <c r="OVT115">
        <v>0</v>
      </c>
      <c r="OVU115">
        <v>0</v>
      </c>
      <c r="OVV115">
        <v>0</v>
      </c>
      <c r="OVW115">
        <v>20</v>
      </c>
      <c r="OVX115">
        <v>0</v>
      </c>
      <c r="OVY115">
        <v>0</v>
      </c>
      <c r="OVZ115">
        <v>20</v>
      </c>
      <c r="OWA115">
        <v>0</v>
      </c>
      <c r="OWB115">
        <v>0</v>
      </c>
      <c r="OWC115">
        <v>0</v>
      </c>
      <c r="OWD115">
        <v>0</v>
      </c>
      <c r="OWE115">
        <v>0</v>
      </c>
      <c r="OWF115">
        <v>0</v>
      </c>
      <c r="OWG115">
        <v>0</v>
      </c>
      <c r="OWH115">
        <v>10</v>
      </c>
      <c r="OWI115">
        <v>0</v>
      </c>
      <c r="OWJ115">
        <v>0</v>
      </c>
      <c r="OWK115">
        <v>0</v>
      </c>
      <c r="OWL115">
        <v>0</v>
      </c>
      <c r="OWM115">
        <v>0</v>
      </c>
      <c r="OWN115">
        <v>0</v>
      </c>
      <c r="OWO115">
        <v>0</v>
      </c>
      <c r="OWP115">
        <v>0</v>
      </c>
      <c r="OWQ115">
        <v>0</v>
      </c>
      <c r="OWR115">
        <v>0</v>
      </c>
      <c r="OWS115">
        <v>0</v>
      </c>
      <c r="OWT115">
        <v>0</v>
      </c>
      <c r="OWU115">
        <v>0</v>
      </c>
      <c r="OWV115">
        <v>0</v>
      </c>
      <c r="OWW115">
        <v>0</v>
      </c>
      <c r="OWX115">
        <v>0</v>
      </c>
      <c r="OWY115">
        <v>0</v>
      </c>
      <c r="OWZ115">
        <v>0</v>
      </c>
      <c r="OXA115">
        <v>0</v>
      </c>
      <c r="OXB115">
        <v>0</v>
      </c>
      <c r="OXC115">
        <v>0</v>
      </c>
      <c r="OXD115">
        <v>0</v>
      </c>
      <c r="OXE115">
        <v>0</v>
      </c>
      <c r="OXF115">
        <v>0</v>
      </c>
      <c r="OXG115">
        <v>0</v>
      </c>
      <c r="OXH115">
        <v>0</v>
      </c>
      <c r="OXI115">
        <v>0</v>
      </c>
      <c r="OXJ115">
        <v>0</v>
      </c>
      <c r="OXK115">
        <v>0</v>
      </c>
      <c r="OXL115">
        <v>0</v>
      </c>
      <c r="OXM115">
        <v>10</v>
      </c>
      <c r="OXN115">
        <v>0</v>
      </c>
      <c r="OXO115">
        <v>0</v>
      </c>
      <c r="OXP115">
        <v>0</v>
      </c>
      <c r="OXQ115">
        <v>0</v>
      </c>
      <c r="OXR115">
        <v>0</v>
      </c>
      <c r="OXS115">
        <v>0</v>
      </c>
      <c r="OXT115">
        <v>0</v>
      </c>
      <c r="OXU115">
        <v>0</v>
      </c>
      <c r="OXV115">
        <v>0</v>
      </c>
      <c r="OXW115">
        <v>0</v>
      </c>
      <c r="OXX115">
        <v>0</v>
      </c>
      <c r="OXY115">
        <v>0</v>
      </c>
      <c r="OXZ115">
        <v>0</v>
      </c>
      <c r="OYA115">
        <v>0</v>
      </c>
      <c r="OYB115">
        <v>0</v>
      </c>
      <c r="OYC115">
        <v>0</v>
      </c>
      <c r="OYD115">
        <v>0</v>
      </c>
      <c r="OYE115">
        <v>0</v>
      </c>
      <c r="OYF115">
        <v>0</v>
      </c>
      <c r="OYG115">
        <v>0</v>
      </c>
      <c r="OYH115">
        <v>0</v>
      </c>
      <c r="OYI115">
        <v>0</v>
      </c>
      <c r="OYJ115">
        <v>0</v>
      </c>
      <c r="OYK115">
        <v>0</v>
      </c>
      <c r="OYL115">
        <v>0</v>
      </c>
      <c r="OYM115">
        <v>0</v>
      </c>
      <c r="OYN115">
        <v>0</v>
      </c>
      <c r="OYO115">
        <v>0</v>
      </c>
      <c r="OYP115">
        <v>0</v>
      </c>
      <c r="OYQ115">
        <v>0</v>
      </c>
      <c r="OYR115">
        <v>0</v>
      </c>
      <c r="OYS115">
        <v>0</v>
      </c>
      <c r="OYT115">
        <v>0</v>
      </c>
      <c r="OYU115">
        <v>0</v>
      </c>
      <c r="OYV115">
        <v>0</v>
      </c>
      <c r="OYW115">
        <v>0</v>
      </c>
      <c r="OYX115">
        <v>0</v>
      </c>
      <c r="OYY115">
        <v>20</v>
      </c>
      <c r="OYZ115">
        <v>0</v>
      </c>
      <c r="OZA115">
        <v>0</v>
      </c>
      <c r="OZB115">
        <v>0</v>
      </c>
      <c r="OZC115">
        <v>0</v>
      </c>
      <c r="OZD115">
        <v>10</v>
      </c>
      <c r="OZE115">
        <v>0</v>
      </c>
      <c r="OZF115">
        <v>0</v>
      </c>
      <c r="OZG115">
        <v>0</v>
      </c>
      <c r="OZH115">
        <v>0</v>
      </c>
      <c r="OZI115">
        <v>0</v>
      </c>
      <c r="OZJ115">
        <v>0</v>
      </c>
      <c r="OZK115">
        <v>0</v>
      </c>
      <c r="OZL115">
        <v>0</v>
      </c>
      <c r="OZM115">
        <v>0</v>
      </c>
      <c r="OZN115">
        <v>0</v>
      </c>
      <c r="OZO115">
        <v>0</v>
      </c>
      <c r="OZP115">
        <v>30</v>
      </c>
      <c r="OZQ115">
        <v>210</v>
      </c>
      <c r="OZR115">
        <v>250</v>
      </c>
      <c r="OZS115">
        <v>50</v>
      </c>
      <c r="OZT115">
        <v>70</v>
      </c>
      <c r="OZU115">
        <v>0</v>
      </c>
      <c r="OZV115">
        <v>0</v>
      </c>
      <c r="OZW115">
        <v>0</v>
      </c>
      <c r="OZX115">
        <v>0</v>
      </c>
      <c r="OZY115">
        <v>0</v>
      </c>
      <c r="OZZ115">
        <v>0</v>
      </c>
      <c r="PAA115">
        <v>0</v>
      </c>
      <c r="PAB115">
        <v>0</v>
      </c>
      <c r="PAC115">
        <v>0</v>
      </c>
      <c r="PAD115">
        <v>10</v>
      </c>
      <c r="PAE115">
        <v>0</v>
      </c>
      <c r="PAF115">
        <v>0</v>
      </c>
      <c r="PAG115">
        <v>0</v>
      </c>
      <c r="PAH115">
        <v>0</v>
      </c>
      <c r="PAI115">
        <v>0</v>
      </c>
      <c r="PAJ115">
        <v>100</v>
      </c>
      <c r="PAK115">
        <v>0</v>
      </c>
      <c r="PAL115">
        <v>0</v>
      </c>
      <c r="PAM115">
        <v>0</v>
      </c>
      <c r="PAN115">
        <v>0</v>
      </c>
      <c r="PAO115">
        <v>0</v>
      </c>
      <c r="PAP115">
        <v>0</v>
      </c>
      <c r="PAQ115">
        <v>0</v>
      </c>
      <c r="PAR115">
        <v>40</v>
      </c>
      <c r="PAS115">
        <v>110</v>
      </c>
      <c r="PAT115">
        <v>40</v>
      </c>
      <c r="PAU115">
        <v>10</v>
      </c>
      <c r="PAV115">
        <v>10</v>
      </c>
      <c r="PAW115">
        <v>0</v>
      </c>
      <c r="PAX115">
        <v>0</v>
      </c>
      <c r="PAY115">
        <v>0</v>
      </c>
      <c r="PAZ115">
        <v>0</v>
      </c>
      <c r="PBA115">
        <v>0</v>
      </c>
      <c r="PBB115">
        <v>0</v>
      </c>
      <c r="PBC115">
        <v>0</v>
      </c>
      <c r="PBD115">
        <v>0</v>
      </c>
      <c r="PBE115">
        <v>0</v>
      </c>
      <c r="PBF115">
        <v>0</v>
      </c>
      <c r="PBG115">
        <v>0</v>
      </c>
      <c r="PBH115">
        <v>0</v>
      </c>
      <c r="PBI115">
        <v>0</v>
      </c>
      <c r="PBJ115">
        <v>0</v>
      </c>
      <c r="PBK115">
        <v>0</v>
      </c>
      <c r="PBL115">
        <v>0</v>
      </c>
      <c r="PBM115">
        <v>0</v>
      </c>
      <c r="PBN115">
        <v>10</v>
      </c>
      <c r="PBO115">
        <v>0</v>
      </c>
      <c r="PBP115">
        <v>0</v>
      </c>
      <c r="PBQ115">
        <v>0</v>
      </c>
      <c r="PBR115">
        <v>10</v>
      </c>
      <c r="PBS115">
        <v>0</v>
      </c>
      <c r="PBT115">
        <v>0</v>
      </c>
      <c r="PBU115">
        <v>0</v>
      </c>
      <c r="PBV115">
        <v>0</v>
      </c>
      <c r="PBW115">
        <v>0</v>
      </c>
      <c r="PBX115">
        <v>0</v>
      </c>
      <c r="PBY115">
        <v>0</v>
      </c>
      <c r="PBZ115">
        <v>0</v>
      </c>
      <c r="PCA115">
        <v>0</v>
      </c>
      <c r="PCB115">
        <v>0</v>
      </c>
      <c r="PCC115">
        <v>0</v>
      </c>
      <c r="PCD115">
        <v>0</v>
      </c>
      <c r="PCE115">
        <v>0</v>
      </c>
      <c r="PCF115">
        <v>20</v>
      </c>
      <c r="PCG115">
        <v>0</v>
      </c>
      <c r="PCH115">
        <v>0</v>
      </c>
      <c r="PCI115">
        <v>0</v>
      </c>
      <c r="PCJ115">
        <v>0</v>
      </c>
      <c r="PCK115">
        <v>0</v>
      </c>
      <c r="PCL115">
        <v>0</v>
      </c>
      <c r="PCM115">
        <v>0</v>
      </c>
      <c r="PCN115">
        <v>10</v>
      </c>
      <c r="PCO115">
        <v>0</v>
      </c>
      <c r="PCP115">
        <v>0</v>
      </c>
      <c r="PCQ115">
        <v>0</v>
      </c>
      <c r="PCR115">
        <v>0</v>
      </c>
      <c r="PCS115">
        <v>0</v>
      </c>
      <c r="PCT115">
        <v>0</v>
      </c>
      <c r="PCU115">
        <v>0</v>
      </c>
      <c r="PCV115">
        <v>0</v>
      </c>
      <c r="PCW115">
        <v>0</v>
      </c>
      <c r="PCX115">
        <v>0</v>
      </c>
      <c r="PCY115">
        <v>0</v>
      </c>
      <c r="PCZ115">
        <v>0</v>
      </c>
      <c r="PDA115">
        <v>0</v>
      </c>
      <c r="PDB115">
        <v>0</v>
      </c>
      <c r="PDC115">
        <v>0</v>
      </c>
      <c r="PDD115">
        <v>0</v>
      </c>
      <c r="PDE115">
        <v>0</v>
      </c>
      <c r="PDF115">
        <v>0</v>
      </c>
      <c r="PDG115">
        <v>0</v>
      </c>
      <c r="PDH115">
        <v>0</v>
      </c>
      <c r="PDI115">
        <v>0</v>
      </c>
      <c r="PDJ115">
        <v>0</v>
      </c>
      <c r="PDK115">
        <v>0</v>
      </c>
      <c r="PDL115">
        <v>0</v>
      </c>
      <c r="PDM115">
        <v>0</v>
      </c>
      <c r="PDN115">
        <v>0</v>
      </c>
      <c r="PDO115">
        <v>0</v>
      </c>
      <c r="PDP115">
        <v>0</v>
      </c>
      <c r="PDQ115">
        <v>0</v>
      </c>
      <c r="PDR115">
        <v>0</v>
      </c>
      <c r="PDS115">
        <v>0</v>
      </c>
      <c r="PDT115">
        <v>0</v>
      </c>
      <c r="PDU115">
        <v>0</v>
      </c>
      <c r="PDV115">
        <v>0</v>
      </c>
      <c r="PDW115">
        <v>0</v>
      </c>
      <c r="PDX115">
        <v>0</v>
      </c>
      <c r="PDY115">
        <v>0</v>
      </c>
      <c r="PDZ115">
        <v>0</v>
      </c>
      <c r="PEA115">
        <v>0</v>
      </c>
      <c r="PEB115">
        <v>0</v>
      </c>
      <c r="PEC115">
        <v>0</v>
      </c>
      <c r="PED115">
        <v>0</v>
      </c>
      <c r="PEE115">
        <v>0</v>
      </c>
      <c r="PEF115">
        <v>0</v>
      </c>
      <c r="PEG115">
        <v>0</v>
      </c>
      <c r="PEH115">
        <v>0</v>
      </c>
      <c r="PEI115">
        <v>0</v>
      </c>
      <c r="PEJ115">
        <v>0</v>
      </c>
      <c r="PEK115">
        <v>0</v>
      </c>
      <c r="PEL115">
        <v>0</v>
      </c>
      <c r="PEM115">
        <v>0</v>
      </c>
      <c r="PEN115">
        <v>0</v>
      </c>
      <c r="PEO115">
        <v>0</v>
      </c>
      <c r="PEP115">
        <v>0</v>
      </c>
      <c r="PEQ115">
        <v>20</v>
      </c>
      <c r="PER115">
        <v>0</v>
      </c>
      <c r="PES115">
        <v>0</v>
      </c>
      <c r="PET115">
        <v>0</v>
      </c>
      <c r="PEU115">
        <v>0</v>
      </c>
      <c r="PEV115">
        <v>0</v>
      </c>
      <c r="PEW115">
        <v>0</v>
      </c>
      <c r="PEX115">
        <v>0</v>
      </c>
      <c r="PEY115">
        <v>0</v>
      </c>
      <c r="PEZ115">
        <v>0</v>
      </c>
      <c r="PFA115">
        <v>0</v>
      </c>
      <c r="PFB115">
        <v>0</v>
      </c>
      <c r="PFC115">
        <v>0</v>
      </c>
      <c r="PFD115">
        <v>0</v>
      </c>
      <c r="PFE115">
        <v>60</v>
      </c>
      <c r="PFF115">
        <v>10</v>
      </c>
      <c r="PFG115">
        <v>0</v>
      </c>
      <c r="PFH115">
        <v>0</v>
      </c>
      <c r="PFI115">
        <v>0</v>
      </c>
      <c r="PFJ115">
        <v>0</v>
      </c>
      <c r="PFK115">
        <v>0</v>
      </c>
      <c r="PFL115">
        <v>0</v>
      </c>
      <c r="PFM115">
        <v>0</v>
      </c>
      <c r="PFN115">
        <v>0</v>
      </c>
      <c r="PFO115">
        <v>0</v>
      </c>
      <c r="PFP115">
        <v>0</v>
      </c>
      <c r="PFQ115">
        <v>0</v>
      </c>
      <c r="PFR115">
        <v>0</v>
      </c>
      <c r="PFS115">
        <v>0</v>
      </c>
      <c r="PFT115">
        <v>0</v>
      </c>
      <c r="PFU115">
        <v>0</v>
      </c>
      <c r="PFV115">
        <v>0</v>
      </c>
      <c r="PFW115">
        <v>0</v>
      </c>
      <c r="PFX115">
        <v>0</v>
      </c>
      <c r="PFY115">
        <v>0</v>
      </c>
      <c r="PFZ115">
        <v>0</v>
      </c>
      <c r="PGA115">
        <v>0</v>
      </c>
      <c r="PGB115">
        <v>0</v>
      </c>
      <c r="PGC115">
        <v>0</v>
      </c>
      <c r="PGD115">
        <v>0</v>
      </c>
      <c r="PGE115">
        <v>0</v>
      </c>
      <c r="PGF115">
        <v>0</v>
      </c>
      <c r="PGG115">
        <v>0</v>
      </c>
      <c r="PGH115">
        <v>10</v>
      </c>
      <c r="PGI115">
        <v>0</v>
      </c>
      <c r="PGJ115">
        <v>0</v>
      </c>
      <c r="PGK115">
        <v>0</v>
      </c>
      <c r="PGL115">
        <v>0</v>
      </c>
      <c r="PGM115">
        <v>0</v>
      </c>
      <c r="PGN115">
        <v>0</v>
      </c>
      <c r="PGO115">
        <v>0</v>
      </c>
      <c r="PGP115">
        <v>0</v>
      </c>
      <c r="PGQ115">
        <v>0</v>
      </c>
      <c r="PGR115">
        <v>0</v>
      </c>
      <c r="PGS115">
        <v>0</v>
      </c>
      <c r="PGT115">
        <v>0</v>
      </c>
      <c r="PGU115">
        <v>0</v>
      </c>
      <c r="PGV115">
        <v>0</v>
      </c>
      <c r="PGW115">
        <v>0</v>
      </c>
      <c r="PGX115">
        <v>0</v>
      </c>
      <c r="PGY115">
        <v>0</v>
      </c>
      <c r="PGZ115">
        <v>0</v>
      </c>
      <c r="PHA115">
        <v>0</v>
      </c>
      <c r="PHB115">
        <v>0</v>
      </c>
      <c r="PHC115">
        <v>0</v>
      </c>
      <c r="PHD115">
        <v>0</v>
      </c>
      <c r="PHE115">
        <v>0</v>
      </c>
      <c r="PHF115">
        <v>0</v>
      </c>
      <c r="PHG115">
        <v>0</v>
      </c>
      <c r="PHH115">
        <v>0</v>
      </c>
      <c r="PHI115">
        <v>0</v>
      </c>
      <c r="PHJ115">
        <v>0</v>
      </c>
      <c r="PHK115">
        <v>0</v>
      </c>
      <c r="PHL115">
        <v>0</v>
      </c>
      <c r="PHM115">
        <v>0</v>
      </c>
      <c r="PHN115">
        <v>0</v>
      </c>
      <c r="PHO115">
        <v>0</v>
      </c>
      <c r="PHP115">
        <v>0</v>
      </c>
      <c r="PHQ115">
        <v>0</v>
      </c>
      <c r="PHR115">
        <v>0</v>
      </c>
      <c r="PHS115">
        <v>0</v>
      </c>
      <c r="PHT115">
        <v>0</v>
      </c>
      <c r="PHU115">
        <v>0</v>
      </c>
      <c r="PHV115">
        <v>0</v>
      </c>
      <c r="PHW115">
        <v>0</v>
      </c>
      <c r="PHX115">
        <v>0</v>
      </c>
      <c r="PHY115">
        <v>0</v>
      </c>
      <c r="PHZ115">
        <v>0</v>
      </c>
      <c r="PIA115">
        <v>0</v>
      </c>
      <c r="PIB115">
        <v>0</v>
      </c>
      <c r="PIC115">
        <v>0</v>
      </c>
      <c r="PID115">
        <v>0</v>
      </c>
      <c r="PIE115">
        <v>0</v>
      </c>
      <c r="PIF115">
        <v>0</v>
      </c>
      <c r="PIG115">
        <v>0</v>
      </c>
      <c r="PIH115">
        <v>10</v>
      </c>
      <c r="PII115">
        <v>0</v>
      </c>
      <c r="PIJ115">
        <v>0</v>
      </c>
      <c r="PIK115">
        <v>0</v>
      </c>
      <c r="PIL115">
        <v>0</v>
      </c>
      <c r="PIM115">
        <v>0</v>
      </c>
      <c r="PIN115">
        <v>0</v>
      </c>
      <c r="PIO115">
        <v>0</v>
      </c>
      <c r="PIP115">
        <v>10</v>
      </c>
      <c r="PIQ115">
        <v>10</v>
      </c>
      <c r="PIR115">
        <v>0</v>
      </c>
      <c r="PIS115">
        <v>0</v>
      </c>
      <c r="PIT115">
        <v>0</v>
      </c>
      <c r="PIU115">
        <v>0</v>
      </c>
      <c r="PIV115">
        <v>10</v>
      </c>
      <c r="PIW115">
        <v>20</v>
      </c>
      <c r="PIX115">
        <v>10</v>
      </c>
      <c r="PIY115">
        <v>0</v>
      </c>
      <c r="PIZ115">
        <v>10</v>
      </c>
      <c r="PJA115">
        <v>10</v>
      </c>
      <c r="PJB115">
        <v>0</v>
      </c>
      <c r="PJC115">
        <v>0</v>
      </c>
      <c r="PJD115">
        <v>0</v>
      </c>
      <c r="PJE115">
        <v>0</v>
      </c>
      <c r="PJF115">
        <v>0</v>
      </c>
      <c r="PJG115">
        <v>0</v>
      </c>
      <c r="PJH115">
        <v>0</v>
      </c>
      <c r="PJI115">
        <v>0</v>
      </c>
      <c r="PJJ115">
        <v>0</v>
      </c>
      <c r="PJK115">
        <v>0</v>
      </c>
      <c r="PJL115">
        <v>0</v>
      </c>
      <c r="PJM115">
        <v>0</v>
      </c>
      <c r="PJN115">
        <v>0</v>
      </c>
      <c r="PJO115">
        <v>10</v>
      </c>
      <c r="PJP115">
        <v>10</v>
      </c>
      <c r="PJQ115">
        <v>10</v>
      </c>
      <c r="PJR115">
        <v>0</v>
      </c>
      <c r="PJS115">
        <v>0</v>
      </c>
      <c r="PJT115">
        <v>0</v>
      </c>
      <c r="PJU115">
        <v>0</v>
      </c>
      <c r="PJV115">
        <v>0</v>
      </c>
      <c r="PJW115">
        <v>0</v>
      </c>
      <c r="PJX115">
        <v>0</v>
      </c>
      <c r="PJY115">
        <v>0</v>
      </c>
      <c r="PJZ115">
        <v>0</v>
      </c>
      <c r="PKA115">
        <v>0</v>
      </c>
      <c r="PKB115">
        <v>0</v>
      </c>
      <c r="PKC115">
        <v>0</v>
      </c>
      <c r="PKD115">
        <v>10</v>
      </c>
      <c r="PKE115">
        <v>0</v>
      </c>
      <c r="PKF115">
        <v>10</v>
      </c>
      <c r="PKG115">
        <v>0</v>
      </c>
      <c r="PKH115">
        <v>0</v>
      </c>
      <c r="PKI115">
        <v>0</v>
      </c>
      <c r="PKJ115">
        <v>0</v>
      </c>
      <c r="PKK115">
        <v>10</v>
      </c>
      <c r="PKL115">
        <v>0</v>
      </c>
      <c r="PKM115">
        <v>0</v>
      </c>
      <c r="PKN115">
        <v>30</v>
      </c>
      <c r="PKO115">
        <v>0</v>
      </c>
      <c r="PKP115">
        <v>0</v>
      </c>
      <c r="PKQ115">
        <v>0</v>
      </c>
      <c r="PKR115">
        <v>0</v>
      </c>
      <c r="PKS115">
        <v>0</v>
      </c>
      <c r="PKT115">
        <v>0</v>
      </c>
      <c r="PKU115">
        <v>0</v>
      </c>
      <c r="PKV115">
        <v>0</v>
      </c>
      <c r="PKW115">
        <v>0</v>
      </c>
      <c r="PKX115">
        <v>0</v>
      </c>
      <c r="PKY115">
        <v>0</v>
      </c>
      <c r="PKZ115">
        <v>0</v>
      </c>
      <c r="PLA115">
        <v>0</v>
      </c>
      <c r="PLB115">
        <v>0</v>
      </c>
      <c r="PLC115">
        <v>0</v>
      </c>
      <c r="PLD115">
        <v>0</v>
      </c>
      <c r="PLE115">
        <v>0</v>
      </c>
      <c r="PLF115">
        <v>0</v>
      </c>
      <c r="PLG115">
        <v>0</v>
      </c>
      <c r="PLH115">
        <v>0</v>
      </c>
      <c r="PLI115">
        <v>0</v>
      </c>
      <c r="PLJ115">
        <v>0</v>
      </c>
      <c r="PLK115">
        <v>0</v>
      </c>
      <c r="PLL115">
        <v>0</v>
      </c>
      <c r="PLM115">
        <v>0</v>
      </c>
      <c r="PLN115">
        <v>0</v>
      </c>
      <c r="PLO115">
        <v>0</v>
      </c>
      <c r="PLP115">
        <v>0</v>
      </c>
      <c r="PLQ115">
        <v>0</v>
      </c>
      <c r="PLR115">
        <v>0</v>
      </c>
      <c r="PLS115">
        <v>0</v>
      </c>
      <c r="PLT115">
        <v>0</v>
      </c>
      <c r="PLU115">
        <v>0</v>
      </c>
      <c r="PLV115">
        <v>0</v>
      </c>
      <c r="PLW115">
        <v>20</v>
      </c>
      <c r="PLX115">
        <v>0</v>
      </c>
      <c r="PLY115">
        <v>0</v>
      </c>
      <c r="PLZ115">
        <v>0</v>
      </c>
      <c r="PMA115">
        <v>0</v>
      </c>
      <c r="PMB115">
        <v>0</v>
      </c>
      <c r="PMC115">
        <v>0</v>
      </c>
      <c r="PMD115">
        <v>20</v>
      </c>
      <c r="PME115">
        <v>20</v>
      </c>
      <c r="PMF115">
        <v>60</v>
      </c>
      <c r="PMG115">
        <v>0</v>
      </c>
      <c r="PMH115">
        <v>0</v>
      </c>
      <c r="PMI115">
        <v>0</v>
      </c>
      <c r="PMJ115">
        <v>0</v>
      </c>
      <c r="PMK115">
        <v>0</v>
      </c>
      <c r="PML115">
        <v>10</v>
      </c>
      <c r="PMM115">
        <v>10</v>
      </c>
      <c r="PMN115">
        <v>0</v>
      </c>
      <c r="PMO115">
        <v>0</v>
      </c>
      <c r="PMP115">
        <v>0</v>
      </c>
      <c r="PMQ115">
        <v>0</v>
      </c>
      <c r="PMR115">
        <v>0</v>
      </c>
      <c r="PMS115">
        <v>0</v>
      </c>
      <c r="PMT115">
        <v>0</v>
      </c>
      <c r="PMU115">
        <v>0</v>
      </c>
      <c r="PMV115">
        <v>0</v>
      </c>
      <c r="PMW115">
        <v>0</v>
      </c>
      <c r="PMX115">
        <v>0</v>
      </c>
      <c r="PMY115">
        <v>0</v>
      </c>
      <c r="PMZ115">
        <v>0</v>
      </c>
      <c r="PNA115">
        <v>0</v>
      </c>
      <c r="PNB115">
        <v>0</v>
      </c>
      <c r="PNC115">
        <v>0</v>
      </c>
      <c r="PND115">
        <v>0</v>
      </c>
      <c r="PNE115">
        <v>0</v>
      </c>
      <c r="PNF115">
        <v>0</v>
      </c>
      <c r="PNG115">
        <v>0</v>
      </c>
      <c r="PNH115">
        <v>0</v>
      </c>
      <c r="PNI115">
        <v>0</v>
      </c>
      <c r="PNJ115">
        <v>0</v>
      </c>
      <c r="PNK115">
        <v>0</v>
      </c>
      <c r="PNL115">
        <v>0</v>
      </c>
      <c r="PNM115">
        <v>0</v>
      </c>
      <c r="PNN115">
        <v>0</v>
      </c>
      <c r="PNO115">
        <v>0</v>
      </c>
      <c r="PNP115">
        <v>0</v>
      </c>
      <c r="PNQ115">
        <v>0</v>
      </c>
      <c r="PNR115">
        <v>0</v>
      </c>
      <c r="PNS115">
        <v>0</v>
      </c>
      <c r="PNT115">
        <v>0</v>
      </c>
      <c r="PNU115">
        <v>0</v>
      </c>
      <c r="PNV115">
        <v>0</v>
      </c>
      <c r="PNW115">
        <v>0</v>
      </c>
      <c r="PNX115">
        <v>0</v>
      </c>
      <c r="PNY115">
        <v>0</v>
      </c>
      <c r="PNZ115">
        <v>0</v>
      </c>
      <c r="POA115">
        <v>0</v>
      </c>
      <c r="POB115">
        <v>0</v>
      </c>
      <c r="POC115">
        <v>10</v>
      </c>
      <c r="POD115">
        <v>0</v>
      </c>
      <c r="POE115">
        <v>0</v>
      </c>
      <c r="POF115">
        <v>0</v>
      </c>
      <c r="POG115">
        <v>0</v>
      </c>
      <c r="POH115">
        <v>0</v>
      </c>
      <c r="POI115">
        <v>0</v>
      </c>
      <c r="POJ115">
        <v>0</v>
      </c>
      <c r="POK115">
        <v>0</v>
      </c>
      <c r="POL115">
        <v>0</v>
      </c>
      <c r="POM115">
        <v>0</v>
      </c>
      <c r="PON115">
        <v>0</v>
      </c>
      <c r="POO115">
        <v>0</v>
      </c>
      <c r="POP115">
        <v>0</v>
      </c>
      <c r="POQ115">
        <v>0</v>
      </c>
      <c r="POR115">
        <v>20</v>
      </c>
      <c r="POS115">
        <v>10</v>
      </c>
      <c r="POT115">
        <v>0</v>
      </c>
      <c r="POU115">
        <v>0</v>
      </c>
      <c r="POV115">
        <v>0</v>
      </c>
      <c r="POW115">
        <v>0</v>
      </c>
      <c r="POX115">
        <v>0</v>
      </c>
      <c r="POY115">
        <v>10</v>
      </c>
      <c r="POZ115">
        <v>0</v>
      </c>
      <c r="PPA115">
        <v>0</v>
      </c>
      <c r="PPB115">
        <v>0</v>
      </c>
      <c r="PPC115">
        <v>0</v>
      </c>
      <c r="PPD115">
        <v>0</v>
      </c>
      <c r="PPE115">
        <v>0</v>
      </c>
      <c r="PPF115">
        <v>0</v>
      </c>
      <c r="PPG115">
        <v>0</v>
      </c>
      <c r="PPH115">
        <v>0</v>
      </c>
      <c r="PPI115">
        <v>0</v>
      </c>
      <c r="PPJ115">
        <v>10</v>
      </c>
      <c r="PPK115">
        <v>0</v>
      </c>
      <c r="PPL115">
        <v>0</v>
      </c>
      <c r="PPM115">
        <v>0</v>
      </c>
      <c r="PPN115">
        <v>0</v>
      </c>
      <c r="PPO115">
        <v>0</v>
      </c>
      <c r="PPP115">
        <v>0</v>
      </c>
      <c r="PPQ115">
        <v>0</v>
      </c>
      <c r="PPR115">
        <v>0</v>
      </c>
      <c r="PPS115">
        <v>0</v>
      </c>
      <c r="PPT115">
        <v>0</v>
      </c>
      <c r="PPU115">
        <v>0</v>
      </c>
      <c r="PPV115">
        <v>10</v>
      </c>
      <c r="PPW115">
        <v>0</v>
      </c>
      <c r="PPX115">
        <v>0</v>
      </c>
      <c r="PPY115">
        <v>0</v>
      </c>
      <c r="PPZ115">
        <v>0</v>
      </c>
      <c r="PQA115">
        <v>0</v>
      </c>
      <c r="PQB115">
        <v>0</v>
      </c>
      <c r="PQC115">
        <v>0</v>
      </c>
      <c r="PQD115">
        <v>0</v>
      </c>
      <c r="PQE115">
        <v>20</v>
      </c>
      <c r="PQF115">
        <v>0</v>
      </c>
      <c r="PQG115">
        <v>0</v>
      </c>
      <c r="PQH115">
        <v>0</v>
      </c>
      <c r="PQI115">
        <v>0</v>
      </c>
      <c r="PQJ115">
        <v>0</v>
      </c>
      <c r="PQK115">
        <v>0</v>
      </c>
      <c r="PQL115">
        <v>10</v>
      </c>
      <c r="PQM115">
        <v>0</v>
      </c>
      <c r="PQN115">
        <v>0</v>
      </c>
      <c r="PQO115">
        <v>0</v>
      </c>
      <c r="PQP115">
        <v>0</v>
      </c>
      <c r="PQQ115">
        <v>0</v>
      </c>
      <c r="PQR115">
        <v>0</v>
      </c>
      <c r="PQS115">
        <v>0</v>
      </c>
      <c r="PQT115">
        <v>10</v>
      </c>
      <c r="PQU115">
        <v>0</v>
      </c>
      <c r="PQV115">
        <v>0</v>
      </c>
      <c r="PQW115">
        <v>10</v>
      </c>
      <c r="PQX115">
        <v>0</v>
      </c>
      <c r="PQY115">
        <v>0</v>
      </c>
      <c r="PQZ115">
        <v>0</v>
      </c>
      <c r="PRA115">
        <v>0</v>
      </c>
      <c r="PRB115">
        <v>0</v>
      </c>
      <c r="PRC115">
        <v>0</v>
      </c>
      <c r="PRD115">
        <v>40</v>
      </c>
      <c r="PRE115">
        <v>10</v>
      </c>
      <c r="PRF115">
        <v>0</v>
      </c>
      <c r="PRG115">
        <v>10</v>
      </c>
      <c r="PRH115">
        <v>0</v>
      </c>
      <c r="PRI115">
        <v>0</v>
      </c>
      <c r="PRJ115">
        <v>0</v>
      </c>
      <c r="PRK115">
        <v>0</v>
      </c>
      <c r="PRL115">
        <v>0</v>
      </c>
      <c r="PRM115">
        <v>0</v>
      </c>
      <c r="PRN115">
        <v>40</v>
      </c>
      <c r="PRO115">
        <v>20</v>
      </c>
      <c r="PRP115">
        <v>0</v>
      </c>
      <c r="PRQ115">
        <v>0</v>
      </c>
      <c r="PRR115">
        <v>0</v>
      </c>
      <c r="PRS115">
        <v>0</v>
      </c>
      <c r="PRT115">
        <v>0</v>
      </c>
      <c r="PRU115">
        <v>0</v>
      </c>
      <c r="PRV115">
        <v>0</v>
      </c>
      <c r="PRW115">
        <v>0</v>
      </c>
      <c r="PRX115">
        <v>0</v>
      </c>
      <c r="PRY115">
        <v>0</v>
      </c>
      <c r="PRZ115">
        <v>0</v>
      </c>
      <c r="PSA115">
        <v>10</v>
      </c>
      <c r="PSB115">
        <v>10</v>
      </c>
      <c r="PSC115">
        <v>0</v>
      </c>
      <c r="PSD115">
        <v>0</v>
      </c>
      <c r="PSE115">
        <v>0</v>
      </c>
      <c r="PSF115">
        <v>0</v>
      </c>
      <c r="PSG115">
        <v>0</v>
      </c>
      <c r="PSH115">
        <v>0</v>
      </c>
      <c r="PSI115">
        <v>0</v>
      </c>
      <c r="PSJ115">
        <v>0</v>
      </c>
      <c r="PSK115">
        <v>0</v>
      </c>
      <c r="PSL115">
        <v>10</v>
      </c>
      <c r="PSM115">
        <v>0</v>
      </c>
      <c r="PSN115">
        <v>0</v>
      </c>
      <c r="PSO115">
        <v>0</v>
      </c>
      <c r="PSP115">
        <v>0</v>
      </c>
      <c r="PSQ115">
        <v>0</v>
      </c>
      <c r="PSR115">
        <v>0</v>
      </c>
      <c r="PSS115">
        <v>10</v>
      </c>
      <c r="PST115">
        <v>0</v>
      </c>
      <c r="PSU115">
        <v>0</v>
      </c>
      <c r="PSV115">
        <v>0</v>
      </c>
      <c r="PSW115">
        <v>0</v>
      </c>
      <c r="PSX115">
        <v>0</v>
      </c>
      <c r="PSY115">
        <v>0</v>
      </c>
      <c r="PSZ115">
        <v>0</v>
      </c>
      <c r="PTA115">
        <v>0</v>
      </c>
      <c r="PTB115">
        <v>0</v>
      </c>
      <c r="PTC115">
        <v>0</v>
      </c>
      <c r="PTD115">
        <v>0</v>
      </c>
      <c r="PTE115">
        <v>0</v>
      </c>
      <c r="PTF115">
        <v>0</v>
      </c>
      <c r="PTG115">
        <v>0</v>
      </c>
      <c r="PTH115">
        <v>0</v>
      </c>
      <c r="PTI115">
        <v>0</v>
      </c>
      <c r="PTJ115">
        <v>0</v>
      </c>
      <c r="PTK115">
        <v>10</v>
      </c>
      <c r="PTL115">
        <v>20</v>
      </c>
      <c r="PTM115">
        <v>10</v>
      </c>
      <c r="PTN115">
        <v>10</v>
      </c>
      <c r="PTO115">
        <v>0</v>
      </c>
      <c r="PTP115">
        <v>0</v>
      </c>
      <c r="PTQ115">
        <v>0</v>
      </c>
      <c r="PTR115">
        <v>0</v>
      </c>
      <c r="PTS115">
        <v>0</v>
      </c>
      <c r="PTT115">
        <v>0</v>
      </c>
      <c r="PTU115">
        <v>0</v>
      </c>
      <c r="PTV115">
        <v>0</v>
      </c>
      <c r="PTW115">
        <v>0</v>
      </c>
      <c r="PTX115">
        <v>0</v>
      </c>
      <c r="PTY115">
        <v>0</v>
      </c>
      <c r="PTZ115">
        <v>0</v>
      </c>
      <c r="PUA115">
        <v>0</v>
      </c>
      <c r="PUB115">
        <v>0</v>
      </c>
      <c r="PUC115">
        <v>0</v>
      </c>
      <c r="PUD115">
        <v>0</v>
      </c>
      <c r="PUE115">
        <v>0</v>
      </c>
      <c r="PUF115">
        <v>0</v>
      </c>
      <c r="PUG115">
        <v>0</v>
      </c>
      <c r="PUH115">
        <v>0</v>
      </c>
      <c r="PUI115">
        <v>0</v>
      </c>
      <c r="PUJ115">
        <v>0</v>
      </c>
      <c r="PUK115">
        <v>0</v>
      </c>
      <c r="PUL115">
        <v>0</v>
      </c>
      <c r="PUM115">
        <v>0</v>
      </c>
      <c r="PUN115">
        <v>0</v>
      </c>
      <c r="PUO115">
        <v>0</v>
      </c>
      <c r="PUP115">
        <v>0</v>
      </c>
      <c r="PUQ115">
        <v>0</v>
      </c>
      <c r="PUR115">
        <v>0</v>
      </c>
      <c r="PUS115">
        <v>0</v>
      </c>
      <c r="PUT115">
        <v>0</v>
      </c>
      <c r="PUU115">
        <v>20</v>
      </c>
      <c r="PUV115">
        <v>0</v>
      </c>
      <c r="PUW115">
        <v>80</v>
      </c>
      <c r="PUX115">
        <v>60</v>
      </c>
      <c r="PUY115">
        <v>10</v>
      </c>
      <c r="PUZ115">
        <v>30</v>
      </c>
      <c r="PVA115">
        <v>0</v>
      </c>
      <c r="PVB115">
        <v>10</v>
      </c>
      <c r="PVC115">
        <v>0</v>
      </c>
      <c r="PVD115">
        <v>0</v>
      </c>
      <c r="PVE115">
        <v>0</v>
      </c>
      <c r="PVF115">
        <v>0</v>
      </c>
      <c r="PVG115">
        <v>0</v>
      </c>
      <c r="PVH115">
        <v>0</v>
      </c>
      <c r="PVI115">
        <v>0</v>
      </c>
      <c r="PVJ115">
        <v>0</v>
      </c>
      <c r="PVK115">
        <v>0</v>
      </c>
      <c r="PVL115">
        <v>0</v>
      </c>
      <c r="PVM115">
        <v>10</v>
      </c>
      <c r="PVN115">
        <v>0</v>
      </c>
      <c r="PVO115">
        <v>0</v>
      </c>
      <c r="PVP115">
        <v>0</v>
      </c>
      <c r="PVQ115">
        <v>0</v>
      </c>
      <c r="PVR115">
        <v>0</v>
      </c>
      <c r="PVS115">
        <v>0</v>
      </c>
      <c r="PVT115">
        <v>0</v>
      </c>
      <c r="PVU115">
        <v>0</v>
      </c>
      <c r="PVV115">
        <v>0</v>
      </c>
      <c r="PVW115">
        <v>0</v>
      </c>
      <c r="PVX115">
        <v>10</v>
      </c>
      <c r="PVY115">
        <v>0</v>
      </c>
      <c r="PVZ115">
        <v>0</v>
      </c>
      <c r="PWA115">
        <v>0</v>
      </c>
      <c r="PWB115">
        <v>0</v>
      </c>
      <c r="PWC115">
        <v>0</v>
      </c>
      <c r="PWD115">
        <v>0</v>
      </c>
      <c r="PWE115">
        <v>0</v>
      </c>
      <c r="PWF115">
        <v>0</v>
      </c>
      <c r="PWG115">
        <v>0</v>
      </c>
      <c r="PWH115">
        <v>0</v>
      </c>
      <c r="PWI115">
        <v>0</v>
      </c>
      <c r="PWJ115">
        <v>0</v>
      </c>
      <c r="PWK115">
        <v>0</v>
      </c>
      <c r="PWL115">
        <v>0</v>
      </c>
      <c r="PWM115">
        <v>0</v>
      </c>
      <c r="PWN115">
        <v>0</v>
      </c>
      <c r="PWO115">
        <v>30</v>
      </c>
      <c r="PWP115">
        <v>50</v>
      </c>
      <c r="PWQ115">
        <v>50</v>
      </c>
      <c r="PWR115">
        <v>0</v>
      </c>
      <c r="PWS115">
        <v>0</v>
      </c>
      <c r="PWT115">
        <v>0</v>
      </c>
      <c r="PWU115">
        <v>0</v>
      </c>
      <c r="PWV115">
        <v>0</v>
      </c>
      <c r="PWW115">
        <v>0</v>
      </c>
      <c r="PWX115">
        <v>0</v>
      </c>
      <c r="PWY115">
        <v>10</v>
      </c>
      <c r="PWZ115">
        <v>0</v>
      </c>
      <c r="PXA115">
        <v>0</v>
      </c>
      <c r="PXB115">
        <v>0</v>
      </c>
      <c r="PXC115">
        <v>0</v>
      </c>
      <c r="PXD115">
        <v>0</v>
      </c>
      <c r="PXE115">
        <v>10</v>
      </c>
      <c r="PXF115">
        <v>0</v>
      </c>
      <c r="PXG115">
        <v>0</v>
      </c>
      <c r="PXH115">
        <v>0</v>
      </c>
      <c r="PXI115">
        <v>0</v>
      </c>
      <c r="PXJ115">
        <v>0</v>
      </c>
      <c r="PXK115">
        <v>0</v>
      </c>
      <c r="PXL115">
        <v>0</v>
      </c>
      <c r="PXM115">
        <v>0</v>
      </c>
      <c r="PXN115">
        <v>0</v>
      </c>
      <c r="PXO115">
        <v>0</v>
      </c>
      <c r="PXP115">
        <v>0</v>
      </c>
      <c r="PXQ115">
        <v>0</v>
      </c>
      <c r="PXR115">
        <v>0</v>
      </c>
      <c r="PXS115">
        <v>0</v>
      </c>
      <c r="PXT115">
        <v>0</v>
      </c>
      <c r="PXU115">
        <v>0</v>
      </c>
      <c r="PXV115">
        <v>0</v>
      </c>
      <c r="PXW115">
        <v>0</v>
      </c>
      <c r="PXX115">
        <v>0</v>
      </c>
      <c r="PXY115">
        <v>10</v>
      </c>
      <c r="PXZ115">
        <v>0</v>
      </c>
      <c r="PYA115">
        <v>0</v>
      </c>
      <c r="PYB115">
        <v>0</v>
      </c>
      <c r="PYC115">
        <v>0</v>
      </c>
      <c r="PYD115">
        <v>0</v>
      </c>
      <c r="PYE115">
        <v>0</v>
      </c>
      <c r="PYF115">
        <v>20</v>
      </c>
      <c r="PYG115">
        <v>0</v>
      </c>
      <c r="PYH115">
        <v>0</v>
      </c>
      <c r="PYI115">
        <v>0</v>
      </c>
      <c r="PYJ115">
        <v>0</v>
      </c>
      <c r="PYK115">
        <v>0</v>
      </c>
      <c r="PYL115">
        <v>0</v>
      </c>
      <c r="PYM115">
        <v>0</v>
      </c>
      <c r="PYN115">
        <v>0</v>
      </c>
      <c r="PYO115">
        <v>0</v>
      </c>
      <c r="PYP115">
        <v>0</v>
      </c>
      <c r="PYQ115">
        <v>0</v>
      </c>
      <c r="PYR115">
        <v>0</v>
      </c>
      <c r="PYS115">
        <v>0</v>
      </c>
      <c r="PYT115">
        <v>0</v>
      </c>
      <c r="PYU115">
        <v>0</v>
      </c>
      <c r="PYV115">
        <v>0</v>
      </c>
      <c r="PYW115">
        <v>0</v>
      </c>
      <c r="PYX115">
        <v>0</v>
      </c>
      <c r="PYY115">
        <v>0</v>
      </c>
      <c r="PYZ115">
        <v>0</v>
      </c>
      <c r="PZA115">
        <v>0</v>
      </c>
      <c r="PZB115">
        <v>0</v>
      </c>
      <c r="PZC115">
        <v>0</v>
      </c>
      <c r="PZD115">
        <v>0</v>
      </c>
      <c r="PZE115">
        <v>10</v>
      </c>
      <c r="PZF115">
        <v>0</v>
      </c>
      <c r="PZG115">
        <v>0</v>
      </c>
      <c r="PZH115">
        <v>0</v>
      </c>
      <c r="PZI115">
        <v>0</v>
      </c>
      <c r="PZJ115">
        <v>0</v>
      </c>
      <c r="PZK115">
        <v>0</v>
      </c>
      <c r="PZL115">
        <v>0</v>
      </c>
      <c r="PZM115">
        <v>0</v>
      </c>
      <c r="PZN115">
        <v>0</v>
      </c>
      <c r="PZO115">
        <v>0</v>
      </c>
      <c r="PZP115">
        <v>10</v>
      </c>
      <c r="PZQ115">
        <v>0</v>
      </c>
      <c r="PZR115">
        <v>0</v>
      </c>
      <c r="PZS115">
        <v>0</v>
      </c>
      <c r="PZT115">
        <v>0</v>
      </c>
      <c r="PZU115">
        <v>0</v>
      </c>
      <c r="PZV115">
        <v>0</v>
      </c>
      <c r="PZW115">
        <v>0</v>
      </c>
      <c r="PZX115">
        <v>0</v>
      </c>
      <c r="PZY115">
        <v>0</v>
      </c>
      <c r="PZZ115">
        <v>20</v>
      </c>
      <c r="QAA115">
        <v>0</v>
      </c>
      <c r="QAB115">
        <v>0</v>
      </c>
      <c r="QAC115">
        <v>0</v>
      </c>
      <c r="QAD115">
        <v>0</v>
      </c>
      <c r="QAE115">
        <v>0</v>
      </c>
      <c r="QAF115">
        <v>0</v>
      </c>
      <c r="QAG115">
        <v>0</v>
      </c>
      <c r="QAH115">
        <v>0</v>
      </c>
      <c r="QAI115">
        <v>10</v>
      </c>
      <c r="QAJ115">
        <v>20</v>
      </c>
      <c r="QAK115">
        <v>0</v>
      </c>
      <c r="QAL115">
        <v>0</v>
      </c>
      <c r="QAM115">
        <v>0</v>
      </c>
      <c r="QAN115">
        <v>0</v>
      </c>
      <c r="QAO115">
        <v>0</v>
      </c>
      <c r="QAP115">
        <v>0</v>
      </c>
      <c r="QAQ115">
        <v>0</v>
      </c>
      <c r="QAR115">
        <v>0</v>
      </c>
      <c r="QAS115">
        <v>0</v>
      </c>
      <c r="QAT115">
        <v>0</v>
      </c>
      <c r="QAU115">
        <v>0</v>
      </c>
      <c r="QAV115">
        <v>0</v>
      </c>
      <c r="QAW115">
        <v>0</v>
      </c>
      <c r="QAX115">
        <v>0</v>
      </c>
      <c r="QAY115">
        <v>0</v>
      </c>
      <c r="QAZ115">
        <v>0</v>
      </c>
      <c r="QBA115">
        <v>0</v>
      </c>
      <c r="QBB115">
        <v>0</v>
      </c>
      <c r="QBC115">
        <v>0</v>
      </c>
      <c r="QBD115">
        <v>0</v>
      </c>
      <c r="QBE115">
        <v>0</v>
      </c>
      <c r="QBF115">
        <v>0</v>
      </c>
      <c r="QBG115">
        <v>30</v>
      </c>
      <c r="QBH115">
        <v>140</v>
      </c>
      <c r="QBI115">
        <v>50</v>
      </c>
      <c r="QBJ115">
        <v>20</v>
      </c>
      <c r="QBK115">
        <v>0</v>
      </c>
      <c r="QBL115">
        <v>0</v>
      </c>
      <c r="QBM115">
        <v>0</v>
      </c>
      <c r="QBN115">
        <v>0</v>
      </c>
      <c r="QBO115">
        <v>0</v>
      </c>
      <c r="QBP115">
        <v>0</v>
      </c>
      <c r="QBQ115">
        <v>0</v>
      </c>
      <c r="QBR115">
        <v>0</v>
      </c>
      <c r="QBS115">
        <v>0</v>
      </c>
      <c r="QBT115">
        <v>0</v>
      </c>
      <c r="QBU115">
        <v>0</v>
      </c>
      <c r="QBV115">
        <v>0</v>
      </c>
      <c r="QBW115">
        <v>0</v>
      </c>
      <c r="QBX115">
        <v>0</v>
      </c>
      <c r="QBY115">
        <v>0</v>
      </c>
      <c r="QBZ115">
        <v>0</v>
      </c>
      <c r="QCA115">
        <v>0</v>
      </c>
      <c r="QCB115">
        <v>0</v>
      </c>
      <c r="QCC115">
        <v>0</v>
      </c>
      <c r="QCD115">
        <v>20</v>
      </c>
      <c r="QCE115">
        <v>0</v>
      </c>
      <c r="QCF115">
        <v>0</v>
      </c>
      <c r="QCG115">
        <v>0</v>
      </c>
      <c r="QCH115">
        <v>0</v>
      </c>
      <c r="QCI115">
        <v>10</v>
      </c>
      <c r="QCJ115">
        <v>10</v>
      </c>
      <c r="QCK115">
        <v>0</v>
      </c>
      <c r="QCL115">
        <v>0</v>
      </c>
      <c r="QCM115">
        <v>0</v>
      </c>
      <c r="QCN115">
        <v>0</v>
      </c>
      <c r="QCO115">
        <v>0</v>
      </c>
      <c r="QCP115">
        <v>0</v>
      </c>
      <c r="QCQ115">
        <v>0</v>
      </c>
      <c r="QCR115">
        <v>0</v>
      </c>
      <c r="QCS115">
        <v>0</v>
      </c>
      <c r="QCT115">
        <v>0</v>
      </c>
      <c r="QCU115">
        <v>0</v>
      </c>
      <c r="QCV115">
        <v>0</v>
      </c>
      <c r="QCW115">
        <v>0</v>
      </c>
      <c r="QCX115">
        <v>0</v>
      </c>
      <c r="QCY115">
        <v>0</v>
      </c>
      <c r="QCZ115">
        <v>0</v>
      </c>
      <c r="QDA115">
        <v>0</v>
      </c>
      <c r="QDB115">
        <v>0</v>
      </c>
      <c r="QDC115">
        <v>0</v>
      </c>
      <c r="QDD115">
        <v>0</v>
      </c>
      <c r="QDE115">
        <v>0</v>
      </c>
      <c r="QDF115">
        <v>0</v>
      </c>
      <c r="QDG115">
        <v>0</v>
      </c>
      <c r="QDH115">
        <v>0</v>
      </c>
      <c r="QDI115">
        <v>0</v>
      </c>
      <c r="QDJ115">
        <v>0</v>
      </c>
      <c r="QDK115">
        <v>0</v>
      </c>
      <c r="QDL115">
        <v>0</v>
      </c>
      <c r="QDM115">
        <v>0</v>
      </c>
      <c r="QDN115">
        <v>10</v>
      </c>
      <c r="QDO115">
        <v>10</v>
      </c>
      <c r="QDP115">
        <v>10</v>
      </c>
      <c r="QDQ115">
        <v>10</v>
      </c>
      <c r="QDR115">
        <v>0</v>
      </c>
      <c r="QDS115">
        <v>0</v>
      </c>
      <c r="QDT115">
        <v>0</v>
      </c>
      <c r="QDU115">
        <v>0</v>
      </c>
      <c r="QDV115">
        <v>0</v>
      </c>
      <c r="QDW115">
        <v>0</v>
      </c>
      <c r="QDX115">
        <v>0</v>
      </c>
      <c r="QDY115">
        <v>0</v>
      </c>
      <c r="QDZ115">
        <v>0</v>
      </c>
      <c r="QEA115">
        <v>0</v>
      </c>
      <c r="QEB115">
        <v>0</v>
      </c>
      <c r="QEC115">
        <v>0</v>
      </c>
      <c r="QED115">
        <v>0</v>
      </c>
      <c r="QEE115">
        <v>0</v>
      </c>
      <c r="QEF115">
        <v>0</v>
      </c>
      <c r="QEG115">
        <v>0</v>
      </c>
      <c r="QEH115">
        <v>0</v>
      </c>
      <c r="QEI115">
        <v>0</v>
      </c>
      <c r="QEJ115">
        <v>0</v>
      </c>
      <c r="QEK115">
        <v>0</v>
      </c>
      <c r="QEL115">
        <v>10</v>
      </c>
      <c r="QEM115">
        <v>0</v>
      </c>
      <c r="QEN115">
        <v>0</v>
      </c>
      <c r="QEO115">
        <v>0</v>
      </c>
      <c r="QEP115">
        <v>0</v>
      </c>
      <c r="QEQ115">
        <v>0</v>
      </c>
      <c r="QER115">
        <v>0</v>
      </c>
      <c r="QES115">
        <v>0</v>
      </c>
      <c r="QET115">
        <v>0</v>
      </c>
      <c r="QEU115">
        <v>0</v>
      </c>
      <c r="QEV115">
        <v>0</v>
      </c>
      <c r="QEW115">
        <v>0</v>
      </c>
      <c r="QEX115">
        <v>0</v>
      </c>
      <c r="QEY115">
        <v>0</v>
      </c>
      <c r="QEZ115">
        <v>0</v>
      </c>
      <c r="QFA115">
        <v>0</v>
      </c>
      <c r="QFB115">
        <v>0</v>
      </c>
      <c r="QFC115">
        <v>0</v>
      </c>
      <c r="QFD115">
        <v>0</v>
      </c>
      <c r="QFE115">
        <v>0</v>
      </c>
      <c r="QFF115">
        <v>0</v>
      </c>
      <c r="QFG115">
        <v>10</v>
      </c>
      <c r="QFH115">
        <v>10</v>
      </c>
      <c r="QFI115">
        <v>0</v>
      </c>
      <c r="QFJ115">
        <v>0</v>
      </c>
      <c r="QFK115">
        <v>0</v>
      </c>
      <c r="QFL115">
        <v>0</v>
      </c>
      <c r="QFM115">
        <v>0</v>
      </c>
      <c r="QFN115">
        <v>0</v>
      </c>
      <c r="QFO115">
        <v>0</v>
      </c>
      <c r="QFP115">
        <v>0</v>
      </c>
      <c r="QFQ115">
        <v>0</v>
      </c>
      <c r="QFR115">
        <v>0</v>
      </c>
      <c r="QFS115">
        <v>0</v>
      </c>
      <c r="QFT115">
        <v>0</v>
      </c>
      <c r="QFU115">
        <v>0</v>
      </c>
      <c r="QFV115">
        <v>0</v>
      </c>
      <c r="QFW115">
        <v>0</v>
      </c>
      <c r="QFX115">
        <v>0</v>
      </c>
      <c r="QFY115">
        <v>0</v>
      </c>
      <c r="QFZ115">
        <v>0</v>
      </c>
      <c r="QGA115">
        <v>0</v>
      </c>
      <c r="QGB115">
        <v>0</v>
      </c>
      <c r="QGC115">
        <v>0</v>
      </c>
      <c r="QGD115">
        <v>0</v>
      </c>
      <c r="QGE115">
        <v>0</v>
      </c>
      <c r="QGF115">
        <v>0</v>
      </c>
      <c r="QGG115">
        <v>0</v>
      </c>
      <c r="QGH115">
        <v>10</v>
      </c>
      <c r="QGI115">
        <v>0</v>
      </c>
      <c r="QGJ115">
        <v>0</v>
      </c>
      <c r="QGK115">
        <v>0</v>
      </c>
      <c r="QGL115">
        <v>0</v>
      </c>
      <c r="QGM115">
        <v>0</v>
      </c>
      <c r="QGN115">
        <v>0</v>
      </c>
      <c r="QGO115">
        <v>0</v>
      </c>
      <c r="QGP115">
        <v>0</v>
      </c>
      <c r="QGQ115">
        <v>0</v>
      </c>
      <c r="QGR115">
        <v>0</v>
      </c>
      <c r="QGS115">
        <v>0</v>
      </c>
      <c r="QGT115">
        <v>0</v>
      </c>
      <c r="QGU115">
        <v>0</v>
      </c>
      <c r="QGV115">
        <v>0</v>
      </c>
      <c r="QGW115">
        <v>0</v>
      </c>
      <c r="QGX115">
        <v>0</v>
      </c>
      <c r="QGY115">
        <v>0</v>
      </c>
      <c r="QGZ115">
        <v>10</v>
      </c>
      <c r="QHA115">
        <v>0</v>
      </c>
      <c r="QHB115">
        <v>0</v>
      </c>
      <c r="QHC115">
        <v>0</v>
      </c>
      <c r="QHD115">
        <v>20</v>
      </c>
      <c r="QHE115">
        <v>0</v>
      </c>
      <c r="QHF115">
        <v>0</v>
      </c>
      <c r="QHG115">
        <v>0</v>
      </c>
      <c r="QHH115">
        <v>0</v>
      </c>
      <c r="QHI115">
        <v>10</v>
      </c>
      <c r="QHJ115">
        <v>10</v>
      </c>
      <c r="QHK115">
        <v>0</v>
      </c>
      <c r="QHL115">
        <v>0</v>
      </c>
      <c r="QHM115">
        <v>0</v>
      </c>
      <c r="QHN115">
        <v>0</v>
      </c>
      <c r="QHO115">
        <v>0</v>
      </c>
      <c r="QHP115">
        <v>0</v>
      </c>
      <c r="QHQ115">
        <v>0</v>
      </c>
      <c r="QHR115">
        <v>0</v>
      </c>
      <c r="QHS115">
        <v>0</v>
      </c>
      <c r="QHT115">
        <v>0</v>
      </c>
      <c r="QHU115">
        <v>10</v>
      </c>
      <c r="QHV115">
        <v>80</v>
      </c>
      <c r="QHW115">
        <v>0</v>
      </c>
      <c r="QHX115">
        <v>20</v>
      </c>
      <c r="QHY115">
        <v>0</v>
      </c>
      <c r="QHZ115">
        <v>0</v>
      </c>
      <c r="QIA115">
        <v>0</v>
      </c>
      <c r="QIB115">
        <v>0</v>
      </c>
      <c r="QIC115">
        <v>0</v>
      </c>
      <c r="QID115">
        <v>0</v>
      </c>
      <c r="QIE115">
        <v>10</v>
      </c>
      <c r="QIF115">
        <v>0</v>
      </c>
      <c r="QIG115">
        <v>0</v>
      </c>
      <c r="QIH115">
        <v>0</v>
      </c>
      <c r="QII115">
        <v>0</v>
      </c>
      <c r="QIJ115">
        <v>0</v>
      </c>
      <c r="QIK115">
        <v>0</v>
      </c>
      <c r="QIL115">
        <v>0</v>
      </c>
      <c r="QIM115">
        <v>0</v>
      </c>
      <c r="QIN115">
        <v>0</v>
      </c>
      <c r="QIO115">
        <v>0</v>
      </c>
      <c r="QIP115">
        <v>0</v>
      </c>
      <c r="QIQ115">
        <v>0</v>
      </c>
      <c r="QIR115">
        <v>0</v>
      </c>
      <c r="QIS115">
        <v>0</v>
      </c>
      <c r="QIT115">
        <v>0</v>
      </c>
      <c r="QIU115">
        <v>0</v>
      </c>
      <c r="QIV115">
        <v>0</v>
      </c>
      <c r="QIW115">
        <v>0</v>
      </c>
      <c r="QIX115">
        <v>0</v>
      </c>
      <c r="QIY115">
        <v>0</v>
      </c>
      <c r="QIZ115">
        <v>0</v>
      </c>
      <c r="QJA115">
        <v>0</v>
      </c>
      <c r="QJB115">
        <v>0</v>
      </c>
      <c r="QJC115">
        <v>0</v>
      </c>
      <c r="QJD115">
        <v>0</v>
      </c>
      <c r="QJE115">
        <v>0</v>
      </c>
      <c r="QJF115">
        <v>0</v>
      </c>
      <c r="QJG115">
        <v>0</v>
      </c>
      <c r="QJH115">
        <v>0</v>
      </c>
      <c r="QJI115">
        <v>0</v>
      </c>
      <c r="QJJ115">
        <v>0</v>
      </c>
      <c r="QJK115">
        <v>0</v>
      </c>
      <c r="QJL115">
        <v>10</v>
      </c>
      <c r="QJM115">
        <v>20</v>
      </c>
      <c r="QJN115">
        <v>10</v>
      </c>
      <c r="QJO115">
        <v>0</v>
      </c>
      <c r="QJP115">
        <v>0</v>
      </c>
      <c r="QJQ115">
        <v>0</v>
      </c>
      <c r="QJR115">
        <v>0</v>
      </c>
      <c r="QJS115">
        <v>0</v>
      </c>
      <c r="QJT115">
        <v>0</v>
      </c>
      <c r="QJU115">
        <v>0</v>
      </c>
      <c r="QJV115">
        <v>0</v>
      </c>
      <c r="QJW115">
        <v>0</v>
      </c>
      <c r="QJX115">
        <v>0</v>
      </c>
      <c r="QJY115">
        <v>0</v>
      </c>
      <c r="QJZ115">
        <v>0</v>
      </c>
      <c r="QKA115">
        <v>0</v>
      </c>
      <c r="QKB115">
        <v>0</v>
      </c>
      <c r="QKC115">
        <v>0</v>
      </c>
      <c r="QKD115">
        <v>0</v>
      </c>
      <c r="QKE115">
        <v>0</v>
      </c>
      <c r="QKF115">
        <v>0</v>
      </c>
      <c r="QKG115">
        <v>0</v>
      </c>
      <c r="QKH115">
        <v>0</v>
      </c>
      <c r="QKI115">
        <v>0</v>
      </c>
      <c r="QKJ115">
        <v>0</v>
      </c>
      <c r="QKK115">
        <v>0</v>
      </c>
      <c r="QKL115">
        <v>0</v>
      </c>
      <c r="QKM115">
        <v>0</v>
      </c>
      <c r="QKN115">
        <v>0</v>
      </c>
      <c r="QKO115">
        <v>20</v>
      </c>
      <c r="QKP115">
        <v>0</v>
      </c>
      <c r="QKQ115">
        <v>0</v>
      </c>
      <c r="QKR115">
        <v>0</v>
      </c>
      <c r="QKS115">
        <v>0</v>
      </c>
      <c r="QKT115">
        <v>0</v>
      </c>
      <c r="QKU115">
        <v>0</v>
      </c>
      <c r="QKV115">
        <v>0</v>
      </c>
      <c r="QKW115">
        <v>0</v>
      </c>
      <c r="QKX115">
        <v>0</v>
      </c>
      <c r="QKY115">
        <v>0</v>
      </c>
      <c r="QKZ115">
        <v>0</v>
      </c>
      <c r="QLA115">
        <v>0</v>
      </c>
      <c r="QLB115">
        <v>0</v>
      </c>
      <c r="QLC115">
        <v>0</v>
      </c>
      <c r="QLD115">
        <v>0</v>
      </c>
      <c r="QLE115">
        <v>0</v>
      </c>
      <c r="QLF115">
        <v>0</v>
      </c>
      <c r="QLG115">
        <v>0</v>
      </c>
      <c r="QLH115">
        <v>0</v>
      </c>
      <c r="QLI115">
        <v>0</v>
      </c>
      <c r="QLJ115">
        <v>0</v>
      </c>
      <c r="QLK115">
        <v>0</v>
      </c>
      <c r="QLL115">
        <v>0</v>
      </c>
      <c r="QLM115">
        <v>0</v>
      </c>
      <c r="QLN115">
        <v>0</v>
      </c>
      <c r="QLO115">
        <v>0</v>
      </c>
      <c r="QLP115">
        <v>20</v>
      </c>
      <c r="QLQ115">
        <v>0</v>
      </c>
      <c r="QLR115">
        <v>0</v>
      </c>
      <c r="QLS115">
        <v>0</v>
      </c>
      <c r="QLT115">
        <v>0</v>
      </c>
      <c r="QLU115">
        <v>0</v>
      </c>
      <c r="QLV115">
        <v>0</v>
      </c>
      <c r="QLW115">
        <v>0</v>
      </c>
      <c r="QLX115">
        <v>0</v>
      </c>
      <c r="QLY115">
        <v>0</v>
      </c>
      <c r="QLZ115">
        <v>0</v>
      </c>
      <c r="QMA115">
        <v>0</v>
      </c>
      <c r="QMB115">
        <v>0</v>
      </c>
      <c r="QMC115">
        <v>0</v>
      </c>
      <c r="QMD115">
        <v>0</v>
      </c>
      <c r="QME115">
        <v>0</v>
      </c>
      <c r="QMF115">
        <v>0</v>
      </c>
      <c r="QMG115">
        <v>0</v>
      </c>
      <c r="QMH115">
        <v>0</v>
      </c>
      <c r="QMI115">
        <v>0</v>
      </c>
      <c r="QMJ115">
        <v>0</v>
      </c>
      <c r="QMK115">
        <v>0</v>
      </c>
      <c r="QML115">
        <v>0</v>
      </c>
      <c r="QMM115">
        <v>0</v>
      </c>
      <c r="QMN115">
        <v>0</v>
      </c>
      <c r="QMO115">
        <v>0</v>
      </c>
      <c r="QMP115">
        <v>0</v>
      </c>
      <c r="QMQ115">
        <v>0</v>
      </c>
      <c r="QMR115">
        <v>0</v>
      </c>
      <c r="QMS115">
        <v>0</v>
      </c>
      <c r="QMT115">
        <v>0</v>
      </c>
      <c r="QMU115">
        <v>0</v>
      </c>
      <c r="QMV115">
        <v>0</v>
      </c>
      <c r="QMW115">
        <v>0</v>
      </c>
      <c r="QMX115">
        <v>0</v>
      </c>
      <c r="QMY115">
        <v>0</v>
      </c>
      <c r="QMZ115">
        <v>10</v>
      </c>
      <c r="QNA115">
        <v>10</v>
      </c>
      <c r="QNB115">
        <v>0</v>
      </c>
      <c r="QNC115">
        <v>0</v>
      </c>
      <c r="QND115">
        <v>0</v>
      </c>
      <c r="QNE115">
        <v>0</v>
      </c>
      <c r="QNF115">
        <v>0</v>
      </c>
      <c r="QNG115">
        <v>0</v>
      </c>
      <c r="QNH115">
        <v>0</v>
      </c>
      <c r="QNI115">
        <v>0</v>
      </c>
      <c r="QNJ115">
        <v>0</v>
      </c>
      <c r="QNK115">
        <v>0</v>
      </c>
      <c r="QNL115">
        <v>0</v>
      </c>
      <c r="QNM115">
        <v>0</v>
      </c>
      <c r="QNN115">
        <v>0</v>
      </c>
      <c r="QNO115">
        <v>0</v>
      </c>
      <c r="QNP115">
        <v>0</v>
      </c>
      <c r="QNQ115">
        <v>0</v>
      </c>
      <c r="QNR115">
        <v>0</v>
      </c>
      <c r="QNS115">
        <v>0</v>
      </c>
      <c r="QNT115">
        <v>0</v>
      </c>
      <c r="QNU115">
        <v>10</v>
      </c>
      <c r="QNV115">
        <v>0</v>
      </c>
      <c r="QNW115">
        <v>0</v>
      </c>
      <c r="QNX115">
        <v>0</v>
      </c>
      <c r="QNY115">
        <v>0</v>
      </c>
      <c r="QNZ115">
        <v>0</v>
      </c>
      <c r="QOA115">
        <v>0</v>
      </c>
      <c r="QOB115">
        <v>0</v>
      </c>
      <c r="QOC115">
        <v>20</v>
      </c>
      <c r="QOD115">
        <v>10</v>
      </c>
      <c r="QOE115">
        <v>0</v>
      </c>
      <c r="QOF115">
        <v>0</v>
      </c>
      <c r="QOG115">
        <v>0</v>
      </c>
      <c r="QOH115">
        <v>0</v>
      </c>
      <c r="QOI115">
        <v>0</v>
      </c>
      <c r="QOJ115">
        <v>0</v>
      </c>
      <c r="QOK115">
        <v>0</v>
      </c>
      <c r="QOL115">
        <v>0</v>
      </c>
      <c r="QOM115">
        <v>0</v>
      </c>
      <c r="QON115">
        <v>0</v>
      </c>
      <c r="QOO115">
        <v>0</v>
      </c>
      <c r="QOP115">
        <v>10</v>
      </c>
      <c r="QOQ115">
        <v>0</v>
      </c>
      <c r="QOR115">
        <v>0</v>
      </c>
      <c r="QOS115">
        <v>0</v>
      </c>
      <c r="QOT115">
        <v>0</v>
      </c>
      <c r="QOU115">
        <v>0</v>
      </c>
      <c r="QOV115">
        <v>10</v>
      </c>
      <c r="QOW115">
        <v>0</v>
      </c>
      <c r="QOX115">
        <v>0</v>
      </c>
      <c r="QOY115">
        <v>0</v>
      </c>
      <c r="QOZ115">
        <v>0</v>
      </c>
      <c r="QPA115">
        <v>0</v>
      </c>
      <c r="QPB115">
        <v>0</v>
      </c>
      <c r="QPC115">
        <v>0</v>
      </c>
      <c r="QPD115">
        <v>70</v>
      </c>
      <c r="QPE115">
        <v>0</v>
      </c>
      <c r="QPF115">
        <v>0</v>
      </c>
      <c r="QPG115">
        <v>0</v>
      </c>
      <c r="QPH115">
        <v>20</v>
      </c>
      <c r="QPI115">
        <v>0</v>
      </c>
      <c r="QPJ115">
        <v>0</v>
      </c>
      <c r="QPK115">
        <v>0</v>
      </c>
      <c r="QPL115">
        <v>0</v>
      </c>
      <c r="QPM115">
        <v>10</v>
      </c>
      <c r="QPN115">
        <v>0</v>
      </c>
      <c r="QPO115">
        <v>0</v>
      </c>
      <c r="QPP115">
        <v>0</v>
      </c>
      <c r="QPQ115">
        <v>0</v>
      </c>
      <c r="QPR115">
        <v>0</v>
      </c>
      <c r="QPS115">
        <v>0</v>
      </c>
      <c r="QPT115">
        <v>0</v>
      </c>
      <c r="QPU115">
        <v>0</v>
      </c>
      <c r="QPV115">
        <v>0</v>
      </c>
      <c r="QPW115">
        <v>0</v>
      </c>
      <c r="QPX115">
        <v>0</v>
      </c>
      <c r="QPY115">
        <v>0</v>
      </c>
      <c r="QPZ115">
        <v>0</v>
      </c>
      <c r="QQA115">
        <v>0</v>
      </c>
      <c r="QQB115">
        <v>0</v>
      </c>
      <c r="QQC115">
        <v>0</v>
      </c>
      <c r="QQD115">
        <v>0</v>
      </c>
      <c r="QQE115">
        <v>0</v>
      </c>
      <c r="QQF115">
        <v>0</v>
      </c>
      <c r="QQG115">
        <v>10</v>
      </c>
      <c r="QQH115">
        <v>0</v>
      </c>
      <c r="QQI115">
        <v>0</v>
      </c>
      <c r="QQJ115">
        <v>0</v>
      </c>
      <c r="QQK115">
        <v>0</v>
      </c>
      <c r="QQL115">
        <v>0</v>
      </c>
      <c r="QQM115">
        <v>0</v>
      </c>
      <c r="QQN115">
        <v>0</v>
      </c>
      <c r="QQO115">
        <v>0</v>
      </c>
      <c r="QQP115">
        <v>0</v>
      </c>
      <c r="QQQ115">
        <v>0</v>
      </c>
      <c r="QQR115">
        <v>0</v>
      </c>
      <c r="QQS115">
        <v>0</v>
      </c>
      <c r="QQT115">
        <v>0</v>
      </c>
      <c r="QQU115">
        <v>0</v>
      </c>
      <c r="QQV115">
        <v>0</v>
      </c>
      <c r="QQW115">
        <v>0</v>
      </c>
      <c r="QQX115">
        <v>0</v>
      </c>
      <c r="QQY115">
        <v>0</v>
      </c>
      <c r="QQZ115">
        <v>0</v>
      </c>
      <c r="QRA115">
        <v>0</v>
      </c>
      <c r="QRB115">
        <v>10</v>
      </c>
      <c r="QRC115">
        <v>0</v>
      </c>
      <c r="QRD115">
        <v>0</v>
      </c>
      <c r="QRE115">
        <v>0</v>
      </c>
      <c r="QRF115">
        <v>0</v>
      </c>
      <c r="QRG115">
        <v>0</v>
      </c>
      <c r="QRH115">
        <v>0</v>
      </c>
      <c r="QRI115">
        <v>0</v>
      </c>
      <c r="QRJ115">
        <v>0</v>
      </c>
      <c r="QRK115">
        <v>0</v>
      </c>
      <c r="QRL115">
        <v>0</v>
      </c>
      <c r="QRM115">
        <v>0</v>
      </c>
      <c r="QRN115">
        <v>0</v>
      </c>
      <c r="QRO115">
        <v>0</v>
      </c>
      <c r="QRP115">
        <v>0</v>
      </c>
      <c r="QRQ115">
        <v>0</v>
      </c>
      <c r="QRR115">
        <v>0</v>
      </c>
      <c r="QRS115">
        <v>0</v>
      </c>
      <c r="QRT115">
        <v>0</v>
      </c>
      <c r="QRU115">
        <v>0</v>
      </c>
      <c r="QRV115">
        <v>0</v>
      </c>
      <c r="QRW115">
        <v>0</v>
      </c>
      <c r="QRX115">
        <v>0</v>
      </c>
      <c r="QRY115">
        <v>0</v>
      </c>
      <c r="QRZ115">
        <v>0</v>
      </c>
      <c r="QSA115">
        <v>0</v>
      </c>
      <c r="QSB115">
        <v>0</v>
      </c>
      <c r="QSC115">
        <v>0</v>
      </c>
      <c r="QSD115">
        <v>0</v>
      </c>
      <c r="QSE115">
        <v>10</v>
      </c>
      <c r="QSF115">
        <v>0</v>
      </c>
      <c r="QSG115">
        <v>0</v>
      </c>
      <c r="QSH115">
        <v>0</v>
      </c>
      <c r="QSI115">
        <v>10</v>
      </c>
      <c r="QSJ115">
        <v>0</v>
      </c>
      <c r="QSK115">
        <v>0</v>
      </c>
      <c r="QSL115">
        <v>0</v>
      </c>
      <c r="QSM115">
        <v>0</v>
      </c>
      <c r="QSN115">
        <v>0</v>
      </c>
      <c r="QSO115">
        <v>120</v>
      </c>
      <c r="QSP115">
        <v>0</v>
      </c>
      <c r="QSQ115">
        <v>10</v>
      </c>
      <c r="QSR115">
        <v>0</v>
      </c>
      <c r="QSS115">
        <v>0</v>
      </c>
      <c r="QST115">
        <v>0</v>
      </c>
      <c r="QSU115">
        <v>0</v>
      </c>
      <c r="QSV115">
        <v>0</v>
      </c>
      <c r="QSW115">
        <v>0</v>
      </c>
      <c r="QSX115">
        <v>0</v>
      </c>
      <c r="QSY115">
        <v>0</v>
      </c>
      <c r="QSZ115">
        <v>0</v>
      </c>
      <c r="QTA115">
        <v>0</v>
      </c>
      <c r="QTB115">
        <v>0</v>
      </c>
      <c r="QTC115">
        <v>0</v>
      </c>
      <c r="QTD115">
        <v>0</v>
      </c>
      <c r="QTE115">
        <v>0</v>
      </c>
      <c r="QTF115">
        <v>200</v>
      </c>
      <c r="QTG115">
        <v>0</v>
      </c>
      <c r="QTH115">
        <v>0</v>
      </c>
      <c r="QTI115">
        <v>0</v>
      </c>
      <c r="QTJ115">
        <v>0</v>
      </c>
      <c r="QTK115">
        <v>0</v>
      </c>
      <c r="QTL115">
        <v>0</v>
      </c>
      <c r="QTM115">
        <v>0</v>
      </c>
      <c r="QTN115">
        <v>0</v>
      </c>
      <c r="QTO115">
        <v>0</v>
      </c>
      <c r="QTP115">
        <v>0</v>
      </c>
      <c r="QTQ115">
        <v>0</v>
      </c>
      <c r="QTR115">
        <v>0</v>
      </c>
      <c r="QTS115">
        <v>0</v>
      </c>
      <c r="QTT115">
        <v>0</v>
      </c>
      <c r="QTU115">
        <v>0</v>
      </c>
      <c r="QTV115">
        <v>0</v>
      </c>
      <c r="QTW115">
        <v>0</v>
      </c>
      <c r="QTX115">
        <v>0</v>
      </c>
      <c r="QTY115">
        <v>0</v>
      </c>
      <c r="QTZ115">
        <v>0</v>
      </c>
      <c r="QUA115">
        <v>0</v>
      </c>
      <c r="QUB115">
        <v>10</v>
      </c>
      <c r="QUC115">
        <v>0</v>
      </c>
      <c r="QUD115">
        <v>90</v>
      </c>
      <c r="QUE115">
        <v>30</v>
      </c>
      <c r="QUF115">
        <v>0</v>
      </c>
      <c r="QUG115">
        <v>30</v>
      </c>
      <c r="QUH115">
        <v>0</v>
      </c>
      <c r="QUI115">
        <v>0</v>
      </c>
      <c r="QUJ115">
        <v>0</v>
      </c>
      <c r="QUK115">
        <v>0</v>
      </c>
      <c r="QUL115">
        <v>0</v>
      </c>
      <c r="QUM115">
        <v>0</v>
      </c>
      <c r="QUN115">
        <v>0</v>
      </c>
      <c r="QUO115">
        <v>0</v>
      </c>
      <c r="QUP115">
        <v>10</v>
      </c>
      <c r="QUQ115">
        <v>10</v>
      </c>
      <c r="QUR115">
        <v>40</v>
      </c>
      <c r="QUS115">
        <v>0</v>
      </c>
      <c r="QUT115">
        <v>10</v>
      </c>
      <c r="QUU115">
        <v>0</v>
      </c>
      <c r="QUV115">
        <v>0</v>
      </c>
      <c r="QUW115">
        <v>10</v>
      </c>
      <c r="QUX115">
        <v>0</v>
      </c>
      <c r="QUY115">
        <v>10</v>
      </c>
      <c r="QUZ115">
        <v>10</v>
      </c>
      <c r="QVA115">
        <v>0</v>
      </c>
      <c r="QVB115">
        <v>0</v>
      </c>
      <c r="QVC115">
        <v>0</v>
      </c>
      <c r="QVD115">
        <v>0</v>
      </c>
      <c r="QVE115">
        <v>0</v>
      </c>
      <c r="QVF115">
        <v>0</v>
      </c>
      <c r="QVG115">
        <v>0</v>
      </c>
      <c r="QVH115">
        <v>0</v>
      </c>
      <c r="QVI115">
        <v>0</v>
      </c>
      <c r="QVJ115">
        <v>0</v>
      </c>
      <c r="QVK115">
        <v>0</v>
      </c>
      <c r="QVL115">
        <v>0</v>
      </c>
      <c r="QVM115">
        <v>10</v>
      </c>
      <c r="QVN115">
        <v>0</v>
      </c>
      <c r="QVO115">
        <v>10</v>
      </c>
      <c r="QVP115">
        <v>10</v>
      </c>
      <c r="QVQ115">
        <v>0</v>
      </c>
      <c r="QVR115">
        <v>0</v>
      </c>
      <c r="QVS115">
        <v>0</v>
      </c>
      <c r="QVT115">
        <v>0</v>
      </c>
      <c r="QVU115">
        <v>0</v>
      </c>
      <c r="QVV115">
        <v>0</v>
      </c>
      <c r="QVW115">
        <v>0</v>
      </c>
      <c r="QVX115">
        <v>0</v>
      </c>
      <c r="QVY115">
        <v>0</v>
      </c>
      <c r="QVZ115">
        <v>0</v>
      </c>
      <c r="QWA115">
        <v>0</v>
      </c>
      <c r="QWB115">
        <v>0</v>
      </c>
      <c r="QWC115">
        <v>0</v>
      </c>
      <c r="QWD115">
        <v>0</v>
      </c>
      <c r="QWE115">
        <v>0</v>
      </c>
      <c r="QWF115">
        <v>0</v>
      </c>
      <c r="QWG115">
        <v>0</v>
      </c>
      <c r="QWH115">
        <v>0</v>
      </c>
      <c r="QWI115">
        <v>0</v>
      </c>
      <c r="QWJ115">
        <v>0</v>
      </c>
      <c r="QWK115">
        <v>0</v>
      </c>
      <c r="QWL115">
        <v>0</v>
      </c>
      <c r="QWM115">
        <v>0</v>
      </c>
      <c r="QWN115">
        <v>0</v>
      </c>
      <c r="QWO115">
        <v>0</v>
      </c>
      <c r="QWP115">
        <v>0</v>
      </c>
      <c r="QWQ115">
        <v>0</v>
      </c>
      <c r="QWR115">
        <v>0</v>
      </c>
      <c r="QWS115">
        <v>0</v>
      </c>
      <c r="QWT115">
        <v>0</v>
      </c>
      <c r="QWU115">
        <v>0</v>
      </c>
      <c r="QWV115">
        <v>0</v>
      </c>
      <c r="QWW115">
        <v>0</v>
      </c>
      <c r="QWX115">
        <v>0</v>
      </c>
      <c r="QWY115">
        <v>0</v>
      </c>
      <c r="QWZ115">
        <v>0</v>
      </c>
      <c r="QXA115">
        <v>0</v>
      </c>
      <c r="QXB115">
        <v>0</v>
      </c>
      <c r="QXC115">
        <v>0</v>
      </c>
      <c r="QXD115">
        <v>0</v>
      </c>
      <c r="QXE115">
        <v>0</v>
      </c>
      <c r="QXF115">
        <v>0</v>
      </c>
      <c r="QXG115">
        <v>0</v>
      </c>
      <c r="QXH115">
        <v>0</v>
      </c>
      <c r="QXI115">
        <v>0</v>
      </c>
      <c r="QXJ115">
        <v>0</v>
      </c>
      <c r="QXK115">
        <v>0</v>
      </c>
      <c r="QXL115">
        <v>0</v>
      </c>
      <c r="QXM115">
        <v>0</v>
      </c>
      <c r="QXN115">
        <v>0</v>
      </c>
      <c r="QXO115">
        <v>0</v>
      </c>
      <c r="QXP115">
        <v>0</v>
      </c>
      <c r="QXQ115">
        <v>0</v>
      </c>
      <c r="QXR115">
        <v>0</v>
      </c>
      <c r="QXS115">
        <v>0</v>
      </c>
      <c r="QXT115">
        <v>0</v>
      </c>
      <c r="QXU115">
        <v>0</v>
      </c>
      <c r="QXV115">
        <v>0</v>
      </c>
      <c r="QXW115">
        <v>0</v>
      </c>
      <c r="QXX115">
        <v>0</v>
      </c>
      <c r="QXY115">
        <v>0</v>
      </c>
      <c r="QXZ115">
        <v>0</v>
      </c>
      <c r="QYA115">
        <v>0</v>
      </c>
      <c r="QYB115">
        <v>0</v>
      </c>
      <c r="QYC115">
        <v>0</v>
      </c>
      <c r="QYD115">
        <v>0</v>
      </c>
      <c r="QYE115">
        <v>0</v>
      </c>
      <c r="QYF115">
        <v>0</v>
      </c>
      <c r="QYG115">
        <v>0</v>
      </c>
      <c r="QYH115">
        <v>0</v>
      </c>
      <c r="QYI115">
        <v>0</v>
      </c>
      <c r="QYJ115">
        <v>10</v>
      </c>
      <c r="QYK115">
        <v>0</v>
      </c>
      <c r="QYL115">
        <v>0</v>
      </c>
      <c r="QYM115">
        <v>0</v>
      </c>
      <c r="QYN115">
        <v>0</v>
      </c>
      <c r="QYO115">
        <v>0</v>
      </c>
      <c r="QYP115">
        <v>0</v>
      </c>
      <c r="QYQ115">
        <v>0</v>
      </c>
      <c r="QYR115">
        <v>10</v>
      </c>
      <c r="QYS115">
        <v>0</v>
      </c>
      <c r="QYT115">
        <v>0</v>
      </c>
      <c r="QYU115">
        <v>0</v>
      </c>
      <c r="QYV115">
        <v>0</v>
      </c>
      <c r="QYW115">
        <v>0</v>
      </c>
      <c r="QYX115">
        <v>10</v>
      </c>
      <c r="QYY115">
        <v>0</v>
      </c>
      <c r="QYZ115">
        <v>0</v>
      </c>
      <c r="QZA115">
        <v>0</v>
      </c>
      <c r="QZB115">
        <v>0</v>
      </c>
      <c r="QZC115">
        <v>0</v>
      </c>
      <c r="QZD115">
        <v>0</v>
      </c>
      <c r="QZE115">
        <v>0</v>
      </c>
      <c r="QZF115">
        <v>0</v>
      </c>
      <c r="QZG115">
        <v>0</v>
      </c>
      <c r="QZH115">
        <v>0</v>
      </c>
      <c r="QZI115">
        <v>0</v>
      </c>
      <c r="QZJ115">
        <v>0</v>
      </c>
      <c r="QZK115">
        <v>10</v>
      </c>
      <c r="QZL115">
        <v>0</v>
      </c>
      <c r="QZM115">
        <v>20</v>
      </c>
      <c r="QZN115">
        <v>0</v>
      </c>
      <c r="QZO115">
        <v>0</v>
      </c>
      <c r="QZP115">
        <v>0</v>
      </c>
      <c r="QZQ115">
        <v>0</v>
      </c>
      <c r="QZR115">
        <v>0</v>
      </c>
      <c r="QZS115">
        <v>0</v>
      </c>
      <c r="QZT115">
        <v>0</v>
      </c>
      <c r="QZU115">
        <v>0</v>
      </c>
      <c r="QZV115">
        <v>0</v>
      </c>
      <c r="QZW115">
        <v>0</v>
      </c>
      <c r="QZX115">
        <v>0</v>
      </c>
      <c r="QZY115">
        <v>0</v>
      </c>
      <c r="QZZ115">
        <v>0</v>
      </c>
      <c r="RAA115">
        <v>10</v>
      </c>
      <c r="RAB115">
        <v>0</v>
      </c>
      <c r="RAC115">
        <v>0</v>
      </c>
      <c r="RAD115">
        <v>0</v>
      </c>
      <c r="RAE115">
        <v>0</v>
      </c>
      <c r="RAF115">
        <v>0</v>
      </c>
      <c r="RAG115">
        <v>0</v>
      </c>
      <c r="RAH115">
        <v>0</v>
      </c>
      <c r="RAI115">
        <v>0</v>
      </c>
      <c r="RAJ115">
        <v>0</v>
      </c>
      <c r="RAK115">
        <v>0</v>
      </c>
      <c r="RAL115">
        <v>0</v>
      </c>
      <c r="RAM115">
        <v>0</v>
      </c>
      <c r="RAN115">
        <v>0</v>
      </c>
      <c r="RAO115">
        <v>0</v>
      </c>
      <c r="RAP115">
        <v>0</v>
      </c>
      <c r="RAQ115">
        <v>30</v>
      </c>
      <c r="RAR115">
        <v>0</v>
      </c>
      <c r="RAS115">
        <v>0</v>
      </c>
      <c r="RAT115">
        <v>0</v>
      </c>
      <c r="RAU115">
        <v>0</v>
      </c>
      <c r="RAV115">
        <v>0</v>
      </c>
      <c r="RAW115">
        <v>0</v>
      </c>
      <c r="RAX115">
        <v>0</v>
      </c>
      <c r="RAY115">
        <v>10</v>
      </c>
      <c r="RAZ115">
        <v>0</v>
      </c>
      <c r="RBA115">
        <v>0</v>
      </c>
      <c r="RBB115">
        <v>0</v>
      </c>
      <c r="RBC115">
        <v>0</v>
      </c>
      <c r="RBD115">
        <v>0</v>
      </c>
      <c r="RBE115">
        <v>0</v>
      </c>
      <c r="RBF115">
        <v>10</v>
      </c>
      <c r="RBG115">
        <v>10</v>
      </c>
      <c r="RBH115">
        <v>0</v>
      </c>
      <c r="RBI115">
        <v>20</v>
      </c>
      <c r="RBJ115">
        <v>10</v>
      </c>
      <c r="RBK115">
        <v>0</v>
      </c>
      <c r="RBL115">
        <v>0</v>
      </c>
      <c r="RBM115">
        <v>0</v>
      </c>
      <c r="RBN115">
        <v>0</v>
      </c>
      <c r="RBO115">
        <v>0</v>
      </c>
      <c r="RBP115">
        <v>10</v>
      </c>
      <c r="RBQ115">
        <v>0</v>
      </c>
      <c r="RBR115">
        <v>0</v>
      </c>
      <c r="RBS115">
        <v>0</v>
      </c>
      <c r="RBT115">
        <v>0</v>
      </c>
      <c r="RBU115">
        <v>0</v>
      </c>
      <c r="RBV115">
        <v>0</v>
      </c>
      <c r="RBW115">
        <v>0</v>
      </c>
      <c r="RBX115">
        <v>0</v>
      </c>
      <c r="RBY115">
        <v>0</v>
      </c>
      <c r="RBZ115">
        <v>0</v>
      </c>
      <c r="RCA115">
        <v>0</v>
      </c>
      <c r="RCB115">
        <v>0</v>
      </c>
      <c r="RCC115">
        <v>0</v>
      </c>
      <c r="RCD115">
        <v>0</v>
      </c>
      <c r="RCE115">
        <v>0</v>
      </c>
      <c r="RCF115">
        <v>0</v>
      </c>
      <c r="RCG115">
        <v>0</v>
      </c>
      <c r="RCH115">
        <v>0</v>
      </c>
      <c r="RCI115">
        <v>0</v>
      </c>
      <c r="RCJ115">
        <v>0</v>
      </c>
      <c r="RCK115">
        <v>0</v>
      </c>
      <c r="RCL115">
        <v>0</v>
      </c>
      <c r="RCM115">
        <v>10</v>
      </c>
      <c r="RCN115">
        <v>0</v>
      </c>
      <c r="RCO115">
        <v>0</v>
      </c>
      <c r="RCP115">
        <v>0</v>
      </c>
      <c r="RCQ115">
        <v>0</v>
      </c>
      <c r="RCR115">
        <v>10</v>
      </c>
      <c r="RCS115">
        <v>10</v>
      </c>
      <c r="RCT115">
        <v>0</v>
      </c>
      <c r="RCU115">
        <v>0</v>
      </c>
      <c r="RCV115">
        <v>0</v>
      </c>
      <c r="RCW115">
        <v>0</v>
      </c>
      <c r="RCX115">
        <v>0</v>
      </c>
      <c r="RCY115">
        <v>0</v>
      </c>
      <c r="RCZ115">
        <v>0</v>
      </c>
      <c r="RDA115">
        <v>0</v>
      </c>
      <c r="RDB115">
        <v>0</v>
      </c>
      <c r="RDC115">
        <v>0</v>
      </c>
      <c r="RDD115">
        <v>0</v>
      </c>
      <c r="RDE115">
        <v>10</v>
      </c>
      <c r="RDF115">
        <v>90</v>
      </c>
      <c r="RDG115">
        <v>140</v>
      </c>
      <c r="RDH115">
        <v>50</v>
      </c>
      <c r="RDI115">
        <v>50</v>
      </c>
      <c r="RDJ115">
        <v>0</v>
      </c>
      <c r="RDK115">
        <v>0</v>
      </c>
      <c r="RDL115">
        <v>0</v>
      </c>
      <c r="RDM115">
        <v>0</v>
      </c>
      <c r="RDN115">
        <v>10</v>
      </c>
      <c r="RDO115">
        <v>0</v>
      </c>
      <c r="RDP115">
        <v>0</v>
      </c>
      <c r="RDQ115">
        <v>0</v>
      </c>
      <c r="RDR115">
        <v>0</v>
      </c>
      <c r="RDS115">
        <v>0</v>
      </c>
      <c r="RDT115">
        <v>0</v>
      </c>
      <c r="RDU115">
        <v>0</v>
      </c>
      <c r="RDV115">
        <v>0</v>
      </c>
      <c r="RDW115">
        <v>0</v>
      </c>
      <c r="RDX115">
        <v>0</v>
      </c>
      <c r="RDY115">
        <v>0</v>
      </c>
      <c r="RDZ115">
        <v>0</v>
      </c>
      <c r="REA115">
        <v>0</v>
      </c>
      <c r="REB115">
        <v>0</v>
      </c>
      <c r="REC115">
        <v>0</v>
      </c>
      <c r="RED115">
        <v>0</v>
      </c>
      <c r="REE115">
        <v>0</v>
      </c>
      <c r="REF115">
        <v>0</v>
      </c>
      <c r="REG115">
        <v>0</v>
      </c>
      <c r="REH115">
        <v>0</v>
      </c>
      <c r="REI115">
        <v>0</v>
      </c>
      <c r="REJ115">
        <v>0</v>
      </c>
      <c r="REK115">
        <v>0</v>
      </c>
      <c r="REL115">
        <v>0</v>
      </c>
      <c r="REM115">
        <v>0</v>
      </c>
      <c r="REN115">
        <v>0</v>
      </c>
      <c r="REO115">
        <v>0</v>
      </c>
      <c r="REP115">
        <v>0</v>
      </c>
      <c r="REQ115">
        <v>0</v>
      </c>
      <c r="RER115">
        <v>0</v>
      </c>
      <c r="RES115">
        <v>0</v>
      </c>
      <c r="RET115">
        <v>0</v>
      </c>
      <c r="REU115">
        <v>0</v>
      </c>
      <c r="REV115">
        <v>0</v>
      </c>
      <c r="REW115">
        <v>0</v>
      </c>
      <c r="REX115">
        <v>0</v>
      </c>
      <c r="REY115">
        <v>0</v>
      </c>
      <c r="REZ115">
        <v>0</v>
      </c>
      <c r="RFA115">
        <v>0</v>
      </c>
      <c r="RFB115">
        <v>0</v>
      </c>
      <c r="RFC115">
        <v>0</v>
      </c>
      <c r="RFD115">
        <v>0</v>
      </c>
      <c r="RFE115">
        <v>0</v>
      </c>
      <c r="RFF115">
        <v>0</v>
      </c>
      <c r="RFG115">
        <v>10</v>
      </c>
      <c r="RFH115">
        <v>0</v>
      </c>
      <c r="RFI115">
        <v>0</v>
      </c>
      <c r="RFJ115">
        <v>0</v>
      </c>
      <c r="RFK115">
        <v>0</v>
      </c>
      <c r="RFL115">
        <v>0</v>
      </c>
      <c r="RFM115">
        <v>0</v>
      </c>
      <c r="RFN115">
        <v>0</v>
      </c>
      <c r="RFO115">
        <v>10</v>
      </c>
      <c r="RFP115">
        <v>30</v>
      </c>
      <c r="RFQ115">
        <v>50</v>
      </c>
      <c r="RFR115">
        <v>20</v>
      </c>
      <c r="RFS115">
        <v>0</v>
      </c>
      <c r="RFT115">
        <v>0</v>
      </c>
      <c r="RFU115">
        <v>0</v>
      </c>
      <c r="RFV115">
        <v>0</v>
      </c>
      <c r="RFW115">
        <v>0</v>
      </c>
      <c r="RFX115">
        <v>0</v>
      </c>
      <c r="RFY115">
        <v>10</v>
      </c>
      <c r="RFZ115">
        <v>0</v>
      </c>
      <c r="RGA115">
        <v>0</v>
      </c>
      <c r="RGB115">
        <v>0</v>
      </c>
      <c r="RGC115">
        <v>0</v>
      </c>
      <c r="RGD115">
        <v>0</v>
      </c>
      <c r="RGE115">
        <v>0</v>
      </c>
      <c r="RGF115">
        <v>120</v>
      </c>
      <c r="RGG115">
        <v>290</v>
      </c>
      <c r="RGH115">
        <v>180</v>
      </c>
      <c r="RGI115">
        <v>30</v>
      </c>
      <c r="RGJ115">
        <v>0</v>
      </c>
      <c r="RGK115">
        <v>0</v>
      </c>
      <c r="RGL115">
        <v>0</v>
      </c>
      <c r="RGM115">
        <v>0</v>
      </c>
      <c r="RGN115">
        <v>0</v>
      </c>
      <c r="RGO115">
        <v>0</v>
      </c>
      <c r="RGP115">
        <v>20</v>
      </c>
      <c r="RGQ115">
        <v>20</v>
      </c>
      <c r="RGR115">
        <v>0</v>
      </c>
      <c r="RGS115">
        <v>0</v>
      </c>
      <c r="RGT115">
        <v>0</v>
      </c>
      <c r="RGU115">
        <v>0</v>
      </c>
      <c r="RGV115">
        <v>0</v>
      </c>
      <c r="RGW115">
        <v>0</v>
      </c>
      <c r="RGX115">
        <v>0</v>
      </c>
      <c r="RGY115">
        <v>10</v>
      </c>
      <c r="RGZ115">
        <v>0</v>
      </c>
      <c r="RHA115">
        <v>0</v>
      </c>
      <c r="RHB115">
        <v>0</v>
      </c>
      <c r="RHC115">
        <v>0</v>
      </c>
      <c r="RHD115">
        <v>0</v>
      </c>
      <c r="RHE115">
        <v>20</v>
      </c>
      <c r="RHF115">
        <v>0</v>
      </c>
      <c r="RHG115">
        <v>10</v>
      </c>
      <c r="RHH115">
        <v>0</v>
      </c>
      <c r="RHI115">
        <v>0</v>
      </c>
      <c r="RHJ115">
        <v>0</v>
      </c>
      <c r="RHK115">
        <v>0</v>
      </c>
      <c r="RHL115">
        <v>0</v>
      </c>
      <c r="RHM115">
        <v>0</v>
      </c>
      <c r="RHN115">
        <v>0</v>
      </c>
      <c r="RHO115">
        <v>0</v>
      </c>
      <c r="RHP115">
        <v>0</v>
      </c>
      <c r="RHQ115">
        <v>0</v>
      </c>
      <c r="RHR115">
        <v>0</v>
      </c>
      <c r="RHS115">
        <v>0</v>
      </c>
      <c r="RHT115">
        <v>0</v>
      </c>
      <c r="RHU115">
        <v>0</v>
      </c>
      <c r="RHV115">
        <v>0</v>
      </c>
      <c r="RHW115">
        <v>0</v>
      </c>
      <c r="RHX115">
        <v>0</v>
      </c>
      <c r="RHY115">
        <v>0</v>
      </c>
      <c r="RHZ115">
        <v>10</v>
      </c>
      <c r="RIA115">
        <v>0</v>
      </c>
      <c r="RIB115">
        <v>0</v>
      </c>
      <c r="RIC115">
        <v>10</v>
      </c>
      <c r="RID115">
        <v>10</v>
      </c>
      <c r="RIE115">
        <v>0</v>
      </c>
      <c r="RIF115">
        <v>0</v>
      </c>
      <c r="RIG115">
        <v>0</v>
      </c>
      <c r="RIH115">
        <v>0</v>
      </c>
      <c r="RII115">
        <v>0</v>
      </c>
      <c r="RIJ115">
        <v>10</v>
      </c>
      <c r="RIK115">
        <v>0</v>
      </c>
      <c r="RIL115">
        <v>0</v>
      </c>
      <c r="RIM115">
        <v>0</v>
      </c>
      <c r="RIN115">
        <v>10</v>
      </c>
      <c r="RIO115">
        <v>0</v>
      </c>
      <c r="RIP115">
        <v>0</v>
      </c>
      <c r="RIQ115">
        <v>0</v>
      </c>
      <c r="RIR115">
        <v>0</v>
      </c>
      <c r="RIS115">
        <v>0</v>
      </c>
      <c r="RIT115">
        <v>0</v>
      </c>
      <c r="RIU115">
        <v>0</v>
      </c>
      <c r="RIV115">
        <v>0</v>
      </c>
      <c r="RIW115">
        <v>0</v>
      </c>
      <c r="RIX115">
        <v>0</v>
      </c>
      <c r="RIY115">
        <v>0</v>
      </c>
      <c r="RIZ115">
        <v>10</v>
      </c>
      <c r="RJA115">
        <v>0</v>
      </c>
      <c r="RJB115">
        <v>0</v>
      </c>
      <c r="RJC115">
        <v>10</v>
      </c>
      <c r="RJD115">
        <v>0</v>
      </c>
      <c r="RJE115">
        <v>0</v>
      </c>
      <c r="RJF115">
        <v>0</v>
      </c>
      <c r="RJG115">
        <v>0</v>
      </c>
      <c r="RJH115">
        <v>0</v>
      </c>
      <c r="RJI115">
        <v>0</v>
      </c>
      <c r="RJJ115">
        <v>0</v>
      </c>
      <c r="RJK115">
        <v>0</v>
      </c>
      <c r="RJL115">
        <v>0</v>
      </c>
      <c r="RJM115">
        <v>0</v>
      </c>
      <c r="RJN115">
        <v>20</v>
      </c>
      <c r="RJO115">
        <v>20</v>
      </c>
      <c r="RJP115">
        <v>0</v>
      </c>
      <c r="RJQ115">
        <v>0</v>
      </c>
      <c r="RJR115">
        <v>0</v>
      </c>
      <c r="RJS115">
        <v>0</v>
      </c>
      <c r="RJT115">
        <v>0</v>
      </c>
      <c r="RJU115">
        <v>0</v>
      </c>
      <c r="RJV115">
        <v>0</v>
      </c>
      <c r="RJW115">
        <v>0</v>
      </c>
      <c r="RJX115">
        <v>0</v>
      </c>
      <c r="RJY115">
        <v>0</v>
      </c>
      <c r="RJZ115">
        <v>0</v>
      </c>
      <c r="RKA115">
        <v>0</v>
      </c>
      <c r="RKB115">
        <v>0</v>
      </c>
      <c r="RKC115">
        <v>10</v>
      </c>
      <c r="RKD115">
        <v>0</v>
      </c>
      <c r="RKE115">
        <v>0</v>
      </c>
      <c r="RKF115">
        <v>10</v>
      </c>
      <c r="RKG115">
        <v>0</v>
      </c>
      <c r="RKH115">
        <v>0</v>
      </c>
      <c r="RKI115">
        <v>0</v>
      </c>
      <c r="RKJ115">
        <v>0</v>
      </c>
      <c r="RKK115">
        <v>0</v>
      </c>
      <c r="RKL115">
        <v>0</v>
      </c>
      <c r="RKM115">
        <v>0</v>
      </c>
      <c r="RKN115">
        <v>0</v>
      </c>
      <c r="RKO115">
        <v>0</v>
      </c>
      <c r="RKP115">
        <v>0</v>
      </c>
      <c r="RKQ115">
        <v>0</v>
      </c>
      <c r="RKR115">
        <v>20</v>
      </c>
      <c r="RKS115">
        <v>0</v>
      </c>
      <c r="RKT115">
        <v>0</v>
      </c>
      <c r="RKU115">
        <v>0</v>
      </c>
      <c r="RKV115">
        <v>10</v>
      </c>
      <c r="RKW115">
        <v>0</v>
      </c>
      <c r="RKX115">
        <v>0</v>
      </c>
      <c r="RKY115">
        <v>0</v>
      </c>
      <c r="RKZ115">
        <v>0</v>
      </c>
      <c r="RLA115">
        <v>40</v>
      </c>
      <c r="RLB115">
        <v>30</v>
      </c>
      <c r="RLC115">
        <v>10</v>
      </c>
      <c r="RLD115">
        <v>10</v>
      </c>
      <c r="RLE115">
        <v>0</v>
      </c>
      <c r="RLF115">
        <v>0</v>
      </c>
      <c r="RLG115">
        <v>0</v>
      </c>
      <c r="RLH115">
        <v>0</v>
      </c>
      <c r="RLI115">
        <v>0</v>
      </c>
      <c r="RLJ115">
        <v>0</v>
      </c>
      <c r="RLK115">
        <v>0</v>
      </c>
      <c r="RLL115">
        <v>0</v>
      </c>
      <c r="RLM115">
        <v>0</v>
      </c>
      <c r="RLN115">
        <v>0</v>
      </c>
      <c r="RLO115">
        <v>0</v>
      </c>
      <c r="RLP115">
        <v>0</v>
      </c>
      <c r="RLQ115">
        <v>0</v>
      </c>
      <c r="RLR115">
        <v>0</v>
      </c>
      <c r="RLS115">
        <v>0</v>
      </c>
      <c r="RLT115">
        <v>0</v>
      </c>
      <c r="RLU115">
        <v>0</v>
      </c>
      <c r="RLV115">
        <v>0</v>
      </c>
      <c r="RLW115">
        <v>0</v>
      </c>
      <c r="RLX115">
        <v>0</v>
      </c>
      <c r="RLY115">
        <v>0</v>
      </c>
      <c r="RLZ115">
        <v>0</v>
      </c>
      <c r="RMA115">
        <v>0</v>
      </c>
      <c r="RMB115">
        <v>0</v>
      </c>
      <c r="RMC115">
        <v>0</v>
      </c>
      <c r="RMD115">
        <v>0</v>
      </c>
      <c r="RME115">
        <v>0</v>
      </c>
      <c r="RMF115">
        <v>0</v>
      </c>
      <c r="RMG115">
        <v>0</v>
      </c>
      <c r="RMH115">
        <v>0</v>
      </c>
      <c r="RMI115">
        <v>0</v>
      </c>
      <c r="RMJ115">
        <v>0</v>
      </c>
      <c r="RMK115">
        <v>0</v>
      </c>
      <c r="RML115">
        <v>0</v>
      </c>
      <c r="RMM115">
        <v>0</v>
      </c>
      <c r="RMN115">
        <v>0</v>
      </c>
      <c r="RMO115">
        <v>0</v>
      </c>
      <c r="RMP115">
        <v>0</v>
      </c>
      <c r="RMQ115">
        <v>0</v>
      </c>
      <c r="RMR115">
        <v>0</v>
      </c>
      <c r="RMS115">
        <v>0</v>
      </c>
      <c r="RMT115">
        <v>0</v>
      </c>
      <c r="RMU115">
        <v>0</v>
      </c>
      <c r="RMV115">
        <v>0</v>
      </c>
      <c r="RMW115">
        <v>10</v>
      </c>
      <c r="RMX115">
        <v>0</v>
      </c>
      <c r="RMY115">
        <v>0</v>
      </c>
      <c r="RMZ115">
        <v>10</v>
      </c>
      <c r="RNA115">
        <v>0</v>
      </c>
      <c r="RNB115">
        <v>0</v>
      </c>
      <c r="RNC115">
        <v>0</v>
      </c>
      <c r="RND115">
        <v>0</v>
      </c>
      <c r="RNE115">
        <v>20</v>
      </c>
      <c r="RNF115">
        <v>0</v>
      </c>
      <c r="RNG115">
        <v>0</v>
      </c>
      <c r="RNH115">
        <v>20</v>
      </c>
      <c r="RNI115">
        <v>0</v>
      </c>
      <c r="RNJ115">
        <v>0</v>
      </c>
      <c r="RNK115">
        <v>10</v>
      </c>
      <c r="RNL115">
        <v>0</v>
      </c>
      <c r="RNM115">
        <v>0</v>
      </c>
      <c r="RNN115">
        <v>0</v>
      </c>
      <c r="RNO115">
        <v>0</v>
      </c>
      <c r="RNP115">
        <v>10</v>
      </c>
      <c r="RNQ115">
        <v>0</v>
      </c>
      <c r="RNR115">
        <v>0</v>
      </c>
      <c r="RNS115">
        <v>0</v>
      </c>
      <c r="RNT115">
        <v>0</v>
      </c>
      <c r="RNU115">
        <v>0</v>
      </c>
      <c r="RNV115">
        <v>0</v>
      </c>
      <c r="RNW115">
        <v>0</v>
      </c>
      <c r="RNX115">
        <v>0</v>
      </c>
      <c r="RNY115">
        <v>0</v>
      </c>
      <c r="RNZ115">
        <v>0</v>
      </c>
      <c r="ROA115">
        <v>0</v>
      </c>
      <c r="ROB115">
        <v>0</v>
      </c>
      <c r="ROC115">
        <v>0</v>
      </c>
      <c r="ROD115">
        <v>0</v>
      </c>
      <c r="ROE115">
        <v>0</v>
      </c>
      <c r="ROF115">
        <v>0</v>
      </c>
      <c r="ROG115">
        <v>0</v>
      </c>
      <c r="ROH115">
        <v>20</v>
      </c>
      <c r="ROI115">
        <v>0</v>
      </c>
      <c r="ROJ115">
        <v>0</v>
      </c>
      <c r="ROK115">
        <v>10</v>
      </c>
      <c r="ROL115">
        <v>0</v>
      </c>
      <c r="ROM115">
        <v>0</v>
      </c>
      <c r="RON115">
        <v>10</v>
      </c>
      <c r="ROO115">
        <v>0</v>
      </c>
      <c r="ROP115">
        <v>10</v>
      </c>
      <c r="ROQ115">
        <v>10</v>
      </c>
      <c r="ROR115">
        <v>0</v>
      </c>
      <c r="ROS115">
        <v>0</v>
      </c>
      <c r="ROT115">
        <v>0</v>
      </c>
      <c r="ROU115">
        <v>0</v>
      </c>
      <c r="ROV115">
        <v>0</v>
      </c>
      <c r="ROW115">
        <v>0</v>
      </c>
      <c r="ROX115">
        <v>0</v>
      </c>
      <c r="ROY115">
        <v>0</v>
      </c>
      <c r="ROZ115">
        <v>10</v>
      </c>
      <c r="RPA115">
        <v>0</v>
      </c>
      <c r="RPB115">
        <v>0</v>
      </c>
      <c r="RPC115">
        <v>0</v>
      </c>
      <c r="RPD115">
        <v>0</v>
      </c>
      <c r="RPE115">
        <v>10</v>
      </c>
      <c r="RPF115">
        <v>0</v>
      </c>
      <c r="RPG115">
        <v>0</v>
      </c>
      <c r="RPH115">
        <v>0</v>
      </c>
      <c r="RPI115">
        <v>0</v>
      </c>
      <c r="RPJ115">
        <v>0</v>
      </c>
      <c r="RPK115">
        <v>0</v>
      </c>
      <c r="RPL115">
        <v>0</v>
      </c>
      <c r="RPM115">
        <v>0</v>
      </c>
      <c r="RPN115">
        <v>0</v>
      </c>
      <c r="RPO115">
        <v>0</v>
      </c>
      <c r="RPP115">
        <v>0</v>
      </c>
      <c r="RPQ115">
        <v>10</v>
      </c>
      <c r="RPR115">
        <v>0</v>
      </c>
      <c r="RPS115">
        <v>0</v>
      </c>
      <c r="RPT115">
        <v>0</v>
      </c>
      <c r="RPU115">
        <v>0</v>
      </c>
      <c r="RPV115">
        <v>0</v>
      </c>
      <c r="RPW115">
        <v>0</v>
      </c>
      <c r="RPX115">
        <v>0</v>
      </c>
      <c r="RPY115">
        <v>0</v>
      </c>
      <c r="RPZ115">
        <v>0</v>
      </c>
      <c r="RQA115">
        <v>0</v>
      </c>
      <c r="RQB115">
        <v>0</v>
      </c>
      <c r="RQC115">
        <v>0</v>
      </c>
      <c r="RQD115">
        <v>10</v>
      </c>
      <c r="RQE115">
        <v>0</v>
      </c>
      <c r="RQF115">
        <v>0</v>
      </c>
      <c r="RQG115">
        <v>0</v>
      </c>
      <c r="RQH115">
        <v>0</v>
      </c>
      <c r="RQI115">
        <v>0</v>
      </c>
      <c r="RQJ115">
        <v>0</v>
      </c>
      <c r="RQK115">
        <v>0</v>
      </c>
      <c r="RQL115">
        <v>0</v>
      </c>
      <c r="RQM115">
        <v>0</v>
      </c>
      <c r="RQN115">
        <v>0</v>
      </c>
      <c r="RQO115">
        <v>0</v>
      </c>
      <c r="RQP115">
        <v>0</v>
      </c>
      <c r="RQQ115">
        <v>0</v>
      </c>
      <c r="RQR115">
        <v>70</v>
      </c>
      <c r="RQS115">
        <v>30</v>
      </c>
      <c r="RQT115">
        <v>0</v>
      </c>
      <c r="RQU115">
        <v>0</v>
      </c>
      <c r="RQV115">
        <v>0</v>
      </c>
      <c r="RQW115">
        <v>0</v>
      </c>
      <c r="RQX115">
        <v>0</v>
      </c>
      <c r="RQY115">
        <v>0</v>
      </c>
      <c r="RQZ115">
        <v>0</v>
      </c>
      <c r="RRA115">
        <v>0</v>
      </c>
      <c r="RRB115">
        <v>0</v>
      </c>
      <c r="RRC115">
        <v>0</v>
      </c>
      <c r="RRD115">
        <v>0</v>
      </c>
      <c r="RRE115">
        <v>0</v>
      </c>
      <c r="RRF115">
        <v>0</v>
      </c>
      <c r="RRG115">
        <v>10</v>
      </c>
      <c r="RRH115">
        <v>0</v>
      </c>
      <c r="RRI115">
        <v>0</v>
      </c>
      <c r="RRJ115">
        <v>0</v>
      </c>
      <c r="RRK115">
        <v>0</v>
      </c>
      <c r="RRL115">
        <v>0</v>
      </c>
      <c r="RRM115">
        <v>0</v>
      </c>
      <c r="RRN115">
        <v>0</v>
      </c>
      <c r="RRO115">
        <v>0</v>
      </c>
      <c r="RRP115">
        <v>0</v>
      </c>
      <c r="RRQ115">
        <v>0</v>
      </c>
      <c r="RRR115">
        <v>0</v>
      </c>
      <c r="RRS115">
        <v>0</v>
      </c>
      <c r="RRT115">
        <v>0</v>
      </c>
      <c r="RRU115">
        <v>0</v>
      </c>
      <c r="RRV115">
        <v>0</v>
      </c>
      <c r="RRW115">
        <v>0</v>
      </c>
      <c r="RRX115">
        <v>0</v>
      </c>
      <c r="RRY115">
        <v>0</v>
      </c>
      <c r="RRZ115">
        <v>0</v>
      </c>
      <c r="RSA115">
        <v>0</v>
      </c>
      <c r="RSB115">
        <v>0</v>
      </c>
      <c r="RSC115">
        <v>0</v>
      </c>
      <c r="RSD115">
        <v>0</v>
      </c>
      <c r="RSE115">
        <v>10</v>
      </c>
      <c r="RSF115">
        <v>0</v>
      </c>
      <c r="RSG115">
        <v>0</v>
      </c>
      <c r="RSH115">
        <v>0</v>
      </c>
      <c r="RSI115">
        <v>0</v>
      </c>
      <c r="RSJ115">
        <v>0</v>
      </c>
      <c r="RSK115">
        <v>0</v>
      </c>
      <c r="RSL115">
        <v>10</v>
      </c>
      <c r="RSM115">
        <v>10</v>
      </c>
      <c r="RSN115">
        <v>0</v>
      </c>
      <c r="RSO115">
        <v>0</v>
      </c>
      <c r="RSP115">
        <v>10</v>
      </c>
      <c r="RSQ115">
        <v>0</v>
      </c>
      <c r="RSR115">
        <v>0</v>
      </c>
      <c r="RSS115">
        <v>10</v>
      </c>
      <c r="RST115">
        <v>10</v>
      </c>
      <c r="RSU115">
        <v>0</v>
      </c>
      <c r="RSV115">
        <v>0</v>
      </c>
      <c r="RSW115">
        <v>0</v>
      </c>
      <c r="RSX115">
        <v>0</v>
      </c>
      <c r="RSY115">
        <v>0</v>
      </c>
      <c r="RSZ115">
        <v>0</v>
      </c>
      <c r="RTA115">
        <v>0</v>
      </c>
      <c r="RTB115">
        <v>0</v>
      </c>
      <c r="RTC115">
        <v>0</v>
      </c>
      <c r="RTD115">
        <v>0</v>
      </c>
      <c r="RTE115">
        <v>0</v>
      </c>
      <c r="RTF115">
        <v>90</v>
      </c>
      <c r="RTG115">
        <v>0</v>
      </c>
      <c r="RTH115">
        <v>0</v>
      </c>
      <c r="RTI115">
        <v>0</v>
      </c>
      <c r="RTJ115">
        <v>0</v>
      </c>
      <c r="RTK115">
        <v>0</v>
      </c>
      <c r="RTL115">
        <v>0</v>
      </c>
      <c r="RTM115">
        <v>0</v>
      </c>
      <c r="RTN115">
        <v>0</v>
      </c>
      <c r="RTO115">
        <v>0</v>
      </c>
      <c r="RTP115">
        <v>0</v>
      </c>
      <c r="RTQ115">
        <v>10</v>
      </c>
      <c r="RTR115">
        <v>10</v>
      </c>
      <c r="RTS115">
        <v>0</v>
      </c>
      <c r="RTT115">
        <v>10</v>
      </c>
      <c r="RTU115">
        <v>0</v>
      </c>
      <c r="RTV115">
        <v>10</v>
      </c>
      <c r="RTW115">
        <v>0</v>
      </c>
      <c r="RTX115">
        <v>0</v>
      </c>
      <c r="RTY115">
        <v>0</v>
      </c>
      <c r="RTZ115">
        <v>0</v>
      </c>
      <c r="RUA115">
        <v>0</v>
      </c>
      <c r="RUB115">
        <v>0</v>
      </c>
      <c r="RUC115">
        <v>0</v>
      </c>
      <c r="RUD115">
        <v>0</v>
      </c>
      <c r="RUE115">
        <v>0</v>
      </c>
      <c r="RUF115">
        <v>0</v>
      </c>
      <c r="RUG115">
        <v>0</v>
      </c>
      <c r="RUH115">
        <v>0</v>
      </c>
      <c r="RUI115">
        <v>0</v>
      </c>
      <c r="RUJ115">
        <v>20</v>
      </c>
      <c r="RUK115">
        <v>0</v>
      </c>
      <c r="RUL115">
        <v>0</v>
      </c>
      <c r="RUM115">
        <v>0</v>
      </c>
      <c r="RUN115">
        <v>0</v>
      </c>
      <c r="RUO115">
        <v>0</v>
      </c>
      <c r="RUP115">
        <v>0</v>
      </c>
      <c r="RUQ115">
        <v>0</v>
      </c>
      <c r="RUR115">
        <v>0</v>
      </c>
      <c r="RUS115">
        <v>0</v>
      </c>
      <c r="RUT115">
        <v>0</v>
      </c>
      <c r="RUU115">
        <v>0</v>
      </c>
      <c r="RUV115">
        <v>0</v>
      </c>
      <c r="RUW115">
        <v>0</v>
      </c>
      <c r="RUX115">
        <v>0</v>
      </c>
      <c r="RUY115">
        <v>0</v>
      </c>
      <c r="RUZ115">
        <v>0</v>
      </c>
      <c r="RVA115">
        <v>0</v>
      </c>
      <c r="RVB115">
        <v>0</v>
      </c>
      <c r="RVC115">
        <v>0</v>
      </c>
      <c r="RVD115">
        <v>0</v>
      </c>
      <c r="RVE115">
        <v>0</v>
      </c>
      <c r="RVF115">
        <v>0</v>
      </c>
      <c r="RVG115">
        <v>0</v>
      </c>
      <c r="RVH115">
        <v>0</v>
      </c>
      <c r="RVI115">
        <v>0</v>
      </c>
      <c r="RVJ115">
        <v>0</v>
      </c>
      <c r="RVK115">
        <v>10</v>
      </c>
      <c r="RVL115">
        <v>0</v>
      </c>
      <c r="RVM115">
        <v>0</v>
      </c>
      <c r="RVN115">
        <v>0</v>
      </c>
      <c r="RVO115">
        <v>0</v>
      </c>
      <c r="RVP115">
        <v>0</v>
      </c>
      <c r="RVQ115">
        <v>0</v>
      </c>
      <c r="RVR115">
        <v>0</v>
      </c>
      <c r="RVS115">
        <v>0</v>
      </c>
      <c r="RVT115">
        <v>0</v>
      </c>
      <c r="RVU115">
        <v>0</v>
      </c>
      <c r="RVV115">
        <v>0</v>
      </c>
      <c r="RVW115">
        <v>0</v>
      </c>
      <c r="RVX115">
        <v>0</v>
      </c>
      <c r="RVY115">
        <v>0</v>
      </c>
      <c r="RVZ115">
        <v>0</v>
      </c>
      <c r="RWA115">
        <v>0</v>
      </c>
      <c r="RWB115">
        <v>0</v>
      </c>
      <c r="RWC115">
        <v>10</v>
      </c>
      <c r="RWD115">
        <v>0</v>
      </c>
      <c r="RWE115">
        <v>10</v>
      </c>
      <c r="RWF115">
        <v>0</v>
      </c>
      <c r="RWG115">
        <v>0</v>
      </c>
      <c r="RWH115">
        <v>0</v>
      </c>
      <c r="RWI115">
        <v>0</v>
      </c>
      <c r="RWJ115">
        <v>0</v>
      </c>
      <c r="RWK115">
        <v>0</v>
      </c>
      <c r="RWL115">
        <v>70</v>
      </c>
      <c r="RWM115">
        <v>140</v>
      </c>
      <c r="RWN115">
        <v>30</v>
      </c>
      <c r="RWO115">
        <v>10</v>
      </c>
      <c r="RWP115">
        <v>0</v>
      </c>
      <c r="RWQ115">
        <v>0</v>
      </c>
      <c r="RWR115">
        <v>0</v>
      </c>
      <c r="RWS115">
        <v>0</v>
      </c>
      <c r="RWT115">
        <v>0</v>
      </c>
      <c r="RWU115">
        <v>0</v>
      </c>
      <c r="RWV115">
        <v>0</v>
      </c>
      <c r="RWW115">
        <v>0</v>
      </c>
      <c r="RWX115">
        <v>0</v>
      </c>
      <c r="RWY115">
        <v>0</v>
      </c>
      <c r="RWZ115">
        <v>0</v>
      </c>
      <c r="RXA115">
        <v>0</v>
      </c>
      <c r="RXB115">
        <v>0</v>
      </c>
      <c r="RXC115">
        <v>0</v>
      </c>
      <c r="RXD115">
        <v>0</v>
      </c>
      <c r="RXE115">
        <v>0</v>
      </c>
      <c r="RXF115">
        <v>0</v>
      </c>
      <c r="RXG115">
        <v>0</v>
      </c>
      <c r="RXH115">
        <v>0</v>
      </c>
      <c r="RXI115">
        <v>0</v>
      </c>
      <c r="RXJ115">
        <v>0</v>
      </c>
      <c r="RXK115">
        <v>0</v>
      </c>
      <c r="RXL115">
        <v>0</v>
      </c>
      <c r="RXM115">
        <v>0</v>
      </c>
      <c r="RXN115">
        <v>0</v>
      </c>
      <c r="RXO115">
        <v>0</v>
      </c>
      <c r="RXP115">
        <v>0</v>
      </c>
      <c r="RXQ115">
        <v>0</v>
      </c>
      <c r="RXR115">
        <v>0</v>
      </c>
      <c r="RXS115">
        <v>10</v>
      </c>
      <c r="RXT115">
        <v>0</v>
      </c>
      <c r="RXU115">
        <v>0</v>
      </c>
      <c r="RXV115">
        <v>0</v>
      </c>
      <c r="RXW115">
        <v>0</v>
      </c>
      <c r="RXX115">
        <v>0</v>
      </c>
      <c r="RXY115">
        <v>0</v>
      </c>
      <c r="RXZ115">
        <v>0</v>
      </c>
      <c r="RYA115">
        <v>0</v>
      </c>
      <c r="RYB115">
        <v>0</v>
      </c>
      <c r="RYC115">
        <v>0</v>
      </c>
      <c r="RYD115">
        <v>0</v>
      </c>
      <c r="RYE115">
        <v>0</v>
      </c>
      <c r="RYF115">
        <v>0</v>
      </c>
      <c r="RYG115">
        <v>0</v>
      </c>
    </row>
    <row r="116" spans="1:12825" x14ac:dyDescent="0.25">
      <c r="A116" s="1" t="s">
        <v>12939</v>
      </c>
      <c r="B116">
        <v>0</v>
      </c>
      <c r="C116">
        <v>1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1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1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1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2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  <c r="EE116">
        <v>0</v>
      </c>
      <c r="EF116">
        <v>0</v>
      </c>
      <c r="EG116">
        <v>0</v>
      </c>
      <c r="EH116">
        <v>0</v>
      </c>
      <c r="EI116">
        <v>20</v>
      </c>
      <c r="EJ116">
        <v>10</v>
      </c>
      <c r="EK116">
        <v>0</v>
      </c>
      <c r="EL116">
        <v>10</v>
      </c>
      <c r="EM116">
        <v>0</v>
      </c>
      <c r="EN116">
        <v>0</v>
      </c>
      <c r="EO116">
        <v>0</v>
      </c>
      <c r="EP116">
        <v>0</v>
      </c>
      <c r="EQ116">
        <v>0</v>
      </c>
      <c r="ER116">
        <v>0</v>
      </c>
      <c r="ES116">
        <v>0</v>
      </c>
      <c r="ET116">
        <v>0</v>
      </c>
      <c r="EU116">
        <v>0</v>
      </c>
      <c r="EV116">
        <v>0</v>
      </c>
      <c r="EW116">
        <v>0</v>
      </c>
      <c r="EX116">
        <v>0</v>
      </c>
      <c r="EY116">
        <v>0</v>
      </c>
      <c r="EZ116">
        <v>0</v>
      </c>
      <c r="FA116">
        <v>0</v>
      </c>
      <c r="FB116">
        <v>0</v>
      </c>
      <c r="FC116">
        <v>0</v>
      </c>
      <c r="FD116">
        <v>0</v>
      </c>
      <c r="FE116">
        <v>0</v>
      </c>
      <c r="FF116">
        <v>0</v>
      </c>
      <c r="FG116">
        <v>0</v>
      </c>
      <c r="FH116">
        <v>30</v>
      </c>
      <c r="FI116">
        <v>0</v>
      </c>
      <c r="FJ116">
        <v>0</v>
      </c>
      <c r="FK116">
        <v>0</v>
      </c>
      <c r="FL116">
        <v>0</v>
      </c>
      <c r="FM116">
        <v>0</v>
      </c>
      <c r="FN116">
        <v>0</v>
      </c>
      <c r="FO116">
        <v>0</v>
      </c>
      <c r="FP116">
        <v>0</v>
      </c>
      <c r="FQ116">
        <v>0</v>
      </c>
      <c r="FR116">
        <v>0</v>
      </c>
      <c r="FS116">
        <v>0</v>
      </c>
      <c r="FT116">
        <v>0</v>
      </c>
      <c r="FU116">
        <v>0</v>
      </c>
      <c r="FV116">
        <v>0</v>
      </c>
      <c r="FW116">
        <v>0</v>
      </c>
      <c r="FX116">
        <v>0</v>
      </c>
      <c r="FY116">
        <v>0</v>
      </c>
      <c r="FZ116">
        <v>0</v>
      </c>
      <c r="GA116">
        <v>0</v>
      </c>
      <c r="GB116">
        <v>0</v>
      </c>
      <c r="GC116">
        <v>0</v>
      </c>
      <c r="GD116">
        <v>0</v>
      </c>
      <c r="GE116">
        <v>0</v>
      </c>
      <c r="GF116">
        <v>0</v>
      </c>
      <c r="GG116">
        <v>0</v>
      </c>
      <c r="GH116">
        <v>0</v>
      </c>
      <c r="GI116">
        <v>0</v>
      </c>
      <c r="GJ116">
        <v>10</v>
      </c>
      <c r="GK116">
        <v>0</v>
      </c>
      <c r="GL116">
        <v>0</v>
      </c>
      <c r="GM116">
        <v>10</v>
      </c>
      <c r="GN116">
        <v>0</v>
      </c>
      <c r="GO116">
        <v>0</v>
      </c>
      <c r="GP116">
        <v>0</v>
      </c>
      <c r="GQ116">
        <v>0</v>
      </c>
      <c r="GR116">
        <v>0</v>
      </c>
      <c r="GS116">
        <v>0</v>
      </c>
      <c r="GT116">
        <v>0</v>
      </c>
      <c r="GU116">
        <v>0</v>
      </c>
      <c r="GV116">
        <v>0</v>
      </c>
      <c r="GW116">
        <v>0</v>
      </c>
      <c r="GX116">
        <v>0</v>
      </c>
      <c r="GY116">
        <v>0</v>
      </c>
      <c r="GZ116">
        <v>0</v>
      </c>
      <c r="HA116">
        <v>0</v>
      </c>
      <c r="HB116">
        <v>0</v>
      </c>
      <c r="HC116">
        <v>0</v>
      </c>
      <c r="HD116">
        <v>0</v>
      </c>
      <c r="HE116">
        <v>0</v>
      </c>
      <c r="HF116">
        <v>0</v>
      </c>
      <c r="HG116">
        <v>0</v>
      </c>
      <c r="HH116">
        <v>0</v>
      </c>
      <c r="HI116">
        <v>0</v>
      </c>
      <c r="HJ116">
        <v>0</v>
      </c>
      <c r="HK116">
        <v>0</v>
      </c>
      <c r="HL116">
        <v>0</v>
      </c>
      <c r="HM116">
        <v>0</v>
      </c>
      <c r="HN116">
        <v>0</v>
      </c>
      <c r="HO116">
        <v>0</v>
      </c>
      <c r="HP116">
        <v>20</v>
      </c>
      <c r="HQ116">
        <v>10</v>
      </c>
      <c r="HR116">
        <v>0</v>
      </c>
      <c r="HS116">
        <v>10</v>
      </c>
      <c r="HT116">
        <v>0</v>
      </c>
      <c r="HU116">
        <v>0</v>
      </c>
      <c r="HV116">
        <v>0</v>
      </c>
      <c r="HW116">
        <v>0</v>
      </c>
      <c r="HX116">
        <v>0</v>
      </c>
      <c r="HY116">
        <v>0</v>
      </c>
      <c r="HZ116">
        <v>0</v>
      </c>
      <c r="IA116">
        <v>0</v>
      </c>
      <c r="IB116">
        <v>0</v>
      </c>
      <c r="IC116">
        <v>0</v>
      </c>
      <c r="ID116">
        <v>0</v>
      </c>
      <c r="IE116">
        <v>0</v>
      </c>
      <c r="IF116">
        <v>0</v>
      </c>
      <c r="IG116">
        <v>0</v>
      </c>
      <c r="IH116">
        <v>0</v>
      </c>
      <c r="II116">
        <v>0</v>
      </c>
      <c r="IJ116">
        <v>30</v>
      </c>
      <c r="IK116">
        <v>10</v>
      </c>
      <c r="IL116">
        <v>0</v>
      </c>
      <c r="IM116">
        <v>0</v>
      </c>
      <c r="IN116">
        <v>0</v>
      </c>
      <c r="IO116">
        <v>0</v>
      </c>
      <c r="IP116">
        <v>0</v>
      </c>
      <c r="IQ116">
        <v>0</v>
      </c>
      <c r="IR116">
        <v>90</v>
      </c>
      <c r="IS116">
        <v>0</v>
      </c>
      <c r="IT116">
        <v>0</v>
      </c>
      <c r="IU116">
        <v>0</v>
      </c>
      <c r="IV116">
        <v>0</v>
      </c>
      <c r="IW116">
        <v>0</v>
      </c>
      <c r="IX116">
        <v>0</v>
      </c>
      <c r="IY116">
        <v>10</v>
      </c>
      <c r="IZ116">
        <v>10</v>
      </c>
      <c r="JA116">
        <v>0</v>
      </c>
      <c r="JB116">
        <v>10</v>
      </c>
      <c r="JC116">
        <v>10</v>
      </c>
      <c r="JD116">
        <v>40</v>
      </c>
      <c r="JE116">
        <v>10</v>
      </c>
      <c r="JF116">
        <v>10</v>
      </c>
      <c r="JG116">
        <v>40</v>
      </c>
      <c r="JH116">
        <v>20</v>
      </c>
      <c r="JI116">
        <v>10</v>
      </c>
      <c r="JJ116">
        <v>0</v>
      </c>
      <c r="JK116">
        <v>0</v>
      </c>
      <c r="JL116">
        <v>0</v>
      </c>
      <c r="JM116">
        <v>0</v>
      </c>
      <c r="JN116">
        <v>0</v>
      </c>
      <c r="JO116">
        <v>0</v>
      </c>
      <c r="JP116">
        <v>0</v>
      </c>
      <c r="JQ116">
        <v>0</v>
      </c>
      <c r="JR116">
        <v>0</v>
      </c>
      <c r="JS116">
        <v>0</v>
      </c>
      <c r="JT116">
        <v>0</v>
      </c>
      <c r="JU116">
        <v>0</v>
      </c>
      <c r="JV116">
        <v>0</v>
      </c>
      <c r="JW116">
        <v>0</v>
      </c>
      <c r="JX116">
        <v>10</v>
      </c>
      <c r="JY116">
        <v>0</v>
      </c>
      <c r="JZ116">
        <v>0</v>
      </c>
      <c r="KA116">
        <v>10</v>
      </c>
      <c r="KB116">
        <v>0</v>
      </c>
      <c r="KC116">
        <v>0</v>
      </c>
      <c r="KD116">
        <v>0</v>
      </c>
      <c r="KE116">
        <v>0</v>
      </c>
      <c r="KF116">
        <v>0</v>
      </c>
      <c r="KG116">
        <v>0</v>
      </c>
      <c r="KH116">
        <v>0</v>
      </c>
      <c r="KI116">
        <v>0</v>
      </c>
      <c r="KJ116">
        <v>0</v>
      </c>
      <c r="KK116">
        <v>0</v>
      </c>
      <c r="KL116">
        <v>0</v>
      </c>
      <c r="KM116">
        <v>0</v>
      </c>
      <c r="KN116">
        <v>0</v>
      </c>
      <c r="KO116">
        <v>0</v>
      </c>
      <c r="KP116">
        <v>0</v>
      </c>
      <c r="KQ116">
        <v>0</v>
      </c>
      <c r="KR116">
        <v>0</v>
      </c>
      <c r="KS116">
        <v>0</v>
      </c>
      <c r="KT116">
        <v>0</v>
      </c>
      <c r="KU116">
        <v>0</v>
      </c>
      <c r="KV116">
        <v>0</v>
      </c>
      <c r="KW116">
        <v>0</v>
      </c>
      <c r="KX116">
        <v>0</v>
      </c>
      <c r="KY116">
        <v>0</v>
      </c>
      <c r="KZ116">
        <v>10</v>
      </c>
      <c r="LA116">
        <v>10</v>
      </c>
      <c r="LB116">
        <v>0</v>
      </c>
      <c r="LC116">
        <v>0</v>
      </c>
      <c r="LD116">
        <v>0</v>
      </c>
      <c r="LE116">
        <v>0</v>
      </c>
      <c r="LF116">
        <v>0</v>
      </c>
      <c r="LG116">
        <v>0</v>
      </c>
      <c r="LH116">
        <v>0</v>
      </c>
      <c r="LI116">
        <v>0</v>
      </c>
      <c r="LJ116">
        <v>0</v>
      </c>
      <c r="LK116">
        <v>0</v>
      </c>
      <c r="LL116">
        <v>0</v>
      </c>
      <c r="LM116">
        <v>0</v>
      </c>
      <c r="LN116">
        <v>0</v>
      </c>
      <c r="LO116">
        <v>0</v>
      </c>
      <c r="LP116">
        <v>0</v>
      </c>
      <c r="LQ116">
        <v>70</v>
      </c>
      <c r="LR116">
        <v>40</v>
      </c>
      <c r="LS116">
        <v>10</v>
      </c>
      <c r="LT116">
        <v>70</v>
      </c>
      <c r="LU116">
        <v>0</v>
      </c>
      <c r="LV116">
        <v>0</v>
      </c>
      <c r="LW116">
        <v>0</v>
      </c>
      <c r="LX116">
        <v>10</v>
      </c>
      <c r="LY116">
        <v>0</v>
      </c>
      <c r="LZ116">
        <v>0</v>
      </c>
      <c r="MA116">
        <v>0</v>
      </c>
      <c r="MB116">
        <v>0</v>
      </c>
      <c r="MC116">
        <v>0</v>
      </c>
      <c r="MD116">
        <v>10</v>
      </c>
      <c r="ME116">
        <v>0</v>
      </c>
      <c r="MF116">
        <v>0</v>
      </c>
      <c r="MG116">
        <v>0</v>
      </c>
      <c r="MH116">
        <v>0</v>
      </c>
      <c r="MI116">
        <v>80</v>
      </c>
      <c r="MJ116">
        <v>60</v>
      </c>
      <c r="MK116">
        <v>10</v>
      </c>
      <c r="ML116">
        <v>30</v>
      </c>
      <c r="MM116">
        <v>10</v>
      </c>
      <c r="MN116">
        <v>0</v>
      </c>
      <c r="MO116">
        <v>0</v>
      </c>
      <c r="MP116">
        <v>0</v>
      </c>
      <c r="MQ116">
        <v>0</v>
      </c>
      <c r="MR116">
        <v>0</v>
      </c>
      <c r="MS116">
        <v>10</v>
      </c>
      <c r="MT116">
        <v>0</v>
      </c>
      <c r="MU116">
        <v>0</v>
      </c>
      <c r="MV116">
        <v>0</v>
      </c>
      <c r="MW116">
        <v>0</v>
      </c>
      <c r="MX116">
        <v>0</v>
      </c>
      <c r="MY116">
        <v>0</v>
      </c>
      <c r="MZ116">
        <v>0</v>
      </c>
      <c r="NA116">
        <v>0</v>
      </c>
      <c r="NB116">
        <v>0</v>
      </c>
      <c r="NC116">
        <v>10</v>
      </c>
      <c r="ND116">
        <v>10</v>
      </c>
      <c r="NE116">
        <v>0</v>
      </c>
      <c r="NF116">
        <v>10</v>
      </c>
      <c r="NG116">
        <v>0</v>
      </c>
      <c r="NH116">
        <v>0</v>
      </c>
      <c r="NI116">
        <v>0</v>
      </c>
      <c r="NJ116">
        <v>0</v>
      </c>
      <c r="NK116">
        <v>0</v>
      </c>
      <c r="NL116">
        <v>40</v>
      </c>
      <c r="NM116">
        <v>100</v>
      </c>
      <c r="NN116">
        <v>10</v>
      </c>
      <c r="NO116">
        <v>0</v>
      </c>
      <c r="NP116">
        <v>0</v>
      </c>
      <c r="NQ116">
        <v>0</v>
      </c>
      <c r="NR116">
        <v>10</v>
      </c>
      <c r="NS116">
        <v>0</v>
      </c>
      <c r="NT116">
        <v>0</v>
      </c>
      <c r="NU116">
        <v>0</v>
      </c>
      <c r="NV116">
        <v>0</v>
      </c>
      <c r="NW116">
        <v>0</v>
      </c>
      <c r="NX116">
        <v>0</v>
      </c>
      <c r="NY116">
        <v>20</v>
      </c>
      <c r="NZ116">
        <v>60</v>
      </c>
      <c r="OA116">
        <v>40</v>
      </c>
      <c r="OB116">
        <v>20</v>
      </c>
      <c r="OC116">
        <v>10</v>
      </c>
      <c r="OD116">
        <v>20</v>
      </c>
      <c r="OE116">
        <v>30</v>
      </c>
      <c r="OF116">
        <v>10</v>
      </c>
      <c r="OG116">
        <v>10</v>
      </c>
      <c r="OH116">
        <v>10</v>
      </c>
      <c r="OI116">
        <v>0</v>
      </c>
      <c r="OJ116">
        <v>0</v>
      </c>
      <c r="OK116">
        <v>0</v>
      </c>
      <c r="OL116">
        <v>0</v>
      </c>
      <c r="OM116">
        <v>0</v>
      </c>
      <c r="ON116">
        <v>0</v>
      </c>
      <c r="OO116">
        <v>0</v>
      </c>
      <c r="OP116">
        <v>0</v>
      </c>
      <c r="OQ116">
        <v>0</v>
      </c>
      <c r="OR116">
        <v>0</v>
      </c>
      <c r="OS116">
        <v>0</v>
      </c>
      <c r="OT116">
        <v>0</v>
      </c>
      <c r="OU116">
        <v>0</v>
      </c>
      <c r="OV116">
        <v>0</v>
      </c>
      <c r="OW116">
        <v>0</v>
      </c>
      <c r="OX116">
        <v>0</v>
      </c>
      <c r="OY116">
        <v>0</v>
      </c>
      <c r="OZ116">
        <v>0</v>
      </c>
      <c r="PA116">
        <v>0</v>
      </c>
      <c r="PB116">
        <v>0</v>
      </c>
      <c r="PC116">
        <v>0</v>
      </c>
      <c r="PD116">
        <v>0</v>
      </c>
      <c r="PE116">
        <v>80</v>
      </c>
      <c r="PF116">
        <v>40</v>
      </c>
      <c r="PG116">
        <v>0</v>
      </c>
      <c r="PH116">
        <v>20</v>
      </c>
      <c r="PI116">
        <v>0</v>
      </c>
      <c r="PJ116">
        <v>10</v>
      </c>
      <c r="PK116">
        <v>150</v>
      </c>
      <c r="PL116">
        <v>170</v>
      </c>
      <c r="PM116">
        <v>70</v>
      </c>
      <c r="PN116">
        <v>40</v>
      </c>
      <c r="PO116">
        <v>0</v>
      </c>
      <c r="PP116">
        <v>0</v>
      </c>
      <c r="PQ116">
        <v>0</v>
      </c>
      <c r="PR116">
        <v>0</v>
      </c>
      <c r="PS116">
        <v>0</v>
      </c>
      <c r="PT116">
        <v>30</v>
      </c>
      <c r="PU116">
        <v>0</v>
      </c>
      <c r="PV116">
        <v>0</v>
      </c>
      <c r="PW116">
        <v>0</v>
      </c>
      <c r="PX116">
        <v>0</v>
      </c>
      <c r="PY116">
        <v>10</v>
      </c>
      <c r="PZ116">
        <v>0</v>
      </c>
      <c r="QA116">
        <v>0</v>
      </c>
      <c r="QB116">
        <v>0</v>
      </c>
      <c r="QC116">
        <v>0</v>
      </c>
      <c r="QD116">
        <v>0</v>
      </c>
      <c r="QE116">
        <v>0</v>
      </c>
      <c r="QF116">
        <v>0</v>
      </c>
      <c r="QG116">
        <v>0</v>
      </c>
      <c r="QH116">
        <v>0</v>
      </c>
      <c r="QI116">
        <v>0</v>
      </c>
      <c r="QJ116">
        <v>0</v>
      </c>
      <c r="QK116">
        <v>10</v>
      </c>
      <c r="QL116">
        <v>10</v>
      </c>
      <c r="QM116">
        <v>0</v>
      </c>
      <c r="QN116">
        <v>0</v>
      </c>
      <c r="QO116">
        <v>0</v>
      </c>
      <c r="QP116">
        <v>0</v>
      </c>
      <c r="QQ116">
        <v>0</v>
      </c>
      <c r="QR116">
        <v>0</v>
      </c>
      <c r="QS116">
        <v>0</v>
      </c>
      <c r="QT116">
        <v>0</v>
      </c>
      <c r="QU116">
        <v>0</v>
      </c>
      <c r="QV116">
        <v>0</v>
      </c>
      <c r="QW116">
        <v>0</v>
      </c>
      <c r="QX116">
        <v>0</v>
      </c>
      <c r="QY116">
        <v>0</v>
      </c>
      <c r="QZ116">
        <v>0</v>
      </c>
      <c r="RA116">
        <v>0</v>
      </c>
      <c r="RB116">
        <v>0</v>
      </c>
      <c r="RC116">
        <v>0</v>
      </c>
      <c r="RD116">
        <v>0</v>
      </c>
      <c r="RE116">
        <v>0</v>
      </c>
      <c r="RF116">
        <v>0</v>
      </c>
      <c r="RG116">
        <v>0</v>
      </c>
      <c r="RH116">
        <v>0</v>
      </c>
      <c r="RI116">
        <v>0</v>
      </c>
      <c r="RJ116">
        <v>0</v>
      </c>
      <c r="RK116">
        <v>0</v>
      </c>
      <c r="RL116">
        <v>0</v>
      </c>
      <c r="RM116">
        <v>0</v>
      </c>
      <c r="RN116">
        <v>0</v>
      </c>
      <c r="RO116">
        <v>0</v>
      </c>
      <c r="RP116">
        <v>0</v>
      </c>
      <c r="RQ116">
        <v>0</v>
      </c>
      <c r="RR116">
        <v>0</v>
      </c>
      <c r="RS116">
        <v>0</v>
      </c>
      <c r="RT116">
        <v>0</v>
      </c>
      <c r="RU116">
        <v>0</v>
      </c>
      <c r="RV116">
        <v>0</v>
      </c>
      <c r="RW116">
        <v>0</v>
      </c>
      <c r="RX116">
        <v>0</v>
      </c>
      <c r="RY116">
        <v>0</v>
      </c>
      <c r="RZ116">
        <v>0</v>
      </c>
      <c r="SA116">
        <v>0</v>
      </c>
      <c r="SB116">
        <v>0</v>
      </c>
      <c r="SC116">
        <v>0</v>
      </c>
      <c r="SD116">
        <v>0</v>
      </c>
      <c r="SE116">
        <v>0</v>
      </c>
      <c r="SF116">
        <v>0</v>
      </c>
      <c r="SG116">
        <v>0</v>
      </c>
      <c r="SH116">
        <v>0</v>
      </c>
      <c r="SI116">
        <v>0</v>
      </c>
      <c r="SJ116">
        <v>0</v>
      </c>
      <c r="SK116">
        <v>0</v>
      </c>
      <c r="SL116">
        <v>0</v>
      </c>
      <c r="SM116">
        <v>0</v>
      </c>
      <c r="SN116">
        <v>0</v>
      </c>
      <c r="SO116">
        <v>0</v>
      </c>
      <c r="SP116">
        <v>0</v>
      </c>
      <c r="SQ116">
        <v>0</v>
      </c>
      <c r="SR116">
        <v>0</v>
      </c>
      <c r="SS116">
        <v>0</v>
      </c>
      <c r="ST116">
        <v>0</v>
      </c>
      <c r="SU116">
        <v>0</v>
      </c>
      <c r="SV116">
        <v>0</v>
      </c>
      <c r="SW116">
        <v>0</v>
      </c>
      <c r="SX116">
        <v>0</v>
      </c>
      <c r="SY116">
        <v>0</v>
      </c>
      <c r="SZ116">
        <v>0</v>
      </c>
      <c r="TA116">
        <v>0</v>
      </c>
      <c r="TB116">
        <v>0</v>
      </c>
      <c r="TC116">
        <v>0</v>
      </c>
      <c r="TD116">
        <v>0</v>
      </c>
      <c r="TE116">
        <v>0</v>
      </c>
      <c r="TF116">
        <v>0</v>
      </c>
      <c r="TG116">
        <v>0</v>
      </c>
      <c r="TH116">
        <v>0</v>
      </c>
      <c r="TI116">
        <v>0</v>
      </c>
      <c r="TJ116">
        <v>0</v>
      </c>
      <c r="TK116">
        <v>0</v>
      </c>
      <c r="TL116">
        <v>0</v>
      </c>
      <c r="TM116">
        <v>0</v>
      </c>
      <c r="TN116">
        <v>0</v>
      </c>
      <c r="TO116">
        <v>0</v>
      </c>
      <c r="TP116">
        <v>0</v>
      </c>
      <c r="TQ116">
        <v>0</v>
      </c>
      <c r="TR116">
        <v>0</v>
      </c>
      <c r="TS116">
        <v>0</v>
      </c>
      <c r="TT116">
        <v>0</v>
      </c>
      <c r="TU116">
        <v>0</v>
      </c>
      <c r="TV116">
        <v>20</v>
      </c>
      <c r="TW116">
        <v>0</v>
      </c>
      <c r="TX116">
        <v>0</v>
      </c>
      <c r="TY116">
        <v>0</v>
      </c>
      <c r="TZ116">
        <v>10</v>
      </c>
      <c r="UA116">
        <v>0</v>
      </c>
      <c r="UB116">
        <v>0</v>
      </c>
      <c r="UC116">
        <v>0</v>
      </c>
      <c r="UD116">
        <v>20</v>
      </c>
      <c r="UE116">
        <v>0</v>
      </c>
      <c r="UF116">
        <v>10</v>
      </c>
      <c r="UG116">
        <v>0</v>
      </c>
      <c r="UH116">
        <v>10</v>
      </c>
      <c r="UI116">
        <v>0</v>
      </c>
      <c r="UJ116">
        <v>0</v>
      </c>
      <c r="UK116">
        <v>0</v>
      </c>
      <c r="UL116">
        <v>0</v>
      </c>
      <c r="UM116">
        <v>0</v>
      </c>
      <c r="UN116">
        <v>10</v>
      </c>
      <c r="UO116">
        <v>10</v>
      </c>
      <c r="UP116">
        <v>0</v>
      </c>
      <c r="UQ116">
        <v>0</v>
      </c>
      <c r="UR116">
        <v>0</v>
      </c>
      <c r="US116">
        <v>0</v>
      </c>
      <c r="UT116">
        <v>0</v>
      </c>
      <c r="UU116">
        <v>0</v>
      </c>
      <c r="UV116">
        <v>0</v>
      </c>
      <c r="UW116">
        <v>0</v>
      </c>
      <c r="UX116">
        <v>0</v>
      </c>
      <c r="UY116">
        <v>0</v>
      </c>
      <c r="UZ116">
        <v>0</v>
      </c>
      <c r="VA116">
        <v>0</v>
      </c>
      <c r="VB116">
        <v>0</v>
      </c>
      <c r="VC116">
        <v>0</v>
      </c>
      <c r="VD116">
        <v>0</v>
      </c>
      <c r="VE116">
        <v>0</v>
      </c>
      <c r="VF116">
        <v>0</v>
      </c>
      <c r="VG116">
        <v>0</v>
      </c>
      <c r="VH116">
        <v>0</v>
      </c>
      <c r="VI116">
        <v>0</v>
      </c>
      <c r="VJ116">
        <v>0</v>
      </c>
      <c r="VK116">
        <v>0</v>
      </c>
      <c r="VL116">
        <v>0</v>
      </c>
      <c r="VM116">
        <v>0</v>
      </c>
      <c r="VN116">
        <v>0</v>
      </c>
      <c r="VO116">
        <v>0</v>
      </c>
      <c r="VP116">
        <v>0</v>
      </c>
      <c r="VQ116">
        <v>0</v>
      </c>
      <c r="VR116">
        <v>0</v>
      </c>
      <c r="VS116">
        <v>20</v>
      </c>
      <c r="VT116">
        <v>10</v>
      </c>
      <c r="VU116">
        <v>0</v>
      </c>
      <c r="VV116">
        <v>0</v>
      </c>
      <c r="VW116">
        <v>0</v>
      </c>
      <c r="VX116">
        <v>0</v>
      </c>
      <c r="VY116">
        <v>0</v>
      </c>
      <c r="VZ116">
        <v>0</v>
      </c>
      <c r="WA116">
        <v>0</v>
      </c>
      <c r="WB116">
        <v>0</v>
      </c>
      <c r="WC116">
        <v>0</v>
      </c>
      <c r="WD116">
        <v>0</v>
      </c>
      <c r="WE116">
        <v>0</v>
      </c>
      <c r="WF116">
        <v>0</v>
      </c>
      <c r="WG116">
        <v>0</v>
      </c>
      <c r="WH116">
        <v>0</v>
      </c>
      <c r="WI116">
        <v>0</v>
      </c>
      <c r="WJ116">
        <v>40</v>
      </c>
      <c r="WK116">
        <v>50</v>
      </c>
      <c r="WL116">
        <v>0</v>
      </c>
      <c r="WM116">
        <v>10</v>
      </c>
      <c r="WN116">
        <v>0</v>
      </c>
      <c r="WO116">
        <v>0</v>
      </c>
      <c r="WP116">
        <v>0</v>
      </c>
      <c r="WQ116">
        <v>10</v>
      </c>
      <c r="WR116">
        <v>0</v>
      </c>
      <c r="WS116">
        <v>0</v>
      </c>
      <c r="WT116">
        <v>0</v>
      </c>
      <c r="WU116">
        <v>20</v>
      </c>
      <c r="WV116">
        <v>10</v>
      </c>
      <c r="WW116">
        <v>10</v>
      </c>
      <c r="WX116">
        <v>0</v>
      </c>
      <c r="WY116">
        <v>0</v>
      </c>
      <c r="WZ116">
        <v>0</v>
      </c>
      <c r="XA116">
        <v>0</v>
      </c>
      <c r="XB116">
        <v>0</v>
      </c>
      <c r="XC116">
        <v>10</v>
      </c>
      <c r="XD116">
        <v>0</v>
      </c>
      <c r="XE116">
        <v>0</v>
      </c>
      <c r="XF116">
        <v>0</v>
      </c>
      <c r="XG116">
        <v>0</v>
      </c>
      <c r="XH116">
        <v>0</v>
      </c>
      <c r="XI116">
        <v>0</v>
      </c>
      <c r="XJ116">
        <v>0</v>
      </c>
      <c r="XK116">
        <v>0</v>
      </c>
      <c r="XL116">
        <v>0</v>
      </c>
      <c r="XM116">
        <v>0</v>
      </c>
      <c r="XN116">
        <v>0</v>
      </c>
      <c r="XO116">
        <v>0</v>
      </c>
      <c r="XP116">
        <v>0</v>
      </c>
      <c r="XQ116">
        <v>0</v>
      </c>
      <c r="XR116">
        <v>0</v>
      </c>
      <c r="XS116">
        <v>0</v>
      </c>
      <c r="XT116">
        <v>0</v>
      </c>
      <c r="XU116">
        <v>0</v>
      </c>
      <c r="XV116">
        <v>0</v>
      </c>
      <c r="XW116">
        <v>0</v>
      </c>
      <c r="XX116">
        <v>20</v>
      </c>
      <c r="XY116">
        <v>0</v>
      </c>
      <c r="XZ116">
        <v>0</v>
      </c>
      <c r="YA116">
        <v>0</v>
      </c>
      <c r="YB116">
        <v>0</v>
      </c>
      <c r="YC116">
        <v>0</v>
      </c>
      <c r="YD116">
        <v>0</v>
      </c>
      <c r="YE116">
        <v>0</v>
      </c>
      <c r="YF116">
        <v>0</v>
      </c>
      <c r="YG116">
        <v>0</v>
      </c>
      <c r="YH116">
        <v>120</v>
      </c>
      <c r="YI116">
        <v>0</v>
      </c>
      <c r="YJ116">
        <v>0</v>
      </c>
      <c r="YK116">
        <v>0</v>
      </c>
      <c r="YL116">
        <v>0</v>
      </c>
      <c r="YM116">
        <v>0</v>
      </c>
      <c r="YN116">
        <v>0</v>
      </c>
      <c r="YO116">
        <v>0</v>
      </c>
      <c r="YP116">
        <v>0</v>
      </c>
      <c r="YQ116">
        <v>10</v>
      </c>
      <c r="YR116">
        <v>20</v>
      </c>
      <c r="YS116">
        <v>0</v>
      </c>
      <c r="YT116">
        <v>0</v>
      </c>
      <c r="YU116">
        <v>0</v>
      </c>
      <c r="YV116">
        <v>0</v>
      </c>
      <c r="YW116">
        <v>0</v>
      </c>
      <c r="YX116">
        <v>0</v>
      </c>
      <c r="YY116">
        <v>10</v>
      </c>
      <c r="YZ116">
        <v>10</v>
      </c>
      <c r="ZA116">
        <v>0</v>
      </c>
      <c r="ZB116">
        <v>0</v>
      </c>
      <c r="ZC116">
        <v>0</v>
      </c>
      <c r="ZD116">
        <v>20</v>
      </c>
      <c r="ZE116">
        <v>0</v>
      </c>
      <c r="ZF116">
        <v>10</v>
      </c>
      <c r="ZG116">
        <v>0</v>
      </c>
      <c r="ZH116">
        <v>0</v>
      </c>
      <c r="ZI116">
        <v>0</v>
      </c>
      <c r="ZJ116">
        <v>0</v>
      </c>
      <c r="ZK116">
        <v>0</v>
      </c>
      <c r="ZL116">
        <v>0</v>
      </c>
      <c r="ZM116">
        <v>0</v>
      </c>
      <c r="ZN116">
        <v>0</v>
      </c>
      <c r="ZO116">
        <v>0</v>
      </c>
      <c r="ZP116">
        <v>0</v>
      </c>
      <c r="ZQ116">
        <v>0</v>
      </c>
      <c r="ZR116">
        <v>0</v>
      </c>
      <c r="ZS116">
        <v>0</v>
      </c>
      <c r="ZT116">
        <v>0</v>
      </c>
      <c r="ZU116">
        <v>10</v>
      </c>
      <c r="ZV116">
        <v>60</v>
      </c>
      <c r="ZW116">
        <v>0</v>
      </c>
      <c r="ZX116">
        <v>0</v>
      </c>
      <c r="ZY116">
        <v>0</v>
      </c>
      <c r="ZZ116">
        <v>0</v>
      </c>
      <c r="AAA116">
        <v>10</v>
      </c>
      <c r="AAB116">
        <v>10</v>
      </c>
      <c r="AAC116">
        <v>0</v>
      </c>
      <c r="AAD116">
        <v>0</v>
      </c>
      <c r="AAE116">
        <v>0</v>
      </c>
      <c r="AAF116">
        <v>0</v>
      </c>
      <c r="AAG116">
        <v>0</v>
      </c>
      <c r="AAH116">
        <v>0</v>
      </c>
      <c r="AAI116">
        <v>0</v>
      </c>
      <c r="AAJ116">
        <v>0</v>
      </c>
      <c r="AAK116">
        <v>0</v>
      </c>
      <c r="AAL116">
        <v>0</v>
      </c>
      <c r="AAM116">
        <v>0</v>
      </c>
      <c r="AAN116">
        <v>0</v>
      </c>
      <c r="AAO116">
        <v>0</v>
      </c>
      <c r="AAP116">
        <v>0</v>
      </c>
      <c r="AAQ116">
        <v>0</v>
      </c>
      <c r="AAR116">
        <v>0</v>
      </c>
      <c r="AAS116">
        <v>0</v>
      </c>
      <c r="AAT116">
        <v>10</v>
      </c>
      <c r="AAU116">
        <v>0</v>
      </c>
      <c r="AAV116">
        <v>0</v>
      </c>
      <c r="AAW116">
        <v>0</v>
      </c>
      <c r="AAX116">
        <v>0</v>
      </c>
      <c r="AAY116">
        <v>0</v>
      </c>
      <c r="AAZ116">
        <v>0</v>
      </c>
      <c r="ABA116">
        <v>0</v>
      </c>
      <c r="ABB116">
        <v>0</v>
      </c>
      <c r="ABC116">
        <v>0</v>
      </c>
      <c r="ABD116">
        <v>0</v>
      </c>
      <c r="ABE116">
        <v>0</v>
      </c>
      <c r="ABF116">
        <v>0</v>
      </c>
      <c r="ABG116">
        <v>0</v>
      </c>
      <c r="ABH116">
        <v>0</v>
      </c>
      <c r="ABI116">
        <v>0</v>
      </c>
      <c r="ABJ116">
        <v>10</v>
      </c>
      <c r="ABK116">
        <v>0</v>
      </c>
      <c r="ABL116">
        <v>0</v>
      </c>
      <c r="ABM116">
        <v>0</v>
      </c>
      <c r="ABN116">
        <v>0</v>
      </c>
      <c r="ABO116">
        <v>0</v>
      </c>
      <c r="ABP116">
        <v>0</v>
      </c>
      <c r="ABQ116">
        <v>0</v>
      </c>
      <c r="ABR116">
        <v>0</v>
      </c>
      <c r="ABS116">
        <v>0</v>
      </c>
      <c r="ABT116">
        <v>40</v>
      </c>
      <c r="ABU116">
        <v>60</v>
      </c>
      <c r="ABV116">
        <v>0</v>
      </c>
      <c r="ABW116">
        <v>10</v>
      </c>
      <c r="ABX116">
        <v>0</v>
      </c>
      <c r="ABY116">
        <v>0</v>
      </c>
      <c r="ABZ116">
        <v>0</v>
      </c>
      <c r="ACA116">
        <v>0</v>
      </c>
      <c r="ACB116">
        <v>0</v>
      </c>
      <c r="ACC116">
        <v>0</v>
      </c>
      <c r="ACD116">
        <v>0</v>
      </c>
      <c r="ACE116">
        <v>0</v>
      </c>
      <c r="ACF116">
        <v>0</v>
      </c>
      <c r="ACG116">
        <v>0</v>
      </c>
      <c r="ACH116">
        <v>0</v>
      </c>
      <c r="ACI116">
        <v>0</v>
      </c>
      <c r="ACJ116">
        <v>0</v>
      </c>
      <c r="ACK116">
        <v>0</v>
      </c>
      <c r="ACL116">
        <v>10</v>
      </c>
      <c r="ACM116">
        <v>0</v>
      </c>
      <c r="ACN116">
        <v>0</v>
      </c>
      <c r="ACO116">
        <v>0</v>
      </c>
      <c r="ACP116">
        <v>0</v>
      </c>
      <c r="ACQ116">
        <v>0</v>
      </c>
      <c r="ACR116">
        <v>0</v>
      </c>
      <c r="ACS116">
        <v>0</v>
      </c>
      <c r="ACT116">
        <v>0</v>
      </c>
      <c r="ACU116">
        <v>0</v>
      </c>
      <c r="ACV116">
        <v>0</v>
      </c>
      <c r="ACW116">
        <v>0</v>
      </c>
      <c r="ACX116">
        <v>0</v>
      </c>
      <c r="ACY116">
        <v>0</v>
      </c>
      <c r="ACZ116">
        <v>0</v>
      </c>
      <c r="ADA116">
        <v>0</v>
      </c>
      <c r="ADB116">
        <v>10</v>
      </c>
      <c r="ADC116">
        <v>0</v>
      </c>
      <c r="ADD116">
        <v>0</v>
      </c>
      <c r="ADE116">
        <v>0</v>
      </c>
      <c r="ADF116">
        <v>0</v>
      </c>
      <c r="ADG116">
        <v>0</v>
      </c>
      <c r="ADH116">
        <v>0</v>
      </c>
      <c r="ADI116">
        <v>0</v>
      </c>
      <c r="ADJ116">
        <v>0</v>
      </c>
      <c r="ADK116">
        <v>0</v>
      </c>
      <c r="ADL116">
        <v>0</v>
      </c>
      <c r="ADM116">
        <v>0</v>
      </c>
      <c r="ADN116">
        <v>0</v>
      </c>
      <c r="ADO116">
        <v>0</v>
      </c>
      <c r="ADP116">
        <v>0</v>
      </c>
      <c r="ADQ116">
        <v>0</v>
      </c>
      <c r="ADR116">
        <v>0</v>
      </c>
      <c r="ADS116">
        <v>20</v>
      </c>
      <c r="ADT116">
        <v>20</v>
      </c>
      <c r="ADU116">
        <v>10</v>
      </c>
      <c r="ADV116">
        <v>10</v>
      </c>
      <c r="ADW116">
        <v>0</v>
      </c>
      <c r="ADX116">
        <v>0</v>
      </c>
      <c r="ADY116">
        <v>10</v>
      </c>
      <c r="ADZ116">
        <v>0</v>
      </c>
      <c r="AEA116">
        <v>0</v>
      </c>
      <c r="AEB116">
        <v>0</v>
      </c>
      <c r="AEC116">
        <v>0</v>
      </c>
      <c r="AED116">
        <v>0</v>
      </c>
      <c r="AEE116">
        <v>0</v>
      </c>
      <c r="AEF116">
        <v>0</v>
      </c>
      <c r="AEG116">
        <v>0</v>
      </c>
      <c r="AEH116">
        <v>0</v>
      </c>
      <c r="AEI116">
        <v>0</v>
      </c>
      <c r="AEJ116">
        <v>0</v>
      </c>
      <c r="AEK116">
        <v>0</v>
      </c>
      <c r="AEL116">
        <v>0</v>
      </c>
      <c r="AEM116">
        <v>10</v>
      </c>
      <c r="AEN116">
        <v>100</v>
      </c>
      <c r="AEO116">
        <v>60</v>
      </c>
      <c r="AEP116">
        <v>10</v>
      </c>
      <c r="AEQ116">
        <v>80</v>
      </c>
      <c r="AER116">
        <v>0</v>
      </c>
      <c r="AES116">
        <v>0</v>
      </c>
      <c r="AET116">
        <v>0</v>
      </c>
      <c r="AEU116">
        <v>0</v>
      </c>
      <c r="AEV116">
        <v>0</v>
      </c>
      <c r="AEW116">
        <v>0</v>
      </c>
      <c r="AEX116">
        <v>0</v>
      </c>
      <c r="AEY116">
        <v>0</v>
      </c>
      <c r="AEZ116">
        <v>0</v>
      </c>
      <c r="AFA116">
        <v>0</v>
      </c>
      <c r="AFB116">
        <v>0</v>
      </c>
      <c r="AFC116">
        <v>0</v>
      </c>
      <c r="AFD116">
        <v>0</v>
      </c>
      <c r="AFE116">
        <v>0</v>
      </c>
      <c r="AFF116">
        <v>0</v>
      </c>
      <c r="AFG116">
        <v>0</v>
      </c>
      <c r="AFH116">
        <v>0</v>
      </c>
      <c r="AFI116">
        <v>0</v>
      </c>
      <c r="AFJ116">
        <v>0</v>
      </c>
      <c r="AFK116">
        <v>0</v>
      </c>
      <c r="AFL116">
        <v>0</v>
      </c>
      <c r="AFM116">
        <v>0</v>
      </c>
      <c r="AFN116">
        <v>0</v>
      </c>
      <c r="AFO116">
        <v>10</v>
      </c>
      <c r="AFP116">
        <v>0</v>
      </c>
      <c r="AFQ116">
        <v>0</v>
      </c>
      <c r="AFR116">
        <v>0</v>
      </c>
      <c r="AFS116">
        <v>0</v>
      </c>
      <c r="AFT116">
        <v>0</v>
      </c>
      <c r="AFU116">
        <v>0</v>
      </c>
      <c r="AFV116">
        <v>0</v>
      </c>
      <c r="AFW116">
        <v>0</v>
      </c>
      <c r="AFX116">
        <v>10</v>
      </c>
      <c r="AFY116">
        <v>0</v>
      </c>
      <c r="AFZ116">
        <v>0</v>
      </c>
      <c r="AGA116">
        <v>0</v>
      </c>
      <c r="AGB116">
        <v>0</v>
      </c>
      <c r="AGC116">
        <v>0</v>
      </c>
      <c r="AGD116">
        <v>10</v>
      </c>
      <c r="AGE116">
        <v>0</v>
      </c>
      <c r="AGF116">
        <v>10</v>
      </c>
      <c r="AGG116">
        <v>0</v>
      </c>
      <c r="AGH116">
        <v>0</v>
      </c>
      <c r="AGI116">
        <v>0</v>
      </c>
      <c r="AGJ116">
        <v>0</v>
      </c>
      <c r="AGK116">
        <v>0</v>
      </c>
      <c r="AGL116">
        <v>0</v>
      </c>
      <c r="AGM116">
        <v>0</v>
      </c>
      <c r="AGN116">
        <v>0</v>
      </c>
      <c r="AGO116">
        <v>0</v>
      </c>
      <c r="AGP116">
        <v>0</v>
      </c>
      <c r="AGQ116">
        <v>0</v>
      </c>
      <c r="AGR116">
        <v>0</v>
      </c>
      <c r="AGS116">
        <v>0</v>
      </c>
      <c r="AGT116">
        <v>0</v>
      </c>
      <c r="AGU116">
        <v>0</v>
      </c>
      <c r="AGV116">
        <v>0</v>
      </c>
      <c r="AGW116">
        <v>0</v>
      </c>
      <c r="AGX116">
        <v>0</v>
      </c>
      <c r="AGY116">
        <v>0</v>
      </c>
      <c r="AGZ116">
        <v>0</v>
      </c>
      <c r="AHA116">
        <v>0</v>
      </c>
      <c r="AHB116">
        <v>0</v>
      </c>
      <c r="AHC116">
        <v>20</v>
      </c>
      <c r="AHD116">
        <v>10</v>
      </c>
      <c r="AHE116">
        <v>0</v>
      </c>
      <c r="AHF116">
        <v>0</v>
      </c>
      <c r="AHG116">
        <v>0</v>
      </c>
      <c r="AHH116">
        <v>10</v>
      </c>
      <c r="AHI116">
        <v>10</v>
      </c>
      <c r="AHJ116">
        <v>0</v>
      </c>
      <c r="AHK116">
        <v>0</v>
      </c>
      <c r="AHL116">
        <v>0</v>
      </c>
      <c r="AHM116">
        <v>0</v>
      </c>
      <c r="AHN116">
        <v>0</v>
      </c>
      <c r="AHO116">
        <v>0</v>
      </c>
      <c r="AHP116">
        <v>0</v>
      </c>
      <c r="AHQ116">
        <v>0</v>
      </c>
      <c r="AHR116">
        <v>0</v>
      </c>
      <c r="AHS116">
        <v>0</v>
      </c>
      <c r="AHT116">
        <v>0</v>
      </c>
      <c r="AHU116">
        <v>0</v>
      </c>
      <c r="AHV116">
        <v>0</v>
      </c>
      <c r="AHW116">
        <v>0</v>
      </c>
      <c r="AHX116">
        <v>0</v>
      </c>
      <c r="AHY116">
        <v>0</v>
      </c>
      <c r="AHZ116">
        <v>10</v>
      </c>
      <c r="AIA116">
        <v>0</v>
      </c>
      <c r="AIB116">
        <v>0</v>
      </c>
      <c r="AIC116">
        <v>0</v>
      </c>
      <c r="AID116">
        <v>0</v>
      </c>
      <c r="AIE116">
        <v>0</v>
      </c>
      <c r="AIF116">
        <v>10</v>
      </c>
      <c r="AIG116">
        <v>0</v>
      </c>
      <c r="AIH116">
        <v>0</v>
      </c>
      <c r="AII116">
        <v>0</v>
      </c>
      <c r="AIJ116">
        <v>0</v>
      </c>
      <c r="AIK116">
        <v>0</v>
      </c>
      <c r="AIL116">
        <v>0</v>
      </c>
      <c r="AIM116">
        <v>10</v>
      </c>
      <c r="AIN116">
        <v>10</v>
      </c>
      <c r="AIO116">
        <v>0</v>
      </c>
      <c r="AIP116">
        <v>0</v>
      </c>
      <c r="AIQ116">
        <v>0</v>
      </c>
      <c r="AIR116">
        <v>0</v>
      </c>
      <c r="AIS116">
        <v>10</v>
      </c>
      <c r="AIT116">
        <v>10</v>
      </c>
      <c r="AIU116">
        <v>0</v>
      </c>
      <c r="AIV116">
        <v>0</v>
      </c>
      <c r="AIW116">
        <v>10</v>
      </c>
      <c r="AIX116">
        <v>0</v>
      </c>
      <c r="AIY116">
        <v>0</v>
      </c>
      <c r="AIZ116">
        <v>10</v>
      </c>
      <c r="AJA116">
        <v>0</v>
      </c>
      <c r="AJB116">
        <v>0</v>
      </c>
      <c r="AJC116">
        <v>10</v>
      </c>
      <c r="AJD116">
        <v>0</v>
      </c>
      <c r="AJE116">
        <v>0</v>
      </c>
      <c r="AJF116">
        <v>0</v>
      </c>
      <c r="AJG116">
        <v>0</v>
      </c>
      <c r="AJH116">
        <v>10</v>
      </c>
      <c r="AJI116">
        <v>0</v>
      </c>
      <c r="AJJ116">
        <v>0</v>
      </c>
      <c r="AJK116">
        <v>0</v>
      </c>
      <c r="AJL116">
        <v>0</v>
      </c>
      <c r="AJM116">
        <v>0</v>
      </c>
      <c r="AJN116">
        <v>0</v>
      </c>
      <c r="AJO116">
        <v>0</v>
      </c>
      <c r="AJP116">
        <v>0</v>
      </c>
      <c r="AJQ116">
        <v>0</v>
      </c>
      <c r="AJR116">
        <v>0</v>
      </c>
      <c r="AJS116">
        <v>0</v>
      </c>
      <c r="AJT116">
        <v>0</v>
      </c>
      <c r="AJU116">
        <v>0</v>
      </c>
      <c r="AJV116">
        <v>10</v>
      </c>
      <c r="AJW116">
        <v>0</v>
      </c>
      <c r="AJX116">
        <v>0</v>
      </c>
      <c r="AJY116">
        <v>0</v>
      </c>
      <c r="AJZ116">
        <v>0</v>
      </c>
      <c r="AKA116">
        <v>0</v>
      </c>
      <c r="AKB116">
        <v>0</v>
      </c>
      <c r="AKC116">
        <v>0</v>
      </c>
      <c r="AKD116">
        <v>0</v>
      </c>
      <c r="AKE116">
        <v>0</v>
      </c>
      <c r="AKF116">
        <v>0</v>
      </c>
      <c r="AKG116">
        <v>0</v>
      </c>
      <c r="AKH116">
        <v>0</v>
      </c>
      <c r="AKI116">
        <v>0</v>
      </c>
      <c r="AKJ116">
        <v>0</v>
      </c>
      <c r="AKK116">
        <v>0</v>
      </c>
      <c r="AKL116">
        <v>0</v>
      </c>
      <c r="AKM116">
        <v>0</v>
      </c>
      <c r="AKN116">
        <v>0</v>
      </c>
      <c r="AKO116">
        <v>0</v>
      </c>
      <c r="AKP116">
        <v>0</v>
      </c>
      <c r="AKQ116">
        <v>0</v>
      </c>
      <c r="AKR116">
        <v>0</v>
      </c>
      <c r="AKS116">
        <v>0</v>
      </c>
      <c r="AKT116">
        <v>0</v>
      </c>
      <c r="AKU116">
        <v>0</v>
      </c>
      <c r="AKV116">
        <v>10</v>
      </c>
      <c r="AKW116">
        <v>0</v>
      </c>
      <c r="AKX116">
        <v>0</v>
      </c>
      <c r="AKY116">
        <v>0</v>
      </c>
      <c r="AKZ116">
        <v>0</v>
      </c>
      <c r="ALA116">
        <v>0</v>
      </c>
      <c r="ALB116">
        <v>0</v>
      </c>
      <c r="ALC116">
        <v>0</v>
      </c>
      <c r="ALD116">
        <v>0</v>
      </c>
      <c r="ALE116">
        <v>0</v>
      </c>
      <c r="ALF116">
        <v>0</v>
      </c>
      <c r="ALG116">
        <v>0</v>
      </c>
      <c r="ALH116">
        <v>0</v>
      </c>
      <c r="ALI116">
        <v>0</v>
      </c>
      <c r="ALJ116">
        <v>0</v>
      </c>
      <c r="ALK116">
        <v>0</v>
      </c>
      <c r="ALL116">
        <v>0</v>
      </c>
      <c r="ALM116">
        <v>0</v>
      </c>
      <c r="ALN116">
        <v>0</v>
      </c>
      <c r="ALO116">
        <v>0</v>
      </c>
      <c r="ALP116">
        <v>0</v>
      </c>
      <c r="ALQ116">
        <v>0</v>
      </c>
      <c r="ALR116">
        <v>0</v>
      </c>
      <c r="ALS116">
        <v>0</v>
      </c>
      <c r="ALT116">
        <v>0</v>
      </c>
      <c r="ALU116">
        <v>0</v>
      </c>
      <c r="ALV116">
        <v>0</v>
      </c>
      <c r="ALW116">
        <v>0</v>
      </c>
      <c r="ALX116">
        <v>0</v>
      </c>
      <c r="ALY116">
        <v>10</v>
      </c>
      <c r="ALZ116">
        <v>20</v>
      </c>
      <c r="AMA116">
        <v>0</v>
      </c>
      <c r="AMB116">
        <v>0</v>
      </c>
      <c r="AMC116">
        <v>0</v>
      </c>
      <c r="AMD116">
        <v>0</v>
      </c>
      <c r="AME116">
        <v>0</v>
      </c>
      <c r="AMF116">
        <v>0</v>
      </c>
      <c r="AMG116">
        <v>0</v>
      </c>
      <c r="AMH116">
        <v>0</v>
      </c>
      <c r="AMI116">
        <v>0</v>
      </c>
      <c r="AMJ116">
        <v>0</v>
      </c>
      <c r="AMK116">
        <v>0</v>
      </c>
      <c r="AML116">
        <v>0</v>
      </c>
      <c r="AMM116">
        <v>0</v>
      </c>
      <c r="AMN116">
        <v>0</v>
      </c>
      <c r="AMO116">
        <v>0</v>
      </c>
      <c r="AMP116">
        <v>0</v>
      </c>
      <c r="AMQ116">
        <v>0</v>
      </c>
      <c r="AMR116">
        <v>0</v>
      </c>
      <c r="AMS116">
        <v>0</v>
      </c>
      <c r="AMT116">
        <v>0</v>
      </c>
      <c r="AMU116">
        <v>0</v>
      </c>
      <c r="AMV116">
        <v>0</v>
      </c>
      <c r="AMW116">
        <v>0</v>
      </c>
      <c r="AMX116">
        <v>0</v>
      </c>
      <c r="AMY116">
        <v>0</v>
      </c>
      <c r="AMZ116">
        <v>0</v>
      </c>
      <c r="ANA116">
        <v>0</v>
      </c>
      <c r="ANB116">
        <v>0</v>
      </c>
      <c r="ANC116">
        <v>0</v>
      </c>
      <c r="AND116">
        <v>0</v>
      </c>
      <c r="ANE116">
        <v>0</v>
      </c>
      <c r="ANF116">
        <v>0</v>
      </c>
      <c r="ANG116">
        <v>0</v>
      </c>
      <c r="ANH116">
        <v>0</v>
      </c>
      <c r="ANI116">
        <v>0</v>
      </c>
      <c r="ANJ116">
        <v>0</v>
      </c>
      <c r="ANK116">
        <v>0</v>
      </c>
      <c r="ANL116">
        <v>0</v>
      </c>
      <c r="ANM116">
        <v>0</v>
      </c>
      <c r="ANN116">
        <v>0</v>
      </c>
      <c r="ANO116">
        <v>0</v>
      </c>
      <c r="ANP116">
        <v>0</v>
      </c>
      <c r="ANQ116">
        <v>0</v>
      </c>
      <c r="ANR116">
        <v>0</v>
      </c>
      <c r="ANS116">
        <v>0</v>
      </c>
      <c r="ANT116">
        <v>0</v>
      </c>
      <c r="ANU116">
        <v>0</v>
      </c>
      <c r="ANV116">
        <v>40</v>
      </c>
      <c r="ANW116">
        <v>60</v>
      </c>
      <c r="ANX116">
        <v>10</v>
      </c>
      <c r="ANY116">
        <v>40</v>
      </c>
      <c r="ANZ116">
        <v>0</v>
      </c>
      <c r="AOA116">
        <v>0</v>
      </c>
      <c r="AOB116">
        <v>0</v>
      </c>
      <c r="AOC116">
        <v>10</v>
      </c>
      <c r="AOD116">
        <v>0</v>
      </c>
      <c r="AOE116">
        <v>0</v>
      </c>
      <c r="AOF116">
        <v>0</v>
      </c>
      <c r="AOG116">
        <v>0</v>
      </c>
      <c r="AOH116">
        <v>10</v>
      </c>
      <c r="AOI116">
        <v>0</v>
      </c>
      <c r="AOJ116">
        <v>0</v>
      </c>
      <c r="AOK116">
        <v>0</v>
      </c>
      <c r="AOL116">
        <v>10</v>
      </c>
      <c r="AOM116">
        <v>0</v>
      </c>
      <c r="AON116">
        <v>0</v>
      </c>
      <c r="AOO116">
        <v>0</v>
      </c>
      <c r="AOP116">
        <v>0</v>
      </c>
      <c r="AOQ116">
        <v>0</v>
      </c>
      <c r="AOR116">
        <v>0</v>
      </c>
      <c r="AOS116">
        <v>0</v>
      </c>
      <c r="AOT116">
        <v>0</v>
      </c>
      <c r="AOU116">
        <v>0</v>
      </c>
      <c r="AOV116">
        <v>0</v>
      </c>
      <c r="AOW116">
        <v>0</v>
      </c>
      <c r="AOX116">
        <v>0</v>
      </c>
      <c r="AOY116">
        <v>0</v>
      </c>
      <c r="AOZ116">
        <v>0</v>
      </c>
      <c r="APA116">
        <v>0</v>
      </c>
      <c r="APB116">
        <v>0</v>
      </c>
      <c r="APC116">
        <v>0</v>
      </c>
      <c r="APD116">
        <v>0</v>
      </c>
      <c r="APE116">
        <v>0</v>
      </c>
      <c r="APF116">
        <v>0</v>
      </c>
      <c r="APG116">
        <v>0</v>
      </c>
      <c r="APH116">
        <v>0</v>
      </c>
      <c r="API116">
        <v>0</v>
      </c>
      <c r="APJ116">
        <v>0</v>
      </c>
      <c r="APK116">
        <v>0</v>
      </c>
      <c r="APL116">
        <v>0</v>
      </c>
      <c r="APM116">
        <v>0</v>
      </c>
      <c r="APN116">
        <v>0</v>
      </c>
      <c r="APO116">
        <v>0</v>
      </c>
      <c r="APP116">
        <v>0</v>
      </c>
      <c r="APQ116">
        <v>0</v>
      </c>
      <c r="APR116">
        <v>0</v>
      </c>
      <c r="APS116">
        <v>0</v>
      </c>
      <c r="APT116">
        <v>0</v>
      </c>
      <c r="APU116">
        <v>20</v>
      </c>
      <c r="APV116">
        <v>0</v>
      </c>
      <c r="APW116">
        <v>0</v>
      </c>
      <c r="APX116">
        <v>0</v>
      </c>
      <c r="APY116">
        <v>0</v>
      </c>
      <c r="APZ116">
        <v>0</v>
      </c>
      <c r="AQA116">
        <v>0</v>
      </c>
      <c r="AQB116">
        <v>0</v>
      </c>
      <c r="AQC116">
        <v>0</v>
      </c>
      <c r="AQD116">
        <v>20</v>
      </c>
      <c r="AQE116">
        <v>0</v>
      </c>
      <c r="AQF116">
        <v>0</v>
      </c>
      <c r="AQG116">
        <v>0</v>
      </c>
      <c r="AQH116">
        <v>10</v>
      </c>
      <c r="AQI116">
        <v>0</v>
      </c>
      <c r="AQJ116">
        <v>0</v>
      </c>
      <c r="AQK116">
        <v>0</v>
      </c>
      <c r="AQL116">
        <v>0</v>
      </c>
      <c r="AQM116">
        <v>0</v>
      </c>
      <c r="AQN116">
        <v>0</v>
      </c>
      <c r="AQO116">
        <v>0</v>
      </c>
      <c r="AQP116">
        <v>30</v>
      </c>
      <c r="AQQ116">
        <v>0</v>
      </c>
      <c r="AQR116">
        <v>0</v>
      </c>
      <c r="AQS116">
        <v>0</v>
      </c>
      <c r="AQT116">
        <v>0</v>
      </c>
      <c r="AQU116">
        <v>0</v>
      </c>
      <c r="AQV116">
        <v>0</v>
      </c>
      <c r="AQW116">
        <v>0</v>
      </c>
      <c r="AQX116">
        <v>0</v>
      </c>
      <c r="AQY116">
        <v>0</v>
      </c>
      <c r="AQZ116">
        <v>0</v>
      </c>
      <c r="ARA116">
        <v>10</v>
      </c>
      <c r="ARB116">
        <v>0</v>
      </c>
      <c r="ARC116">
        <v>0</v>
      </c>
      <c r="ARD116">
        <v>0</v>
      </c>
      <c r="ARE116">
        <v>0</v>
      </c>
      <c r="ARF116">
        <v>10</v>
      </c>
      <c r="ARG116">
        <v>0</v>
      </c>
      <c r="ARH116">
        <v>0</v>
      </c>
      <c r="ARI116">
        <v>0</v>
      </c>
      <c r="ARJ116">
        <v>0</v>
      </c>
      <c r="ARK116">
        <v>0</v>
      </c>
      <c r="ARL116">
        <v>0</v>
      </c>
      <c r="ARM116">
        <v>0</v>
      </c>
      <c r="ARN116">
        <v>0</v>
      </c>
      <c r="ARO116">
        <v>0</v>
      </c>
      <c r="ARP116">
        <v>0</v>
      </c>
      <c r="ARQ116">
        <v>0</v>
      </c>
      <c r="ARR116">
        <v>0</v>
      </c>
      <c r="ARS116">
        <v>0</v>
      </c>
      <c r="ART116">
        <v>0</v>
      </c>
      <c r="ARU116">
        <v>0</v>
      </c>
      <c r="ARV116">
        <v>0</v>
      </c>
      <c r="ARW116">
        <v>0</v>
      </c>
      <c r="ARX116">
        <v>0</v>
      </c>
      <c r="ARY116">
        <v>0</v>
      </c>
      <c r="ARZ116">
        <v>0</v>
      </c>
      <c r="ASA116">
        <v>10</v>
      </c>
      <c r="ASB116">
        <v>0</v>
      </c>
      <c r="ASC116">
        <v>0</v>
      </c>
      <c r="ASD116">
        <v>0</v>
      </c>
      <c r="ASE116">
        <v>0</v>
      </c>
      <c r="ASF116">
        <v>0</v>
      </c>
      <c r="ASG116">
        <v>0</v>
      </c>
      <c r="ASH116">
        <v>0</v>
      </c>
      <c r="ASI116">
        <v>0</v>
      </c>
      <c r="ASJ116">
        <v>10</v>
      </c>
      <c r="ASK116">
        <v>0</v>
      </c>
      <c r="ASL116">
        <v>0</v>
      </c>
      <c r="ASM116">
        <v>0</v>
      </c>
      <c r="ASN116">
        <v>0</v>
      </c>
      <c r="ASO116">
        <v>0</v>
      </c>
      <c r="ASP116">
        <v>0</v>
      </c>
      <c r="ASQ116">
        <v>0</v>
      </c>
      <c r="ASR116">
        <v>10</v>
      </c>
      <c r="ASS116">
        <v>0</v>
      </c>
      <c r="AST116">
        <v>0</v>
      </c>
      <c r="ASU116">
        <v>20</v>
      </c>
      <c r="ASV116">
        <v>0</v>
      </c>
      <c r="ASW116">
        <v>0</v>
      </c>
      <c r="ASX116">
        <v>0</v>
      </c>
      <c r="ASY116">
        <v>0</v>
      </c>
      <c r="ASZ116">
        <v>20</v>
      </c>
      <c r="ATA116">
        <v>20</v>
      </c>
      <c r="ATB116">
        <v>0</v>
      </c>
      <c r="ATC116">
        <v>0</v>
      </c>
      <c r="ATD116">
        <v>10</v>
      </c>
      <c r="ATE116">
        <v>0</v>
      </c>
      <c r="ATF116">
        <v>0</v>
      </c>
      <c r="ATG116">
        <v>0</v>
      </c>
      <c r="ATH116">
        <v>0</v>
      </c>
      <c r="ATI116">
        <v>0</v>
      </c>
      <c r="ATJ116">
        <v>0</v>
      </c>
      <c r="ATK116">
        <v>10</v>
      </c>
      <c r="ATL116">
        <v>0</v>
      </c>
      <c r="ATM116">
        <v>10</v>
      </c>
      <c r="ATN116">
        <v>0</v>
      </c>
      <c r="ATO116">
        <v>0</v>
      </c>
      <c r="ATP116">
        <v>0</v>
      </c>
      <c r="ATQ116">
        <v>0</v>
      </c>
      <c r="ATR116">
        <v>0</v>
      </c>
      <c r="ATS116">
        <v>0</v>
      </c>
      <c r="ATT116">
        <v>0</v>
      </c>
      <c r="ATU116">
        <v>0</v>
      </c>
      <c r="ATV116">
        <v>10</v>
      </c>
      <c r="ATW116">
        <v>0</v>
      </c>
      <c r="ATX116">
        <v>0</v>
      </c>
      <c r="ATY116">
        <v>0</v>
      </c>
      <c r="ATZ116">
        <v>0</v>
      </c>
      <c r="AUA116">
        <v>0</v>
      </c>
      <c r="AUB116">
        <v>0</v>
      </c>
      <c r="AUC116">
        <v>0</v>
      </c>
      <c r="AUD116">
        <v>0</v>
      </c>
      <c r="AUE116">
        <v>0</v>
      </c>
      <c r="AUF116">
        <v>0</v>
      </c>
      <c r="AUG116">
        <v>0</v>
      </c>
      <c r="AUH116">
        <v>0</v>
      </c>
      <c r="AUI116">
        <v>0</v>
      </c>
      <c r="AUJ116">
        <v>0</v>
      </c>
      <c r="AUK116">
        <v>0</v>
      </c>
      <c r="AUL116">
        <v>0</v>
      </c>
      <c r="AUM116">
        <v>0</v>
      </c>
      <c r="AUN116">
        <v>0</v>
      </c>
      <c r="AUO116">
        <v>0</v>
      </c>
      <c r="AUP116">
        <v>0</v>
      </c>
      <c r="AUQ116">
        <v>0</v>
      </c>
      <c r="AUR116">
        <v>30</v>
      </c>
      <c r="AUS116">
        <v>10</v>
      </c>
      <c r="AUT116">
        <v>0</v>
      </c>
      <c r="AUU116">
        <v>30</v>
      </c>
      <c r="AUV116">
        <v>0</v>
      </c>
      <c r="AUW116">
        <v>0</v>
      </c>
      <c r="AUX116">
        <v>0</v>
      </c>
      <c r="AUY116">
        <v>0</v>
      </c>
      <c r="AUZ116">
        <v>0</v>
      </c>
      <c r="AVA116">
        <v>0</v>
      </c>
      <c r="AVB116">
        <v>0</v>
      </c>
      <c r="AVC116">
        <v>0</v>
      </c>
      <c r="AVD116">
        <v>0</v>
      </c>
      <c r="AVE116">
        <v>30</v>
      </c>
      <c r="AVF116">
        <v>20</v>
      </c>
      <c r="AVG116">
        <v>10</v>
      </c>
      <c r="AVH116">
        <v>0</v>
      </c>
      <c r="AVI116">
        <v>0</v>
      </c>
      <c r="AVJ116">
        <v>0</v>
      </c>
      <c r="AVK116">
        <v>0</v>
      </c>
      <c r="AVL116">
        <v>0</v>
      </c>
      <c r="AVM116">
        <v>10</v>
      </c>
      <c r="AVN116">
        <v>20</v>
      </c>
      <c r="AVO116">
        <v>10</v>
      </c>
      <c r="AVP116">
        <v>0</v>
      </c>
      <c r="AVQ116">
        <v>0</v>
      </c>
      <c r="AVR116">
        <v>10</v>
      </c>
      <c r="AVS116">
        <v>0</v>
      </c>
      <c r="AVT116">
        <v>0</v>
      </c>
      <c r="AVU116">
        <v>0</v>
      </c>
      <c r="AVV116">
        <v>0</v>
      </c>
      <c r="AVW116">
        <v>0</v>
      </c>
      <c r="AVX116">
        <v>0</v>
      </c>
      <c r="AVY116">
        <v>0</v>
      </c>
      <c r="AVZ116">
        <v>0</v>
      </c>
      <c r="AWA116">
        <v>0</v>
      </c>
      <c r="AWB116">
        <v>0</v>
      </c>
      <c r="AWC116">
        <v>0</v>
      </c>
      <c r="AWD116">
        <v>0</v>
      </c>
      <c r="AWE116">
        <v>0</v>
      </c>
      <c r="AWF116">
        <v>0</v>
      </c>
      <c r="AWG116">
        <v>0</v>
      </c>
      <c r="AWH116">
        <v>0</v>
      </c>
      <c r="AWI116">
        <v>0</v>
      </c>
      <c r="AWJ116">
        <v>0</v>
      </c>
      <c r="AWK116">
        <v>0</v>
      </c>
      <c r="AWL116">
        <v>0</v>
      </c>
      <c r="AWM116">
        <v>10</v>
      </c>
      <c r="AWN116">
        <v>10</v>
      </c>
      <c r="AWO116">
        <v>0</v>
      </c>
      <c r="AWP116">
        <v>0</v>
      </c>
      <c r="AWQ116">
        <v>0</v>
      </c>
      <c r="AWR116">
        <v>0</v>
      </c>
      <c r="AWS116">
        <v>0</v>
      </c>
      <c r="AWT116">
        <v>0</v>
      </c>
      <c r="AWU116">
        <v>0</v>
      </c>
      <c r="AWV116">
        <v>0</v>
      </c>
      <c r="AWW116">
        <v>0</v>
      </c>
      <c r="AWX116">
        <v>0</v>
      </c>
      <c r="AWY116">
        <v>0</v>
      </c>
      <c r="AWZ116">
        <v>0</v>
      </c>
      <c r="AXA116">
        <v>0</v>
      </c>
      <c r="AXB116">
        <v>0</v>
      </c>
      <c r="AXC116">
        <v>0</v>
      </c>
      <c r="AXD116">
        <v>0</v>
      </c>
      <c r="AXE116">
        <v>0</v>
      </c>
      <c r="AXF116">
        <v>0</v>
      </c>
      <c r="AXG116">
        <v>0</v>
      </c>
      <c r="AXH116">
        <v>0</v>
      </c>
      <c r="AXI116">
        <v>0</v>
      </c>
      <c r="AXJ116">
        <v>0</v>
      </c>
      <c r="AXK116">
        <v>0</v>
      </c>
      <c r="AXL116">
        <v>0</v>
      </c>
      <c r="AXM116">
        <v>0</v>
      </c>
      <c r="AXN116">
        <v>0</v>
      </c>
      <c r="AXO116">
        <v>0</v>
      </c>
      <c r="AXP116">
        <v>0</v>
      </c>
      <c r="AXQ116">
        <v>0</v>
      </c>
      <c r="AXR116">
        <v>0</v>
      </c>
      <c r="AXS116">
        <v>0</v>
      </c>
      <c r="AXT116">
        <v>0</v>
      </c>
      <c r="AXU116">
        <v>0</v>
      </c>
      <c r="AXV116">
        <v>0</v>
      </c>
      <c r="AXW116">
        <v>0</v>
      </c>
      <c r="AXX116">
        <v>0</v>
      </c>
      <c r="AXY116">
        <v>0</v>
      </c>
      <c r="AXZ116">
        <v>0</v>
      </c>
      <c r="AYA116">
        <v>0</v>
      </c>
      <c r="AYB116">
        <v>0</v>
      </c>
      <c r="AYC116">
        <v>0</v>
      </c>
      <c r="AYD116">
        <v>0</v>
      </c>
      <c r="AYE116">
        <v>0</v>
      </c>
      <c r="AYF116">
        <v>0</v>
      </c>
      <c r="AYG116">
        <v>0</v>
      </c>
      <c r="AYH116">
        <v>0</v>
      </c>
      <c r="AYI116">
        <v>0</v>
      </c>
      <c r="AYJ116">
        <v>0</v>
      </c>
      <c r="AYK116">
        <v>0</v>
      </c>
      <c r="AYL116">
        <v>0</v>
      </c>
      <c r="AYM116">
        <v>0</v>
      </c>
      <c r="AYN116">
        <v>0</v>
      </c>
      <c r="AYO116">
        <v>0</v>
      </c>
      <c r="AYP116">
        <v>0</v>
      </c>
      <c r="AYQ116">
        <v>10</v>
      </c>
      <c r="AYR116">
        <v>0</v>
      </c>
      <c r="AYS116">
        <v>0</v>
      </c>
      <c r="AYT116">
        <v>0</v>
      </c>
      <c r="AYU116">
        <v>0</v>
      </c>
      <c r="AYV116">
        <v>0</v>
      </c>
      <c r="AYW116">
        <v>0</v>
      </c>
      <c r="AYX116">
        <v>10</v>
      </c>
      <c r="AYY116">
        <v>0</v>
      </c>
      <c r="AYZ116">
        <v>0</v>
      </c>
      <c r="AZA116">
        <v>0</v>
      </c>
      <c r="AZB116">
        <v>0</v>
      </c>
      <c r="AZC116">
        <v>0</v>
      </c>
      <c r="AZD116">
        <v>10</v>
      </c>
      <c r="AZE116">
        <v>0</v>
      </c>
      <c r="AZF116">
        <v>10</v>
      </c>
      <c r="AZG116">
        <v>10</v>
      </c>
      <c r="AZH116">
        <v>0</v>
      </c>
      <c r="AZI116">
        <v>0</v>
      </c>
      <c r="AZJ116">
        <v>0</v>
      </c>
      <c r="AZK116">
        <v>0</v>
      </c>
      <c r="AZL116">
        <v>0</v>
      </c>
      <c r="AZM116">
        <v>0</v>
      </c>
      <c r="AZN116">
        <v>0</v>
      </c>
      <c r="AZO116">
        <v>0</v>
      </c>
      <c r="AZP116">
        <v>0</v>
      </c>
      <c r="AZQ116">
        <v>0</v>
      </c>
      <c r="AZR116">
        <v>0</v>
      </c>
      <c r="AZS116">
        <v>0</v>
      </c>
      <c r="AZT116">
        <v>0</v>
      </c>
      <c r="AZU116">
        <v>0</v>
      </c>
      <c r="AZV116">
        <v>0</v>
      </c>
      <c r="AZW116">
        <v>10</v>
      </c>
      <c r="AZX116">
        <v>0</v>
      </c>
      <c r="AZY116">
        <v>0</v>
      </c>
      <c r="AZZ116">
        <v>0</v>
      </c>
      <c r="BAA116">
        <v>0</v>
      </c>
      <c r="BAB116">
        <v>0</v>
      </c>
      <c r="BAC116">
        <v>0</v>
      </c>
      <c r="BAD116">
        <v>0</v>
      </c>
      <c r="BAE116">
        <v>10</v>
      </c>
      <c r="BAF116">
        <v>0</v>
      </c>
      <c r="BAG116">
        <v>0</v>
      </c>
      <c r="BAH116">
        <v>0</v>
      </c>
      <c r="BAI116">
        <v>0</v>
      </c>
      <c r="BAJ116">
        <v>0</v>
      </c>
      <c r="BAK116">
        <v>0</v>
      </c>
      <c r="BAL116">
        <v>0</v>
      </c>
      <c r="BAM116">
        <v>0</v>
      </c>
      <c r="BAN116">
        <v>0</v>
      </c>
      <c r="BAO116">
        <v>0</v>
      </c>
      <c r="BAP116">
        <v>0</v>
      </c>
      <c r="BAQ116">
        <v>0</v>
      </c>
      <c r="BAR116">
        <v>0</v>
      </c>
      <c r="BAS116">
        <v>0</v>
      </c>
      <c r="BAT116">
        <v>0</v>
      </c>
      <c r="BAU116">
        <v>0</v>
      </c>
      <c r="BAV116">
        <v>0</v>
      </c>
      <c r="BAW116">
        <v>10</v>
      </c>
      <c r="BAX116">
        <v>0</v>
      </c>
      <c r="BAY116">
        <v>0</v>
      </c>
      <c r="BAZ116">
        <v>0</v>
      </c>
      <c r="BBA116">
        <v>0</v>
      </c>
      <c r="BBB116">
        <v>0</v>
      </c>
      <c r="BBC116">
        <v>0</v>
      </c>
      <c r="BBD116">
        <v>0</v>
      </c>
      <c r="BBE116">
        <v>0</v>
      </c>
      <c r="BBF116">
        <v>0</v>
      </c>
      <c r="BBG116">
        <v>0</v>
      </c>
      <c r="BBH116">
        <v>0</v>
      </c>
      <c r="BBI116">
        <v>0</v>
      </c>
      <c r="BBJ116">
        <v>0</v>
      </c>
      <c r="BBK116">
        <v>0</v>
      </c>
      <c r="BBL116">
        <v>0</v>
      </c>
      <c r="BBM116">
        <v>0</v>
      </c>
      <c r="BBN116">
        <v>0</v>
      </c>
      <c r="BBO116">
        <v>0</v>
      </c>
      <c r="BBP116">
        <v>0</v>
      </c>
      <c r="BBQ116">
        <v>0</v>
      </c>
      <c r="BBR116">
        <v>0</v>
      </c>
      <c r="BBS116">
        <v>0</v>
      </c>
      <c r="BBT116">
        <v>0</v>
      </c>
      <c r="BBU116">
        <v>0</v>
      </c>
      <c r="BBV116">
        <v>10</v>
      </c>
      <c r="BBW116">
        <v>10</v>
      </c>
      <c r="BBX116">
        <v>0</v>
      </c>
      <c r="BBY116">
        <v>0</v>
      </c>
      <c r="BBZ116">
        <v>0</v>
      </c>
      <c r="BCA116">
        <v>0</v>
      </c>
      <c r="BCB116">
        <v>0</v>
      </c>
      <c r="BCC116">
        <v>0</v>
      </c>
      <c r="BCD116">
        <v>0</v>
      </c>
      <c r="BCE116">
        <v>0</v>
      </c>
      <c r="BCF116">
        <v>0</v>
      </c>
      <c r="BCG116">
        <v>10</v>
      </c>
      <c r="BCH116">
        <v>20</v>
      </c>
      <c r="BCI116">
        <v>0</v>
      </c>
      <c r="BCJ116">
        <v>0</v>
      </c>
      <c r="BCK116">
        <v>0</v>
      </c>
      <c r="BCL116">
        <v>0</v>
      </c>
      <c r="BCM116">
        <v>0</v>
      </c>
      <c r="BCN116">
        <v>0</v>
      </c>
      <c r="BCO116">
        <v>0</v>
      </c>
      <c r="BCP116">
        <v>0</v>
      </c>
      <c r="BCQ116">
        <v>0</v>
      </c>
      <c r="BCR116">
        <v>0</v>
      </c>
      <c r="BCS116">
        <v>0</v>
      </c>
      <c r="BCT116">
        <v>0</v>
      </c>
      <c r="BCU116">
        <v>0</v>
      </c>
      <c r="BCV116">
        <v>20</v>
      </c>
      <c r="BCW116">
        <v>0</v>
      </c>
      <c r="BCX116">
        <v>0</v>
      </c>
      <c r="BCY116">
        <v>0</v>
      </c>
      <c r="BCZ116">
        <v>0</v>
      </c>
      <c r="BDA116">
        <v>10</v>
      </c>
      <c r="BDB116">
        <v>0</v>
      </c>
      <c r="BDC116">
        <v>0</v>
      </c>
      <c r="BDD116">
        <v>0</v>
      </c>
      <c r="BDE116">
        <v>0</v>
      </c>
      <c r="BDF116">
        <v>0</v>
      </c>
      <c r="BDG116">
        <v>0</v>
      </c>
      <c r="BDH116">
        <v>0</v>
      </c>
      <c r="BDI116">
        <v>0</v>
      </c>
      <c r="BDJ116">
        <v>0</v>
      </c>
      <c r="BDK116">
        <v>0</v>
      </c>
      <c r="BDL116">
        <v>10</v>
      </c>
      <c r="BDM116">
        <v>0</v>
      </c>
      <c r="BDN116">
        <v>10</v>
      </c>
      <c r="BDO116">
        <v>0</v>
      </c>
      <c r="BDP116">
        <v>10</v>
      </c>
      <c r="BDQ116">
        <v>0</v>
      </c>
      <c r="BDR116">
        <v>20</v>
      </c>
      <c r="BDS116">
        <v>0</v>
      </c>
      <c r="BDT116">
        <v>0</v>
      </c>
      <c r="BDU116">
        <v>0</v>
      </c>
      <c r="BDV116">
        <v>0</v>
      </c>
      <c r="BDW116">
        <v>0</v>
      </c>
      <c r="BDX116">
        <v>0</v>
      </c>
      <c r="BDY116">
        <v>10</v>
      </c>
      <c r="BDZ116">
        <v>0</v>
      </c>
      <c r="BEA116">
        <v>0</v>
      </c>
      <c r="BEB116">
        <v>0</v>
      </c>
      <c r="BEC116">
        <v>0</v>
      </c>
      <c r="BED116">
        <v>0</v>
      </c>
      <c r="BEE116">
        <v>0</v>
      </c>
      <c r="BEF116">
        <v>0</v>
      </c>
      <c r="BEG116">
        <v>0</v>
      </c>
      <c r="BEH116">
        <v>0</v>
      </c>
      <c r="BEI116">
        <v>0</v>
      </c>
      <c r="BEJ116">
        <v>0</v>
      </c>
      <c r="BEK116">
        <v>10</v>
      </c>
      <c r="BEL116">
        <v>10</v>
      </c>
      <c r="BEM116">
        <v>0</v>
      </c>
      <c r="BEN116">
        <v>0</v>
      </c>
      <c r="BEO116">
        <v>0</v>
      </c>
      <c r="BEP116">
        <v>0</v>
      </c>
      <c r="BEQ116">
        <v>0</v>
      </c>
      <c r="BER116">
        <v>0</v>
      </c>
      <c r="BES116">
        <v>0</v>
      </c>
      <c r="BET116">
        <v>0</v>
      </c>
      <c r="BEU116">
        <v>0</v>
      </c>
      <c r="BEV116">
        <v>0</v>
      </c>
      <c r="BEW116">
        <v>0</v>
      </c>
      <c r="BEX116">
        <v>0</v>
      </c>
      <c r="BEY116">
        <v>0</v>
      </c>
      <c r="BEZ116">
        <v>0</v>
      </c>
      <c r="BFA116">
        <v>0</v>
      </c>
      <c r="BFB116">
        <v>0</v>
      </c>
      <c r="BFC116">
        <v>0</v>
      </c>
      <c r="BFD116">
        <v>0</v>
      </c>
      <c r="BFE116">
        <v>10</v>
      </c>
      <c r="BFF116">
        <v>0</v>
      </c>
      <c r="BFG116">
        <v>0</v>
      </c>
      <c r="BFH116">
        <v>0</v>
      </c>
      <c r="BFI116">
        <v>10</v>
      </c>
      <c r="BFJ116">
        <v>0</v>
      </c>
      <c r="BFK116">
        <v>10</v>
      </c>
      <c r="BFL116">
        <v>20</v>
      </c>
      <c r="BFM116">
        <v>20</v>
      </c>
      <c r="BFN116">
        <v>10</v>
      </c>
      <c r="BFO116">
        <v>20</v>
      </c>
      <c r="BFP116">
        <v>10</v>
      </c>
      <c r="BFQ116">
        <v>0</v>
      </c>
      <c r="BFR116">
        <v>30</v>
      </c>
      <c r="BFS116">
        <v>0</v>
      </c>
      <c r="BFT116">
        <v>0</v>
      </c>
      <c r="BFU116">
        <v>0</v>
      </c>
      <c r="BFV116">
        <v>0</v>
      </c>
      <c r="BFW116">
        <v>0</v>
      </c>
      <c r="BFX116">
        <v>0</v>
      </c>
      <c r="BFY116">
        <v>0</v>
      </c>
      <c r="BFZ116">
        <v>0</v>
      </c>
      <c r="BGA116">
        <v>0</v>
      </c>
      <c r="BGB116">
        <v>0</v>
      </c>
      <c r="BGC116">
        <v>0</v>
      </c>
      <c r="BGD116">
        <v>0</v>
      </c>
      <c r="BGE116">
        <v>0</v>
      </c>
      <c r="BGF116">
        <v>0</v>
      </c>
      <c r="BGG116">
        <v>0</v>
      </c>
      <c r="BGH116">
        <v>0</v>
      </c>
      <c r="BGI116">
        <v>0</v>
      </c>
      <c r="BGJ116">
        <v>0</v>
      </c>
      <c r="BGK116">
        <v>0</v>
      </c>
      <c r="BGL116">
        <v>0</v>
      </c>
      <c r="BGM116">
        <v>0</v>
      </c>
      <c r="BGN116">
        <v>0</v>
      </c>
      <c r="BGO116">
        <v>0</v>
      </c>
      <c r="BGP116">
        <v>0</v>
      </c>
      <c r="BGQ116">
        <v>0</v>
      </c>
      <c r="BGR116">
        <v>0</v>
      </c>
      <c r="BGS116">
        <v>0</v>
      </c>
      <c r="BGT116">
        <v>0</v>
      </c>
      <c r="BGU116">
        <v>0</v>
      </c>
      <c r="BGV116">
        <v>0</v>
      </c>
      <c r="BGW116">
        <v>0</v>
      </c>
      <c r="BGX116">
        <v>0</v>
      </c>
      <c r="BGY116">
        <v>0</v>
      </c>
      <c r="BGZ116">
        <v>0</v>
      </c>
      <c r="BHA116">
        <v>0</v>
      </c>
      <c r="BHB116">
        <v>0</v>
      </c>
      <c r="BHC116">
        <v>0</v>
      </c>
      <c r="BHD116">
        <v>0</v>
      </c>
      <c r="BHE116">
        <v>0</v>
      </c>
      <c r="BHF116">
        <v>0</v>
      </c>
      <c r="BHG116">
        <v>0</v>
      </c>
      <c r="BHH116">
        <v>0</v>
      </c>
      <c r="BHI116">
        <v>0</v>
      </c>
      <c r="BHJ116">
        <v>0</v>
      </c>
      <c r="BHK116">
        <v>0</v>
      </c>
      <c r="BHL116">
        <v>0</v>
      </c>
      <c r="BHM116">
        <v>0</v>
      </c>
      <c r="BHN116">
        <v>0</v>
      </c>
      <c r="BHO116">
        <v>0</v>
      </c>
      <c r="BHP116">
        <v>0</v>
      </c>
      <c r="BHQ116">
        <v>0</v>
      </c>
      <c r="BHR116">
        <v>0</v>
      </c>
      <c r="BHS116">
        <v>0</v>
      </c>
      <c r="BHT116">
        <v>10</v>
      </c>
      <c r="BHU116">
        <v>0</v>
      </c>
      <c r="BHV116">
        <v>0</v>
      </c>
      <c r="BHW116">
        <v>10</v>
      </c>
      <c r="BHX116">
        <v>0</v>
      </c>
      <c r="BHY116">
        <v>10</v>
      </c>
      <c r="BHZ116">
        <v>0</v>
      </c>
      <c r="BIA116">
        <v>0</v>
      </c>
      <c r="BIB116">
        <v>0</v>
      </c>
      <c r="BIC116">
        <v>0</v>
      </c>
      <c r="BID116">
        <v>0</v>
      </c>
      <c r="BIE116">
        <v>0</v>
      </c>
      <c r="BIF116">
        <v>0</v>
      </c>
      <c r="BIG116">
        <v>0</v>
      </c>
      <c r="BIH116">
        <v>0</v>
      </c>
      <c r="BII116">
        <v>10</v>
      </c>
      <c r="BIJ116">
        <v>10</v>
      </c>
      <c r="BIK116">
        <v>0</v>
      </c>
      <c r="BIL116">
        <v>0</v>
      </c>
      <c r="BIM116">
        <v>0</v>
      </c>
      <c r="BIN116">
        <v>0</v>
      </c>
      <c r="BIO116">
        <v>0</v>
      </c>
      <c r="BIP116">
        <v>0</v>
      </c>
      <c r="BIQ116">
        <v>0</v>
      </c>
      <c r="BIR116">
        <v>0</v>
      </c>
      <c r="BIS116">
        <v>0</v>
      </c>
      <c r="BIT116">
        <v>0</v>
      </c>
      <c r="BIU116">
        <v>0</v>
      </c>
      <c r="BIV116">
        <v>0</v>
      </c>
      <c r="BIW116">
        <v>0</v>
      </c>
      <c r="BIX116">
        <v>0</v>
      </c>
      <c r="BIY116">
        <v>0</v>
      </c>
      <c r="BIZ116">
        <v>0</v>
      </c>
      <c r="BJA116">
        <v>0</v>
      </c>
      <c r="BJB116">
        <v>0</v>
      </c>
      <c r="BJC116">
        <v>0</v>
      </c>
      <c r="BJD116">
        <v>0</v>
      </c>
      <c r="BJE116">
        <v>0</v>
      </c>
      <c r="BJF116">
        <v>0</v>
      </c>
      <c r="BJG116">
        <v>0</v>
      </c>
      <c r="BJH116">
        <v>0</v>
      </c>
      <c r="BJI116">
        <v>0</v>
      </c>
      <c r="BJJ116">
        <v>0</v>
      </c>
      <c r="BJK116">
        <v>0</v>
      </c>
      <c r="BJL116">
        <v>0</v>
      </c>
      <c r="BJM116">
        <v>0</v>
      </c>
      <c r="BJN116">
        <v>0</v>
      </c>
      <c r="BJO116">
        <v>0</v>
      </c>
      <c r="BJP116">
        <v>0</v>
      </c>
      <c r="BJQ116">
        <v>0</v>
      </c>
      <c r="BJR116">
        <v>0</v>
      </c>
      <c r="BJS116">
        <v>0</v>
      </c>
      <c r="BJT116">
        <v>0</v>
      </c>
      <c r="BJU116">
        <v>0</v>
      </c>
      <c r="BJV116">
        <v>0</v>
      </c>
      <c r="BJW116">
        <v>0</v>
      </c>
      <c r="BJX116">
        <v>0</v>
      </c>
      <c r="BJY116">
        <v>0</v>
      </c>
      <c r="BJZ116">
        <v>0</v>
      </c>
      <c r="BKA116">
        <v>0</v>
      </c>
      <c r="BKB116">
        <v>0</v>
      </c>
      <c r="BKC116">
        <v>0</v>
      </c>
      <c r="BKD116">
        <v>0</v>
      </c>
      <c r="BKE116">
        <v>0</v>
      </c>
      <c r="BKF116">
        <v>10</v>
      </c>
      <c r="BKG116">
        <v>0</v>
      </c>
      <c r="BKH116">
        <v>10</v>
      </c>
      <c r="BKI116">
        <v>40</v>
      </c>
      <c r="BKJ116">
        <v>0</v>
      </c>
      <c r="BKK116">
        <v>30</v>
      </c>
      <c r="BKL116">
        <v>20</v>
      </c>
      <c r="BKM116">
        <v>0</v>
      </c>
      <c r="BKN116">
        <v>0</v>
      </c>
      <c r="BKO116">
        <v>0</v>
      </c>
      <c r="BKP116">
        <v>0</v>
      </c>
      <c r="BKQ116">
        <v>0</v>
      </c>
      <c r="BKR116">
        <v>0</v>
      </c>
      <c r="BKS116">
        <v>0</v>
      </c>
      <c r="BKT116">
        <v>0</v>
      </c>
      <c r="BKU116">
        <v>0</v>
      </c>
      <c r="BKV116">
        <v>0</v>
      </c>
      <c r="BKW116">
        <v>0</v>
      </c>
      <c r="BKX116">
        <v>0</v>
      </c>
      <c r="BKY116">
        <v>0</v>
      </c>
      <c r="BKZ116">
        <v>10</v>
      </c>
      <c r="BLA116">
        <v>0</v>
      </c>
      <c r="BLB116">
        <v>0</v>
      </c>
      <c r="BLC116">
        <v>0</v>
      </c>
      <c r="BLD116">
        <v>0</v>
      </c>
      <c r="BLE116">
        <v>0</v>
      </c>
      <c r="BLF116">
        <v>0</v>
      </c>
      <c r="BLG116">
        <v>0</v>
      </c>
      <c r="BLH116">
        <v>0</v>
      </c>
      <c r="BLI116">
        <v>0</v>
      </c>
      <c r="BLJ116">
        <v>0</v>
      </c>
      <c r="BLK116">
        <v>0</v>
      </c>
      <c r="BLL116">
        <v>0</v>
      </c>
      <c r="BLM116">
        <v>0</v>
      </c>
      <c r="BLN116">
        <v>0</v>
      </c>
      <c r="BLO116">
        <v>0</v>
      </c>
      <c r="BLP116">
        <v>0</v>
      </c>
      <c r="BLQ116">
        <v>0</v>
      </c>
      <c r="BLR116">
        <v>0</v>
      </c>
      <c r="BLS116">
        <v>10</v>
      </c>
      <c r="BLT116">
        <v>0</v>
      </c>
      <c r="BLU116">
        <v>0</v>
      </c>
      <c r="BLV116">
        <v>0</v>
      </c>
      <c r="BLW116">
        <v>0</v>
      </c>
      <c r="BLX116">
        <v>10</v>
      </c>
      <c r="BLY116">
        <v>0</v>
      </c>
      <c r="BLZ116">
        <v>0</v>
      </c>
      <c r="BMA116">
        <v>0</v>
      </c>
      <c r="BMB116">
        <v>0</v>
      </c>
      <c r="BMC116">
        <v>0</v>
      </c>
      <c r="BMD116">
        <v>0</v>
      </c>
      <c r="BME116">
        <v>0</v>
      </c>
      <c r="BMF116">
        <v>0</v>
      </c>
      <c r="BMG116">
        <v>0</v>
      </c>
      <c r="BMH116">
        <v>20</v>
      </c>
      <c r="BMI116">
        <v>20</v>
      </c>
      <c r="BMJ116">
        <v>0</v>
      </c>
      <c r="BMK116">
        <v>0</v>
      </c>
      <c r="BML116">
        <v>0</v>
      </c>
      <c r="BMM116">
        <v>0</v>
      </c>
      <c r="BMN116">
        <v>0</v>
      </c>
      <c r="BMO116">
        <v>0</v>
      </c>
      <c r="BMP116">
        <v>0</v>
      </c>
      <c r="BMQ116">
        <v>0</v>
      </c>
      <c r="BMR116">
        <v>0</v>
      </c>
      <c r="BMS116">
        <v>0</v>
      </c>
      <c r="BMT116">
        <v>0</v>
      </c>
      <c r="BMU116">
        <v>10</v>
      </c>
      <c r="BMV116">
        <v>0</v>
      </c>
      <c r="BMW116">
        <v>10</v>
      </c>
      <c r="BMX116">
        <v>0</v>
      </c>
      <c r="BMY116">
        <v>0</v>
      </c>
      <c r="BMZ116">
        <v>0</v>
      </c>
      <c r="BNA116">
        <v>0</v>
      </c>
      <c r="BNB116">
        <v>0</v>
      </c>
      <c r="BNC116">
        <v>0</v>
      </c>
      <c r="BND116">
        <v>0</v>
      </c>
      <c r="BNE116">
        <v>0</v>
      </c>
      <c r="BNF116">
        <v>0</v>
      </c>
      <c r="BNG116">
        <v>0</v>
      </c>
      <c r="BNH116">
        <v>0</v>
      </c>
      <c r="BNI116">
        <v>0</v>
      </c>
      <c r="BNJ116">
        <v>0</v>
      </c>
      <c r="BNK116">
        <v>0</v>
      </c>
      <c r="BNL116">
        <v>10</v>
      </c>
      <c r="BNM116">
        <v>0</v>
      </c>
      <c r="BNN116">
        <v>0</v>
      </c>
      <c r="BNO116">
        <v>0</v>
      </c>
      <c r="BNP116">
        <v>0</v>
      </c>
      <c r="BNQ116">
        <v>0</v>
      </c>
      <c r="BNR116">
        <v>0</v>
      </c>
      <c r="BNS116">
        <v>0</v>
      </c>
      <c r="BNT116">
        <v>10</v>
      </c>
      <c r="BNU116">
        <v>0</v>
      </c>
      <c r="BNV116">
        <v>0</v>
      </c>
      <c r="BNW116">
        <v>0</v>
      </c>
      <c r="BNX116">
        <v>0</v>
      </c>
      <c r="BNY116">
        <v>0</v>
      </c>
      <c r="BNZ116">
        <v>0</v>
      </c>
      <c r="BOA116">
        <v>50</v>
      </c>
      <c r="BOB116">
        <v>100</v>
      </c>
      <c r="BOC116">
        <v>70</v>
      </c>
      <c r="BOD116">
        <v>20</v>
      </c>
      <c r="BOE116">
        <v>50</v>
      </c>
      <c r="BOF116">
        <v>0</v>
      </c>
      <c r="BOG116">
        <v>0</v>
      </c>
      <c r="BOH116">
        <v>0</v>
      </c>
      <c r="BOI116">
        <v>0</v>
      </c>
      <c r="BOJ116">
        <v>10</v>
      </c>
      <c r="BOK116">
        <v>100</v>
      </c>
      <c r="BOL116">
        <v>170</v>
      </c>
      <c r="BOM116">
        <v>0</v>
      </c>
      <c r="BON116">
        <v>60</v>
      </c>
      <c r="BOO116">
        <v>0</v>
      </c>
      <c r="BOP116">
        <v>0</v>
      </c>
      <c r="BOQ116">
        <v>0</v>
      </c>
      <c r="BOR116">
        <v>0</v>
      </c>
      <c r="BOS116">
        <v>0</v>
      </c>
      <c r="BOT116">
        <v>0</v>
      </c>
      <c r="BOU116">
        <v>0</v>
      </c>
      <c r="BOV116">
        <v>0</v>
      </c>
      <c r="BOW116">
        <v>0</v>
      </c>
      <c r="BOX116">
        <v>0</v>
      </c>
      <c r="BOY116">
        <v>0</v>
      </c>
      <c r="BOZ116">
        <v>0</v>
      </c>
      <c r="BPA116">
        <v>0</v>
      </c>
      <c r="BPB116">
        <v>0</v>
      </c>
      <c r="BPC116">
        <v>0</v>
      </c>
      <c r="BPD116">
        <v>0</v>
      </c>
      <c r="BPE116">
        <v>0</v>
      </c>
      <c r="BPF116">
        <v>0</v>
      </c>
      <c r="BPG116">
        <v>0</v>
      </c>
      <c r="BPH116">
        <v>0</v>
      </c>
      <c r="BPI116">
        <v>0</v>
      </c>
      <c r="BPJ116">
        <v>0</v>
      </c>
      <c r="BPK116">
        <v>0</v>
      </c>
      <c r="BPL116">
        <v>0</v>
      </c>
      <c r="BPM116">
        <v>0</v>
      </c>
      <c r="BPN116">
        <v>0</v>
      </c>
      <c r="BPO116">
        <v>0</v>
      </c>
      <c r="BPP116">
        <v>0</v>
      </c>
      <c r="BPQ116">
        <v>0</v>
      </c>
      <c r="BPR116">
        <v>0</v>
      </c>
      <c r="BPS116">
        <v>0</v>
      </c>
      <c r="BPT116">
        <v>0</v>
      </c>
      <c r="BPU116">
        <v>0</v>
      </c>
      <c r="BPV116">
        <v>0</v>
      </c>
      <c r="BPW116">
        <v>0</v>
      </c>
      <c r="BPX116">
        <v>0</v>
      </c>
      <c r="BPY116">
        <v>0</v>
      </c>
      <c r="BPZ116">
        <v>0</v>
      </c>
      <c r="BQA116">
        <v>0</v>
      </c>
      <c r="BQB116">
        <v>0</v>
      </c>
      <c r="BQC116">
        <v>0</v>
      </c>
      <c r="BQD116">
        <v>0</v>
      </c>
      <c r="BQE116">
        <v>0</v>
      </c>
      <c r="BQF116">
        <v>0</v>
      </c>
      <c r="BQG116">
        <v>0</v>
      </c>
      <c r="BQH116">
        <v>0</v>
      </c>
      <c r="BQI116">
        <v>0</v>
      </c>
      <c r="BQJ116">
        <v>0</v>
      </c>
      <c r="BQK116">
        <v>0</v>
      </c>
      <c r="BQL116">
        <v>0</v>
      </c>
      <c r="BQM116">
        <v>0</v>
      </c>
      <c r="BQN116">
        <v>0</v>
      </c>
      <c r="BQO116">
        <v>0</v>
      </c>
      <c r="BQP116">
        <v>0</v>
      </c>
      <c r="BQQ116">
        <v>0</v>
      </c>
      <c r="BQR116">
        <v>0</v>
      </c>
      <c r="BQS116">
        <v>0</v>
      </c>
      <c r="BQT116">
        <v>10</v>
      </c>
      <c r="BQU116">
        <v>30</v>
      </c>
      <c r="BQV116">
        <v>0</v>
      </c>
      <c r="BQW116">
        <v>0</v>
      </c>
      <c r="BQX116">
        <v>180</v>
      </c>
      <c r="BQY116">
        <v>140</v>
      </c>
      <c r="BQZ116">
        <v>80</v>
      </c>
      <c r="BRA116">
        <v>70</v>
      </c>
      <c r="BRB116">
        <v>0</v>
      </c>
      <c r="BRC116">
        <v>0</v>
      </c>
      <c r="BRD116">
        <v>0</v>
      </c>
      <c r="BRE116">
        <v>0</v>
      </c>
      <c r="BRF116">
        <v>0</v>
      </c>
      <c r="BRG116">
        <v>0</v>
      </c>
      <c r="BRH116">
        <v>10</v>
      </c>
      <c r="BRI116">
        <v>0</v>
      </c>
      <c r="BRJ116">
        <v>0</v>
      </c>
      <c r="BRK116">
        <v>0</v>
      </c>
      <c r="BRL116">
        <v>20</v>
      </c>
      <c r="BRM116">
        <v>0</v>
      </c>
      <c r="BRN116">
        <v>0</v>
      </c>
      <c r="BRO116">
        <v>0</v>
      </c>
      <c r="BRP116">
        <v>0</v>
      </c>
      <c r="BRQ116">
        <v>0</v>
      </c>
      <c r="BRR116">
        <v>0</v>
      </c>
      <c r="BRS116">
        <v>0</v>
      </c>
      <c r="BRT116">
        <v>0</v>
      </c>
      <c r="BRU116">
        <v>0</v>
      </c>
      <c r="BRV116">
        <v>0</v>
      </c>
      <c r="BRW116">
        <v>0</v>
      </c>
      <c r="BRX116">
        <v>0</v>
      </c>
      <c r="BRY116">
        <v>0</v>
      </c>
      <c r="BRZ116">
        <v>0</v>
      </c>
      <c r="BSA116">
        <v>0</v>
      </c>
      <c r="BSB116">
        <v>0</v>
      </c>
      <c r="BSC116">
        <v>0</v>
      </c>
      <c r="BSD116">
        <v>0</v>
      </c>
      <c r="BSE116">
        <v>0</v>
      </c>
      <c r="BSF116">
        <v>0</v>
      </c>
      <c r="BSG116">
        <v>0</v>
      </c>
      <c r="BSH116">
        <v>0</v>
      </c>
      <c r="BSI116">
        <v>0</v>
      </c>
      <c r="BSJ116">
        <v>0</v>
      </c>
      <c r="BSK116">
        <v>0</v>
      </c>
      <c r="BSL116">
        <v>0</v>
      </c>
      <c r="BSM116">
        <v>0</v>
      </c>
      <c r="BSN116">
        <v>0</v>
      </c>
      <c r="BSO116">
        <v>0</v>
      </c>
      <c r="BSP116">
        <v>0</v>
      </c>
      <c r="BSQ116">
        <v>0</v>
      </c>
      <c r="BSR116">
        <v>0</v>
      </c>
      <c r="BSS116">
        <v>0</v>
      </c>
      <c r="BST116">
        <v>0</v>
      </c>
      <c r="BSU116">
        <v>10</v>
      </c>
      <c r="BSV116">
        <v>0</v>
      </c>
      <c r="BSW116">
        <v>0</v>
      </c>
      <c r="BSX116">
        <v>40</v>
      </c>
      <c r="BSY116">
        <v>30</v>
      </c>
      <c r="BSZ116">
        <v>10</v>
      </c>
      <c r="BTA116">
        <v>10</v>
      </c>
      <c r="BTB116">
        <v>0</v>
      </c>
      <c r="BTC116">
        <v>0</v>
      </c>
      <c r="BTD116">
        <v>0</v>
      </c>
      <c r="BTE116">
        <v>0</v>
      </c>
      <c r="BTF116">
        <v>10</v>
      </c>
      <c r="BTG116">
        <v>0</v>
      </c>
      <c r="BTH116">
        <v>0</v>
      </c>
      <c r="BTI116">
        <v>0</v>
      </c>
      <c r="BTJ116">
        <v>0</v>
      </c>
      <c r="BTK116">
        <v>10</v>
      </c>
      <c r="BTL116">
        <v>0</v>
      </c>
      <c r="BTM116">
        <v>0</v>
      </c>
      <c r="BTN116">
        <v>0</v>
      </c>
      <c r="BTO116">
        <v>0</v>
      </c>
      <c r="BTP116">
        <v>0</v>
      </c>
      <c r="BTQ116">
        <v>0</v>
      </c>
      <c r="BTR116">
        <v>10</v>
      </c>
      <c r="BTS116">
        <v>0</v>
      </c>
      <c r="BTT116">
        <v>0</v>
      </c>
      <c r="BTU116">
        <v>0</v>
      </c>
      <c r="BTV116">
        <v>0</v>
      </c>
      <c r="BTW116">
        <v>0</v>
      </c>
      <c r="BTX116">
        <v>0</v>
      </c>
      <c r="BTY116">
        <v>0</v>
      </c>
      <c r="BTZ116">
        <v>0</v>
      </c>
      <c r="BUA116">
        <v>0</v>
      </c>
      <c r="BUB116">
        <v>0</v>
      </c>
      <c r="BUC116">
        <v>0</v>
      </c>
      <c r="BUD116">
        <v>0</v>
      </c>
      <c r="BUE116">
        <v>0</v>
      </c>
      <c r="BUF116">
        <v>0</v>
      </c>
      <c r="BUG116">
        <v>0</v>
      </c>
      <c r="BUH116">
        <v>0</v>
      </c>
      <c r="BUI116">
        <v>0</v>
      </c>
      <c r="BUJ116">
        <v>0</v>
      </c>
      <c r="BUK116">
        <v>0</v>
      </c>
      <c r="BUL116">
        <v>0</v>
      </c>
      <c r="BUM116">
        <v>0</v>
      </c>
      <c r="BUN116">
        <v>0</v>
      </c>
      <c r="BUO116">
        <v>0</v>
      </c>
      <c r="BUP116">
        <v>20</v>
      </c>
      <c r="BUQ116">
        <v>0</v>
      </c>
      <c r="BUR116">
        <v>0</v>
      </c>
      <c r="BUS116">
        <v>0</v>
      </c>
      <c r="BUT116">
        <v>0</v>
      </c>
      <c r="BUU116">
        <v>0</v>
      </c>
      <c r="BUV116">
        <v>0</v>
      </c>
      <c r="BUW116">
        <v>0</v>
      </c>
      <c r="BUX116">
        <v>0</v>
      </c>
      <c r="BUY116">
        <v>0</v>
      </c>
      <c r="BUZ116">
        <v>10</v>
      </c>
      <c r="BVA116">
        <v>0</v>
      </c>
      <c r="BVB116">
        <v>0</v>
      </c>
      <c r="BVC116">
        <v>0</v>
      </c>
      <c r="BVD116">
        <v>0</v>
      </c>
      <c r="BVE116">
        <v>0</v>
      </c>
      <c r="BVF116">
        <v>0</v>
      </c>
      <c r="BVG116">
        <v>0</v>
      </c>
      <c r="BVH116">
        <v>0</v>
      </c>
      <c r="BVI116">
        <v>0</v>
      </c>
      <c r="BVJ116">
        <v>0</v>
      </c>
      <c r="BVK116">
        <v>0</v>
      </c>
      <c r="BVL116">
        <v>0</v>
      </c>
      <c r="BVM116">
        <v>0</v>
      </c>
      <c r="BVN116">
        <v>0</v>
      </c>
      <c r="BVO116">
        <v>0</v>
      </c>
      <c r="BVP116">
        <v>0</v>
      </c>
      <c r="BVQ116">
        <v>0</v>
      </c>
      <c r="BVR116">
        <v>0</v>
      </c>
      <c r="BVS116">
        <v>0</v>
      </c>
      <c r="BVT116">
        <v>0</v>
      </c>
      <c r="BVU116">
        <v>0</v>
      </c>
      <c r="BVV116">
        <v>0</v>
      </c>
      <c r="BVW116">
        <v>0</v>
      </c>
      <c r="BVX116">
        <v>20</v>
      </c>
      <c r="BVY116">
        <v>0</v>
      </c>
      <c r="BVZ116">
        <v>0</v>
      </c>
      <c r="BWA116">
        <v>0</v>
      </c>
      <c r="BWB116">
        <v>0</v>
      </c>
      <c r="BWC116">
        <v>0</v>
      </c>
      <c r="BWD116">
        <v>0</v>
      </c>
      <c r="BWE116">
        <v>0</v>
      </c>
      <c r="BWF116">
        <v>0</v>
      </c>
      <c r="BWG116">
        <v>0</v>
      </c>
      <c r="BWH116">
        <v>0</v>
      </c>
      <c r="BWI116">
        <v>0</v>
      </c>
      <c r="BWJ116">
        <v>0</v>
      </c>
      <c r="BWK116">
        <v>0</v>
      </c>
      <c r="BWL116">
        <v>0</v>
      </c>
      <c r="BWM116">
        <v>0</v>
      </c>
      <c r="BWN116">
        <v>0</v>
      </c>
      <c r="BWO116">
        <v>0</v>
      </c>
      <c r="BWP116">
        <v>0</v>
      </c>
      <c r="BWQ116">
        <v>0</v>
      </c>
      <c r="BWR116">
        <v>0</v>
      </c>
      <c r="BWS116">
        <v>0</v>
      </c>
      <c r="BWT116">
        <v>0</v>
      </c>
      <c r="BWU116">
        <v>0</v>
      </c>
      <c r="BWV116">
        <v>0</v>
      </c>
      <c r="BWW116">
        <v>30</v>
      </c>
      <c r="BWX116">
        <v>40</v>
      </c>
      <c r="BWY116">
        <v>10</v>
      </c>
      <c r="BWZ116">
        <v>0</v>
      </c>
      <c r="BXA116">
        <v>0</v>
      </c>
      <c r="BXB116">
        <v>0</v>
      </c>
      <c r="BXC116">
        <v>0</v>
      </c>
      <c r="BXD116">
        <v>0</v>
      </c>
      <c r="BXE116">
        <v>0</v>
      </c>
      <c r="BXF116">
        <v>10</v>
      </c>
      <c r="BXG116">
        <v>0</v>
      </c>
      <c r="BXH116">
        <v>0</v>
      </c>
      <c r="BXI116">
        <v>0</v>
      </c>
      <c r="BXJ116">
        <v>0</v>
      </c>
      <c r="BXK116">
        <v>0</v>
      </c>
      <c r="BXL116">
        <v>10</v>
      </c>
      <c r="BXM116">
        <v>0</v>
      </c>
      <c r="BXN116">
        <v>10</v>
      </c>
      <c r="BXO116">
        <v>0</v>
      </c>
      <c r="BXP116">
        <v>0</v>
      </c>
      <c r="BXQ116">
        <v>0</v>
      </c>
      <c r="BXR116">
        <v>0</v>
      </c>
      <c r="BXS116">
        <v>0</v>
      </c>
      <c r="BXT116">
        <v>0</v>
      </c>
      <c r="BXU116">
        <v>0</v>
      </c>
      <c r="BXV116">
        <v>0</v>
      </c>
      <c r="BXW116">
        <v>0</v>
      </c>
      <c r="BXX116">
        <v>0</v>
      </c>
      <c r="BXY116">
        <v>0</v>
      </c>
      <c r="BXZ116">
        <v>0</v>
      </c>
      <c r="BYA116">
        <v>0</v>
      </c>
      <c r="BYB116">
        <v>0</v>
      </c>
      <c r="BYC116">
        <v>10</v>
      </c>
      <c r="BYD116">
        <v>0</v>
      </c>
      <c r="BYE116">
        <v>0</v>
      </c>
      <c r="BYF116">
        <v>0</v>
      </c>
      <c r="BYG116">
        <v>0</v>
      </c>
      <c r="BYH116">
        <v>0</v>
      </c>
      <c r="BYI116">
        <v>10</v>
      </c>
      <c r="BYJ116">
        <v>0</v>
      </c>
      <c r="BYK116">
        <v>0</v>
      </c>
      <c r="BYL116">
        <v>0</v>
      </c>
      <c r="BYM116">
        <v>0</v>
      </c>
      <c r="BYN116">
        <v>0</v>
      </c>
      <c r="BYO116">
        <v>0</v>
      </c>
      <c r="BYP116">
        <v>0</v>
      </c>
      <c r="BYQ116">
        <v>0</v>
      </c>
      <c r="BYR116">
        <v>0</v>
      </c>
      <c r="BYS116">
        <v>0</v>
      </c>
      <c r="BYT116">
        <v>0</v>
      </c>
      <c r="BYU116">
        <v>0</v>
      </c>
      <c r="BYV116">
        <v>0</v>
      </c>
      <c r="BYW116">
        <v>0</v>
      </c>
      <c r="BYX116">
        <v>0</v>
      </c>
      <c r="BYY116">
        <v>0</v>
      </c>
      <c r="BYZ116">
        <v>10</v>
      </c>
      <c r="BZA116">
        <v>0</v>
      </c>
      <c r="BZB116">
        <v>0</v>
      </c>
      <c r="BZC116">
        <v>0</v>
      </c>
      <c r="BZD116">
        <v>10</v>
      </c>
      <c r="BZE116">
        <v>0</v>
      </c>
      <c r="BZF116">
        <v>10</v>
      </c>
      <c r="BZG116">
        <v>0</v>
      </c>
      <c r="BZH116">
        <v>0</v>
      </c>
      <c r="BZI116">
        <v>0</v>
      </c>
      <c r="BZJ116">
        <v>0</v>
      </c>
      <c r="BZK116">
        <v>0</v>
      </c>
      <c r="BZL116">
        <v>0</v>
      </c>
      <c r="BZM116">
        <v>0</v>
      </c>
      <c r="BZN116">
        <v>0</v>
      </c>
      <c r="BZO116">
        <v>0</v>
      </c>
      <c r="BZP116">
        <v>10</v>
      </c>
      <c r="BZQ116">
        <v>30</v>
      </c>
      <c r="BZR116">
        <v>0</v>
      </c>
      <c r="BZS116">
        <v>20</v>
      </c>
      <c r="BZT116">
        <v>0</v>
      </c>
      <c r="BZU116">
        <v>0</v>
      </c>
      <c r="BZV116">
        <v>10</v>
      </c>
      <c r="BZW116">
        <v>0</v>
      </c>
      <c r="BZX116">
        <v>0</v>
      </c>
      <c r="BZY116">
        <v>50</v>
      </c>
      <c r="BZZ116">
        <v>0</v>
      </c>
      <c r="CAA116">
        <v>0</v>
      </c>
      <c r="CAB116">
        <v>0</v>
      </c>
      <c r="CAC116">
        <v>0</v>
      </c>
      <c r="CAD116">
        <v>0</v>
      </c>
      <c r="CAE116">
        <v>0</v>
      </c>
      <c r="CAF116">
        <v>0</v>
      </c>
      <c r="CAG116">
        <v>0</v>
      </c>
      <c r="CAH116">
        <v>0</v>
      </c>
      <c r="CAI116">
        <v>0</v>
      </c>
      <c r="CAJ116">
        <v>0</v>
      </c>
      <c r="CAK116">
        <v>0</v>
      </c>
      <c r="CAL116">
        <v>0</v>
      </c>
      <c r="CAM116">
        <v>0</v>
      </c>
      <c r="CAN116">
        <v>0</v>
      </c>
      <c r="CAO116">
        <v>0</v>
      </c>
      <c r="CAP116">
        <v>0</v>
      </c>
      <c r="CAQ116">
        <v>0</v>
      </c>
      <c r="CAR116">
        <v>0</v>
      </c>
      <c r="CAS116">
        <v>0</v>
      </c>
      <c r="CAT116">
        <v>0</v>
      </c>
      <c r="CAU116">
        <v>10</v>
      </c>
      <c r="CAV116">
        <v>0</v>
      </c>
      <c r="CAW116">
        <v>0</v>
      </c>
      <c r="CAX116">
        <v>0</v>
      </c>
      <c r="CAY116">
        <v>0</v>
      </c>
      <c r="CAZ116">
        <v>0</v>
      </c>
      <c r="CBA116">
        <v>0</v>
      </c>
      <c r="CBB116">
        <v>0</v>
      </c>
      <c r="CBC116">
        <v>0</v>
      </c>
      <c r="CBD116">
        <v>0</v>
      </c>
      <c r="CBE116">
        <v>0</v>
      </c>
      <c r="CBF116">
        <v>0</v>
      </c>
      <c r="CBG116">
        <v>0</v>
      </c>
      <c r="CBH116">
        <v>0</v>
      </c>
      <c r="CBI116">
        <v>0</v>
      </c>
      <c r="CBJ116">
        <v>0</v>
      </c>
      <c r="CBK116">
        <v>0</v>
      </c>
      <c r="CBL116">
        <v>0</v>
      </c>
      <c r="CBM116">
        <v>0</v>
      </c>
      <c r="CBN116">
        <v>0</v>
      </c>
      <c r="CBO116">
        <v>0</v>
      </c>
      <c r="CBP116">
        <v>0</v>
      </c>
      <c r="CBQ116">
        <v>0</v>
      </c>
      <c r="CBR116">
        <v>0</v>
      </c>
      <c r="CBS116">
        <v>0</v>
      </c>
      <c r="CBT116">
        <v>10</v>
      </c>
      <c r="CBU116">
        <v>0</v>
      </c>
      <c r="CBV116">
        <v>0</v>
      </c>
      <c r="CBW116">
        <v>0</v>
      </c>
      <c r="CBX116">
        <v>0</v>
      </c>
      <c r="CBY116">
        <v>0</v>
      </c>
      <c r="CBZ116">
        <v>0</v>
      </c>
      <c r="CCA116">
        <v>0</v>
      </c>
      <c r="CCB116">
        <v>0</v>
      </c>
      <c r="CCC116">
        <v>0</v>
      </c>
      <c r="CCD116">
        <v>0</v>
      </c>
      <c r="CCE116">
        <v>0</v>
      </c>
      <c r="CCF116">
        <v>0</v>
      </c>
      <c r="CCG116">
        <v>0</v>
      </c>
      <c r="CCH116">
        <v>0</v>
      </c>
      <c r="CCI116">
        <v>0</v>
      </c>
      <c r="CCJ116">
        <v>0</v>
      </c>
      <c r="CCK116">
        <v>0</v>
      </c>
      <c r="CCL116">
        <v>0</v>
      </c>
      <c r="CCM116">
        <v>0</v>
      </c>
      <c r="CCN116">
        <v>0</v>
      </c>
      <c r="CCO116">
        <v>0</v>
      </c>
      <c r="CCP116">
        <v>0</v>
      </c>
      <c r="CCQ116">
        <v>0</v>
      </c>
      <c r="CCR116">
        <v>0</v>
      </c>
      <c r="CCS116">
        <v>0</v>
      </c>
      <c r="CCT116">
        <v>0</v>
      </c>
      <c r="CCU116">
        <v>0</v>
      </c>
      <c r="CCV116">
        <v>0</v>
      </c>
      <c r="CCW116">
        <v>0</v>
      </c>
      <c r="CCX116">
        <v>10</v>
      </c>
      <c r="CCY116">
        <v>20</v>
      </c>
      <c r="CCZ116">
        <v>0</v>
      </c>
      <c r="CDA116">
        <v>0</v>
      </c>
      <c r="CDB116">
        <v>0</v>
      </c>
      <c r="CDC116">
        <v>20</v>
      </c>
      <c r="CDD116">
        <v>0</v>
      </c>
      <c r="CDE116">
        <v>0</v>
      </c>
      <c r="CDF116">
        <v>0</v>
      </c>
      <c r="CDG116">
        <v>0</v>
      </c>
      <c r="CDH116">
        <v>0</v>
      </c>
      <c r="CDI116">
        <v>10</v>
      </c>
      <c r="CDJ116">
        <v>0</v>
      </c>
      <c r="CDK116">
        <v>0</v>
      </c>
      <c r="CDL116">
        <v>0</v>
      </c>
      <c r="CDM116">
        <v>10</v>
      </c>
      <c r="CDN116">
        <v>0</v>
      </c>
      <c r="CDO116">
        <v>0</v>
      </c>
      <c r="CDP116">
        <v>0</v>
      </c>
      <c r="CDQ116">
        <v>0</v>
      </c>
      <c r="CDR116">
        <v>0</v>
      </c>
      <c r="CDS116">
        <v>0</v>
      </c>
      <c r="CDT116">
        <v>0</v>
      </c>
      <c r="CDU116">
        <v>0</v>
      </c>
      <c r="CDV116">
        <v>0</v>
      </c>
      <c r="CDW116">
        <v>0</v>
      </c>
      <c r="CDX116">
        <v>0</v>
      </c>
      <c r="CDY116">
        <v>0</v>
      </c>
      <c r="CDZ116">
        <v>0</v>
      </c>
      <c r="CEA116">
        <v>10</v>
      </c>
      <c r="CEB116">
        <v>10</v>
      </c>
      <c r="CEC116">
        <v>0</v>
      </c>
      <c r="CED116">
        <v>10</v>
      </c>
      <c r="CEE116">
        <v>10</v>
      </c>
      <c r="CEF116">
        <v>0</v>
      </c>
      <c r="CEG116">
        <v>0</v>
      </c>
      <c r="CEH116">
        <v>0</v>
      </c>
      <c r="CEI116">
        <v>0</v>
      </c>
      <c r="CEJ116">
        <v>0</v>
      </c>
      <c r="CEK116">
        <v>0</v>
      </c>
      <c r="CEL116">
        <v>0</v>
      </c>
      <c r="CEM116">
        <v>0</v>
      </c>
      <c r="CEN116">
        <v>0</v>
      </c>
      <c r="CEO116">
        <v>0</v>
      </c>
      <c r="CEP116">
        <v>0</v>
      </c>
      <c r="CEQ116">
        <v>0</v>
      </c>
      <c r="CER116">
        <v>0</v>
      </c>
      <c r="CES116">
        <v>10</v>
      </c>
      <c r="CET116">
        <v>0</v>
      </c>
      <c r="CEU116">
        <v>0</v>
      </c>
      <c r="CEV116">
        <v>0</v>
      </c>
      <c r="CEW116">
        <v>0</v>
      </c>
      <c r="CEX116">
        <v>0</v>
      </c>
      <c r="CEY116">
        <v>0</v>
      </c>
      <c r="CEZ116">
        <v>0</v>
      </c>
      <c r="CFA116">
        <v>0</v>
      </c>
      <c r="CFB116">
        <v>0</v>
      </c>
      <c r="CFC116">
        <v>0</v>
      </c>
      <c r="CFD116">
        <v>0</v>
      </c>
      <c r="CFE116">
        <v>10</v>
      </c>
      <c r="CFF116">
        <v>0</v>
      </c>
      <c r="CFG116">
        <v>0</v>
      </c>
      <c r="CFH116">
        <v>0</v>
      </c>
      <c r="CFI116">
        <v>0</v>
      </c>
      <c r="CFJ116">
        <v>0</v>
      </c>
      <c r="CFK116">
        <v>0</v>
      </c>
      <c r="CFL116">
        <v>0</v>
      </c>
      <c r="CFM116">
        <v>0</v>
      </c>
      <c r="CFN116">
        <v>0</v>
      </c>
      <c r="CFO116">
        <v>0</v>
      </c>
      <c r="CFP116">
        <v>0</v>
      </c>
      <c r="CFQ116">
        <v>0</v>
      </c>
      <c r="CFR116">
        <v>0</v>
      </c>
      <c r="CFS116">
        <v>0</v>
      </c>
      <c r="CFT116">
        <v>0</v>
      </c>
      <c r="CFU116">
        <v>10</v>
      </c>
      <c r="CFV116">
        <v>0</v>
      </c>
      <c r="CFW116">
        <v>0</v>
      </c>
      <c r="CFX116">
        <v>0</v>
      </c>
      <c r="CFY116">
        <v>0</v>
      </c>
      <c r="CFZ116">
        <v>0</v>
      </c>
      <c r="CGA116">
        <v>0</v>
      </c>
      <c r="CGB116">
        <v>0</v>
      </c>
      <c r="CGC116">
        <v>0</v>
      </c>
      <c r="CGD116">
        <v>0</v>
      </c>
      <c r="CGE116">
        <v>10</v>
      </c>
      <c r="CGF116">
        <v>0</v>
      </c>
      <c r="CGG116">
        <v>30</v>
      </c>
      <c r="CGH116">
        <v>30</v>
      </c>
      <c r="CGI116">
        <v>0</v>
      </c>
      <c r="CGJ116">
        <v>10</v>
      </c>
      <c r="CGK116">
        <v>0</v>
      </c>
      <c r="CGL116">
        <v>10</v>
      </c>
      <c r="CGM116">
        <v>20</v>
      </c>
      <c r="CGN116">
        <v>30</v>
      </c>
      <c r="CGO116">
        <v>10</v>
      </c>
      <c r="CGP116">
        <v>0</v>
      </c>
      <c r="CGQ116">
        <v>0</v>
      </c>
      <c r="CGR116">
        <v>0</v>
      </c>
      <c r="CGS116">
        <v>0</v>
      </c>
      <c r="CGT116">
        <v>0</v>
      </c>
      <c r="CGU116">
        <v>0</v>
      </c>
      <c r="CGV116">
        <v>0</v>
      </c>
      <c r="CGW116">
        <v>10</v>
      </c>
      <c r="CGX116">
        <v>0</v>
      </c>
      <c r="CGY116">
        <v>0</v>
      </c>
      <c r="CGZ116">
        <v>0</v>
      </c>
      <c r="CHA116">
        <v>0</v>
      </c>
      <c r="CHB116">
        <v>0</v>
      </c>
      <c r="CHC116">
        <v>0</v>
      </c>
      <c r="CHD116">
        <v>0</v>
      </c>
      <c r="CHE116">
        <v>10</v>
      </c>
      <c r="CHF116">
        <v>0</v>
      </c>
      <c r="CHG116">
        <v>0</v>
      </c>
      <c r="CHH116">
        <v>0</v>
      </c>
      <c r="CHI116">
        <v>0</v>
      </c>
      <c r="CHJ116">
        <v>0</v>
      </c>
      <c r="CHK116">
        <v>0</v>
      </c>
      <c r="CHL116">
        <v>0</v>
      </c>
      <c r="CHM116">
        <v>0</v>
      </c>
      <c r="CHN116">
        <v>0</v>
      </c>
      <c r="CHO116">
        <v>0</v>
      </c>
      <c r="CHP116">
        <v>0</v>
      </c>
      <c r="CHQ116">
        <v>0</v>
      </c>
      <c r="CHR116">
        <v>0</v>
      </c>
      <c r="CHS116">
        <v>0</v>
      </c>
      <c r="CHT116">
        <v>0</v>
      </c>
      <c r="CHU116">
        <v>0</v>
      </c>
      <c r="CHV116">
        <v>0</v>
      </c>
      <c r="CHW116">
        <v>0</v>
      </c>
      <c r="CHX116">
        <v>0</v>
      </c>
      <c r="CHY116">
        <v>0</v>
      </c>
      <c r="CHZ116">
        <v>0</v>
      </c>
      <c r="CIA116">
        <v>0</v>
      </c>
      <c r="CIB116">
        <v>0</v>
      </c>
      <c r="CIC116">
        <v>0</v>
      </c>
      <c r="CID116">
        <v>0</v>
      </c>
      <c r="CIE116">
        <v>0</v>
      </c>
      <c r="CIF116">
        <v>10</v>
      </c>
      <c r="CIG116">
        <v>0</v>
      </c>
      <c r="CIH116">
        <v>0</v>
      </c>
      <c r="CII116">
        <v>0</v>
      </c>
      <c r="CIJ116">
        <v>0</v>
      </c>
      <c r="CIK116">
        <v>20</v>
      </c>
      <c r="CIL116">
        <v>0</v>
      </c>
      <c r="CIM116">
        <v>10</v>
      </c>
      <c r="CIN116">
        <v>0</v>
      </c>
      <c r="CIO116">
        <v>0</v>
      </c>
      <c r="CIP116">
        <v>0</v>
      </c>
      <c r="CIQ116">
        <v>0</v>
      </c>
      <c r="CIR116">
        <v>30</v>
      </c>
      <c r="CIS116">
        <v>0</v>
      </c>
      <c r="CIT116">
        <v>0</v>
      </c>
      <c r="CIU116">
        <v>0</v>
      </c>
      <c r="CIV116">
        <v>0</v>
      </c>
      <c r="CIW116">
        <v>0</v>
      </c>
      <c r="CIX116">
        <v>0</v>
      </c>
      <c r="CIY116">
        <v>0</v>
      </c>
      <c r="CIZ116">
        <v>0</v>
      </c>
      <c r="CJA116">
        <v>0</v>
      </c>
      <c r="CJB116">
        <v>0</v>
      </c>
      <c r="CJC116">
        <v>0</v>
      </c>
      <c r="CJD116">
        <v>0</v>
      </c>
      <c r="CJE116">
        <v>0</v>
      </c>
      <c r="CJF116">
        <v>0</v>
      </c>
      <c r="CJG116">
        <v>0</v>
      </c>
      <c r="CJH116">
        <v>0</v>
      </c>
      <c r="CJI116">
        <v>0</v>
      </c>
      <c r="CJJ116">
        <v>0</v>
      </c>
      <c r="CJK116">
        <v>0</v>
      </c>
      <c r="CJL116">
        <v>0</v>
      </c>
      <c r="CJM116">
        <v>0</v>
      </c>
      <c r="CJN116">
        <v>0</v>
      </c>
      <c r="CJO116">
        <v>0</v>
      </c>
      <c r="CJP116">
        <v>0</v>
      </c>
      <c r="CJQ116">
        <v>0</v>
      </c>
      <c r="CJR116">
        <v>0</v>
      </c>
      <c r="CJS116">
        <v>0</v>
      </c>
      <c r="CJT116">
        <v>0</v>
      </c>
      <c r="CJU116">
        <v>0</v>
      </c>
      <c r="CJV116">
        <v>0</v>
      </c>
      <c r="CJW116">
        <v>0</v>
      </c>
      <c r="CJX116">
        <v>20</v>
      </c>
      <c r="CJY116">
        <v>10</v>
      </c>
      <c r="CJZ116">
        <v>0</v>
      </c>
      <c r="CKA116">
        <v>0</v>
      </c>
      <c r="CKB116">
        <v>0</v>
      </c>
      <c r="CKC116">
        <v>0</v>
      </c>
      <c r="CKD116">
        <v>0</v>
      </c>
      <c r="CKE116">
        <v>0</v>
      </c>
      <c r="CKF116">
        <v>0</v>
      </c>
      <c r="CKG116">
        <v>0</v>
      </c>
      <c r="CKH116">
        <v>0</v>
      </c>
      <c r="CKI116">
        <v>0</v>
      </c>
      <c r="CKJ116">
        <v>0</v>
      </c>
      <c r="CKK116">
        <v>0</v>
      </c>
      <c r="CKL116">
        <v>0</v>
      </c>
      <c r="CKM116">
        <v>0</v>
      </c>
      <c r="CKN116">
        <v>0</v>
      </c>
      <c r="CKO116">
        <v>0</v>
      </c>
      <c r="CKP116">
        <v>0</v>
      </c>
      <c r="CKQ116">
        <v>0</v>
      </c>
      <c r="CKR116">
        <v>0</v>
      </c>
      <c r="CKS116">
        <v>0</v>
      </c>
      <c r="CKT116">
        <v>0</v>
      </c>
      <c r="CKU116">
        <v>0</v>
      </c>
      <c r="CKV116">
        <v>10</v>
      </c>
      <c r="CKW116">
        <v>0</v>
      </c>
      <c r="CKX116">
        <v>0</v>
      </c>
      <c r="CKY116">
        <v>0</v>
      </c>
      <c r="CKZ116">
        <v>0</v>
      </c>
      <c r="CLA116">
        <v>0</v>
      </c>
      <c r="CLB116">
        <v>0</v>
      </c>
      <c r="CLC116">
        <v>0</v>
      </c>
      <c r="CLD116">
        <v>0</v>
      </c>
      <c r="CLE116">
        <v>0</v>
      </c>
      <c r="CLF116">
        <v>0</v>
      </c>
      <c r="CLG116">
        <v>0</v>
      </c>
      <c r="CLH116">
        <v>0</v>
      </c>
      <c r="CLI116">
        <v>0</v>
      </c>
      <c r="CLJ116">
        <v>0</v>
      </c>
      <c r="CLK116">
        <v>0</v>
      </c>
      <c r="CLL116">
        <v>0</v>
      </c>
      <c r="CLM116">
        <v>0</v>
      </c>
      <c r="CLN116">
        <v>0</v>
      </c>
      <c r="CLO116">
        <v>0</v>
      </c>
      <c r="CLP116">
        <v>10</v>
      </c>
      <c r="CLQ116">
        <v>0</v>
      </c>
      <c r="CLR116">
        <v>0</v>
      </c>
      <c r="CLS116">
        <v>0</v>
      </c>
      <c r="CLT116">
        <v>0</v>
      </c>
      <c r="CLU116">
        <v>0</v>
      </c>
      <c r="CLV116">
        <v>0</v>
      </c>
      <c r="CLW116">
        <v>0</v>
      </c>
      <c r="CLX116">
        <v>0</v>
      </c>
      <c r="CLY116">
        <v>0</v>
      </c>
      <c r="CLZ116">
        <v>0</v>
      </c>
      <c r="CMA116">
        <v>0</v>
      </c>
      <c r="CMB116">
        <v>0</v>
      </c>
      <c r="CMC116">
        <v>0</v>
      </c>
      <c r="CMD116">
        <v>0</v>
      </c>
      <c r="CME116">
        <v>0</v>
      </c>
      <c r="CMF116">
        <v>0</v>
      </c>
      <c r="CMG116">
        <v>0</v>
      </c>
      <c r="CMH116">
        <v>0</v>
      </c>
      <c r="CMI116">
        <v>0</v>
      </c>
      <c r="CMJ116">
        <v>0</v>
      </c>
      <c r="CMK116">
        <v>0</v>
      </c>
      <c r="CML116">
        <v>110</v>
      </c>
      <c r="CMM116">
        <v>120</v>
      </c>
      <c r="CMN116">
        <v>20</v>
      </c>
      <c r="CMO116">
        <v>30</v>
      </c>
      <c r="CMP116">
        <v>0</v>
      </c>
      <c r="CMQ116">
        <v>0</v>
      </c>
      <c r="CMR116">
        <v>20</v>
      </c>
      <c r="CMS116">
        <v>10</v>
      </c>
      <c r="CMT116">
        <v>0</v>
      </c>
      <c r="CMU116">
        <v>0</v>
      </c>
      <c r="CMV116">
        <v>0</v>
      </c>
      <c r="CMW116">
        <v>0</v>
      </c>
      <c r="CMX116">
        <v>0</v>
      </c>
      <c r="CMY116">
        <v>0</v>
      </c>
      <c r="CMZ116">
        <v>0</v>
      </c>
      <c r="CNA116">
        <v>0</v>
      </c>
      <c r="CNB116">
        <v>0</v>
      </c>
      <c r="CNC116">
        <v>0</v>
      </c>
      <c r="CND116">
        <v>0</v>
      </c>
      <c r="CNE116">
        <v>0</v>
      </c>
      <c r="CNF116">
        <v>0</v>
      </c>
      <c r="CNG116">
        <v>0</v>
      </c>
      <c r="CNH116">
        <v>0</v>
      </c>
      <c r="CNI116">
        <v>0</v>
      </c>
      <c r="CNJ116">
        <v>0</v>
      </c>
      <c r="CNK116">
        <v>0</v>
      </c>
      <c r="CNL116">
        <v>0</v>
      </c>
      <c r="CNM116">
        <v>0</v>
      </c>
      <c r="CNN116">
        <v>0</v>
      </c>
      <c r="CNO116">
        <v>0</v>
      </c>
      <c r="CNP116">
        <v>0</v>
      </c>
      <c r="CNQ116">
        <v>0</v>
      </c>
      <c r="CNR116">
        <v>0</v>
      </c>
      <c r="CNS116">
        <v>40</v>
      </c>
      <c r="CNT116">
        <v>0</v>
      </c>
      <c r="CNU116">
        <v>0</v>
      </c>
      <c r="CNV116">
        <v>0</v>
      </c>
      <c r="CNW116">
        <v>0</v>
      </c>
      <c r="CNX116">
        <v>0</v>
      </c>
      <c r="CNY116">
        <v>0</v>
      </c>
      <c r="CNZ116">
        <v>0</v>
      </c>
      <c r="COA116">
        <v>0</v>
      </c>
      <c r="COB116">
        <v>0</v>
      </c>
      <c r="COC116">
        <v>0</v>
      </c>
      <c r="COD116">
        <v>0</v>
      </c>
      <c r="COE116">
        <v>0</v>
      </c>
      <c r="COF116">
        <v>0</v>
      </c>
      <c r="COG116">
        <v>0</v>
      </c>
      <c r="COH116">
        <v>0</v>
      </c>
      <c r="COI116">
        <v>0</v>
      </c>
      <c r="COJ116">
        <v>0</v>
      </c>
      <c r="COK116">
        <v>0</v>
      </c>
      <c r="COL116">
        <v>0</v>
      </c>
      <c r="COM116">
        <v>0</v>
      </c>
      <c r="CON116">
        <v>0</v>
      </c>
      <c r="COO116">
        <v>0</v>
      </c>
      <c r="COP116">
        <v>0</v>
      </c>
      <c r="COQ116">
        <v>0</v>
      </c>
      <c r="COR116">
        <v>0</v>
      </c>
      <c r="COS116">
        <v>0</v>
      </c>
      <c r="COT116">
        <v>0</v>
      </c>
      <c r="COU116">
        <v>0</v>
      </c>
      <c r="COV116">
        <v>0</v>
      </c>
      <c r="COW116">
        <v>0</v>
      </c>
      <c r="COX116">
        <v>0</v>
      </c>
      <c r="COY116">
        <v>0</v>
      </c>
      <c r="COZ116">
        <v>0</v>
      </c>
      <c r="CPA116">
        <v>0</v>
      </c>
      <c r="CPB116">
        <v>0</v>
      </c>
      <c r="CPC116">
        <v>0</v>
      </c>
      <c r="CPD116">
        <v>0</v>
      </c>
      <c r="CPE116">
        <v>0</v>
      </c>
      <c r="CPF116">
        <v>20</v>
      </c>
      <c r="CPG116">
        <v>10</v>
      </c>
      <c r="CPH116">
        <v>10</v>
      </c>
      <c r="CPI116">
        <v>0</v>
      </c>
      <c r="CPJ116">
        <v>0</v>
      </c>
      <c r="CPK116">
        <v>0</v>
      </c>
      <c r="CPL116">
        <v>0</v>
      </c>
      <c r="CPM116">
        <v>0</v>
      </c>
      <c r="CPN116">
        <v>0</v>
      </c>
      <c r="CPO116">
        <v>0</v>
      </c>
      <c r="CPP116">
        <v>0</v>
      </c>
      <c r="CPQ116">
        <v>0</v>
      </c>
      <c r="CPR116">
        <v>0</v>
      </c>
      <c r="CPS116">
        <v>0</v>
      </c>
      <c r="CPT116">
        <v>0</v>
      </c>
      <c r="CPU116">
        <v>0</v>
      </c>
      <c r="CPV116">
        <v>0</v>
      </c>
      <c r="CPW116">
        <v>0</v>
      </c>
      <c r="CPX116">
        <v>0</v>
      </c>
      <c r="CPY116">
        <v>0</v>
      </c>
      <c r="CPZ116">
        <v>0</v>
      </c>
      <c r="CQA116">
        <v>0</v>
      </c>
      <c r="CQB116">
        <v>0</v>
      </c>
      <c r="CQC116">
        <v>0</v>
      </c>
      <c r="CQD116">
        <v>0</v>
      </c>
      <c r="CQE116">
        <v>0</v>
      </c>
      <c r="CQF116">
        <v>0</v>
      </c>
      <c r="CQG116">
        <v>0</v>
      </c>
      <c r="CQH116">
        <v>0</v>
      </c>
      <c r="CQI116">
        <v>0</v>
      </c>
      <c r="CQJ116">
        <v>0</v>
      </c>
      <c r="CQK116">
        <v>0</v>
      </c>
      <c r="CQL116">
        <v>0</v>
      </c>
      <c r="CQM116">
        <v>0</v>
      </c>
      <c r="CQN116">
        <v>0</v>
      </c>
      <c r="CQO116">
        <v>0</v>
      </c>
      <c r="CQP116">
        <v>0</v>
      </c>
      <c r="CQQ116">
        <v>0</v>
      </c>
      <c r="CQR116">
        <v>0</v>
      </c>
      <c r="CQS116">
        <v>0</v>
      </c>
      <c r="CQT116">
        <v>0</v>
      </c>
      <c r="CQU116">
        <v>10</v>
      </c>
      <c r="CQV116">
        <v>0</v>
      </c>
      <c r="CQW116">
        <v>0</v>
      </c>
      <c r="CQX116">
        <v>0</v>
      </c>
      <c r="CQY116">
        <v>0</v>
      </c>
      <c r="CQZ116">
        <v>0</v>
      </c>
      <c r="CRA116">
        <v>0</v>
      </c>
      <c r="CRB116">
        <v>0</v>
      </c>
      <c r="CRC116">
        <v>0</v>
      </c>
      <c r="CRD116">
        <v>0</v>
      </c>
      <c r="CRE116">
        <v>0</v>
      </c>
      <c r="CRF116">
        <v>0</v>
      </c>
      <c r="CRG116">
        <v>0</v>
      </c>
      <c r="CRH116">
        <v>0</v>
      </c>
      <c r="CRI116">
        <v>0</v>
      </c>
      <c r="CRJ116">
        <v>0</v>
      </c>
      <c r="CRK116">
        <v>0</v>
      </c>
      <c r="CRL116">
        <v>0</v>
      </c>
      <c r="CRM116">
        <v>0</v>
      </c>
      <c r="CRN116">
        <v>0</v>
      </c>
      <c r="CRO116">
        <v>0</v>
      </c>
      <c r="CRP116">
        <v>0</v>
      </c>
      <c r="CRQ116">
        <v>0</v>
      </c>
      <c r="CRR116">
        <v>0</v>
      </c>
      <c r="CRS116">
        <v>0</v>
      </c>
      <c r="CRT116">
        <v>0</v>
      </c>
      <c r="CRU116">
        <v>0</v>
      </c>
      <c r="CRV116">
        <v>10</v>
      </c>
      <c r="CRW116">
        <v>0</v>
      </c>
      <c r="CRX116">
        <v>0</v>
      </c>
      <c r="CRY116">
        <v>0</v>
      </c>
      <c r="CRZ116">
        <v>0</v>
      </c>
      <c r="CSA116">
        <v>0</v>
      </c>
      <c r="CSB116">
        <v>0</v>
      </c>
      <c r="CSC116">
        <v>0</v>
      </c>
      <c r="CSD116">
        <v>0</v>
      </c>
      <c r="CSE116">
        <v>0</v>
      </c>
      <c r="CSF116">
        <v>0</v>
      </c>
      <c r="CSG116">
        <v>0</v>
      </c>
      <c r="CSH116">
        <v>0</v>
      </c>
      <c r="CSI116">
        <v>0</v>
      </c>
      <c r="CSJ116">
        <v>0</v>
      </c>
      <c r="CSK116">
        <v>0</v>
      </c>
      <c r="CSL116">
        <v>0</v>
      </c>
      <c r="CSM116">
        <v>0</v>
      </c>
      <c r="CSN116">
        <v>0</v>
      </c>
      <c r="CSO116">
        <v>0</v>
      </c>
      <c r="CSP116">
        <v>0</v>
      </c>
      <c r="CSQ116">
        <v>0</v>
      </c>
      <c r="CSR116">
        <v>0</v>
      </c>
      <c r="CSS116">
        <v>0</v>
      </c>
      <c r="CST116">
        <v>0</v>
      </c>
      <c r="CSU116">
        <v>0</v>
      </c>
      <c r="CSV116">
        <v>0</v>
      </c>
      <c r="CSW116">
        <v>0</v>
      </c>
      <c r="CSX116">
        <v>0</v>
      </c>
      <c r="CSY116">
        <v>0</v>
      </c>
      <c r="CSZ116">
        <v>0</v>
      </c>
      <c r="CTA116">
        <v>0</v>
      </c>
      <c r="CTB116">
        <v>0</v>
      </c>
      <c r="CTC116">
        <v>0</v>
      </c>
      <c r="CTD116">
        <v>0</v>
      </c>
      <c r="CTE116">
        <v>0</v>
      </c>
      <c r="CTF116">
        <v>0</v>
      </c>
      <c r="CTG116">
        <v>0</v>
      </c>
      <c r="CTH116">
        <v>10</v>
      </c>
      <c r="CTI116">
        <v>0</v>
      </c>
      <c r="CTJ116">
        <v>0</v>
      </c>
      <c r="CTK116">
        <v>0</v>
      </c>
      <c r="CTL116">
        <v>0</v>
      </c>
      <c r="CTM116">
        <v>0</v>
      </c>
      <c r="CTN116">
        <v>0</v>
      </c>
      <c r="CTO116">
        <v>0</v>
      </c>
      <c r="CTP116">
        <v>0</v>
      </c>
      <c r="CTQ116">
        <v>0</v>
      </c>
      <c r="CTR116">
        <v>0</v>
      </c>
      <c r="CTS116">
        <v>0</v>
      </c>
      <c r="CTT116">
        <v>0</v>
      </c>
      <c r="CTU116">
        <v>0</v>
      </c>
      <c r="CTV116">
        <v>0</v>
      </c>
      <c r="CTW116">
        <v>0</v>
      </c>
      <c r="CTX116">
        <v>0</v>
      </c>
      <c r="CTY116">
        <v>10</v>
      </c>
      <c r="CTZ116">
        <v>0</v>
      </c>
      <c r="CUA116">
        <v>0</v>
      </c>
      <c r="CUB116">
        <v>0</v>
      </c>
      <c r="CUC116">
        <v>0</v>
      </c>
      <c r="CUD116">
        <v>0</v>
      </c>
      <c r="CUE116">
        <v>0</v>
      </c>
      <c r="CUF116">
        <v>0</v>
      </c>
      <c r="CUG116">
        <v>0</v>
      </c>
      <c r="CUH116">
        <v>0</v>
      </c>
      <c r="CUI116">
        <v>0</v>
      </c>
      <c r="CUJ116">
        <v>10</v>
      </c>
      <c r="CUK116">
        <v>0</v>
      </c>
      <c r="CUL116">
        <v>0</v>
      </c>
      <c r="CUM116">
        <v>0</v>
      </c>
      <c r="CUN116">
        <v>0</v>
      </c>
      <c r="CUO116">
        <v>0</v>
      </c>
      <c r="CUP116">
        <v>0</v>
      </c>
      <c r="CUQ116">
        <v>0</v>
      </c>
      <c r="CUR116">
        <v>0</v>
      </c>
      <c r="CUS116">
        <v>0</v>
      </c>
      <c r="CUT116">
        <v>0</v>
      </c>
      <c r="CUU116">
        <v>0</v>
      </c>
      <c r="CUV116">
        <v>0</v>
      </c>
      <c r="CUW116">
        <v>0</v>
      </c>
      <c r="CUX116">
        <v>0</v>
      </c>
      <c r="CUY116">
        <v>0</v>
      </c>
      <c r="CUZ116">
        <v>0</v>
      </c>
      <c r="CVA116">
        <v>0</v>
      </c>
      <c r="CVB116">
        <v>0</v>
      </c>
      <c r="CVC116">
        <v>0</v>
      </c>
      <c r="CVD116">
        <v>0</v>
      </c>
      <c r="CVE116">
        <v>0</v>
      </c>
      <c r="CVF116">
        <v>0</v>
      </c>
      <c r="CVG116">
        <v>0</v>
      </c>
      <c r="CVH116">
        <v>0</v>
      </c>
      <c r="CVI116">
        <v>0</v>
      </c>
      <c r="CVJ116">
        <v>0</v>
      </c>
      <c r="CVK116">
        <v>0</v>
      </c>
      <c r="CVL116">
        <v>0</v>
      </c>
      <c r="CVM116">
        <v>0</v>
      </c>
      <c r="CVN116">
        <v>0</v>
      </c>
      <c r="CVO116">
        <v>0</v>
      </c>
      <c r="CVP116">
        <v>20</v>
      </c>
      <c r="CVQ116">
        <v>0</v>
      </c>
      <c r="CVR116">
        <v>0</v>
      </c>
      <c r="CVS116">
        <v>0</v>
      </c>
      <c r="CVT116">
        <v>0</v>
      </c>
      <c r="CVU116">
        <v>0</v>
      </c>
      <c r="CVV116">
        <v>0</v>
      </c>
      <c r="CVW116">
        <v>0</v>
      </c>
      <c r="CVX116">
        <v>0</v>
      </c>
      <c r="CVY116">
        <v>10</v>
      </c>
      <c r="CVZ116">
        <v>0</v>
      </c>
      <c r="CWA116">
        <v>0</v>
      </c>
      <c r="CWB116">
        <v>0</v>
      </c>
      <c r="CWC116">
        <v>0</v>
      </c>
      <c r="CWD116">
        <v>0</v>
      </c>
      <c r="CWE116">
        <v>0</v>
      </c>
      <c r="CWF116">
        <v>0</v>
      </c>
      <c r="CWG116">
        <v>0</v>
      </c>
      <c r="CWH116">
        <v>10</v>
      </c>
      <c r="CWI116">
        <v>0</v>
      </c>
      <c r="CWJ116">
        <v>0</v>
      </c>
      <c r="CWK116">
        <v>0</v>
      </c>
      <c r="CWL116">
        <v>10</v>
      </c>
      <c r="CWM116">
        <v>0</v>
      </c>
      <c r="CWN116">
        <v>0</v>
      </c>
      <c r="CWO116">
        <v>0</v>
      </c>
      <c r="CWP116">
        <v>0</v>
      </c>
      <c r="CWQ116">
        <v>0</v>
      </c>
      <c r="CWR116">
        <v>0</v>
      </c>
      <c r="CWS116">
        <v>0</v>
      </c>
      <c r="CWT116">
        <v>0</v>
      </c>
      <c r="CWU116">
        <v>0</v>
      </c>
      <c r="CWV116">
        <v>50</v>
      </c>
      <c r="CWW116">
        <v>20</v>
      </c>
      <c r="CWX116">
        <v>0</v>
      </c>
      <c r="CWY116">
        <v>20</v>
      </c>
      <c r="CWZ116">
        <v>0</v>
      </c>
      <c r="CXA116">
        <v>0</v>
      </c>
      <c r="CXB116">
        <v>0</v>
      </c>
      <c r="CXC116">
        <v>0</v>
      </c>
      <c r="CXD116">
        <v>0</v>
      </c>
      <c r="CXE116">
        <v>0</v>
      </c>
      <c r="CXF116">
        <v>0</v>
      </c>
      <c r="CXG116">
        <v>0</v>
      </c>
      <c r="CXH116">
        <v>90</v>
      </c>
      <c r="CXI116">
        <v>30</v>
      </c>
      <c r="CXJ116">
        <v>30</v>
      </c>
      <c r="CXK116">
        <v>20</v>
      </c>
      <c r="CXL116">
        <v>0</v>
      </c>
      <c r="CXM116">
        <v>0</v>
      </c>
      <c r="CXN116">
        <v>0</v>
      </c>
      <c r="CXO116">
        <v>0</v>
      </c>
      <c r="CXP116">
        <v>0</v>
      </c>
      <c r="CXQ116">
        <v>0</v>
      </c>
      <c r="CXR116">
        <v>0</v>
      </c>
      <c r="CXS116">
        <v>10</v>
      </c>
      <c r="CXT116">
        <v>0</v>
      </c>
      <c r="CXU116">
        <v>0</v>
      </c>
      <c r="CXV116">
        <v>0</v>
      </c>
      <c r="CXW116">
        <v>0</v>
      </c>
      <c r="CXX116">
        <v>0</v>
      </c>
      <c r="CXY116">
        <v>0</v>
      </c>
      <c r="CXZ116">
        <v>0</v>
      </c>
      <c r="CYA116">
        <v>0</v>
      </c>
      <c r="CYB116">
        <v>0</v>
      </c>
      <c r="CYC116">
        <v>0</v>
      </c>
      <c r="CYD116">
        <v>0</v>
      </c>
      <c r="CYE116">
        <v>0</v>
      </c>
      <c r="CYF116">
        <v>0</v>
      </c>
      <c r="CYG116">
        <v>0</v>
      </c>
      <c r="CYH116">
        <v>0</v>
      </c>
      <c r="CYI116">
        <v>0</v>
      </c>
      <c r="CYJ116">
        <v>0</v>
      </c>
      <c r="CYK116">
        <v>40</v>
      </c>
      <c r="CYL116">
        <v>0</v>
      </c>
      <c r="CYM116">
        <v>0</v>
      </c>
      <c r="CYN116">
        <v>0</v>
      </c>
      <c r="CYO116">
        <v>0</v>
      </c>
      <c r="CYP116">
        <v>0</v>
      </c>
      <c r="CYQ116">
        <v>0</v>
      </c>
      <c r="CYR116">
        <v>0</v>
      </c>
      <c r="CYS116">
        <v>0</v>
      </c>
      <c r="CYT116">
        <v>0</v>
      </c>
      <c r="CYU116">
        <v>0</v>
      </c>
      <c r="CYV116">
        <v>0</v>
      </c>
      <c r="CYW116">
        <v>0</v>
      </c>
      <c r="CYX116">
        <v>0</v>
      </c>
      <c r="CYY116">
        <v>0</v>
      </c>
      <c r="CYZ116">
        <v>0</v>
      </c>
      <c r="CZA116">
        <v>0</v>
      </c>
      <c r="CZB116">
        <v>0</v>
      </c>
      <c r="CZC116">
        <v>0</v>
      </c>
      <c r="CZD116">
        <v>0</v>
      </c>
      <c r="CZE116">
        <v>0</v>
      </c>
      <c r="CZF116">
        <v>0</v>
      </c>
      <c r="CZG116">
        <v>0</v>
      </c>
      <c r="CZH116">
        <v>0</v>
      </c>
      <c r="CZI116">
        <v>0</v>
      </c>
      <c r="CZJ116">
        <v>0</v>
      </c>
      <c r="CZK116">
        <v>0</v>
      </c>
      <c r="CZL116">
        <v>0</v>
      </c>
      <c r="CZM116">
        <v>0</v>
      </c>
      <c r="CZN116">
        <v>0</v>
      </c>
      <c r="CZO116">
        <v>0</v>
      </c>
      <c r="CZP116">
        <v>0</v>
      </c>
      <c r="CZQ116">
        <v>0</v>
      </c>
      <c r="CZR116">
        <v>10</v>
      </c>
      <c r="CZS116">
        <v>10</v>
      </c>
      <c r="CZT116">
        <v>0</v>
      </c>
      <c r="CZU116">
        <v>0</v>
      </c>
      <c r="CZV116">
        <v>0</v>
      </c>
      <c r="CZW116">
        <v>0</v>
      </c>
      <c r="CZX116">
        <v>10</v>
      </c>
      <c r="CZY116">
        <v>0</v>
      </c>
      <c r="CZZ116">
        <v>0</v>
      </c>
      <c r="DAA116">
        <v>0</v>
      </c>
      <c r="DAB116">
        <v>0</v>
      </c>
      <c r="DAC116">
        <v>10</v>
      </c>
      <c r="DAD116">
        <v>0</v>
      </c>
      <c r="DAE116">
        <v>0</v>
      </c>
      <c r="DAF116">
        <v>0</v>
      </c>
      <c r="DAG116">
        <v>0</v>
      </c>
      <c r="DAH116">
        <v>0</v>
      </c>
      <c r="DAI116">
        <v>10</v>
      </c>
      <c r="DAJ116">
        <v>0</v>
      </c>
      <c r="DAK116">
        <v>10</v>
      </c>
      <c r="DAL116">
        <v>10</v>
      </c>
      <c r="DAM116">
        <v>40</v>
      </c>
      <c r="DAN116">
        <v>10</v>
      </c>
      <c r="DAO116">
        <v>20</v>
      </c>
      <c r="DAP116">
        <v>0</v>
      </c>
      <c r="DAQ116">
        <v>0</v>
      </c>
      <c r="DAR116">
        <v>0</v>
      </c>
      <c r="DAS116">
        <v>0</v>
      </c>
      <c r="DAT116">
        <v>0</v>
      </c>
      <c r="DAU116">
        <v>0</v>
      </c>
      <c r="DAV116">
        <v>0</v>
      </c>
      <c r="DAW116">
        <v>0</v>
      </c>
      <c r="DAX116">
        <v>0</v>
      </c>
      <c r="DAY116">
        <v>0</v>
      </c>
      <c r="DAZ116">
        <v>0</v>
      </c>
      <c r="DBA116">
        <v>0</v>
      </c>
      <c r="DBB116">
        <v>0</v>
      </c>
      <c r="DBC116">
        <v>0</v>
      </c>
      <c r="DBD116">
        <v>0</v>
      </c>
      <c r="DBE116">
        <v>0</v>
      </c>
      <c r="DBF116">
        <v>10</v>
      </c>
      <c r="DBG116">
        <v>0</v>
      </c>
      <c r="DBH116">
        <v>0</v>
      </c>
      <c r="DBI116">
        <v>0</v>
      </c>
      <c r="DBJ116">
        <v>10</v>
      </c>
      <c r="DBK116">
        <v>330</v>
      </c>
      <c r="DBL116">
        <v>410</v>
      </c>
      <c r="DBM116">
        <v>200</v>
      </c>
      <c r="DBN116">
        <v>110</v>
      </c>
      <c r="DBO116">
        <v>0</v>
      </c>
      <c r="DBP116">
        <v>0</v>
      </c>
      <c r="DBQ116">
        <v>0</v>
      </c>
      <c r="DBR116">
        <v>0</v>
      </c>
      <c r="DBS116">
        <v>0</v>
      </c>
      <c r="DBT116">
        <v>0</v>
      </c>
      <c r="DBU116">
        <v>0</v>
      </c>
      <c r="DBV116">
        <v>0</v>
      </c>
      <c r="DBW116">
        <v>0</v>
      </c>
      <c r="DBX116">
        <v>0</v>
      </c>
      <c r="DBY116">
        <v>0</v>
      </c>
      <c r="DBZ116">
        <v>0</v>
      </c>
      <c r="DCA116">
        <v>0</v>
      </c>
      <c r="DCB116">
        <v>0</v>
      </c>
      <c r="DCC116">
        <v>0</v>
      </c>
      <c r="DCD116">
        <v>0</v>
      </c>
      <c r="DCE116">
        <v>0</v>
      </c>
      <c r="DCF116">
        <v>0</v>
      </c>
      <c r="DCG116">
        <v>0</v>
      </c>
      <c r="DCH116">
        <v>0</v>
      </c>
      <c r="DCI116">
        <v>0</v>
      </c>
      <c r="DCJ116">
        <v>0</v>
      </c>
      <c r="DCK116">
        <v>0</v>
      </c>
      <c r="DCL116">
        <v>0</v>
      </c>
      <c r="DCM116">
        <v>0</v>
      </c>
      <c r="DCN116">
        <v>10</v>
      </c>
      <c r="DCO116">
        <v>0</v>
      </c>
      <c r="DCP116">
        <v>10</v>
      </c>
      <c r="DCQ116">
        <v>0</v>
      </c>
      <c r="DCR116">
        <v>0</v>
      </c>
      <c r="DCS116">
        <v>0</v>
      </c>
      <c r="DCT116">
        <v>0</v>
      </c>
      <c r="DCU116">
        <v>0</v>
      </c>
      <c r="DCV116">
        <v>0</v>
      </c>
      <c r="DCW116">
        <v>0</v>
      </c>
      <c r="DCX116">
        <v>0</v>
      </c>
      <c r="DCY116">
        <v>0</v>
      </c>
      <c r="DCZ116">
        <v>0</v>
      </c>
      <c r="DDA116">
        <v>0</v>
      </c>
      <c r="DDB116">
        <v>0</v>
      </c>
      <c r="DDC116">
        <v>0</v>
      </c>
      <c r="DDD116">
        <v>0</v>
      </c>
      <c r="DDE116">
        <v>10</v>
      </c>
      <c r="DDF116">
        <v>0</v>
      </c>
      <c r="DDG116">
        <v>0</v>
      </c>
      <c r="DDH116">
        <v>0</v>
      </c>
      <c r="DDI116">
        <v>0</v>
      </c>
      <c r="DDJ116">
        <v>0</v>
      </c>
      <c r="DDK116">
        <v>0</v>
      </c>
      <c r="DDL116">
        <v>0</v>
      </c>
      <c r="DDM116">
        <v>0</v>
      </c>
      <c r="DDN116">
        <v>0</v>
      </c>
      <c r="DDO116">
        <v>0</v>
      </c>
      <c r="DDP116">
        <v>10</v>
      </c>
      <c r="DDQ116">
        <v>0</v>
      </c>
      <c r="DDR116">
        <v>0</v>
      </c>
      <c r="DDS116">
        <v>0</v>
      </c>
      <c r="DDT116">
        <v>0</v>
      </c>
      <c r="DDU116">
        <v>0</v>
      </c>
      <c r="DDV116">
        <v>0</v>
      </c>
      <c r="DDW116">
        <v>0</v>
      </c>
      <c r="DDX116">
        <v>0</v>
      </c>
      <c r="DDY116">
        <v>0</v>
      </c>
      <c r="DDZ116">
        <v>10</v>
      </c>
      <c r="DEA116">
        <v>0</v>
      </c>
      <c r="DEB116">
        <v>0</v>
      </c>
      <c r="DEC116">
        <v>0</v>
      </c>
      <c r="DED116">
        <v>0</v>
      </c>
      <c r="DEE116">
        <v>0</v>
      </c>
      <c r="DEF116">
        <v>0</v>
      </c>
      <c r="DEG116">
        <v>0</v>
      </c>
      <c r="DEH116">
        <v>0</v>
      </c>
      <c r="DEI116">
        <v>0</v>
      </c>
      <c r="DEJ116">
        <v>0</v>
      </c>
      <c r="DEK116">
        <v>0</v>
      </c>
      <c r="DEL116">
        <v>0</v>
      </c>
      <c r="DEM116">
        <v>0</v>
      </c>
      <c r="DEN116">
        <v>0</v>
      </c>
      <c r="DEO116">
        <v>0</v>
      </c>
      <c r="DEP116">
        <v>0</v>
      </c>
      <c r="DEQ116">
        <v>0</v>
      </c>
      <c r="DER116">
        <v>0</v>
      </c>
      <c r="DES116">
        <v>0</v>
      </c>
      <c r="DET116">
        <v>0</v>
      </c>
      <c r="DEU116">
        <v>0</v>
      </c>
      <c r="DEV116">
        <v>0</v>
      </c>
      <c r="DEW116">
        <v>0</v>
      </c>
      <c r="DEX116">
        <v>0</v>
      </c>
      <c r="DEY116">
        <v>0</v>
      </c>
      <c r="DEZ116">
        <v>0</v>
      </c>
      <c r="DFA116">
        <v>0</v>
      </c>
      <c r="DFB116">
        <v>0</v>
      </c>
      <c r="DFC116">
        <v>0</v>
      </c>
      <c r="DFD116">
        <v>0</v>
      </c>
      <c r="DFE116">
        <v>0</v>
      </c>
      <c r="DFF116">
        <v>0</v>
      </c>
      <c r="DFG116">
        <v>0</v>
      </c>
      <c r="DFH116">
        <v>0</v>
      </c>
      <c r="DFI116">
        <v>0</v>
      </c>
      <c r="DFJ116">
        <v>0</v>
      </c>
      <c r="DFK116">
        <v>0</v>
      </c>
      <c r="DFL116">
        <v>0</v>
      </c>
      <c r="DFM116">
        <v>10</v>
      </c>
      <c r="DFN116">
        <v>10</v>
      </c>
      <c r="DFO116">
        <v>0</v>
      </c>
      <c r="DFP116">
        <v>10</v>
      </c>
      <c r="DFQ116">
        <v>0</v>
      </c>
      <c r="DFR116">
        <v>20</v>
      </c>
      <c r="DFS116">
        <v>20</v>
      </c>
      <c r="DFT116">
        <v>0</v>
      </c>
      <c r="DFU116">
        <v>0</v>
      </c>
      <c r="DFV116">
        <v>0</v>
      </c>
      <c r="DFW116">
        <v>20</v>
      </c>
      <c r="DFX116">
        <v>0</v>
      </c>
      <c r="DFY116">
        <v>0</v>
      </c>
      <c r="DFZ116">
        <v>10</v>
      </c>
      <c r="DGA116">
        <v>0</v>
      </c>
      <c r="DGB116">
        <v>0</v>
      </c>
      <c r="DGC116">
        <v>0</v>
      </c>
      <c r="DGD116">
        <v>10</v>
      </c>
      <c r="DGE116">
        <v>0</v>
      </c>
      <c r="DGF116">
        <v>0</v>
      </c>
      <c r="DGG116">
        <v>0</v>
      </c>
      <c r="DGH116">
        <v>0</v>
      </c>
      <c r="DGI116">
        <v>0</v>
      </c>
      <c r="DGJ116">
        <v>0</v>
      </c>
      <c r="DGK116">
        <v>0</v>
      </c>
      <c r="DGL116">
        <v>0</v>
      </c>
      <c r="DGM116">
        <v>0</v>
      </c>
      <c r="DGN116">
        <v>0</v>
      </c>
      <c r="DGO116">
        <v>0</v>
      </c>
      <c r="DGP116">
        <v>0</v>
      </c>
      <c r="DGQ116">
        <v>0</v>
      </c>
      <c r="DGR116">
        <v>0</v>
      </c>
      <c r="DGS116">
        <v>0</v>
      </c>
      <c r="DGT116">
        <v>10</v>
      </c>
      <c r="DGU116">
        <v>0</v>
      </c>
      <c r="DGV116">
        <v>0</v>
      </c>
      <c r="DGW116">
        <v>0</v>
      </c>
      <c r="DGX116">
        <v>30</v>
      </c>
      <c r="DGY116">
        <v>10</v>
      </c>
      <c r="DGZ116">
        <v>0</v>
      </c>
      <c r="DHA116">
        <v>0</v>
      </c>
      <c r="DHB116">
        <v>0</v>
      </c>
      <c r="DHC116">
        <v>0</v>
      </c>
      <c r="DHD116">
        <v>0</v>
      </c>
      <c r="DHE116">
        <v>0</v>
      </c>
      <c r="DHF116">
        <v>0</v>
      </c>
      <c r="DHG116">
        <v>0</v>
      </c>
      <c r="DHH116">
        <v>0</v>
      </c>
      <c r="DHI116">
        <v>0</v>
      </c>
      <c r="DHJ116">
        <v>0</v>
      </c>
      <c r="DHK116">
        <v>0</v>
      </c>
      <c r="DHL116">
        <v>0</v>
      </c>
      <c r="DHM116">
        <v>0</v>
      </c>
      <c r="DHN116">
        <v>0</v>
      </c>
      <c r="DHO116">
        <v>0</v>
      </c>
      <c r="DHP116">
        <v>0</v>
      </c>
      <c r="DHQ116">
        <v>0</v>
      </c>
      <c r="DHR116">
        <v>0</v>
      </c>
      <c r="DHS116">
        <v>0</v>
      </c>
      <c r="DHT116">
        <v>0</v>
      </c>
      <c r="DHU116">
        <v>0</v>
      </c>
      <c r="DHV116">
        <v>0</v>
      </c>
      <c r="DHW116">
        <v>0</v>
      </c>
      <c r="DHX116">
        <v>0</v>
      </c>
      <c r="DHY116">
        <v>0</v>
      </c>
      <c r="DHZ116">
        <v>0</v>
      </c>
      <c r="DIA116">
        <v>0</v>
      </c>
      <c r="DIB116">
        <v>0</v>
      </c>
      <c r="DIC116">
        <v>20</v>
      </c>
      <c r="DID116">
        <v>0</v>
      </c>
      <c r="DIE116">
        <v>0</v>
      </c>
      <c r="DIF116">
        <v>0</v>
      </c>
      <c r="DIG116">
        <v>0</v>
      </c>
      <c r="DIH116">
        <v>0</v>
      </c>
      <c r="DII116">
        <v>10</v>
      </c>
      <c r="DIJ116">
        <v>0</v>
      </c>
      <c r="DIK116">
        <v>0</v>
      </c>
      <c r="DIL116">
        <v>0</v>
      </c>
      <c r="DIM116">
        <v>0</v>
      </c>
      <c r="DIN116">
        <v>0</v>
      </c>
      <c r="DIO116">
        <v>0</v>
      </c>
      <c r="DIP116">
        <v>0</v>
      </c>
      <c r="DIQ116">
        <v>40</v>
      </c>
      <c r="DIR116">
        <v>0</v>
      </c>
      <c r="DIS116">
        <v>10</v>
      </c>
      <c r="DIT116">
        <v>0</v>
      </c>
      <c r="DIU116">
        <v>0</v>
      </c>
      <c r="DIV116">
        <v>0</v>
      </c>
      <c r="DIW116">
        <v>0</v>
      </c>
      <c r="DIX116">
        <v>0</v>
      </c>
      <c r="DIY116">
        <v>0</v>
      </c>
      <c r="DIZ116">
        <v>0</v>
      </c>
      <c r="DJA116">
        <v>0</v>
      </c>
      <c r="DJB116">
        <v>0</v>
      </c>
      <c r="DJC116">
        <v>0</v>
      </c>
      <c r="DJD116">
        <v>0</v>
      </c>
      <c r="DJE116">
        <v>0</v>
      </c>
      <c r="DJF116">
        <v>0</v>
      </c>
      <c r="DJG116">
        <v>0</v>
      </c>
      <c r="DJH116">
        <v>0</v>
      </c>
      <c r="DJI116">
        <v>10</v>
      </c>
      <c r="DJJ116">
        <v>10</v>
      </c>
      <c r="DJK116">
        <v>0</v>
      </c>
      <c r="DJL116">
        <v>0</v>
      </c>
      <c r="DJM116">
        <v>0</v>
      </c>
      <c r="DJN116">
        <v>0</v>
      </c>
      <c r="DJO116">
        <v>0</v>
      </c>
      <c r="DJP116">
        <v>0</v>
      </c>
      <c r="DJQ116">
        <v>0</v>
      </c>
      <c r="DJR116">
        <v>0</v>
      </c>
      <c r="DJS116">
        <v>0</v>
      </c>
      <c r="DJT116">
        <v>0</v>
      </c>
      <c r="DJU116">
        <v>10</v>
      </c>
      <c r="DJV116">
        <v>0</v>
      </c>
      <c r="DJW116">
        <v>0</v>
      </c>
      <c r="DJX116">
        <v>0</v>
      </c>
      <c r="DJY116">
        <v>0</v>
      </c>
      <c r="DJZ116">
        <v>0</v>
      </c>
      <c r="DKA116">
        <v>0</v>
      </c>
      <c r="DKB116">
        <v>0</v>
      </c>
      <c r="DKC116">
        <v>0</v>
      </c>
      <c r="DKD116">
        <v>0</v>
      </c>
      <c r="DKE116">
        <v>0</v>
      </c>
      <c r="DKF116">
        <v>0</v>
      </c>
      <c r="DKG116">
        <v>0</v>
      </c>
      <c r="DKH116">
        <v>0</v>
      </c>
      <c r="DKI116">
        <v>0</v>
      </c>
      <c r="DKJ116">
        <v>0</v>
      </c>
      <c r="DKK116">
        <v>0</v>
      </c>
      <c r="DKL116">
        <v>0</v>
      </c>
      <c r="DKM116">
        <v>0</v>
      </c>
      <c r="DKN116">
        <v>0</v>
      </c>
      <c r="DKO116">
        <v>0</v>
      </c>
      <c r="DKP116">
        <v>0</v>
      </c>
      <c r="DKQ116">
        <v>0</v>
      </c>
      <c r="DKR116">
        <v>0</v>
      </c>
      <c r="DKS116">
        <v>0</v>
      </c>
      <c r="DKT116">
        <v>0</v>
      </c>
      <c r="DKU116">
        <v>0</v>
      </c>
      <c r="DKV116">
        <v>0</v>
      </c>
      <c r="DKW116">
        <v>0</v>
      </c>
      <c r="DKX116">
        <v>0</v>
      </c>
      <c r="DKY116">
        <v>0</v>
      </c>
      <c r="DKZ116">
        <v>0</v>
      </c>
      <c r="DLA116">
        <v>0</v>
      </c>
      <c r="DLB116">
        <v>0</v>
      </c>
      <c r="DLC116">
        <v>0</v>
      </c>
      <c r="DLD116">
        <v>0</v>
      </c>
      <c r="DLE116">
        <v>0</v>
      </c>
      <c r="DLF116">
        <v>30</v>
      </c>
      <c r="DLG116">
        <v>30</v>
      </c>
      <c r="DLH116">
        <v>600</v>
      </c>
      <c r="DLI116">
        <v>0</v>
      </c>
      <c r="DLJ116">
        <v>0</v>
      </c>
      <c r="DLK116">
        <v>0</v>
      </c>
      <c r="DLL116">
        <v>0</v>
      </c>
      <c r="DLM116">
        <v>0</v>
      </c>
      <c r="DLN116">
        <v>10</v>
      </c>
      <c r="DLO116">
        <v>0</v>
      </c>
      <c r="DLP116">
        <v>0</v>
      </c>
      <c r="DLQ116">
        <v>0</v>
      </c>
      <c r="DLR116">
        <v>0</v>
      </c>
      <c r="DLS116">
        <v>40</v>
      </c>
      <c r="DLT116">
        <v>0</v>
      </c>
      <c r="DLU116">
        <v>0</v>
      </c>
      <c r="DLV116">
        <v>0</v>
      </c>
      <c r="DLW116">
        <v>0</v>
      </c>
      <c r="DLX116">
        <v>0</v>
      </c>
      <c r="DLY116">
        <v>0</v>
      </c>
      <c r="DLZ116">
        <v>0</v>
      </c>
      <c r="DMA116">
        <v>0</v>
      </c>
      <c r="DMB116">
        <v>0</v>
      </c>
      <c r="DMC116">
        <v>0</v>
      </c>
      <c r="DMD116">
        <v>0</v>
      </c>
      <c r="DME116">
        <v>0</v>
      </c>
      <c r="DMF116">
        <v>0</v>
      </c>
      <c r="DMG116">
        <v>0</v>
      </c>
      <c r="DMH116">
        <v>0</v>
      </c>
      <c r="DMI116">
        <v>0</v>
      </c>
      <c r="DMJ116">
        <v>10</v>
      </c>
      <c r="DMK116">
        <v>0</v>
      </c>
      <c r="DML116">
        <v>0</v>
      </c>
      <c r="DMM116">
        <v>0</v>
      </c>
      <c r="DMN116">
        <v>0</v>
      </c>
      <c r="DMO116">
        <v>0</v>
      </c>
      <c r="DMP116">
        <v>0</v>
      </c>
      <c r="DMQ116">
        <v>10</v>
      </c>
      <c r="DMR116">
        <v>30</v>
      </c>
      <c r="DMS116">
        <v>40</v>
      </c>
      <c r="DMT116">
        <v>20</v>
      </c>
      <c r="DMU116">
        <v>30</v>
      </c>
      <c r="DMV116">
        <v>0</v>
      </c>
      <c r="DMW116">
        <v>0</v>
      </c>
      <c r="DMX116">
        <v>0</v>
      </c>
      <c r="DMY116">
        <v>0</v>
      </c>
      <c r="DMZ116">
        <v>0</v>
      </c>
      <c r="DNA116">
        <v>0</v>
      </c>
      <c r="DNB116">
        <v>0</v>
      </c>
      <c r="DNC116">
        <v>0</v>
      </c>
      <c r="DND116">
        <v>0</v>
      </c>
      <c r="DNE116">
        <v>0</v>
      </c>
      <c r="DNF116">
        <v>0</v>
      </c>
      <c r="DNG116">
        <v>0</v>
      </c>
      <c r="DNH116">
        <v>0</v>
      </c>
      <c r="DNI116">
        <v>0</v>
      </c>
      <c r="DNJ116">
        <v>0</v>
      </c>
      <c r="DNK116">
        <v>0</v>
      </c>
      <c r="DNL116">
        <v>10</v>
      </c>
      <c r="DNM116">
        <v>0</v>
      </c>
      <c r="DNN116">
        <v>0</v>
      </c>
      <c r="DNO116">
        <v>0</v>
      </c>
      <c r="DNP116">
        <v>0</v>
      </c>
      <c r="DNQ116">
        <v>0</v>
      </c>
      <c r="DNR116">
        <v>0</v>
      </c>
      <c r="DNS116">
        <v>0</v>
      </c>
      <c r="DNT116">
        <v>0</v>
      </c>
      <c r="DNU116">
        <v>0</v>
      </c>
      <c r="DNV116">
        <v>0</v>
      </c>
      <c r="DNW116">
        <v>0</v>
      </c>
      <c r="DNX116">
        <v>0</v>
      </c>
      <c r="DNY116">
        <v>0</v>
      </c>
      <c r="DNZ116">
        <v>0</v>
      </c>
      <c r="DOA116">
        <v>10</v>
      </c>
      <c r="DOB116">
        <v>10</v>
      </c>
      <c r="DOC116">
        <v>0</v>
      </c>
      <c r="DOD116">
        <v>0</v>
      </c>
      <c r="DOE116">
        <v>10</v>
      </c>
      <c r="DOF116">
        <v>0</v>
      </c>
      <c r="DOG116">
        <v>0</v>
      </c>
      <c r="DOH116">
        <v>0</v>
      </c>
      <c r="DOI116">
        <v>0</v>
      </c>
      <c r="DOJ116">
        <v>0</v>
      </c>
      <c r="DOK116">
        <v>0</v>
      </c>
      <c r="DOL116">
        <v>0</v>
      </c>
      <c r="DOM116">
        <v>0</v>
      </c>
      <c r="DON116">
        <v>0</v>
      </c>
      <c r="DOO116">
        <v>0</v>
      </c>
      <c r="DOP116">
        <v>0</v>
      </c>
      <c r="DOQ116">
        <v>0</v>
      </c>
      <c r="DOR116">
        <v>0</v>
      </c>
      <c r="DOS116">
        <v>0</v>
      </c>
      <c r="DOT116">
        <v>0</v>
      </c>
      <c r="DOU116">
        <v>0</v>
      </c>
      <c r="DOV116">
        <v>0</v>
      </c>
      <c r="DOW116">
        <v>0</v>
      </c>
      <c r="DOX116">
        <v>0</v>
      </c>
      <c r="DOY116">
        <v>0</v>
      </c>
      <c r="DOZ116">
        <v>0</v>
      </c>
      <c r="DPA116">
        <v>0</v>
      </c>
      <c r="DPB116">
        <v>0</v>
      </c>
      <c r="DPC116">
        <v>0</v>
      </c>
      <c r="DPD116">
        <v>0</v>
      </c>
      <c r="DPE116">
        <v>0</v>
      </c>
      <c r="DPF116">
        <v>0</v>
      </c>
      <c r="DPG116">
        <v>0</v>
      </c>
      <c r="DPH116">
        <v>0</v>
      </c>
      <c r="DPI116">
        <v>0</v>
      </c>
      <c r="DPJ116">
        <v>0</v>
      </c>
      <c r="DPK116">
        <v>0</v>
      </c>
      <c r="DPL116">
        <v>0</v>
      </c>
      <c r="DPM116">
        <v>0</v>
      </c>
      <c r="DPN116">
        <v>0</v>
      </c>
      <c r="DPO116">
        <v>0</v>
      </c>
      <c r="DPP116">
        <v>0</v>
      </c>
      <c r="DPQ116">
        <v>0</v>
      </c>
      <c r="DPR116">
        <v>0</v>
      </c>
      <c r="DPS116">
        <v>0</v>
      </c>
      <c r="DPT116">
        <v>0</v>
      </c>
      <c r="DPU116">
        <v>10</v>
      </c>
      <c r="DPV116">
        <v>0</v>
      </c>
      <c r="DPW116">
        <v>0</v>
      </c>
      <c r="DPX116">
        <v>0</v>
      </c>
      <c r="DPY116">
        <v>0</v>
      </c>
      <c r="DPZ116">
        <v>0</v>
      </c>
      <c r="DQA116">
        <v>0</v>
      </c>
      <c r="DQB116">
        <v>0</v>
      </c>
      <c r="DQC116">
        <v>0</v>
      </c>
      <c r="DQD116">
        <v>0</v>
      </c>
      <c r="DQE116">
        <v>0</v>
      </c>
      <c r="DQF116">
        <v>10</v>
      </c>
      <c r="DQG116">
        <v>0</v>
      </c>
      <c r="DQH116">
        <v>0</v>
      </c>
      <c r="DQI116">
        <v>0</v>
      </c>
      <c r="DQJ116">
        <v>0</v>
      </c>
      <c r="DQK116">
        <v>0</v>
      </c>
      <c r="DQL116">
        <v>0</v>
      </c>
      <c r="DQM116">
        <v>0</v>
      </c>
      <c r="DQN116">
        <v>0</v>
      </c>
      <c r="DQO116">
        <v>0</v>
      </c>
      <c r="DQP116">
        <v>0</v>
      </c>
      <c r="DQQ116">
        <v>0</v>
      </c>
      <c r="DQR116">
        <v>0</v>
      </c>
      <c r="DQS116">
        <v>0</v>
      </c>
      <c r="DQT116">
        <v>0</v>
      </c>
      <c r="DQU116">
        <v>0</v>
      </c>
      <c r="DQV116">
        <v>0</v>
      </c>
      <c r="DQW116">
        <v>0</v>
      </c>
      <c r="DQX116">
        <v>10</v>
      </c>
      <c r="DQY116">
        <v>0</v>
      </c>
      <c r="DQZ116">
        <v>10</v>
      </c>
      <c r="DRA116">
        <v>0</v>
      </c>
      <c r="DRB116">
        <v>0</v>
      </c>
      <c r="DRC116">
        <v>10</v>
      </c>
      <c r="DRD116">
        <v>0</v>
      </c>
      <c r="DRE116">
        <v>0</v>
      </c>
      <c r="DRF116">
        <v>0</v>
      </c>
      <c r="DRG116">
        <v>0</v>
      </c>
      <c r="DRH116">
        <v>0</v>
      </c>
      <c r="DRI116">
        <v>0</v>
      </c>
      <c r="DRJ116">
        <v>0</v>
      </c>
      <c r="DRK116">
        <v>0</v>
      </c>
      <c r="DRL116">
        <v>0</v>
      </c>
      <c r="DRM116">
        <v>0</v>
      </c>
      <c r="DRN116">
        <v>0</v>
      </c>
      <c r="DRO116">
        <v>0</v>
      </c>
      <c r="DRP116">
        <v>0</v>
      </c>
      <c r="DRQ116">
        <v>0</v>
      </c>
      <c r="DRR116">
        <v>0</v>
      </c>
      <c r="DRS116">
        <v>0</v>
      </c>
      <c r="DRT116">
        <v>0</v>
      </c>
      <c r="DRU116">
        <v>0</v>
      </c>
      <c r="DRV116">
        <v>0</v>
      </c>
      <c r="DRW116">
        <v>0</v>
      </c>
      <c r="DRX116">
        <v>0</v>
      </c>
      <c r="DRY116">
        <v>0</v>
      </c>
      <c r="DRZ116">
        <v>0</v>
      </c>
      <c r="DSA116">
        <v>40</v>
      </c>
      <c r="DSB116">
        <v>30</v>
      </c>
      <c r="DSC116">
        <v>0</v>
      </c>
      <c r="DSD116">
        <v>10</v>
      </c>
      <c r="DSE116">
        <v>0</v>
      </c>
      <c r="DSF116">
        <v>0</v>
      </c>
      <c r="DSG116">
        <v>60</v>
      </c>
      <c r="DSH116">
        <v>40</v>
      </c>
      <c r="DSI116">
        <v>0</v>
      </c>
      <c r="DSJ116">
        <v>10</v>
      </c>
      <c r="DSK116">
        <v>0</v>
      </c>
      <c r="DSL116">
        <v>0</v>
      </c>
      <c r="DSM116">
        <v>0</v>
      </c>
      <c r="DSN116">
        <v>0</v>
      </c>
      <c r="DSO116">
        <v>0</v>
      </c>
      <c r="DSP116">
        <v>0</v>
      </c>
      <c r="DSQ116">
        <v>0</v>
      </c>
      <c r="DSR116">
        <v>0</v>
      </c>
      <c r="DSS116">
        <v>0</v>
      </c>
      <c r="DST116">
        <v>0</v>
      </c>
      <c r="DSU116">
        <v>0</v>
      </c>
      <c r="DSV116">
        <v>0</v>
      </c>
      <c r="DSW116">
        <v>20</v>
      </c>
      <c r="DSX116">
        <v>20</v>
      </c>
      <c r="DSY116">
        <v>0</v>
      </c>
      <c r="DSZ116">
        <v>0</v>
      </c>
      <c r="DTA116">
        <v>40</v>
      </c>
      <c r="DTB116">
        <v>0</v>
      </c>
      <c r="DTC116">
        <v>0</v>
      </c>
      <c r="DTD116">
        <v>0</v>
      </c>
      <c r="DTE116">
        <v>0</v>
      </c>
      <c r="DTF116">
        <v>0</v>
      </c>
      <c r="DTG116">
        <v>0</v>
      </c>
      <c r="DTH116">
        <v>0</v>
      </c>
      <c r="DTI116">
        <v>0</v>
      </c>
      <c r="DTJ116">
        <v>0</v>
      </c>
      <c r="DTK116">
        <v>0</v>
      </c>
      <c r="DTL116">
        <v>0</v>
      </c>
      <c r="DTM116">
        <v>0</v>
      </c>
      <c r="DTN116">
        <v>0</v>
      </c>
      <c r="DTO116">
        <v>0</v>
      </c>
      <c r="DTP116">
        <v>0</v>
      </c>
      <c r="DTQ116">
        <v>0</v>
      </c>
      <c r="DTR116">
        <v>0</v>
      </c>
      <c r="DTS116">
        <v>0</v>
      </c>
      <c r="DTT116">
        <v>0</v>
      </c>
      <c r="DTU116">
        <v>0</v>
      </c>
      <c r="DTV116">
        <v>0</v>
      </c>
      <c r="DTW116">
        <v>0</v>
      </c>
      <c r="DTX116">
        <v>0</v>
      </c>
      <c r="DTY116">
        <v>0</v>
      </c>
      <c r="DTZ116">
        <v>0</v>
      </c>
      <c r="DUA116">
        <v>0</v>
      </c>
      <c r="DUB116">
        <v>0</v>
      </c>
      <c r="DUC116">
        <v>0</v>
      </c>
      <c r="DUD116">
        <v>0</v>
      </c>
      <c r="DUE116">
        <v>10</v>
      </c>
      <c r="DUF116">
        <v>0</v>
      </c>
      <c r="DUG116">
        <v>0</v>
      </c>
      <c r="DUH116">
        <v>0</v>
      </c>
      <c r="DUI116">
        <v>0</v>
      </c>
      <c r="DUJ116">
        <v>0</v>
      </c>
      <c r="DUK116">
        <v>0</v>
      </c>
      <c r="DUL116">
        <v>0</v>
      </c>
      <c r="DUM116">
        <v>0</v>
      </c>
      <c r="DUN116">
        <v>0</v>
      </c>
      <c r="DUO116">
        <v>0</v>
      </c>
      <c r="DUP116">
        <v>0</v>
      </c>
      <c r="DUQ116">
        <v>0</v>
      </c>
      <c r="DUR116">
        <v>0</v>
      </c>
      <c r="DUS116">
        <v>0</v>
      </c>
      <c r="DUT116">
        <v>0</v>
      </c>
      <c r="DUU116">
        <v>0</v>
      </c>
      <c r="DUV116">
        <v>0</v>
      </c>
      <c r="DUW116">
        <v>0</v>
      </c>
      <c r="DUX116">
        <v>0</v>
      </c>
      <c r="DUY116">
        <v>0</v>
      </c>
      <c r="DUZ116">
        <v>0</v>
      </c>
      <c r="DVA116">
        <v>0</v>
      </c>
      <c r="DVB116">
        <v>0</v>
      </c>
      <c r="DVC116">
        <v>0</v>
      </c>
      <c r="DVD116">
        <v>0</v>
      </c>
      <c r="DVE116">
        <v>0</v>
      </c>
      <c r="DVF116">
        <v>0</v>
      </c>
      <c r="DVG116">
        <v>0</v>
      </c>
      <c r="DVH116">
        <v>0</v>
      </c>
      <c r="DVI116">
        <v>0</v>
      </c>
      <c r="DVJ116">
        <v>0</v>
      </c>
      <c r="DVK116">
        <v>10</v>
      </c>
      <c r="DVL116">
        <v>0</v>
      </c>
      <c r="DVM116">
        <v>0</v>
      </c>
      <c r="DVN116">
        <v>0</v>
      </c>
      <c r="DVO116">
        <v>0</v>
      </c>
      <c r="DVP116">
        <v>0</v>
      </c>
      <c r="DVQ116">
        <v>0</v>
      </c>
      <c r="DVR116">
        <v>0</v>
      </c>
      <c r="DVS116">
        <v>0</v>
      </c>
      <c r="DVT116">
        <v>0</v>
      </c>
      <c r="DVU116">
        <v>0</v>
      </c>
      <c r="DVV116">
        <v>0</v>
      </c>
      <c r="DVW116">
        <v>0</v>
      </c>
      <c r="DVX116">
        <v>0</v>
      </c>
      <c r="DVY116">
        <v>0</v>
      </c>
      <c r="DVZ116">
        <v>0</v>
      </c>
      <c r="DWA116">
        <v>0</v>
      </c>
      <c r="DWB116">
        <v>10</v>
      </c>
      <c r="DWC116">
        <v>10</v>
      </c>
      <c r="DWD116">
        <v>10</v>
      </c>
      <c r="DWE116">
        <v>0</v>
      </c>
      <c r="DWF116">
        <v>0</v>
      </c>
      <c r="DWG116">
        <v>0</v>
      </c>
      <c r="DWH116">
        <v>0</v>
      </c>
      <c r="DWI116">
        <v>10</v>
      </c>
      <c r="DWJ116">
        <v>0</v>
      </c>
      <c r="DWK116">
        <v>0</v>
      </c>
      <c r="DWL116">
        <v>0</v>
      </c>
      <c r="DWM116">
        <v>0</v>
      </c>
      <c r="DWN116">
        <v>0</v>
      </c>
      <c r="DWO116">
        <v>0</v>
      </c>
      <c r="DWP116">
        <v>0</v>
      </c>
      <c r="DWQ116">
        <v>0</v>
      </c>
      <c r="DWR116">
        <v>0</v>
      </c>
      <c r="DWS116">
        <v>0</v>
      </c>
      <c r="DWT116">
        <v>0</v>
      </c>
      <c r="DWU116">
        <v>0</v>
      </c>
      <c r="DWV116">
        <v>0</v>
      </c>
      <c r="DWW116">
        <v>0</v>
      </c>
      <c r="DWX116">
        <v>0</v>
      </c>
      <c r="DWY116">
        <v>0</v>
      </c>
      <c r="DWZ116">
        <v>0</v>
      </c>
      <c r="DXA116">
        <v>0</v>
      </c>
      <c r="DXB116">
        <v>0</v>
      </c>
      <c r="DXC116">
        <v>0</v>
      </c>
      <c r="DXD116">
        <v>0</v>
      </c>
      <c r="DXE116">
        <v>0</v>
      </c>
      <c r="DXF116">
        <v>0</v>
      </c>
      <c r="DXG116">
        <v>0</v>
      </c>
      <c r="DXH116">
        <v>0</v>
      </c>
      <c r="DXI116">
        <v>0</v>
      </c>
      <c r="DXJ116">
        <v>0</v>
      </c>
      <c r="DXK116">
        <v>0</v>
      </c>
      <c r="DXL116">
        <v>0</v>
      </c>
      <c r="DXM116">
        <v>0</v>
      </c>
      <c r="DXN116">
        <v>0</v>
      </c>
      <c r="DXO116">
        <v>0</v>
      </c>
      <c r="DXP116">
        <v>0</v>
      </c>
      <c r="DXQ116">
        <v>10</v>
      </c>
      <c r="DXR116">
        <v>0</v>
      </c>
      <c r="DXS116">
        <v>0</v>
      </c>
      <c r="DXT116">
        <v>0</v>
      </c>
      <c r="DXU116">
        <v>0</v>
      </c>
      <c r="DXV116">
        <v>10</v>
      </c>
      <c r="DXW116">
        <v>0</v>
      </c>
      <c r="DXX116">
        <v>0</v>
      </c>
      <c r="DXY116">
        <v>0</v>
      </c>
      <c r="DXZ116">
        <v>0</v>
      </c>
      <c r="DYA116">
        <v>0</v>
      </c>
      <c r="DYB116">
        <v>0</v>
      </c>
      <c r="DYC116">
        <v>0</v>
      </c>
      <c r="DYD116">
        <v>0</v>
      </c>
      <c r="DYE116">
        <v>0</v>
      </c>
      <c r="DYF116">
        <v>0</v>
      </c>
      <c r="DYG116">
        <v>0</v>
      </c>
      <c r="DYH116">
        <v>0</v>
      </c>
      <c r="DYI116">
        <v>0</v>
      </c>
      <c r="DYJ116">
        <v>0</v>
      </c>
      <c r="DYK116">
        <v>0</v>
      </c>
      <c r="DYL116">
        <v>0</v>
      </c>
      <c r="DYM116">
        <v>0</v>
      </c>
      <c r="DYN116">
        <v>0</v>
      </c>
      <c r="DYO116">
        <v>0</v>
      </c>
      <c r="DYP116">
        <v>10</v>
      </c>
      <c r="DYQ116">
        <v>0</v>
      </c>
      <c r="DYR116">
        <v>0</v>
      </c>
      <c r="DYS116">
        <v>0</v>
      </c>
      <c r="DYT116">
        <v>0</v>
      </c>
      <c r="DYU116">
        <v>0</v>
      </c>
      <c r="DYV116">
        <v>0</v>
      </c>
      <c r="DYW116">
        <v>0</v>
      </c>
      <c r="DYX116">
        <v>0</v>
      </c>
      <c r="DYY116">
        <v>0</v>
      </c>
      <c r="DYZ116">
        <v>0</v>
      </c>
      <c r="DZA116">
        <v>0</v>
      </c>
      <c r="DZB116">
        <v>0</v>
      </c>
      <c r="DZC116">
        <v>0</v>
      </c>
      <c r="DZD116">
        <v>0</v>
      </c>
      <c r="DZE116">
        <v>0</v>
      </c>
      <c r="DZF116">
        <v>0</v>
      </c>
      <c r="DZG116">
        <v>0</v>
      </c>
      <c r="DZH116">
        <v>0</v>
      </c>
      <c r="DZI116">
        <v>0</v>
      </c>
      <c r="DZJ116">
        <v>0</v>
      </c>
      <c r="DZK116">
        <v>10</v>
      </c>
      <c r="DZL116">
        <v>0</v>
      </c>
      <c r="DZM116">
        <v>0</v>
      </c>
      <c r="DZN116">
        <v>0</v>
      </c>
      <c r="DZO116">
        <v>10</v>
      </c>
      <c r="DZP116">
        <v>0</v>
      </c>
      <c r="DZQ116">
        <v>0</v>
      </c>
      <c r="DZR116">
        <v>0</v>
      </c>
      <c r="DZS116">
        <v>10</v>
      </c>
      <c r="DZT116">
        <v>0</v>
      </c>
      <c r="DZU116">
        <v>0</v>
      </c>
      <c r="DZV116">
        <v>0</v>
      </c>
      <c r="DZW116">
        <v>0</v>
      </c>
      <c r="DZX116">
        <v>0</v>
      </c>
      <c r="DZY116">
        <v>0</v>
      </c>
      <c r="DZZ116">
        <v>0</v>
      </c>
      <c r="EAA116">
        <v>0</v>
      </c>
      <c r="EAB116">
        <v>10</v>
      </c>
      <c r="EAC116">
        <v>0</v>
      </c>
      <c r="EAD116">
        <v>20</v>
      </c>
      <c r="EAE116">
        <v>0</v>
      </c>
      <c r="EAF116">
        <v>0</v>
      </c>
      <c r="EAG116">
        <v>0</v>
      </c>
      <c r="EAH116">
        <v>0</v>
      </c>
      <c r="EAI116">
        <v>0</v>
      </c>
      <c r="EAJ116">
        <v>0</v>
      </c>
      <c r="EAK116">
        <v>0</v>
      </c>
      <c r="EAL116">
        <v>0</v>
      </c>
      <c r="EAM116">
        <v>0</v>
      </c>
      <c r="EAN116">
        <v>0</v>
      </c>
      <c r="EAO116">
        <v>0</v>
      </c>
      <c r="EAP116">
        <v>0</v>
      </c>
      <c r="EAQ116">
        <v>0</v>
      </c>
      <c r="EAR116">
        <v>0</v>
      </c>
      <c r="EAS116">
        <v>0</v>
      </c>
      <c r="EAT116">
        <v>0</v>
      </c>
      <c r="EAU116">
        <v>0</v>
      </c>
      <c r="EAV116">
        <v>10</v>
      </c>
      <c r="EAW116">
        <v>10</v>
      </c>
      <c r="EAX116">
        <v>30</v>
      </c>
      <c r="EAY116">
        <v>10</v>
      </c>
      <c r="EAZ116">
        <v>20</v>
      </c>
      <c r="EBA116">
        <v>0</v>
      </c>
      <c r="EBB116">
        <v>0</v>
      </c>
      <c r="EBC116">
        <v>0</v>
      </c>
      <c r="EBD116">
        <v>0</v>
      </c>
      <c r="EBE116">
        <v>0</v>
      </c>
      <c r="EBF116">
        <v>0</v>
      </c>
      <c r="EBG116">
        <v>0</v>
      </c>
      <c r="EBH116">
        <v>0</v>
      </c>
      <c r="EBI116">
        <v>10</v>
      </c>
      <c r="EBJ116">
        <v>0</v>
      </c>
      <c r="EBK116">
        <v>0</v>
      </c>
      <c r="EBL116">
        <v>0</v>
      </c>
      <c r="EBM116">
        <v>0</v>
      </c>
      <c r="EBN116">
        <v>0</v>
      </c>
      <c r="EBO116">
        <v>0</v>
      </c>
      <c r="EBP116">
        <v>0</v>
      </c>
      <c r="EBQ116">
        <v>0</v>
      </c>
      <c r="EBR116">
        <v>0</v>
      </c>
      <c r="EBS116">
        <v>0</v>
      </c>
      <c r="EBT116">
        <v>0</v>
      </c>
      <c r="EBU116">
        <v>0</v>
      </c>
      <c r="EBV116">
        <v>0</v>
      </c>
      <c r="EBW116">
        <v>0</v>
      </c>
      <c r="EBX116">
        <v>0</v>
      </c>
      <c r="EBY116">
        <v>10</v>
      </c>
      <c r="EBZ116">
        <v>0</v>
      </c>
      <c r="ECA116">
        <v>0</v>
      </c>
      <c r="ECB116">
        <v>0</v>
      </c>
      <c r="ECC116">
        <v>0</v>
      </c>
      <c r="ECD116">
        <v>0</v>
      </c>
      <c r="ECE116">
        <v>0</v>
      </c>
      <c r="ECF116">
        <v>0</v>
      </c>
      <c r="ECG116">
        <v>0</v>
      </c>
      <c r="ECH116">
        <v>0</v>
      </c>
      <c r="ECI116">
        <v>0</v>
      </c>
      <c r="ECJ116">
        <v>0</v>
      </c>
      <c r="ECK116">
        <v>0</v>
      </c>
      <c r="ECL116">
        <v>0</v>
      </c>
      <c r="ECM116">
        <v>0</v>
      </c>
      <c r="ECN116">
        <v>20</v>
      </c>
      <c r="ECO116">
        <v>0</v>
      </c>
      <c r="ECP116">
        <v>0</v>
      </c>
      <c r="ECQ116">
        <v>0</v>
      </c>
      <c r="ECR116">
        <v>0</v>
      </c>
      <c r="ECS116">
        <v>0</v>
      </c>
      <c r="ECT116">
        <v>0</v>
      </c>
      <c r="ECU116">
        <v>0</v>
      </c>
      <c r="ECV116">
        <v>0</v>
      </c>
      <c r="ECW116">
        <v>0</v>
      </c>
      <c r="ECX116">
        <v>0</v>
      </c>
      <c r="ECY116">
        <v>0</v>
      </c>
      <c r="ECZ116">
        <v>0</v>
      </c>
      <c r="EDA116">
        <v>10</v>
      </c>
      <c r="EDB116">
        <v>10</v>
      </c>
      <c r="EDC116">
        <v>0</v>
      </c>
      <c r="EDD116">
        <v>10</v>
      </c>
      <c r="EDE116">
        <v>0</v>
      </c>
      <c r="EDF116">
        <v>0</v>
      </c>
      <c r="EDG116">
        <v>0</v>
      </c>
      <c r="EDH116">
        <v>0</v>
      </c>
      <c r="EDI116">
        <v>0</v>
      </c>
      <c r="EDJ116">
        <v>0</v>
      </c>
      <c r="EDK116">
        <v>0</v>
      </c>
      <c r="EDL116">
        <v>0</v>
      </c>
      <c r="EDM116">
        <v>0</v>
      </c>
      <c r="EDN116">
        <v>0</v>
      </c>
      <c r="EDO116">
        <v>0</v>
      </c>
      <c r="EDP116">
        <v>0</v>
      </c>
      <c r="EDQ116">
        <v>0</v>
      </c>
      <c r="EDR116">
        <v>0</v>
      </c>
      <c r="EDS116">
        <v>0</v>
      </c>
      <c r="EDT116">
        <v>0</v>
      </c>
      <c r="EDU116">
        <v>30</v>
      </c>
      <c r="EDV116">
        <v>20</v>
      </c>
      <c r="EDW116">
        <v>0</v>
      </c>
      <c r="EDX116">
        <v>0</v>
      </c>
      <c r="EDY116">
        <v>0</v>
      </c>
      <c r="EDZ116">
        <v>0</v>
      </c>
      <c r="EEA116">
        <v>0</v>
      </c>
      <c r="EEB116">
        <v>0</v>
      </c>
      <c r="EEC116">
        <v>0</v>
      </c>
      <c r="EED116">
        <v>0</v>
      </c>
      <c r="EEE116">
        <v>0</v>
      </c>
      <c r="EEF116">
        <v>0</v>
      </c>
      <c r="EEG116">
        <v>10</v>
      </c>
      <c r="EEH116">
        <v>270</v>
      </c>
      <c r="EEI116">
        <v>90</v>
      </c>
      <c r="EEJ116">
        <v>0</v>
      </c>
      <c r="EEK116">
        <v>0</v>
      </c>
      <c r="EEL116">
        <v>0</v>
      </c>
      <c r="EEM116">
        <v>0</v>
      </c>
      <c r="EEN116">
        <v>0</v>
      </c>
      <c r="EEO116">
        <v>0</v>
      </c>
      <c r="EEP116">
        <v>0</v>
      </c>
      <c r="EEQ116">
        <v>30</v>
      </c>
      <c r="EER116">
        <v>0</v>
      </c>
      <c r="EES116">
        <v>0</v>
      </c>
      <c r="EET116">
        <v>0</v>
      </c>
      <c r="EEU116">
        <v>10</v>
      </c>
      <c r="EEV116">
        <v>30</v>
      </c>
      <c r="EEW116">
        <v>20</v>
      </c>
      <c r="EEX116">
        <v>0</v>
      </c>
      <c r="EEY116">
        <v>10</v>
      </c>
      <c r="EEZ116">
        <v>0</v>
      </c>
      <c r="EFA116">
        <v>0</v>
      </c>
      <c r="EFB116">
        <v>0</v>
      </c>
      <c r="EFC116">
        <v>0</v>
      </c>
      <c r="EFD116">
        <v>0</v>
      </c>
      <c r="EFE116">
        <v>0</v>
      </c>
      <c r="EFF116">
        <v>0</v>
      </c>
      <c r="EFG116">
        <v>0</v>
      </c>
      <c r="EFH116">
        <v>0</v>
      </c>
      <c r="EFI116">
        <v>0</v>
      </c>
      <c r="EFJ116">
        <v>0</v>
      </c>
      <c r="EFK116">
        <v>10</v>
      </c>
      <c r="EFL116">
        <v>0</v>
      </c>
      <c r="EFM116">
        <v>0</v>
      </c>
      <c r="EFN116">
        <v>0</v>
      </c>
      <c r="EFO116">
        <v>20</v>
      </c>
      <c r="EFP116">
        <v>0</v>
      </c>
      <c r="EFQ116">
        <v>10</v>
      </c>
      <c r="EFR116">
        <v>0</v>
      </c>
      <c r="EFS116">
        <v>0</v>
      </c>
      <c r="EFT116">
        <v>0</v>
      </c>
      <c r="EFU116">
        <v>0</v>
      </c>
      <c r="EFV116">
        <v>0</v>
      </c>
      <c r="EFW116">
        <v>0</v>
      </c>
      <c r="EFX116">
        <v>0</v>
      </c>
      <c r="EFY116">
        <v>0</v>
      </c>
      <c r="EFZ116">
        <v>0</v>
      </c>
      <c r="EGA116">
        <v>0</v>
      </c>
      <c r="EGB116">
        <v>0</v>
      </c>
      <c r="EGC116">
        <v>0</v>
      </c>
      <c r="EGD116">
        <v>0</v>
      </c>
      <c r="EGE116">
        <v>0</v>
      </c>
      <c r="EGF116">
        <v>0</v>
      </c>
      <c r="EGG116">
        <v>0</v>
      </c>
      <c r="EGH116">
        <v>0</v>
      </c>
      <c r="EGI116">
        <v>0</v>
      </c>
      <c r="EGJ116">
        <v>10</v>
      </c>
      <c r="EGK116">
        <v>0</v>
      </c>
      <c r="EGL116">
        <v>0</v>
      </c>
      <c r="EGM116">
        <v>0</v>
      </c>
      <c r="EGN116">
        <v>0</v>
      </c>
      <c r="EGO116">
        <v>0</v>
      </c>
      <c r="EGP116">
        <v>0</v>
      </c>
      <c r="EGQ116">
        <v>0</v>
      </c>
      <c r="EGR116">
        <v>0</v>
      </c>
      <c r="EGS116">
        <v>0</v>
      </c>
      <c r="EGT116">
        <v>0</v>
      </c>
      <c r="EGU116">
        <v>0</v>
      </c>
      <c r="EGV116">
        <v>0</v>
      </c>
      <c r="EGW116">
        <v>0</v>
      </c>
      <c r="EGX116">
        <v>0</v>
      </c>
      <c r="EGY116">
        <v>0</v>
      </c>
      <c r="EGZ116">
        <v>10</v>
      </c>
      <c r="EHA116">
        <v>0</v>
      </c>
      <c r="EHB116">
        <v>0</v>
      </c>
      <c r="EHC116">
        <v>0</v>
      </c>
      <c r="EHD116">
        <v>0</v>
      </c>
      <c r="EHE116">
        <v>0</v>
      </c>
      <c r="EHF116">
        <v>0</v>
      </c>
      <c r="EHG116">
        <v>0</v>
      </c>
      <c r="EHH116">
        <v>0</v>
      </c>
      <c r="EHI116">
        <v>0</v>
      </c>
      <c r="EHJ116">
        <v>0</v>
      </c>
      <c r="EHK116">
        <v>0</v>
      </c>
      <c r="EHL116">
        <v>0</v>
      </c>
      <c r="EHM116">
        <v>0</v>
      </c>
      <c r="EHN116">
        <v>0</v>
      </c>
      <c r="EHO116">
        <v>0</v>
      </c>
      <c r="EHP116">
        <v>0</v>
      </c>
      <c r="EHQ116">
        <v>0</v>
      </c>
      <c r="EHR116">
        <v>0</v>
      </c>
      <c r="EHS116">
        <v>0</v>
      </c>
      <c r="EHT116">
        <v>0</v>
      </c>
      <c r="EHU116">
        <v>0</v>
      </c>
      <c r="EHV116">
        <v>0</v>
      </c>
      <c r="EHW116">
        <v>0</v>
      </c>
      <c r="EHX116">
        <v>0</v>
      </c>
      <c r="EHY116">
        <v>0</v>
      </c>
      <c r="EHZ116">
        <v>0</v>
      </c>
      <c r="EIA116">
        <v>10</v>
      </c>
      <c r="EIB116">
        <v>0</v>
      </c>
      <c r="EIC116">
        <v>0</v>
      </c>
      <c r="EID116">
        <v>0</v>
      </c>
      <c r="EIE116">
        <v>0</v>
      </c>
      <c r="EIF116">
        <v>0</v>
      </c>
      <c r="EIG116">
        <v>0</v>
      </c>
      <c r="EIH116">
        <v>0</v>
      </c>
      <c r="EII116">
        <v>0</v>
      </c>
      <c r="EIJ116">
        <v>0</v>
      </c>
      <c r="EIK116">
        <v>10</v>
      </c>
      <c r="EIL116">
        <v>0</v>
      </c>
      <c r="EIM116">
        <v>0</v>
      </c>
      <c r="EIN116">
        <v>0</v>
      </c>
      <c r="EIO116">
        <v>0</v>
      </c>
      <c r="EIP116">
        <v>0</v>
      </c>
      <c r="EIQ116">
        <v>0</v>
      </c>
      <c r="EIR116">
        <v>0</v>
      </c>
      <c r="EIS116">
        <v>0</v>
      </c>
      <c r="EIT116">
        <v>0</v>
      </c>
      <c r="EIU116">
        <v>0</v>
      </c>
      <c r="EIV116">
        <v>0</v>
      </c>
      <c r="EIW116">
        <v>0</v>
      </c>
      <c r="EIX116">
        <v>0</v>
      </c>
      <c r="EIY116">
        <v>0</v>
      </c>
      <c r="EIZ116">
        <v>0</v>
      </c>
      <c r="EJA116">
        <v>0</v>
      </c>
      <c r="EJB116">
        <v>0</v>
      </c>
      <c r="EJC116">
        <v>0</v>
      </c>
      <c r="EJD116">
        <v>0</v>
      </c>
      <c r="EJE116">
        <v>10</v>
      </c>
      <c r="EJF116">
        <v>0</v>
      </c>
      <c r="EJG116">
        <v>0</v>
      </c>
      <c r="EJH116">
        <v>0</v>
      </c>
      <c r="EJI116">
        <v>0</v>
      </c>
      <c r="EJJ116">
        <v>0</v>
      </c>
      <c r="EJK116">
        <v>0</v>
      </c>
      <c r="EJL116">
        <v>0</v>
      </c>
      <c r="EJM116">
        <v>0</v>
      </c>
      <c r="EJN116">
        <v>0</v>
      </c>
      <c r="EJO116">
        <v>0</v>
      </c>
      <c r="EJP116">
        <v>0</v>
      </c>
      <c r="EJQ116">
        <v>0</v>
      </c>
      <c r="EJR116">
        <v>0</v>
      </c>
      <c r="EJS116">
        <v>0</v>
      </c>
      <c r="EJT116">
        <v>0</v>
      </c>
      <c r="EJU116">
        <v>0</v>
      </c>
      <c r="EJV116">
        <v>0</v>
      </c>
      <c r="EJW116">
        <v>0</v>
      </c>
      <c r="EJX116">
        <v>0</v>
      </c>
      <c r="EJY116">
        <v>0</v>
      </c>
      <c r="EJZ116">
        <v>0</v>
      </c>
      <c r="EKA116">
        <v>0</v>
      </c>
      <c r="EKB116">
        <v>0</v>
      </c>
      <c r="EKC116">
        <v>0</v>
      </c>
      <c r="EKD116">
        <v>0</v>
      </c>
      <c r="EKE116">
        <v>0</v>
      </c>
      <c r="EKF116">
        <v>0</v>
      </c>
      <c r="EKG116">
        <v>0</v>
      </c>
      <c r="EKH116">
        <v>0</v>
      </c>
      <c r="EKI116">
        <v>0</v>
      </c>
      <c r="EKJ116">
        <v>0</v>
      </c>
      <c r="EKK116">
        <v>0</v>
      </c>
      <c r="EKL116">
        <v>0</v>
      </c>
      <c r="EKM116">
        <v>0</v>
      </c>
      <c r="EKN116">
        <v>0</v>
      </c>
      <c r="EKO116">
        <v>0</v>
      </c>
      <c r="EKP116">
        <v>0</v>
      </c>
      <c r="EKQ116">
        <v>0</v>
      </c>
      <c r="EKR116">
        <v>0</v>
      </c>
      <c r="EKS116">
        <v>0</v>
      </c>
      <c r="EKT116">
        <v>0</v>
      </c>
      <c r="EKU116">
        <v>0</v>
      </c>
      <c r="EKV116">
        <v>0</v>
      </c>
      <c r="EKW116">
        <v>0</v>
      </c>
      <c r="EKX116">
        <v>0</v>
      </c>
      <c r="EKY116">
        <v>0</v>
      </c>
      <c r="EKZ116">
        <v>0</v>
      </c>
      <c r="ELA116">
        <v>0</v>
      </c>
      <c r="ELB116">
        <v>0</v>
      </c>
      <c r="ELC116">
        <v>0</v>
      </c>
      <c r="ELD116">
        <v>0</v>
      </c>
      <c r="ELE116">
        <v>10</v>
      </c>
      <c r="ELF116">
        <v>0</v>
      </c>
      <c r="ELG116">
        <v>0</v>
      </c>
      <c r="ELH116">
        <v>0</v>
      </c>
      <c r="ELI116">
        <v>0</v>
      </c>
      <c r="ELJ116">
        <v>0</v>
      </c>
      <c r="ELK116">
        <v>0</v>
      </c>
      <c r="ELL116">
        <v>0</v>
      </c>
      <c r="ELM116">
        <v>0</v>
      </c>
      <c r="ELN116">
        <v>0</v>
      </c>
      <c r="ELO116">
        <v>0</v>
      </c>
      <c r="ELP116">
        <v>0</v>
      </c>
      <c r="ELQ116">
        <v>0</v>
      </c>
      <c r="ELR116">
        <v>0</v>
      </c>
      <c r="ELS116">
        <v>0</v>
      </c>
      <c r="ELT116">
        <v>0</v>
      </c>
      <c r="ELU116">
        <v>0</v>
      </c>
      <c r="ELV116">
        <v>0</v>
      </c>
      <c r="ELW116">
        <v>0</v>
      </c>
      <c r="ELX116">
        <v>0</v>
      </c>
      <c r="ELY116">
        <v>0</v>
      </c>
      <c r="ELZ116">
        <v>0</v>
      </c>
      <c r="EMA116">
        <v>0</v>
      </c>
      <c r="EMB116">
        <v>0</v>
      </c>
      <c r="EMC116">
        <v>0</v>
      </c>
      <c r="EMD116">
        <v>0</v>
      </c>
      <c r="EME116">
        <v>0</v>
      </c>
      <c r="EMF116">
        <v>0</v>
      </c>
      <c r="EMG116">
        <v>0</v>
      </c>
      <c r="EMH116">
        <v>0</v>
      </c>
      <c r="EMI116">
        <v>0</v>
      </c>
      <c r="EMJ116">
        <v>0</v>
      </c>
      <c r="EMK116">
        <v>0</v>
      </c>
      <c r="EML116">
        <v>0</v>
      </c>
      <c r="EMM116">
        <v>0</v>
      </c>
      <c r="EMN116">
        <v>0</v>
      </c>
      <c r="EMO116">
        <v>10</v>
      </c>
      <c r="EMP116">
        <v>0</v>
      </c>
      <c r="EMQ116">
        <v>0</v>
      </c>
      <c r="EMR116">
        <v>10</v>
      </c>
      <c r="EMS116">
        <v>0</v>
      </c>
      <c r="EMT116">
        <v>0</v>
      </c>
      <c r="EMU116">
        <v>0</v>
      </c>
      <c r="EMV116">
        <v>0</v>
      </c>
      <c r="EMW116">
        <v>0</v>
      </c>
      <c r="EMX116">
        <v>10</v>
      </c>
      <c r="EMY116">
        <v>30</v>
      </c>
      <c r="EMZ116">
        <v>10</v>
      </c>
      <c r="ENA116">
        <v>0</v>
      </c>
      <c r="ENB116">
        <v>0</v>
      </c>
      <c r="ENC116">
        <v>0</v>
      </c>
      <c r="END116">
        <v>10</v>
      </c>
      <c r="ENE116">
        <v>10</v>
      </c>
      <c r="ENF116">
        <v>0</v>
      </c>
      <c r="ENG116">
        <v>0</v>
      </c>
      <c r="ENH116">
        <v>0</v>
      </c>
      <c r="ENI116">
        <v>0</v>
      </c>
      <c r="ENJ116">
        <v>0</v>
      </c>
      <c r="ENK116">
        <v>0</v>
      </c>
      <c r="ENL116">
        <v>0</v>
      </c>
      <c r="ENM116">
        <v>10</v>
      </c>
      <c r="ENN116">
        <v>0</v>
      </c>
      <c r="ENO116">
        <v>0</v>
      </c>
      <c r="ENP116">
        <v>0</v>
      </c>
      <c r="ENQ116">
        <v>10</v>
      </c>
      <c r="ENR116">
        <v>30</v>
      </c>
      <c r="ENS116">
        <v>0</v>
      </c>
      <c r="ENT116">
        <v>0</v>
      </c>
      <c r="ENU116">
        <v>0</v>
      </c>
      <c r="ENV116">
        <v>0</v>
      </c>
      <c r="ENW116">
        <v>110</v>
      </c>
      <c r="ENX116">
        <v>190</v>
      </c>
      <c r="ENY116">
        <v>70</v>
      </c>
      <c r="ENZ116">
        <v>0</v>
      </c>
      <c r="EOA116">
        <v>0</v>
      </c>
      <c r="EOB116">
        <v>10</v>
      </c>
      <c r="EOC116">
        <v>10</v>
      </c>
      <c r="EOD116">
        <v>0</v>
      </c>
      <c r="EOE116">
        <v>40</v>
      </c>
      <c r="EOF116">
        <v>0</v>
      </c>
      <c r="EOG116">
        <v>0</v>
      </c>
      <c r="EOH116">
        <v>0</v>
      </c>
      <c r="EOI116">
        <v>0</v>
      </c>
      <c r="EOJ116">
        <v>0</v>
      </c>
      <c r="EOK116">
        <v>0</v>
      </c>
      <c r="EOL116">
        <v>0</v>
      </c>
      <c r="EOM116">
        <v>0</v>
      </c>
      <c r="EON116">
        <v>0</v>
      </c>
      <c r="EOO116">
        <v>0</v>
      </c>
      <c r="EOP116">
        <v>0</v>
      </c>
      <c r="EOQ116">
        <v>0</v>
      </c>
      <c r="EOR116">
        <v>0</v>
      </c>
      <c r="EOS116">
        <v>0</v>
      </c>
      <c r="EOT116">
        <v>10</v>
      </c>
      <c r="EOU116">
        <v>0</v>
      </c>
      <c r="EOV116">
        <v>10</v>
      </c>
      <c r="EOW116">
        <v>10</v>
      </c>
      <c r="EOX116">
        <v>0</v>
      </c>
      <c r="EOY116">
        <v>0</v>
      </c>
      <c r="EOZ116">
        <v>0</v>
      </c>
      <c r="EPA116">
        <v>0</v>
      </c>
      <c r="EPB116">
        <v>0</v>
      </c>
      <c r="EPC116">
        <v>0</v>
      </c>
      <c r="EPD116">
        <v>0</v>
      </c>
      <c r="EPE116">
        <v>0</v>
      </c>
      <c r="EPF116">
        <v>0</v>
      </c>
      <c r="EPG116">
        <v>0</v>
      </c>
      <c r="EPH116">
        <v>0</v>
      </c>
      <c r="EPI116">
        <v>0</v>
      </c>
      <c r="EPJ116">
        <v>0</v>
      </c>
      <c r="EPK116">
        <v>0</v>
      </c>
      <c r="EPL116">
        <v>0</v>
      </c>
      <c r="EPM116">
        <v>0</v>
      </c>
      <c r="EPN116">
        <v>0</v>
      </c>
      <c r="EPO116">
        <v>0</v>
      </c>
      <c r="EPP116">
        <v>0</v>
      </c>
      <c r="EPQ116">
        <v>10</v>
      </c>
      <c r="EPR116">
        <v>10</v>
      </c>
      <c r="EPS116">
        <v>10</v>
      </c>
      <c r="EPT116">
        <v>10</v>
      </c>
      <c r="EPU116">
        <v>0</v>
      </c>
      <c r="EPV116">
        <v>50</v>
      </c>
      <c r="EPW116">
        <v>60</v>
      </c>
      <c r="EPX116">
        <v>30</v>
      </c>
      <c r="EPY116">
        <v>40</v>
      </c>
      <c r="EPZ116">
        <v>0</v>
      </c>
      <c r="EQA116">
        <v>0</v>
      </c>
      <c r="EQB116">
        <v>0</v>
      </c>
      <c r="EQC116">
        <v>0</v>
      </c>
      <c r="EQD116">
        <v>0</v>
      </c>
      <c r="EQE116">
        <v>0</v>
      </c>
      <c r="EQF116">
        <v>0</v>
      </c>
      <c r="EQG116">
        <v>0</v>
      </c>
      <c r="EQH116">
        <v>0</v>
      </c>
      <c r="EQI116">
        <v>0</v>
      </c>
      <c r="EQJ116">
        <v>0</v>
      </c>
      <c r="EQK116">
        <v>0</v>
      </c>
      <c r="EQL116">
        <v>0</v>
      </c>
      <c r="EQM116">
        <v>10</v>
      </c>
      <c r="EQN116">
        <v>0</v>
      </c>
      <c r="EQO116">
        <v>0</v>
      </c>
      <c r="EQP116">
        <v>0</v>
      </c>
      <c r="EQQ116">
        <v>0</v>
      </c>
      <c r="EQR116">
        <v>0</v>
      </c>
      <c r="EQS116">
        <v>0</v>
      </c>
      <c r="EQT116">
        <v>0</v>
      </c>
      <c r="EQU116">
        <v>0</v>
      </c>
      <c r="EQV116">
        <v>0</v>
      </c>
      <c r="EQW116">
        <v>0</v>
      </c>
      <c r="EQX116">
        <v>0</v>
      </c>
      <c r="EQY116">
        <v>0</v>
      </c>
      <c r="EQZ116">
        <v>0</v>
      </c>
      <c r="ERA116">
        <v>0</v>
      </c>
      <c r="ERB116">
        <v>0</v>
      </c>
      <c r="ERC116">
        <v>0</v>
      </c>
      <c r="ERD116">
        <v>0</v>
      </c>
      <c r="ERE116">
        <v>0</v>
      </c>
      <c r="ERF116">
        <v>0</v>
      </c>
      <c r="ERG116">
        <v>0</v>
      </c>
      <c r="ERH116">
        <v>0</v>
      </c>
      <c r="ERI116">
        <v>10</v>
      </c>
      <c r="ERJ116">
        <v>20</v>
      </c>
      <c r="ERK116">
        <v>0</v>
      </c>
      <c r="ERL116">
        <v>0</v>
      </c>
      <c r="ERM116">
        <v>0</v>
      </c>
      <c r="ERN116">
        <v>0</v>
      </c>
      <c r="ERO116">
        <v>0</v>
      </c>
      <c r="ERP116">
        <v>0</v>
      </c>
      <c r="ERQ116">
        <v>0</v>
      </c>
      <c r="ERR116">
        <v>0</v>
      </c>
      <c r="ERS116">
        <v>0</v>
      </c>
      <c r="ERT116">
        <v>0</v>
      </c>
      <c r="ERU116">
        <v>0</v>
      </c>
      <c r="ERV116">
        <v>0</v>
      </c>
      <c r="ERW116">
        <v>0</v>
      </c>
      <c r="ERX116">
        <v>10</v>
      </c>
      <c r="ERY116">
        <v>0</v>
      </c>
      <c r="ERZ116">
        <v>0</v>
      </c>
      <c r="ESA116">
        <v>0</v>
      </c>
      <c r="ESB116">
        <v>20</v>
      </c>
      <c r="ESC116">
        <v>0</v>
      </c>
      <c r="ESD116">
        <v>10</v>
      </c>
      <c r="ESE116">
        <v>0</v>
      </c>
      <c r="ESF116">
        <v>0</v>
      </c>
      <c r="ESG116">
        <v>0</v>
      </c>
      <c r="ESH116">
        <v>10</v>
      </c>
      <c r="ESI116">
        <v>10</v>
      </c>
      <c r="ESJ116">
        <v>0</v>
      </c>
      <c r="ESK116">
        <v>0</v>
      </c>
      <c r="ESL116">
        <v>0</v>
      </c>
      <c r="ESM116">
        <v>10</v>
      </c>
      <c r="ESN116">
        <v>0</v>
      </c>
      <c r="ESO116">
        <v>0</v>
      </c>
      <c r="ESP116">
        <v>0</v>
      </c>
      <c r="ESQ116">
        <v>0</v>
      </c>
      <c r="ESR116">
        <v>0</v>
      </c>
      <c r="ESS116">
        <v>0</v>
      </c>
      <c r="EST116">
        <v>0</v>
      </c>
      <c r="ESU116">
        <v>0</v>
      </c>
      <c r="ESV116">
        <v>0</v>
      </c>
      <c r="ESW116">
        <v>0</v>
      </c>
      <c r="ESX116">
        <v>40</v>
      </c>
      <c r="ESY116">
        <v>30</v>
      </c>
      <c r="ESZ116">
        <v>10</v>
      </c>
      <c r="ETA116">
        <v>50</v>
      </c>
      <c r="ETB116">
        <v>0</v>
      </c>
      <c r="ETC116">
        <v>10</v>
      </c>
      <c r="ETD116">
        <v>0</v>
      </c>
      <c r="ETE116">
        <v>0</v>
      </c>
      <c r="ETF116">
        <v>0</v>
      </c>
      <c r="ETG116">
        <v>0</v>
      </c>
      <c r="ETH116">
        <v>0</v>
      </c>
      <c r="ETI116">
        <v>0</v>
      </c>
      <c r="ETJ116">
        <v>0</v>
      </c>
      <c r="ETK116">
        <v>0</v>
      </c>
      <c r="ETL116">
        <v>0</v>
      </c>
      <c r="ETM116">
        <v>0</v>
      </c>
      <c r="ETN116">
        <v>0</v>
      </c>
      <c r="ETO116">
        <v>0</v>
      </c>
      <c r="ETP116">
        <v>0</v>
      </c>
      <c r="ETQ116">
        <v>0</v>
      </c>
      <c r="ETR116">
        <v>0</v>
      </c>
      <c r="ETS116">
        <v>0</v>
      </c>
      <c r="ETT116">
        <v>0</v>
      </c>
      <c r="ETU116">
        <v>0</v>
      </c>
      <c r="ETV116">
        <v>0</v>
      </c>
      <c r="ETW116">
        <v>0</v>
      </c>
      <c r="ETX116">
        <v>0</v>
      </c>
      <c r="ETY116">
        <v>0</v>
      </c>
      <c r="ETZ116">
        <v>0</v>
      </c>
      <c r="EUA116">
        <v>0</v>
      </c>
      <c r="EUB116">
        <v>10</v>
      </c>
      <c r="EUC116">
        <v>0</v>
      </c>
      <c r="EUD116">
        <v>0</v>
      </c>
      <c r="EUE116">
        <v>0</v>
      </c>
      <c r="EUF116">
        <v>0</v>
      </c>
      <c r="EUG116">
        <v>0</v>
      </c>
      <c r="EUH116">
        <v>0</v>
      </c>
      <c r="EUI116">
        <v>0</v>
      </c>
      <c r="EUJ116">
        <v>0</v>
      </c>
      <c r="EUK116">
        <v>20</v>
      </c>
      <c r="EUL116">
        <v>0</v>
      </c>
      <c r="EUM116">
        <v>10</v>
      </c>
      <c r="EUN116">
        <v>0</v>
      </c>
      <c r="EUO116">
        <v>0</v>
      </c>
      <c r="EUP116">
        <v>0</v>
      </c>
      <c r="EUQ116">
        <v>0</v>
      </c>
      <c r="EUR116">
        <v>0</v>
      </c>
      <c r="EUS116">
        <v>0</v>
      </c>
      <c r="EUT116">
        <v>0</v>
      </c>
      <c r="EUU116">
        <v>0</v>
      </c>
      <c r="EUV116">
        <v>0</v>
      </c>
      <c r="EUW116">
        <v>0</v>
      </c>
      <c r="EUX116">
        <v>0</v>
      </c>
      <c r="EUY116">
        <v>0</v>
      </c>
      <c r="EUZ116">
        <v>0</v>
      </c>
      <c r="EVA116">
        <v>0</v>
      </c>
      <c r="EVB116">
        <v>0</v>
      </c>
      <c r="EVC116">
        <v>0</v>
      </c>
      <c r="EVD116">
        <v>0</v>
      </c>
      <c r="EVE116">
        <v>0</v>
      </c>
      <c r="EVF116">
        <v>10</v>
      </c>
      <c r="EVG116">
        <v>0</v>
      </c>
      <c r="EVH116">
        <v>0</v>
      </c>
      <c r="EVI116">
        <v>10</v>
      </c>
      <c r="EVJ116">
        <v>0</v>
      </c>
      <c r="EVK116">
        <v>10</v>
      </c>
      <c r="EVL116">
        <v>0</v>
      </c>
      <c r="EVM116">
        <v>0</v>
      </c>
      <c r="EVN116">
        <v>0</v>
      </c>
      <c r="EVO116">
        <v>0</v>
      </c>
      <c r="EVP116">
        <v>0</v>
      </c>
      <c r="EVQ116">
        <v>10</v>
      </c>
      <c r="EVR116">
        <v>0</v>
      </c>
      <c r="EVS116">
        <v>0</v>
      </c>
      <c r="EVT116">
        <v>0</v>
      </c>
      <c r="EVU116">
        <v>0</v>
      </c>
      <c r="EVV116">
        <v>10</v>
      </c>
      <c r="EVW116">
        <v>40</v>
      </c>
      <c r="EVX116">
        <v>20</v>
      </c>
      <c r="EVY116">
        <v>0</v>
      </c>
      <c r="EVZ116">
        <v>0</v>
      </c>
      <c r="EWA116">
        <v>0</v>
      </c>
      <c r="EWB116">
        <v>0</v>
      </c>
      <c r="EWC116">
        <v>0</v>
      </c>
      <c r="EWD116">
        <v>0</v>
      </c>
      <c r="EWE116">
        <v>0</v>
      </c>
      <c r="EWF116">
        <v>0</v>
      </c>
      <c r="EWG116">
        <v>0</v>
      </c>
      <c r="EWH116">
        <v>0</v>
      </c>
      <c r="EWI116">
        <v>0</v>
      </c>
      <c r="EWJ116">
        <v>0</v>
      </c>
      <c r="EWK116">
        <v>0</v>
      </c>
      <c r="EWL116">
        <v>0</v>
      </c>
      <c r="EWM116">
        <v>10</v>
      </c>
      <c r="EWN116">
        <v>10</v>
      </c>
      <c r="EWO116">
        <v>0</v>
      </c>
      <c r="EWP116">
        <v>0</v>
      </c>
      <c r="EWQ116">
        <v>0</v>
      </c>
      <c r="EWR116">
        <v>0</v>
      </c>
      <c r="EWS116">
        <v>0</v>
      </c>
      <c r="EWT116">
        <v>0</v>
      </c>
      <c r="EWU116">
        <v>0</v>
      </c>
      <c r="EWV116">
        <v>0</v>
      </c>
      <c r="EWW116">
        <v>0</v>
      </c>
      <c r="EWX116">
        <v>0</v>
      </c>
      <c r="EWY116">
        <v>0</v>
      </c>
      <c r="EWZ116">
        <v>0</v>
      </c>
      <c r="EXA116">
        <v>0</v>
      </c>
      <c r="EXB116">
        <v>0</v>
      </c>
      <c r="EXC116">
        <v>0</v>
      </c>
      <c r="EXD116">
        <v>0</v>
      </c>
      <c r="EXE116">
        <v>0</v>
      </c>
      <c r="EXF116">
        <v>0</v>
      </c>
      <c r="EXG116">
        <v>0</v>
      </c>
      <c r="EXH116">
        <v>0</v>
      </c>
      <c r="EXI116">
        <v>0</v>
      </c>
      <c r="EXJ116">
        <v>0</v>
      </c>
      <c r="EXK116">
        <v>0</v>
      </c>
      <c r="EXL116">
        <v>0</v>
      </c>
      <c r="EXM116">
        <v>0</v>
      </c>
      <c r="EXN116">
        <v>30</v>
      </c>
      <c r="EXO116">
        <v>20</v>
      </c>
      <c r="EXP116">
        <v>0</v>
      </c>
      <c r="EXQ116">
        <v>0</v>
      </c>
      <c r="EXR116">
        <v>0</v>
      </c>
      <c r="EXS116">
        <v>0</v>
      </c>
      <c r="EXT116">
        <v>0</v>
      </c>
      <c r="EXU116">
        <v>0</v>
      </c>
      <c r="EXV116">
        <v>0</v>
      </c>
      <c r="EXW116">
        <v>0</v>
      </c>
      <c r="EXX116">
        <v>0</v>
      </c>
      <c r="EXY116">
        <v>0</v>
      </c>
      <c r="EXZ116">
        <v>0</v>
      </c>
      <c r="EYA116">
        <v>0</v>
      </c>
      <c r="EYB116">
        <v>0</v>
      </c>
      <c r="EYC116">
        <v>0</v>
      </c>
      <c r="EYD116">
        <v>0</v>
      </c>
      <c r="EYE116">
        <v>10</v>
      </c>
      <c r="EYF116">
        <v>10</v>
      </c>
      <c r="EYG116">
        <v>0</v>
      </c>
      <c r="EYH116">
        <v>0</v>
      </c>
      <c r="EYI116">
        <v>0</v>
      </c>
      <c r="EYJ116">
        <v>90</v>
      </c>
      <c r="EYK116">
        <v>30</v>
      </c>
      <c r="EYL116">
        <v>30</v>
      </c>
      <c r="EYM116">
        <v>20</v>
      </c>
      <c r="EYN116">
        <v>0</v>
      </c>
      <c r="EYO116">
        <v>0</v>
      </c>
      <c r="EYP116">
        <v>0</v>
      </c>
      <c r="EYQ116">
        <v>0</v>
      </c>
      <c r="EYR116">
        <v>0</v>
      </c>
      <c r="EYS116">
        <v>0</v>
      </c>
      <c r="EYT116">
        <v>0</v>
      </c>
      <c r="EYU116">
        <v>0</v>
      </c>
      <c r="EYV116">
        <v>0</v>
      </c>
      <c r="EYW116">
        <v>0</v>
      </c>
      <c r="EYX116">
        <v>0</v>
      </c>
      <c r="EYY116">
        <v>0</v>
      </c>
      <c r="EYZ116">
        <v>0</v>
      </c>
      <c r="EZA116">
        <v>0</v>
      </c>
      <c r="EZB116">
        <v>0</v>
      </c>
      <c r="EZC116">
        <v>0</v>
      </c>
      <c r="EZD116">
        <v>0</v>
      </c>
      <c r="EZE116">
        <v>0</v>
      </c>
      <c r="EZF116">
        <v>0</v>
      </c>
      <c r="EZG116">
        <v>0</v>
      </c>
      <c r="EZH116">
        <v>0</v>
      </c>
      <c r="EZI116">
        <v>0</v>
      </c>
      <c r="EZJ116">
        <v>0</v>
      </c>
      <c r="EZK116">
        <v>0</v>
      </c>
      <c r="EZL116">
        <v>0</v>
      </c>
      <c r="EZM116">
        <v>0</v>
      </c>
      <c r="EZN116">
        <v>0</v>
      </c>
      <c r="EZO116">
        <v>0</v>
      </c>
      <c r="EZP116">
        <v>0</v>
      </c>
      <c r="EZQ116">
        <v>10</v>
      </c>
      <c r="EZR116">
        <v>0</v>
      </c>
      <c r="EZS116">
        <v>0</v>
      </c>
      <c r="EZT116">
        <v>60</v>
      </c>
      <c r="EZU116">
        <v>0</v>
      </c>
      <c r="EZV116">
        <v>0</v>
      </c>
      <c r="EZW116">
        <v>0</v>
      </c>
      <c r="EZX116">
        <v>0</v>
      </c>
      <c r="EZY116">
        <v>0</v>
      </c>
      <c r="EZZ116">
        <v>0</v>
      </c>
      <c r="FAA116">
        <v>0</v>
      </c>
      <c r="FAB116">
        <v>0</v>
      </c>
      <c r="FAC116">
        <v>0</v>
      </c>
      <c r="FAD116">
        <v>0</v>
      </c>
      <c r="FAE116">
        <v>0</v>
      </c>
      <c r="FAF116">
        <v>0</v>
      </c>
      <c r="FAG116">
        <v>10</v>
      </c>
      <c r="FAH116">
        <v>10</v>
      </c>
      <c r="FAI116">
        <v>0</v>
      </c>
      <c r="FAJ116">
        <v>0</v>
      </c>
      <c r="FAK116">
        <v>0</v>
      </c>
      <c r="FAL116">
        <v>0</v>
      </c>
      <c r="FAM116">
        <v>0</v>
      </c>
      <c r="FAN116">
        <v>40</v>
      </c>
      <c r="FAO116">
        <v>0</v>
      </c>
      <c r="FAP116">
        <v>0</v>
      </c>
      <c r="FAQ116">
        <v>0</v>
      </c>
      <c r="FAR116">
        <v>0</v>
      </c>
      <c r="FAS116">
        <v>0</v>
      </c>
      <c r="FAT116">
        <v>0</v>
      </c>
      <c r="FAU116">
        <v>0</v>
      </c>
      <c r="FAV116">
        <v>0</v>
      </c>
      <c r="FAW116">
        <v>0</v>
      </c>
      <c r="FAX116">
        <v>0</v>
      </c>
      <c r="FAY116">
        <v>0</v>
      </c>
      <c r="FAZ116">
        <v>0</v>
      </c>
      <c r="FBA116">
        <v>0</v>
      </c>
      <c r="FBB116">
        <v>0</v>
      </c>
      <c r="FBC116">
        <v>0</v>
      </c>
      <c r="FBD116">
        <v>0</v>
      </c>
      <c r="FBE116">
        <v>0</v>
      </c>
      <c r="FBF116">
        <v>0</v>
      </c>
      <c r="FBG116">
        <v>0</v>
      </c>
      <c r="FBH116">
        <v>0</v>
      </c>
      <c r="FBI116">
        <v>0</v>
      </c>
      <c r="FBJ116">
        <v>0</v>
      </c>
      <c r="FBK116">
        <v>0</v>
      </c>
      <c r="FBL116">
        <v>0</v>
      </c>
      <c r="FBM116">
        <v>10</v>
      </c>
      <c r="FBN116">
        <v>30</v>
      </c>
      <c r="FBO116">
        <v>40</v>
      </c>
      <c r="FBP116">
        <v>30</v>
      </c>
      <c r="FBQ116">
        <v>0</v>
      </c>
      <c r="FBR116">
        <v>0</v>
      </c>
      <c r="FBS116">
        <v>0</v>
      </c>
      <c r="FBT116">
        <v>0</v>
      </c>
      <c r="FBU116">
        <v>0</v>
      </c>
      <c r="FBV116">
        <v>0</v>
      </c>
      <c r="FBW116">
        <v>0</v>
      </c>
      <c r="FBX116">
        <v>0</v>
      </c>
      <c r="FBY116">
        <v>10</v>
      </c>
      <c r="FBZ116">
        <v>10</v>
      </c>
      <c r="FCA116">
        <v>0</v>
      </c>
      <c r="FCB116">
        <v>0</v>
      </c>
      <c r="FCC116">
        <v>0</v>
      </c>
      <c r="FCD116">
        <v>0</v>
      </c>
      <c r="FCE116">
        <v>0</v>
      </c>
      <c r="FCF116">
        <v>0</v>
      </c>
      <c r="FCG116">
        <v>0</v>
      </c>
      <c r="FCH116">
        <v>0</v>
      </c>
      <c r="FCI116">
        <v>0</v>
      </c>
      <c r="FCJ116">
        <v>0</v>
      </c>
      <c r="FCK116">
        <v>0</v>
      </c>
      <c r="FCL116">
        <v>0</v>
      </c>
      <c r="FCM116">
        <v>0</v>
      </c>
      <c r="FCN116">
        <v>0</v>
      </c>
      <c r="FCO116">
        <v>10</v>
      </c>
      <c r="FCP116">
        <v>0</v>
      </c>
      <c r="FCQ116">
        <v>0</v>
      </c>
      <c r="FCR116">
        <v>0</v>
      </c>
      <c r="FCS116">
        <v>0</v>
      </c>
      <c r="FCT116">
        <v>0</v>
      </c>
      <c r="FCU116">
        <v>0</v>
      </c>
      <c r="FCV116">
        <v>0</v>
      </c>
      <c r="FCW116">
        <v>0</v>
      </c>
      <c r="FCX116">
        <v>0</v>
      </c>
      <c r="FCY116">
        <v>0</v>
      </c>
      <c r="FCZ116">
        <v>0</v>
      </c>
      <c r="FDA116">
        <v>0</v>
      </c>
      <c r="FDB116">
        <v>0</v>
      </c>
      <c r="FDC116">
        <v>0</v>
      </c>
      <c r="FDD116">
        <v>0</v>
      </c>
      <c r="FDE116">
        <v>0</v>
      </c>
      <c r="FDF116">
        <v>0</v>
      </c>
      <c r="FDG116">
        <v>0</v>
      </c>
      <c r="FDH116">
        <v>0</v>
      </c>
      <c r="FDI116">
        <v>0</v>
      </c>
      <c r="FDJ116">
        <v>0</v>
      </c>
      <c r="FDK116">
        <v>0</v>
      </c>
      <c r="FDL116">
        <v>0</v>
      </c>
      <c r="FDM116">
        <v>0</v>
      </c>
      <c r="FDN116">
        <v>0</v>
      </c>
      <c r="FDO116">
        <v>0</v>
      </c>
      <c r="FDP116">
        <v>0</v>
      </c>
      <c r="FDQ116">
        <v>0</v>
      </c>
      <c r="FDR116">
        <v>0</v>
      </c>
      <c r="FDS116">
        <v>0</v>
      </c>
      <c r="FDT116">
        <v>0</v>
      </c>
      <c r="FDU116">
        <v>0</v>
      </c>
      <c r="FDV116">
        <v>0</v>
      </c>
      <c r="FDW116">
        <v>0</v>
      </c>
      <c r="FDX116">
        <v>0</v>
      </c>
      <c r="FDY116">
        <v>0</v>
      </c>
      <c r="FDZ116">
        <v>0</v>
      </c>
      <c r="FEA116">
        <v>0</v>
      </c>
      <c r="FEB116">
        <v>0</v>
      </c>
      <c r="FEC116">
        <v>0</v>
      </c>
      <c r="FED116">
        <v>0</v>
      </c>
      <c r="FEE116">
        <v>0</v>
      </c>
      <c r="FEF116">
        <v>0</v>
      </c>
      <c r="FEG116">
        <v>0</v>
      </c>
      <c r="FEH116">
        <v>0</v>
      </c>
      <c r="FEI116">
        <v>0</v>
      </c>
      <c r="FEJ116">
        <v>0</v>
      </c>
      <c r="FEK116">
        <v>0</v>
      </c>
      <c r="FEL116">
        <v>0</v>
      </c>
      <c r="FEM116">
        <v>0</v>
      </c>
      <c r="FEN116">
        <v>20</v>
      </c>
      <c r="FEO116">
        <v>0</v>
      </c>
      <c r="FEP116">
        <v>10</v>
      </c>
      <c r="FEQ116">
        <v>0</v>
      </c>
      <c r="FER116">
        <v>0</v>
      </c>
      <c r="FES116">
        <v>0</v>
      </c>
      <c r="FET116">
        <v>0</v>
      </c>
      <c r="FEU116">
        <v>10</v>
      </c>
      <c r="FEV116">
        <v>0</v>
      </c>
      <c r="FEW116">
        <v>0</v>
      </c>
      <c r="FEX116">
        <v>0</v>
      </c>
      <c r="FEY116">
        <v>0</v>
      </c>
      <c r="FEZ116">
        <v>30</v>
      </c>
      <c r="FFA116">
        <v>10</v>
      </c>
      <c r="FFB116">
        <v>0</v>
      </c>
      <c r="FFC116">
        <v>10</v>
      </c>
      <c r="FFD116">
        <v>0</v>
      </c>
      <c r="FFE116">
        <v>0</v>
      </c>
      <c r="FFF116">
        <v>10</v>
      </c>
      <c r="FFG116">
        <v>10</v>
      </c>
      <c r="FFH116">
        <v>0</v>
      </c>
      <c r="FFI116">
        <v>0</v>
      </c>
      <c r="FFJ116">
        <v>70</v>
      </c>
      <c r="FFK116">
        <v>0</v>
      </c>
      <c r="FFL116">
        <v>0</v>
      </c>
      <c r="FFM116">
        <v>0</v>
      </c>
      <c r="FFN116">
        <v>0</v>
      </c>
      <c r="FFO116">
        <v>10</v>
      </c>
      <c r="FFP116">
        <v>0</v>
      </c>
      <c r="FFQ116">
        <v>0</v>
      </c>
      <c r="FFR116">
        <v>0</v>
      </c>
      <c r="FFS116">
        <v>0</v>
      </c>
      <c r="FFT116">
        <v>0</v>
      </c>
      <c r="FFU116">
        <v>0</v>
      </c>
      <c r="FFV116">
        <v>0</v>
      </c>
      <c r="FFW116">
        <v>0</v>
      </c>
      <c r="FFX116">
        <v>0</v>
      </c>
      <c r="FFY116">
        <v>0</v>
      </c>
      <c r="FFZ116">
        <v>0</v>
      </c>
      <c r="FGA116">
        <v>0</v>
      </c>
      <c r="FGB116">
        <v>0</v>
      </c>
      <c r="FGC116">
        <v>0</v>
      </c>
      <c r="FGD116">
        <v>0</v>
      </c>
      <c r="FGE116">
        <v>0</v>
      </c>
      <c r="FGF116">
        <v>0</v>
      </c>
      <c r="FGG116">
        <v>0</v>
      </c>
      <c r="FGH116">
        <v>0</v>
      </c>
      <c r="FGI116">
        <v>0</v>
      </c>
      <c r="FGJ116">
        <v>0</v>
      </c>
      <c r="FGK116">
        <v>0</v>
      </c>
      <c r="FGL116">
        <v>0</v>
      </c>
      <c r="FGM116">
        <v>0</v>
      </c>
      <c r="FGN116">
        <v>0</v>
      </c>
      <c r="FGO116">
        <v>0</v>
      </c>
      <c r="FGP116">
        <v>0</v>
      </c>
      <c r="FGQ116">
        <v>0</v>
      </c>
      <c r="FGR116">
        <v>0</v>
      </c>
      <c r="FGS116">
        <v>0</v>
      </c>
      <c r="FGT116">
        <v>0</v>
      </c>
      <c r="FGU116">
        <v>0</v>
      </c>
      <c r="FGV116">
        <v>0</v>
      </c>
      <c r="FGW116">
        <v>0</v>
      </c>
      <c r="FGX116">
        <v>0</v>
      </c>
      <c r="FGY116">
        <v>0</v>
      </c>
      <c r="FGZ116">
        <v>0</v>
      </c>
      <c r="FHA116">
        <v>0</v>
      </c>
      <c r="FHB116">
        <v>0</v>
      </c>
      <c r="FHC116">
        <v>0</v>
      </c>
      <c r="FHD116">
        <v>20</v>
      </c>
      <c r="FHE116">
        <v>0</v>
      </c>
      <c r="FHF116">
        <v>0</v>
      </c>
      <c r="FHG116">
        <v>0</v>
      </c>
      <c r="FHH116">
        <v>0</v>
      </c>
      <c r="FHI116">
        <v>0</v>
      </c>
      <c r="FHJ116">
        <v>0</v>
      </c>
      <c r="FHK116">
        <v>0</v>
      </c>
      <c r="FHL116">
        <v>0</v>
      </c>
      <c r="FHM116">
        <v>0</v>
      </c>
      <c r="FHN116">
        <v>0</v>
      </c>
      <c r="FHO116">
        <v>0</v>
      </c>
      <c r="FHP116">
        <v>10</v>
      </c>
      <c r="FHQ116">
        <v>10</v>
      </c>
      <c r="FHR116">
        <v>0</v>
      </c>
      <c r="FHS116">
        <v>10</v>
      </c>
      <c r="FHT116">
        <v>0</v>
      </c>
      <c r="FHU116">
        <v>10</v>
      </c>
      <c r="FHV116">
        <v>0</v>
      </c>
      <c r="FHW116">
        <v>0</v>
      </c>
      <c r="FHX116">
        <v>0</v>
      </c>
      <c r="FHY116">
        <v>0</v>
      </c>
      <c r="FHZ116">
        <v>0</v>
      </c>
      <c r="FIA116">
        <v>0</v>
      </c>
      <c r="FIB116">
        <v>0</v>
      </c>
      <c r="FIC116">
        <v>0</v>
      </c>
      <c r="FID116">
        <v>0</v>
      </c>
      <c r="FIE116">
        <v>0</v>
      </c>
      <c r="FIF116">
        <v>0</v>
      </c>
      <c r="FIG116">
        <v>0</v>
      </c>
      <c r="FIH116">
        <v>10</v>
      </c>
      <c r="FII116">
        <v>0</v>
      </c>
      <c r="FIJ116">
        <v>0</v>
      </c>
      <c r="FIK116">
        <v>60</v>
      </c>
      <c r="FIL116">
        <v>0</v>
      </c>
      <c r="FIM116">
        <v>0</v>
      </c>
      <c r="FIN116">
        <v>0</v>
      </c>
      <c r="FIO116">
        <v>0</v>
      </c>
      <c r="FIP116">
        <v>0</v>
      </c>
      <c r="FIQ116">
        <v>0</v>
      </c>
      <c r="FIR116">
        <v>0</v>
      </c>
      <c r="FIS116">
        <v>0</v>
      </c>
      <c r="FIT116">
        <v>0</v>
      </c>
      <c r="FIU116">
        <v>0</v>
      </c>
      <c r="FIV116">
        <v>0</v>
      </c>
      <c r="FIW116">
        <v>0</v>
      </c>
      <c r="FIX116">
        <v>0</v>
      </c>
      <c r="FIY116">
        <v>0</v>
      </c>
      <c r="FIZ116">
        <v>0</v>
      </c>
      <c r="FJA116">
        <v>0</v>
      </c>
      <c r="FJB116">
        <v>0</v>
      </c>
      <c r="FJC116">
        <v>0</v>
      </c>
      <c r="FJD116">
        <v>0</v>
      </c>
      <c r="FJE116">
        <v>0</v>
      </c>
      <c r="FJF116">
        <v>0</v>
      </c>
      <c r="FJG116">
        <v>0</v>
      </c>
      <c r="FJH116">
        <v>0</v>
      </c>
      <c r="FJI116">
        <v>0</v>
      </c>
      <c r="FJJ116">
        <v>0</v>
      </c>
      <c r="FJK116">
        <v>0</v>
      </c>
      <c r="FJL116">
        <v>0</v>
      </c>
      <c r="FJM116">
        <v>0</v>
      </c>
      <c r="FJN116">
        <v>0</v>
      </c>
      <c r="FJO116">
        <v>0</v>
      </c>
      <c r="FJP116">
        <v>0</v>
      </c>
      <c r="FJQ116">
        <v>0</v>
      </c>
      <c r="FJR116">
        <v>0</v>
      </c>
      <c r="FJS116">
        <v>0</v>
      </c>
      <c r="FJT116">
        <v>0</v>
      </c>
      <c r="FJU116">
        <v>0</v>
      </c>
      <c r="FJV116">
        <v>0</v>
      </c>
      <c r="FJW116">
        <v>0</v>
      </c>
      <c r="FJX116">
        <v>0</v>
      </c>
      <c r="FJY116">
        <v>0</v>
      </c>
      <c r="FJZ116">
        <v>10</v>
      </c>
      <c r="FKA116">
        <v>20</v>
      </c>
      <c r="FKB116">
        <v>0</v>
      </c>
      <c r="FKC116">
        <v>10</v>
      </c>
      <c r="FKD116">
        <v>20</v>
      </c>
      <c r="FKE116">
        <v>10</v>
      </c>
      <c r="FKF116">
        <v>10</v>
      </c>
      <c r="FKG116">
        <v>0</v>
      </c>
      <c r="FKH116">
        <v>0</v>
      </c>
      <c r="FKI116">
        <v>0</v>
      </c>
      <c r="FKJ116">
        <v>0</v>
      </c>
      <c r="FKK116">
        <v>0</v>
      </c>
      <c r="FKL116">
        <v>0</v>
      </c>
      <c r="FKM116">
        <v>0</v>
      </c>
      <c r="FKN116">
        <v>0</v>
      </c>
      <c r="FKO116">
        <v>0</v>
      </c>
      <c r="FKP116">
        <v>0</v>
      </c>
      <c r="FKQ116">
        <v>0</v>
      </c>
      <c r="FKR116">
        <v>0</v>
      </c>
      <c r="FKS116">
        <v>0</v>
      </c>
      <c r="FKT116">
        <v>0</v>
      </c>
      <c r="FKU116">
        <v>0</v>
      </c>
      <c r="FKV116">
        <v>0</v>
      </c>
      <c r="FKW116">
        <v>0</v>
      </c>
      <c r="FKX116">
        <v>0</v>
      </c>
      <c r="FKY116">
        <v>0</v>
      </c>
      <c r="FKZ116">
        <v>0</v>
      </c>
      <c r="FLA116">
        <v>0</v>
      </c>
      <c r="FLB116">
        <v>0</v>
      </c>
      <c r="FLC116">
        <v>0</v>
      </c>
      <c r="FLD116">
        <v>0</v>
      </c>
      <c r="FLE116">
        <v>0</v>
      </c>
      <c r="FLF116">
        <v>0</v>
      </c>
      <c r="FLG116">
        <v>0</v>
      </c>
      <c r="FLH116">
        <v>0</v>
      </c>
      <c r="FLI116">
        <v>0</v>
      </c>
      <c r="FLJ116">
        <v>0</v>
      </c>
      <c r="FLK116">
        <v>0</v>
      </c>
      <c r="FLL116">
        <v>10</v>
      </c>
      <c r="FLM116">
        <v>30</v>
      </c>
      <c r="FLN116">
        <v>30</v>
      </c>
      <c r="FLO116">
        <v>10</v>
      </c>
      <c r="FLP116">
        <v>0</v>
      </c>
      <c r="FLQ116">
        <v>0</v>
      </c>
      <c r="FLR116">
        <v>0</v>
      </c>
      <c r="FLS116">
        <v>0</v>
      </c>
      <c r="FLT116">
        <v>0</v>
      </c>
      <c r="FLU116">
        <v>0</v>
      </c>
      <c r="FLV116">
        <v>0</v>
      </c>
      <c r="FLW116">
        <v>0</v>
      </c>
      <c r="FLX116">
        <v>0</v>
      </c>
      <c r="FLY116">
        <v>30</v>
      </c>
      <c r="FLZ116">
        <v>0</v>
      </c>
      <c r="FMA116">
        <v>0</v>
      </c>
      <c r="FMB116">
        <v>0</v>
      </c>
      <c r="FMC116">
        <v>0</v>
      </c>
      <c r="FMD116">
        <v>0</v>
      </c>
      <c r="FME116">
        <v>0</v>
      </c>
      <c r="FMF116">
        <v>0</v>
      </c>
      <c r="FMG116">
        <v>0</v>
      </c>
      <c r="FMH116">
        <v>0</v>
      </c>
      <c r="FMI116">
        <v>0</v>
      </c>
      <c r="FMJ116">
        <v>0</v>
      </c>
      <c r="FMK116">
        <v>0</v>
      </c>
      <c r="FML116">
        <v>0</v>
      </c>
      <c r="FMM116">
        <v>0</v>
      </c>
      <c r="FMN116">
        <v>0</v>
      </c>
      <c r="FMO116">
        <v>0</v>
      </c>
      <c r="FMP116">
        <v>0</v>
      </c>
      <c r="FMQ116">
        <v>0</v>
      </c>
      <c r="FMR116">
        <v>0</v>
      </c>
      <c r="FMS116">
        <v>0</v>
      </c>
      <c r="FMT116">
        <v>0</v>
      </c>
      <c r="FMU116">
        <v>0</v>
      </c>
      <c r="FMV116">
        <v>0</v>
      </c>
      <c r="FMW116">
        <v>0</v>
      </c>
      <c r="FMX116">
        <v>0</v>
      </c>
      <c r="FMY116">
        <v>0</v>
      </c>
      <c r="FMZ116">
        <v>0</v>
      </c>
      <c r="FNA116">
        <v>0</v>
      </c>
      <c r="FNB116">
        <v>0</v>
      </c>
      <c r="FNC116">
        <v>0</v>
      </c>
      <c r="FND116">
        <v>0</v>
      </c>
      <c r="FNE116">
        <v>0</v>
      </c>
      <c r="FNF116">
        <v>0</v>
      </c>
      <c r="FNG116">
        <v>0</v>
      </c>
      <c r="FNH116">
        <v>0</v>
      </c>
      <c r="FNI116">
        <v>0</v>
      </c>
      <c r="FNJ116">
        <v>0</v>
      </c>
      <c r="FNK116">
        <v>0</v>
      </c>
      <c r="FNL116">
        <v>0</v>
      </c>
      <c r="FNM116">
        <v>0</v>
      </c>
      <c r="FNN116">
        <v>0</v>
      </c>
      <c r="FNO116">
        <v>0</v>
      </c>
      <c r="FNP116">
        <v>0</v>
      </c>
      <c r="FNQ116">
        <v>0</v>
      </c>
      <c r="FNR116">
        <v>0</v>
      </c>
      <c r="FNS116">
        <v>0</v>
      </c>
      <c r="FNT116">
        <v>0</v>
      </c>
      <c r="FNU116">
        <v>0</v>
      </c>
      <c r="FNV116">
        <v>0</v>
      </c>
      <c r="FNW116">
        <v>0</v>
      </c>
      <c r="FNX116">
        <v>0</v>
      </c>
      <c r="FNY116">
        <v>0</v>
      </c>
      <c r="FNZ116">
        <v>0</v>
      </c>
      <c r="FOA116">
        <v>0</v>
      </c>
      <c r="FOB116">
        <v>0</v>
      </c>
      <c r="FOC116">
        <v>0</v>
      </c>
      <c r="FOD116">
        <v>0</v>
      </c>
      <c r="FOE116">
        <v>10</v>
      </c>
      <c r="FOF116">
        <v>10</v>
      </c>
      <c r="FOG116">
        <v>0</v>
      </c>
      <c r="FOH116">
        <v>0</v>
      </c>
      <c r="FOI116">
        <v>0</v>
      </c>
      <c r="FOJ116">
        <v>0</v>
      </c>
      <c r="FOK116">
        <v>0</v>
      </c>
      <c r="FOL116">
        <v>0</v>
      </c>
      <c r="FOM116">
        <v>0</v>
      </c>
      <c r="FON116">
        <v>0</v>
      </c>
      <c r="FOO116">
        <v>0</v>
      </c>
      <c r="FOP116">
        <v>0</v>
      </c>
      <c r="FOQ116">
        <v>0</v>
      </c>
      <c r="FOR116">
        <v>0</v>
      </c>
      <c r="FOS116">
        <v>0</v>
      </c>
      <c r="FOT116">
        <v>0</v>
      </c>
      <c r="FOU116">
        <v>0</v>
      </c>
      <c r="FOV116">
        <v>0</v>
      </c>
      <c r="FOW116">
        <v>10</v>
      </c>
      <c r="FOX116">
        <v>0</v>
      </c>
      <c r="FOY116">
        <v>0</v>
      </c>
      <c r="FOZ116">
        <v>0</v>
      </c>
      <c r="FPA116">
        <v>0</v>
      </c>
      <c r="FPB116">
        <v>0</v>
      </c>
      <c r="FPC116">
        <v>0</v>
      </c>
      <c r="FPD116">
        <v>0</v>
      </c>
      <c r="FPE116">
        <v>0</v>
      </c>
      <c r="FPF116">
        <v>0</v>
      </c>
      <c r="FPG116">
        <v>0</v>
      </c>
      <c r="FPH116">
        <v>0</v>
      </c>
      <c r="FPI116">
        <v>0</v>
      </c>
      <c r="FPJ116">
        <v>0</v>
      </c>
      <c r="FPK116">
        <v>10</v>
      </c>
      <c r="FPL116">
        <v>0</v>
      </c>
      <c r="FPM116">
        <v>0</v>
      </c>
      <c r="FPN116">
        <v>0</v>
      </c>
      <c r="FPO116">
        <v>0</v>
      </c>
      <c r="FPP116">
        <v>0</v>
      </c>
      <c r="FPQ116">
        <v>0</v>
      </c>
      <c r="FPR116">
        <v>0</v>
      </c>
      <c r="FPS116">
        <v>0</v>
      </c>
      <c r="FPT116">
        <v>10</v>
      </c>
      <c r="FPU116">
        <v>10</v>
      </c>
      <c r="FPV116">
        <v>10</v>
      </c>
      <c r="FPW116">
        <v>10</v>
      </c>
      <c r="FPX116">
        <v>0</v>
      </c>
      <c r="FPY116">
        <v>0</v>
      </c>
      <c r="FPZ116">
        <v>0</v>
      </c>
      <c r="FQA116">
        <v>0</v>
      </c>
      <c r="FQB116">
        <v>0</v>
      </c>
      <c r="FQC116">
        <v>0</v>
      </c>
      <c r="FQD116">
        <v>0</v>
      </c>
      <c r="FQE116">
        <v>0</v>
      </c>
      <c r="FQF116">
        <v>0</v>
      </c>
      <c r="FQG116">
        <v>10</v>
      </c>
      <c r="FQH116">
        <v>0</v>
      </c>
      <c r="FQI116">
        <v>0</v>
      </c>
      <c r="FQJ116">
        <v>0</v>
      </c>
      <c r="FQK116">
        <v>0</v>
      </c>
      <c r="FQL116">
        <v>0</v>
      </c>
      <c r="FQM116">
        <v>10</v>
      </c>
      <c r="FQN116">
        <v>10</v>
      </c>
      <c r="FQO116">
        <v>0</v>
      </c>
      <c r="FQP116">
        <v>0</v>
      </c>
      <c r="FQQ116">
        <v>0</v>
      </c>
      <c r="FQR116">
        <v>0</v>
      </c>
      <c r="FQS116">
        <v>0</v>
      </c>
      <c r="FQT116">
        <v>0</v>
      </c>
      <c r="FQU116">
        <v>0</v>
      </c>
      <c r="FQV116">
        <v>0</v>
      </c>
      <c r="FQW116">
        <v>10</v>
      </c>
      <c r="FQX116">
        <v>0</v>
      </c>
      <c r="FQY116">
        <v>0</v>
      </c>
      <c r="FQZ116">
        <v>0</v>
      </c>
      <c r="FRA116">
        <v>10</v>
      </c>
      <c r="FRB116">
        <v>0</v>
      </c>
      <c r="FRC116">
        <v>10</v>
      </c>
      <c r="FRD116">
        <v>0</v>
      </c>
      <c r="FRE116">
        <v>0</v>
      </c>
      <c r="FRF116">
        <v>0</v>
      </c>
      <c r="FRG116">
        <v>0</v>
      </c>
      <c r="FRH116">
        <v>0</v>
      </c>
      <c r="FRI116">
        <v>0</v>
      </c>
      <c r="FRJ116">
        <v>0</v>
      </c>
      <c r="FRK116">
        <v>0</v>
      </c>
      <c r="FRL116">
        <v>0</v>
      </c>
      <c r="FRM116">
        <v>0</v>
      </c>
      <c r="FRN116">
        <v>0</v>
      </c>
      <c r="FRO116">
        <v>0</v>
      </c>
      <c r="FRP116">
        <v>0</v>
      </c>
      <c r="FRQ116">
        <v>0</v>
      </c>
      <c r="FRR116">
        <v>0</v>
      </c>
      <c r="FRS116">
        <v>0</v>
      </c>
      <c r="FRT116">
        <v>0</v>
      </c>
      <c r="FRU116">
        <v>0</v>
      </c>
      <c r="FRV116">
        <v>0</v>
      </c>
      <c r="FRW116">
        <v>0</v>
      </c>
      <c r="FRX116">
        <v>0</v>
      </c>
      <c r="FRY116">
        <v>0</v>
      </c>
      <c r="FRZ116">
        <v>0</v>
      </c>
      <c r="FSA116">
        <v>0</v>
      </c>
      <c r="FSB116">
        <v>0</v>
      </c>
      <c r="FSC116">
        <v>0</v>
      </c>
      <c r="FSD116">
        <v>0</v>
      </c>
      <c r="FSE116">
        <v>0</v>
      </c>
      <c r="FSF116">
        <v>0</v>
      </c>
      <c r="FSG116">
        <v>0</v>
      </c>
      <c r="FSH116">
        <v>0</v>
      </c>
      <c r="FSI116">
        <v>0</v>
      </c>
      <c r="FSJ116">
        <v>0</v>
      </c>
      <c r="FSK116">
        <v>0</v>
      </c>
      <c r="FSL116">
        <v>0</v>
      </c>
      <c r="FSM116">
        <v>0</v>
      </c>
      <c r="FSN116">
        <v>0</v>
      </c>
      <c r="FSO116">
        <v>0</v>
      </c>
      <c r="FSP116">
        <v>10</v>
      </c>
      <c r="FSQ116">
        <v>0</v>
      </c>
      <c r="FSR116">
        <v>0</v>
      </c>
      <c r="FSS116">
        <v>0</v>
      </c>
      <c r="FST116">
        <v>0</v>
      </c>
      <c r="FSU116">
        <v>20</v>
      </c>
      <c r="FSV116">
        <v>0</v>
      </c>
      <c r="FSW116">
        <v>0</v>
      </c>
      <c r="FSX116">
        <v>0</v>
      </c>
      <c r="FSY116">
        <v>0</v>
      </c>
      <c r="FSZ116">
        <v>10</v>
      </c>
      <c r="FTA116">
        <v>0</v>
      </c>
      <c r="FTB116">
        <v>0</v>
      </c>
      <c r="FTC116">
        <v>0</v>
      </c>
      <c r="FTD116">
        <v>0</v>
      </c>
      <c r="FTE116">
        <v>0</v>
      </c>
      <c r="FTF116">
        <v>0</v>
      </c>
      <c r="FTG116">
        <v>0</v>
      </c>
      <c r="FTH116">
        <v>0</v>
      </c>
      <c r="FTI116">
        <v>0</v>
      </c>
      <c r="FTJ116">
        <v>0</v>
      </c>
      <c r="FTK116">
        <v>10</v>
      </c>
      <c r="FTL116">
        <v>0</v>
      </c>
      <c r="FTM116">
        <v>0</v>
      </c>
      <c r="FTN116">
        <v>0</v>
      </c>
      <c r="FTO116">
        <v>0</v>
      </c>
      <c r="FTP116">
        <v>0</v>
      </c>
      <c r="FTQ116">
        <v>0</v>
      </c>
      <c r="FTR116">
        <v>0</v>
      </c>
      <c r="FTS116">
        <v>0</v>
      </c>
      <c r="FTT116">
        <v>0</v>
      </c>
      <c r="FTU116">
        <v>10</v>
      </c>
      <c r="FTV116">
        <v>0</v>
      </c>
      <c r="FTW116">
        <v>10</v>
      </c>
      <c r="FTX116">
        <v>10</v>
      </c>
      <c r="FTY116">
        <v>0</v>
      </c>
      <c r="FTZ116">
        <v>0</v>
      </c>
      <c r="FUA116">
        <v>0</v>
      </c>
      <c r="FUB116">
        <v>0</v>
      </c>
      <c r="FUC116">
        <v>0</v>
      </c>
      <c r="FUD116">
        <v>0</v>
      </c>
      <c r="FUE116">
        <v>0</v>
      </c>
      <c r="FUF116">
        <v>0</v>
      </c>
      <c r="FUG116">
        <v>0</v>
      </c>
      <c r="FUH116">
        <v>0</v>
      </c>
      <c r="FUI116">
        <v>0</v>
      </c>
      <c r="FUJ116">
        <v>0</v>
      </c>
      <c r="FUK116">
        <v>0</v>
      </c>
      <c r="FUL116">
        <v>0</v>
      </c>
      <c r="FUM116">
        <v>0</v>
      </c>
      <c r="FUN116">
        <v>0</v>
      </c>
      <c r="FUO116">
        <v>0</v>
      </c>
      <c r="FUP116">
        <v>0</v>
      </c>
      <c r="FUQ116">
        <v>0</v>
      </c>
      <c r="FUR116">
        <v>0</v>
      </c>
      <c r="FUS116">
        <v>0</v>
      </c>
      <c r="FUT116">
        <v>70</v>
      </c>
      <c r="FUU116">
        <v>20</v>
      </c>
      <c r="FUV116">
        <v>10</v>
      </c>
      <c r="FUW116">
        <v>0</v>
      </c>
      <c r="FUX116">
        <v>0</v>
      </c>
      <c r="FUY116">
        <v>0</v>
      </c>
      <c r="FUZ116">
        <v>0</v>
      </c>
      <c r="FVA116">
        <v>0</v>
      </c>
      <c r="FVB116">
        <v>0</v>
      </c>
      <c r="FVC116">
        <v>0</v>
      </c>
      <c r="FVD116">
        <v>0</v>
      </c>
      <c r="FVE116">
        <v>0</v>
      </c>
      <c r="FVF116">
        <v>0</v>
      </c>
      <c r="FVG116">
        <v>0</v>
      </c>
      <c r="FVH116">
        <v>0</v>
      </c>
      <c r="FVI116">
        <v>0</v>
      </c>
      <c r="FVJ116">
        <v>0</v>
      </c>
      <c r="FVK116">
        <v>0</v>
      </c>
      <c r="FVL116">
        <v>30</v>
      </c>
      <c r="FVM116">
        <v>20</v>
      </c>
      <c r="FVN116">
        <v>0</v>
      </c>
      <c r="FVO116">
        <v>30</v>
      </c>
      <c r="FVP116">
        <v>0</v>
      </c>
      <c r="FVQ116">
        <v>0</v>
      </c>
      <c r="FVR116">
        <v>0</v>
      </c>
      <c r="FVS116">
        <v>0</v>
      </c>
      <c r="FVT116">
        <v>20</v>
      </c>
      <c r="FVU116">
        <v>40</v>
      </c>
      <c r="FVV116">
        <v>0</v>
      </c>
      <c r="FVW116">
        <v>20</v>
      </c>
      <c r="FVX116">
        <v>0</v>
      </c>
      <c r="FVY116">
        <v>0</v>
      </c>
      <c r="FVZ116">
        <v>0</v>
      </c>
      <c r="FWA116">
        <v>0</v>
      </c>
      <c r="FWB116">
        <v>0</v>
      </c>
      <c r="FWC116">
        <v>0</v>
      </c>
      <c r="FWD116">
        <v>0</v>
      </c>
      <c r="FWE116">
        <v>0</v>
      </c>
      <c r="FWF116">
        <v>0</v>
      </c>
      <c r="FWG116">
        <v>0</v>
      </c>
      <c r="FWH116">
        <v>0</v>
      </c>
      <c r="FWI116">
        <v>0</v>
      </c>
      <c r="FWJ116">
        <v>0</v>
      </c>
      <c r="FWK116">
        <v>0</v>
      </c>
      <c r="FWL116">
        <v>0</v>
      </c>
      <c r="FWM116">
        <v>0</v>
      </c>
      <c r="FWN116">
        <v>0</v>
      </c>
      <c r="FWO116">
        <v>0</v>
      </c>
      <c r="FWP116">
        <v>0</v>
      </c>
      <c r="FWQ116">
        <v>0</v>
      </c>
      <c r="FWR116">
        <v>10</v>
      </c>
      <c r="FWS116">
        <v>0</v>
      </c>
      <c r="FWT116">
        <v>0</v>
      </c>
      <c r="FWU116">
        <v>0</v>
      </c>
      <c r="FWV116">
        <v>0</v>
      </c>
      <c r="FWW116">
        <v>0</v>
      </c>
      <c r="FWX116">
        <v>0</v>
      </c>
      <c r="FWY116">
        <v>0</v>
      </c>
      <c r="FWZ116">
        <v>0</v>
      </c>
      <c r="FXA116">
        <v>0</v>
      </c>
      <c r="FXB116">
        <v>0</v>
      </c>
      <c r="FXC116">
        <v>0</v>
      </c>
      <c r="FXD116">
        <v>20</v>
      </c>
      <c r="FXE116">
        <v>0</v>
      </c>
      <c r="FXF116">
        <v>0</v>
      </c>
      <c r="FXG116">
        <v>0</v>
      </c>
      <c r="FXH116">
        <v>0</v>
      </c>
      <c r="FXI116">
        <v>0</v>
      </c>
      <c r="FXJ116">
        <v>0</v>
      </c>
      <c r="FXK116">
        <v>0</v>
      </c>
      <c r="FXL116">
        <v>0</v>
      </c>
      <c r="FXM116">
        <v>0</v>
      </c>
      <c r="FXN116">
        <v>0</v>
      </c>
      <c r="FXO116">
        <v>0</v>
      </c>
      <c r="FXP116">
        <v>10</v>
      </c>
      <c r="FXQ116">
        <v>0</v>
      </c>
      <c r="FXR116">
        <v>0</v>
      </c>
      <c r="FXS116">
        <v>0</v>
      </c>
      <c r="FXT116">
        <v>10</v>
      </c>
      <c r="FXU116">
        <v>20</v>
      </c>
      <c r="FXV116">
        <v>0</v>
      </c>
      <c r="FXW116">
        <v>20</v>
      </c>
      <c r="FXX116">
        <v>0</v>
      </c>
      <c r="FXY116">
        <v>0</v>
      </c>
      <c r="FXZ116">
        <v>0</v>
      </c>
      <c r="FYA116">
        <v>0</v>
      </c>
      <c r="FYB116">
        <v>0</v>
      </c>
      <c r="FYC116">
        <v>0</v>
      </c>
      <c r="FYD116">
        <v>0</v>
      </c>
      <c r="FYE116">
        <v>0</v>
      </c>
      <c r="FYF116">
        <v>0</v>
      </c>
      <c r="FYG116">
        <v>0</v>
      </c>
      <c r="FYH116">
        <v>0</v>
      </c>
      <c r="FYI116">
        <v>0</v>
      </c>
      <c r="FYJ116">
        <v>0</v>
      </c>
      <c r="FYK116">
        <v>0</v>
      </c>
      <c r="FYL116">
        <v>0</v>
      </c>
      <c r="FYM116">
        <v>0</v>
      </c>
      <c r="FYN116">
        <v>0</v>
      </c>
      <c r="FYO116">
        <v>10</v>
      </c>
      <c r="FYP116">
        <v>0</v>
      </c>
      <c r="FYQ116">
        <v>0</v>
      </c>
      <c r="FYR116">
        <v>0</v>
      </c>
      <c r="FYS116">
        <v>0</v>
      </c>
      <c r="FYT116">
        <v>0</v>
      </c>
      <c r="FYU116">
        <v>0</v>
      </c>
      <c r="FYV116">
        <v>0</v>
      </c>
      <c r="FYW116">
        <v>0</v>
      </c>
      <c r="FYX116">
        <v>0</v>
      </c>
      <c r="FYY116">
        <v>0</v>
      </c>
      <c r="FYZ116">
        <v>0</v>
      </c>
      <c r="FZA116">
        <v>0</v>
      </c>
      <c r="FZB116">
        <v>10</v>
      </c>
      <c r="FZC116">
        <v>10</v>
      </c>
      <c r="FZD116">
        <v>80</v>
      </c>
      <c r="FZE116">
        <v>0</v>
      </c>
      <c r="FZF116">
        <v>0</v>
      </c>
      <c r="FZG116">
        <v>0</v>
      </c>
      <c r="FZH116">
        <v>0</v>
      </c>
      <c r="FZI116">
        <v>0</v>
      </c>
      <c r="FZJ116">
        <v>0</v>
      </c>
      <c r="FZK116">
        <v>0</v>
      </c>
      <c r="FZL116">
        <v>0</v>
      </c>
      <c r="FZM116">
        <v>0</v>
      </c>
      <c r="FZN116">
        <v>0</v>
      </c>
      <c r="FZO116">
        <v>0</v>
      </c>
      <c r="FZP116">
        <v>0</v>
      </c>
      <c r="FZQ116">
        <v>0</v>
      </c>
      <c r="FZR116">
        <v>0</v>
      </c>
      <c r="FZS116">
        <v>0</v>
      </c>
      <c r="FZT116">
        <v>0</v>
      </c>
      <c r="FZU116">
        <v>0</v>
      </c>
      <c r="FZV116">
        <v>0</v>
      </c>
      <c r="FZW116">
        <v>0</v>
      </c>
      <c r="FZX116">
        <v>0</v>
      </c>
      <c r="FZY116">
        <v>0</v>
      </c>
      <c r="FZZ116">
        <v>0</v>
      </c>
      <c r="GAA116">
        <v>0</v>
      </c>
      <c r="GAB116">
        <v>0</v>
      </c>
      <c r="GAC116">
        <v>0</v>
      </c>
      <c r="GAD116">
        <v>0</v>
      </c>
      <c r="GAE116">
        <v>0</v>
      </c>
      <c r="GAF116">
        <v>0</v>
      </c>
      <c r="GAG116">
        <v>0</v>
      </c>
      <c r="GAH116">
        <v>0</v>
      </c>
      <c r="GAI116">
        <v>10</v>
      </c>
      <c r="GAJ116">
        <v>0</v>
      </c>
      <c r="GAK116">
        <v>0</v>
      </c>
      <c r="GAL116">
        <v>0</v>
      </c>
      <c r="GAM116">
        <v>0</v>
      </c>
      <c r="GAN116">
        <v>0</v>
      </c>
      <c r="GAO116">
        <v>0</v>
      </c>
      <c r="GAP116">
        <v>0</v>
      </c>
      <c r="GAQ116">
        <v>0</v>
      </c>
      <c r="GAR116">
        <v>0</v>
      </c>
      <c r="GAS116">
        <v>0</v>
      </c>
      <c r="GAT116">
        <v>0</v>
      </c>
      <c r="GAU116">
        <v>0</v>
      </c>
      <c r="GAV116">
        <v>0</v>
      </c>
      <c r="GAW116">
        <v>0</v>
      </c>
      <c r="GAX116">
        <v>0</v>
      </c>
      <c r="GAY116">
        <v>0</v>
      </c>
      <c r="GAZ116">
        <v>0</v>
      </c>
      <c r="GBA116">
        <v>0</v>
      </c>
      <c r="GBB116">
        <v>0</v>
      </c>
      <c r="GBC116">
        <v>0</v>
      </c>
      <c r="GBD116">
        <v>0</v>
      </c>
      <c r="GBE116">
        <v>0</v>
      </c>
      <c r="GBF116">
        <v>0</v>
      </c>
      <c r="GBG116">
        <v>0</v>
      </c>
      <c r="GBH116">
        <v>0</v>
      </c>
      <c r="GBI116">
        <v>0</v>
      </c>
      <c r="GBJ116">
        <v>0</v>
      </c>
      <c r="GBK116">
        <v>0</v>
      </c>
      <c r="GBL116">
        <v>0</v>
      </c>
      <c r="GBM116">
        <v>0</v>
      </c>
      <c r="GBN116">
        <v>0</v>
      </c>
      <c r="GBO116">
        <v>0</v>
      </c>
      <c r="GBP116">
        <v>0</v>
      </c>
      <c r="GBQ116">
        <v>0</v>
      </c>
      <c r="GBR116">
        <v>10</v>
      </c>
      <c r="GBS116">
        <v>0</v>
      </c>
      <c r="GBT116">
        <v>0</v>
      </c>
      <c r="GBU116">
        <v>0</v>
      </c>
      <c r="GBV116">
        <v>0</v>
      </c>
      <c r="GBW116">
        <v>0</v>
      </c>
      <c r="GBX116">
        <v>10</v>
      </c>
      <c r="GBY116">
        <v>0</v>
      </c>
      <c r="GBZ116">
        <v>0</v>
      </c>
      <c r="GCA116">
        <v>0</v>
      </c>
      <c r="GCB116">
        <v>0</v>
      </c>
      <c r="GCC116">
        <v>0</v>
      </c>
      <c r="GCD116">
        <v>0</v>
      </c>
      <c r="GCE116">
        <v>0</v>
      </c>
      <c r="GCF116">
        <v>0</v>
      </c>
      <c r="GCG116">
        <v>0</v>
      </c>
      <c r="GCH116">
        <v>0</v>
      </c>
      <c r="GCI116">
        <v>0</v>
      </c>
      <c r="GCJ116">
        <v>0</v>
      </c>
      <c r="GCK116">
        <v>0</v>
      </c>
      <c r="GCL116">
        <v>0</v>
      </c>
      <c r="GCM116">
        <v>0</v>
      </c>
      <c r="GCN116">
        <v>0</v>
      </c>
      <c r="GCO116">
        <v>0</v>
      </c>
      <c r="GCP116">
        <v>0</v>
      </c>
      <c r="GCQ116">
        <v>0</v>
      </c>
      <c r="GCR116">
        <v>0</v>
      </c>
      <c r="GCS116">
        <v>0</v>
      </c>
      <c r="GCT116">
        <v>0</v>
      </c>
      <c r="GCU116">
        <v>0</v>
      </c>
      <c r="GCV116">
        <v>0</v>
      </c>
      <c r="GCW116">
        <v>0</v>
      </c>
      <c r="GCX116">
        <v>0</v>
      </c>
      <c r="GCY116">
        <v>0</v>
      </c>
      <c r="GCZ116">
        <v>0</v>
      </c>
      <c r="GDA116">
        <v>0</v>
      </c>
      <c r="GDB116">
        <v>0</v>
      </c>
      <c r="GDC116">
        <v>0</v>
      </c>
      <c r="GDD116">
        <v>0</v>
      </c>
      <c r="GDE116">
        <v>0</v>
      </c>
      <c r="GDF116">
        <v>0</v>
      </c>
      <c r="GDG116">
        <v>0</v>
      </c>
      <c r="GDH116">
        <v>0</v>
      </c>
      <c r="GDI116">
        <v>0</v>
      </c>
      <c r="GDJ116">
        <v>0</v>
      </c>
      <c r="GDK116">
        <v>0</v>
      </c>
      <c r="GDL116">
        <v>0</v>
      </c>
      <c r="GDM116">
        <v>0</v>
      </c>
      <c r="GDN116">
        <v>0</v>
      </c>
      <c r="GDO116">
        <v>0</v>
      </c>
      <c r="GDP116">
        <v>0</v>
      </c>
      <c r="GDQ116">
        <v>0</v>
      </c>
      <c r="GDR116">
        <v>110</v>
      </c>
      <c r="GDS116">
        <v>0</v>
      </c>
      <c r="GDT116">
        <v>0</v>
      </c>
      <c r="GDU116">
        <v>20</v>
      </c>
      <c r="GDV116">
        <v>0</v>
      </c>
      <c r="GDW116">
        <v>0</v>
      </c>
      <c r="GDX116">
        <v>0</v>
      </c>
      <c r="GDY116">
        <v>0</v>
      </c>
      <c r="GDZ116">
        <v>0</v>
      </c>
      <c r="GEA116">
        <v>0</v>
      </c>
      <c r="GEB116">
        <v>0</v>
      </c>
      <c r="GEC116">
        <v>0</v>
      </c>
      <c r="GED116">
        <v>0</v>
      </c>
      <c r="GEE116">
        <v>0</v>
      </c>
      <c r="GEF116">
        <v>10</v>
      </c>
      <c r="GEG116">
        <v>0</v>
      </c>
      <c r="GEH116">
        <v>0</v>
      </c>
      <c r="GEI116">
        <v>0</v>
      </c>
      <c r="GEJ116">
        <v>20</v>
      </c>
      <c r="GEK116">
        <v>10</v>
      </c>
      <c r="GEL116">
        <v>10</v>
      </c>
      <c r="GEM116">
        <v>10</v>
      </c>
      <c r="GEN116">
        <v>0</v>
      </c>
      <c r="GEO116">
        <v>0</v>
      </c>
      <c r="GEP116">
        <v>0</v>
      </c>
      <c r="GEQ116">
        <v>0</v>
      </c>
      <c r="GER116">
        <v>0</v>
      </c>
      <c r="GES116">
        <v>50</v>
      </c>
      <c r="GET116">
        <v>20</v>
      </c>
      <c r="GEU116">
        <v>0</v>
      </c>
      <c r="GEV116">
        <v>10</v>
      </c>
      <c r="GEW116">
        <v>0</v>
      </c>
      <c r="GEX116">
        <v>0</v>
      </c>
      <c r="GEY116">
        <v>0</v>
      </c>
      <c r="GEZ116">
        <v>0</v>
      </c>
      <c r="GFA116">
        <v>0</v>
      </c>
      <c r="GFB116">
        <v>10</v>
      </c>
      <c r="GFC116">
        <v>0</v>
      </c>
      <c r="GFD116">
        <v>10</v>
      </c>
      <c r="GFE116">
        <v>0</v>
      </c>
      <c r="GFF116">
        <v>10</v>
      </c>
      <c r="GFG116">
        <v>0</v>
      </c>
      <c r="GFH116">
        <v>0</v>
      </c>
      <c r="GFI116">
        <v>0</v>
      </c>
      <c r="GFJ116">
        <v>0</v>
      </c>
      <c r="GFK116">
        <v>0</v>
      </c>
      <c r="GFL116">
        <v>0</v>
      </c>
      <c r="GFM116">
        <v>0</v>
      </c>
      <c r="GFN116">
        <v>0</v>
      </c>
      <c r="GFO116">
        <v>0</v>
      </c>
      <c r="GFP116">
        <v>0</v>
      </c>
      <c r="GFQ116">
        <v>0</v>
      </c>
      <c r="GFR116">
        <v>0</v>
      </c>
      <c r="GFS116">
        <v>0</v>
      </c>
      <c r="GFT116">
        <v>0</v>
      </c>
      <c r="GFU116">
        <v>10</v>
      </c>
      <c r="GFV116">
        <v>0</v>
      </c>
      <c r="GFW116">
        <v>0</v>
      </c>
      <c r="GFX116">
        <v>0</v>
      </c>
      <c r="GFY116">
        <v>0</v>
      </c>
      <c r="GFZ116">
        <v>0</v>
      </c>
      <c r="GGA116">
        <v>0</v>
      </c>
      <c r="GGB116">
        <v>10</v>
      </c>
      <c r="GGC116">
        <v>0</v>
      </c>
      <c r="GGD116">
        <v>0</v>
      </c>
      <c r="GGE116">
        <v>0</v>
      </c>
      <c r="GGF116">
        <v>0</v>
      </c>
      <c r="GGG116">
        <v>0</v>
      </c>
      <c r="GGH116">
        <v>0</v>
      </c>
      <c r="GGI116">
        <v>0</v>
      </c>
      <c r="GGJ116">
        <v>0</v>
      </c>
      <c r="GGK116">
        <v>0</v>
      </c>
      <c r="GGL116">
        <v>0</v>
      </c>
      <c r="GGM116">
        <v>0</v>
      </c>
      <c r="GGN116">
        <v>0</v>
      </c>
      <c r="GGO116">
        <v>0</v>
      </c>
      <c r="GGP116">
        <v>10</v>
      </c>
      <c r="GGQ116">
        <v>0</v>
      </c>
      <c r="GGR116">
        <v>0</v>
      </c>
      <c r="GGS116">
        <v>0</v>
      </c>
      <c r="GGT116">
        <v>0</v>
      </c>
      <c r="GGU116">
        <v>0</v>
      </c>
      <c r="GGV116">
        <v>0</v>
      </c>
      <c r="GGW116">
        <v>0</v>
      </c>
      <c r="GGX116">
        <v>0</v>
      </c>
      <c r="GGY116">
        <v>0</v>
      </c>
      <c r="GGZ116">
        <v>0</v>
      </c>
      <c r="GHA116">
        <v>0</v>
      </c>
      <c r="GHB116">
        <v>0</v>
      </c>
      <c r="GHC116">
        <v>0</v>
      </c>
      <c r="GHD116">
        <v>0</v>
      </c>
      <c r="GHE116">
        <v>0</v>
      </c>
      <c r="GHF116">
        <v>0</v>
      </c>
      <c r="GHG116">
        <v>0</v>
      </c>
      <c r="GHH116">
        <v>0</v>
      </c>
      <c r="GHI116">
        <v>0</v>
      </c>
      <c r="GHJ116">
        <v>0</v>
      </c>
      <c r="GHK116">
        <v>0</v>
      </c>
      <c r="GHL116">
        <v>0</v>
      </c>
      <c r="GHM116">
        <v>0</v>
      </c>
      <c r="GHN116">
        <v>0</v>
      </c>
      <c r="GHO116">
        <v>0</v>
      </c>
      <c r="GHP116">
        <v>0</v>
      </c>
      <c r="GHQ116">
        <v>0</v>
      </c>
      <c r="GHR116">
        <v>0</v>
      </c>
      <c r="GHS116">
        <v>0</v>
      </c>
      <c r="GHT116">
        <v>0</v>
      </c>
      <c r="GHU116">
        <v>0</v>
      </c>
      <c r="GHV116">
        <v>0</v>
      </c>
      <c r="GHW116">
        <v>0</v>
      </c>
      <c r="GHX116">
        <v>0</v>
      </c>
      <c r="GHY116">
        <v>0</v>
      </c>
      <c r="GHZ116">
        <v>0</v>
      </c>
      <c r="GIA116">
        <v>0</v>
      </c>
      <c r="GIB116">
        <v>0</v>
      </c>
      <c r="GIC116">
        <v>0</v>
      </c>
      <c r="GID116">
        <v>0</v>
      </c>
      <c r="GIE116">
        <v>0</v>
      </c>
      <c r="GIF116">
        <v>0</v>
      </c>
      <c r="GIG116">
        <v>0</v>
      </c>
      <c r="GIH116">
        <v>0</v>
      </c>
      <c r="GII116">
        <v>0</v>
      </c>
      <c r="GIJ116">
        <v>0</v>
      </c>
      <c r="GIK116">
        <v>0</v>
      </c>
      <c r="GIL116">
        <v>0</v>
      </c>
      <c r="GIM116">
        <v>0</v>
      </c>
      <c r="GIN116">
        <v>0</v>
      </c>
      <c r="GIO116">
        <v>0</v>
      </c>
      <c r="GIP116">
        <v>0</v>
      </c>
      <c r="GIQ116">
        <v>0</v>
      </c>
      <c r="GIR116">
        <v>0</v>
      </c>
      <c r="GIS116">
        <v>20</v>
      </c>
      <c r="GIT116">
        <v>10</v>
      </c>
      <c r="GIU116">
        <v>0</v>
      </c>
      <c r="GIV116">
        <v>0</v>
      </c>
      <c r="GIW116">
        <v>0</v>
      </c>
      <c r="GIX116">
        <v>0</v>
      </c>
      <c r="GIY116">
        <v>0</v>
      </c>
      <c r="GIZ116">
        <v>0</v>
      </c>
      <c r="GJA116">
        <v>0</v>
      </c>
      <c r="GJB116">
        <v>0</v>
      </c>
      <c r="GJC116">
        <v>10</v>
      </c>
      <c r="GJD116">
        <v>0</v>
      </c>
      <c r="GJE116">
        <v>0</v>
      </c>
      <c r="GJF116">
        <v>0</v>
      </c>
      <c r="GJG116">
        <v>0</v>
      </c>
      <c r="GJH116">
        <v>0</v>
      </c>
      <c r="GJI116">
        <v>0</v>
      </c>
      <c r="GJJ116">
        <v>0</v>
      </c>
      <c r="GJK116">
        <v>0</v>
      </c>
      <c r="GJL116">
        <v>0</v>
      </c>
      <c r="GJM116">
        <v>0</v>
      </c>
      <c r="GJN116">
        <v>0</v>
      </c>
      <c r="GJO116">
        <v>0</v>
      </c>
      <c r="GJP116">
        <v>0</v>
      </c>
      <c r="GJQ116">
        <v>0</v>
      </c>
      <c r="GJR116">
        <v>0</v>
      </c>
      <c r="GJS116">
        <v>0</v>
      </c>
      <c r="GJT116">
        <v>0</v>
      </c>
      <c r="GJU116">
        <v>0</v>
      </c>
      <c r="GJV116">
        <v>0</v>
      </c>
      <c r="GJW116">
        <v>0</v>
      </c>
      <c r="GJX116">
        <v>0</v>
      </c>
      <c r="GJY116">
        <v>0</v>
      </c>
      <c r="GJZ116">
        <v>0</v>
      </c>
      <c r="GKA116">
        <v>0</v>
      </c>
      <c r="GKB116">
        <v>0</v>
      </c>
      <c r="GKC116">
        <v>0</v>
      </c>
      <c r="GKD116">
        <v>0</v>
      </c>
      <c r="GKE116">
        <v>0</v>
      </c>
      <c r="GKF116">
        <v>0</v>
      </c>
      <c r="GKG116">
        <v>0</v>
      </c>
      <c r="GKH116">
        <v>0</v>
      </c>
      <c r="GKI116">
        <v>0</v>
      </c>
      <c r="GKJ116">
        <v>0</v>
      </c>
      <c r="GKK116">
        <v>0</v>
      </c>
      <c r="GKL116">
        <v>0</v>
      </c>
      <c r="GKM116">
        <v>0</v>
      </c>
      <c r="GKN116">
        <v>0</v>
      </c>
      <c r="GKO116">
        <v>0</v>
      </c>
      <c r="GKP116">
        <v>0</v>
      </c>
      <c r="GKQ116">
        <v>0</v>
      </c>
      <c r="GKR116">
        <v>0</v>
      </c>
      <c r="GKS116">
        <v>0</v>
      </c>
      <c r="GKT116">
        <v>0</v>
      </c>
      <c r="GKU116">
        <v>0</v>
      </c>
      <c r="GKV116">
        <v>0</v>
      </c>
      <c r="GKW116">
        <v>0</v>
      </c>
      <c r="GKX116">
        <v>0</v>
      </c>
      <c r="GKY116">
        <v>0</v>
      </c>
      <c r="GKZ116">
        <v>0</v>
      </c>
      <c r="GLA116">
        <v>0</v>
      </c>
      <c r="GLB116">
        <v>0</v>
      </c>
      <c r="GLC116">
        <v>0</v>
      </c>
      <c r="GLD116">
        <v>0</v>
      </c>
      <c r="GLE116">
        <v>0</v>
      </c>
      <c r="GLF116">
        <v>0</v>
      </c>
      <c r="GLG116">
        <v>0</v>
      </c>
      <c r="GLH116">
        <v>0</v>
      </c>
      <c r="GLI116">
        <v>0</v>
      </c>
      <c r="GLJ116">
        <v>0</v>
      </c>
      <c r="GLK116">
        <v>0</v>
      </c>
      <c r="GLL116">
        <v>0</v>
      </c>
      <c r="GLM116">
        <v>0</v>
      </c>
      <c r="GLN116">
        <v>0</v>
      </c>
      <c r="GLO116">
        <v>0</v>
      </c>
      <c r="GLP116">
        <v>0</v>
      </c>
      <c r="GLQ116">
        <v>0</v>
      </c>
      <c r="GLR116">
        <v>0</v>
      </c>
      <c r="GLS116">
        <v>0</v>
      </c>
      <c r="GLT116">
        <v>0</v>
      </c>
      <c r="GLU116">
        <v>0</v>
      </c>
      <c r="GLV116">
        <v>0</v>
      </c>
      <c r="GLW116">
        <v>0</v>
      </c>
      <c r="GLX116">
        <v>0</v>
      </c>
      <c r="GLY116">
        <v>0</v>
      </c>
      <c r="GLZ116">
        <v>10</v>
      </c>
      <c r="GMA116">
        <v>0</v>
      </c>
      <c r="GMB116">
        <v>0</v>
      </c>
      <c r="GMC116">
        <v>0</v>
      </c>
      <c r="GMD116">
        <v>0</v>
      </c>
      <c r="GME116">
        <v>0</v>
      </c>
      <c r="GMF116">
        <v>0</v>
      </c>
      <c r="GMG116">
        <v>0</v>
      </c>
      <c r="GMH116">
        <v>0</v>
      </c>
      <c r="GMI116">
        <v>0</v>
      </c>
      <c r="GMJ116">
        <v>0</v>
      </c>
      <c r="GMK116">
        <v>20</v>
      </c>
      <c r="GML116">
        <v>10</v>
      </c>
      <c r="GMM116">
        <v>0</v>
      </c>
      <c r="GMN116">
        <v>0</v>
      </c>
      <c r="GMO116">
        <v>0</v>
      </c>
      <c r="GMP116">
        <v>20</v>
      </c>
      <c r="GMQ116">
        <v>10</v>
      </c>
      <c r="GMR116">
        <v>0</v>
      </c>
      <c r="GMS116">
        <v>0</v>
      </c>
      <c r="GMT116">
        <v>0</v>
      </c>
      <c r="GMU116">
        <v>0</v>
      </c>
      <c r="GMV116">
        <v>0</v>
      </c>
      <c r="GMW116">
        <v>0</v>
      </c>
      <c r="GMX116">
        <v>0</v>
      </c>
      <c r="GMY116">
        <v>0</v>
      </c>
      <c r="GMZ116">
        <v>20</v>
      </c>
      <c r="GNA116">
        <v>0</v>
      </c>
      <c r="GNB116">
        <v>10</v>
      </c>
      <c r="GNC116">
        <v>0</v>
      </c>
      <c r="GND116">
        <v>0</v>
      </c>
      <c r="GNE116">
        <v>20</v>
      </c>
      <c r="GNF116">
        <v>70</v>
      </c>
      <c r="GNG116">
        <v>10</v>
      </c>
      <c r="GNH116">
        <v>10</v>
      </c>
      <c r="GNI116">
        <v>0</v>
      </c>
      <c r="GNJ116">
        <v>20</v>
      </c>
      <c r="GNK116">
        <v>10</v>
      </c>
      <c r="GNL116">
        <v>0</v>
      </c>
      <c r="GNM116">
        <v>0</v>
      </c>
      <c r="GNN116">
        <v>0</v>
      </c>
      <c r="GNO116">
        <v>0</v>
      </c>
      <c r="GNP116">
        <v>0</v>
      </c>
      <c r="GNQ116">
        <v>0</v>
      </c>
      <c r="GNR116">
        <v>0</v>
      </c>
      <c r="GNS116">
        <v>0</v>
      </c>
      <c r="GNT116">
        <v>0</v>
      </c>
      <c r="GNU116">
        <v>0</v>
      </c>
      <c r="GNV116">
        <v>0</v>
      </c>
      <c r="GNW116">
        <v>0</v>
      </c>
      <c r="GNX116">
        <v>0</v>
      </c>
      <c r="GNY116">
        <v>0</v>
      </c>
      <c r="GNZ116">
        <v>0</v>
      </c>
      <c r="GOA116">
        <v>0</v>
      </c>
      <c r="GOB116">
        <v>250</v>
      </c>
      <c r="GOC116">
        <v>130</v>
      </c>
      <c r="GOD116">
        <v>0</v>
      </c>
      <c r="GOE116">
        <v>0</v>
      </c>
      <c r="GOF116">
        <v>0</v>
      </c>
      <c r="GOG116">
        <v>0</v>
      </c>
      <c r="GOH116">
        <v>0</v>
      </c>
      <c r="GOI116">
        <v>0</v>
      </c>
      <c r="GOJ116">
        <v>0</v>
      </c>
      <c r="GOK116">
        <v>0</v>
      </c>
      <c r="GOL116">
        <v>0</v>
      </c>
      <c r="GOM116">
        <v>0</v>
      </c>
      <c r="GON116">
        <v>0</v>
      </c>
      <c r="GOO116">
        <v>0</v>
      </c>
      <c r="GOP116">
        <v>0</v>
      </c>
      <c r="GOQ116">
        <v>0</v>
      </c>
      <c r="GOR116">
        <v>0</v>
      </c>
      <c r="GOS116">
        <v>0</v>
      </c>
      <c r="GOT116">
        <v>0</v>
      </c>
      <c r="GOU116">
        <v>0</v>
      </c>
      <c r="GOV116">
        <v>0</v>
      </c>
      <c r="GOW116">
        <v>0</v>
      </c>
      <c r="GOX116">
        <v>0</v>
      </c>
      <c r="GOY116">
        <v>0</v>
      </c>
      <c r="GOZ116">
        <v>0</v>
      </c>
      <c r="GPA116">
        <v>0</v>
      </c>
      <c r="GPB116">
        <v>10</v>
      </c>
      <c r="GPC116">
        <v>10</v>
      </c>
      <c r="GPD116">
        <v>0</v>
      </c>
      <c r="GPE116">
        <v>0</v>
      </c>
      <c r="GPF116">
        <v>0</v>
      </c>
      <c r="GPG116">
        <v>10</v>
      </c>
      <c r="GPH116">
        <v>0</v>
      </c>
      <c r="GPI116">
        <v>0</v>
      </c>
      <c r="GPJ116">
        <v>0</v>
      </c>
      <c r="GPK116">
        <v>0</v>
      </c>
      <c r="GPL116">
        <v>0</v>
      </c>
      <c r="GPM116">
        <v>10</v>
      </c>
      <c r="GPN116">
        <v>0</v>
      </c>
      <c r="GPO116">
        <v>0</v>
      </c>
      <c r="GPP116">
        <v>0</v>
      </c>
      <c r="GPQ116">
        <v>0</v>
      </c>
      <c r="GPR116">
        <v>0</v>
      </c>
      <c r="GPS116">
        <v>0</v>
      </c>
      <c r="GPT116">
        <v>0</v>
      </c>
      <c r="GPU116">
        <v>0</v>
      </c>
      <c r="GPV116">
        <v>0</v>
      </c>
      <c r="GPW116">
        <v>0</v>
      </c>
      <c r="GPX116">
        <v>0</v>
      </c>
      <c r="GPY116">
        <v>0</v>
      </c>
      <c r="GPZ116">
        <v>0</v>
      </c>
      <c r="GQA116">
        <v>0</v>
      </c>
      <c r="GQB116">
        <v>0</v>
      </c>
      <c r="GQC116">
        <v>0</v>
      </c>
      <c r="GQD116">
        <v>0</v>
      </c>
      <c r="GQE116">
        <v>0</v>
      </c>
      <c r="GQF116">
        <v>0</v>
      </c>
      <c r="GQG116">
        <v>20</v>
      </c>
      <c r="GQH116">
        <v>220</v>
      </c>
      <c r="GQI116">
        <v>30</v>
      </c>
      <c r="GQJ116">
        <v>0</v>
      </c>
      <c r="GQK116">
        <v>0</v>
      </c>
      <c r="GQL116">
        <v>0</v>
      </c>
      <c r="GQM116">
        <v>0</v>
      </c>
      <c r="GQN116">
        <v>0</v>
      </c>
      <c r="GQO116">
        <v>0</v>
      </c>
      <c r="GQP116">
        <v>0</v>
      </c>
      <c r="GQQ116">
        <v>0</v>
      </c>
      <c r="GQR116">
        <v>0</v>
      </c>
      <c r="GQS116">
        <v>0</v>
      </c>
      <c r="GQT116">
        <v>0</v>
      </c>
      <c r="GQU116">
        <v>0</v>
      </c>
      <c r="GQV116">
        <v>0</v>
      </c>
      <c r="GQW116">
        <v>0</v>
      </c>
      <c r="GQX116">
        <v>0</v>
      </c>
      <c r="GQY116">
        <v>0</v>
      </c>
      <c r="GQZ116">
        <v>0</v>
      </c>
      <c r="GRA116">
        <v>0</v>
      </c>
      <c r="GRB116">
        <v>0</v>
      </c>
      <c r="GRC116">
        <v>0</v>
      </c>
      <c r="GRD116">
        <v>0</v>
      </c>
      <c r="GRE116">
        <v>0</v>
      </c>
      <c r="GRF116">
        <v>0</v>
      </c>
      <c r="GRG116">
        <v>20</v>
      </c>
      <c r="GRH116">
        <v>0</v>
      </c>
      <c r="GRI116">
        <v>10</v>
      </c>
      <c r="GRJ116">
        <v>0</v>
      </c>
      <c r="GRK116">
        <v>0</v>
      </c>
      <c r="GRL116">
        <v>10</v>
      </c>
      <c r="GRM116">
        <v>0</v>
      </c>
      <c r="GRN116">
        <v>0</v>
      </c>
      <c r="GRO116">
        <v>0</v>
      </c>
      <c r="GRP116">
        <v>0</v>
      </c>
      <c r="GRQ116">
        <v>0</v>
      </c>
      <c r="GRR116">
        <v>0</v>
      </c>
      <c r="GRS116">
        <v>0</v>
      </c>
      <c r="GRT116">
        <v>0</v>
      </c>
      <c r="GRU116">
        <v>0</v>
      </c>
      <c r="GRV116">
        <v>0</v>
      </c>
      <c r="GRW116">
        <v>0</v>
      </c>
      <c r="GRX116">
        <v>0</v>
      </c>
      <c r="GRY116">
        <v>0</v>
      </c>
      <c r="GRZ116">
        <v>0</v>
      </c>
      <c r="GSA116">
        <v>0</v>
      </c>
      <c r="GSB116">
        <v>0</v>
      </c>
      <c r="GSC116">
        <v>0</v>
      </c>
      <c r="GSD116">
        <v>0</v>
      </c>
      <c r="GSE116">
        <v>0</v>
      </c>
      <c r="GSF116">
        <v>0</v>
      </c>
      <c r="GSG116">
        <v>0</v>
      </c>
      <c r="GSH116">
        <v>0</v>
      </c>
      <c r="GSI116">
        <v>0</v>
      </c>
      <c r="GSJ116">
        <v>10</v>
      </c>
      <c r="GSK116">
        <v>60</v>
      </c>
      <c r="GSL116">
        <v>10</v>
      </c>
      <c r="GSM116">
        <v>0</v>
      </c>
      <c r="GSN116">
        <v>0</v>
      </c>
      <c r="GSO116">
        <v>0</v>
      </c>
      <c r="GSP116">
        <v>0</v>
      </c>
      <c r="GSQ116">
        <v>0</v>
      </c>
      <c r="GSR116">
        <v>0</v>
      </c>
      <c r="GSS116">
        <v>0</v>
      </c>
      <c r="GST116">
        <v>0</v>
      </c>
      <c r="GSU116">
        <v>10</v>
      </c>
      <c r="GSV116">
        <v>0</v>
      </c>
      <c r="GSW116">
        <v>0</v>
      </c>
      <c r="GSX116">
        <v>0</v>
      </c>
      <c r="GSY116">
        <v>0</v>
      </c>
      <c r="GSZ116">
        <v>0</v>
      </c>
      <c r="GTA116">
        <v>0</v>
      </c>
      <c r="GTB116">
        <v>0</v>
      </c>
      <c r="GTC116">
        <v>0</v>
      </c>
      <c r="GTD116">
        <v>0</v>
      </c>
      <c r="GTE116">
        <v>0</v>
      </c>
      <c r="GTF116">
        <v>0</v>
      </c>
      <c r="GTG116">
        <v>0</v>
      </c>
      <c r="GTH116">
        <v>0</v>
      </c>
      <c r="GTI116">
        <v>0</v>
      </c>
      <c r="GTJ116">
        <v>0</v>
      </c>
      <c r="GTK116">
        <v>10</v>
      </c>
      <c r="GTL116">
        <v>0</v>
      </c>
      <c r="GTM116">
        <v>0</v>
      </c>
      <c r="GTN116">
        <v>0</v>
      </c>
      <c r="GTO116">
        <v>0</v>
      </c>
      <c r="GTP116">
        <v>0</v>
      </c>
      <c r="GTQ116">
        <v>0</v>
      </c>
      <c r="GTR116">
        <v>0</v>
      </c>
      <c r="GTS116">
        <v>0</v>
      </c>
      <c r="GTT116">
        <v>0</v>
      </c>
      <c r="GTU116">
        <v>0</v>
      </c>
      <c r="GTV116">
        <v>0</v>
      </c>
      <c r="GTW116">
        <v>0</v>
      </c>
      <c r="GTX116">
        <v>0</v>
      </c>
      <c r="GTY116">
        <v>0</v>
      </c>
      <c r="GTZ116">
        <v>0</v>
      </c>
      <c r="GUA116">
        <v>0</v>
      </c>
      <c r="GUB116">
        <v>0</v>
      </c>
      <c r="GUC116">
        <v>0</v>
      </c>
      <c r="GUD116">
        <v>0</v>
      </c>
      <c r="GUE116">
        <v>0</v>
      </c>
      <c r="GUF116">
        <v>0</v>
      </c>
      <c r="GUG116">
        <v>0</v>
      </c>
      <c r="GUH116">
        <v>0</v>
      </c>
      <c r="GUI116">
        <v>0</v>
      </c>
      <c r="GUJ116">
        <v>0</v>
      </c>
      <c r="GUK116">
        <v>0</v>
      </c>
      <c r="GUL116">
        <v>0</v>
      </c>
      <c r="GUM116">
        <v>0</v>
      </c>
      <c r="GUN116">
        <v>0</v>
      </c>
      <c r="GUO116">
        <v>0</v>
      </c>
      <c r="GUP116">
        <v>0</v>
      </c>
      <c r="GUQ116">
        <v>0</v>
      </c>
      <c r="GUR116">
        <v>0</v>
      </c>
      <c r="GUS116">
        <v>0</v>
      </c>
      <c r="GUT116">
        <v>0</v>
      </c>
      <c r="GUU116">
        <v>0</v>
      </c>
      <c r="GUV116">
        <v>0</v>
      </c>
      <c r="GUW116">
        <v>0</v>
      </c>
      <c r="GUX116">
        <v>0</v>
      </c>
      <c r="GUY116">
        <v>0</v>
      </c>
      <c r="GUZ116">
        <v>0</v>
      </c>
      <c r="GVA116">
        <v>0</v>
      </c>
      <c r="GVB116">
        <v>0</v>
      </c>
      <c r="GVC116">
        <v>0</v>
      </c>
      <c r="GVD116">
        <v>0</v>
      </c>
      <c r="GVE116">
        <v>0</v>
      </c>
      <c r="GVF116">
        <v>0</v>
      </c>
      <c r="GVG116">
        <v>0</v>
      </c>
      <c r="GVH116">
        <v>0</v>
      </c>
      <c r="GVI116">
        <v>0</v>
      </c>
      <c r="GVJ116">
        <v>0</v>
      </c>
      <c r="GVK116">
        <v>0</v>
      </c>
      <c r="GVL116">
        <v>0</v>
      </c>
      <c r="GVM116">
        <v>0</v>
      </c>
      <c r="GVN116">
        <v>0</v>
      </c>
      <c r="GVO116">
        <v>0</v>
      </c>
      <c r="GVP116">
        <v>0</v>
      </c>
      <c r="GVQ116">
        <v>0</v>
      </c>
      <c r="GVR116">
        <v>0</v>
      </c>
      <c r="GVS116">
        <v>0</v>
      </c>
      <c r="GVT116">
        <v>0</v>
      </c>
      <c r="GVU116">
        <v>0</v>
      </c>
      <c r="GVV116">
        <v>0</v>
      </c>
      <c r="GVW116">
        <v>0</v>
      </c>
      <c r="GVX116">
        <v>0</v>
      </c>
      <c r="GVY116">
        <v>10</v>
      </c>
      <c r="GVZ116">
        <v>60</v>
      </c>
      <c r="GWA116">
        <v>40</v>
      </c>
      <c r="GWB116">
        <v>40</v>
      </c>
      <c r="GWC116">
        <v>20</v>
      </c>
      <c r="GWD116">
        <v>0</v>
      </c>
      <c r="GWE116">
        <v>0</v>
      </c>
      <c r="GWF116">
        <v>0</v>
      </c>
      <c r="GWG116">
        <v>0</v>
      </c>
      <c r="GWH116">
        <v>0</v>
      </c>
      <c r="GWI116">
        <v>0</v>
      </c>
      <c r="GWJ116">
        <v>0</v>
      </c>
      <c r="GWK116">
        <v>0</v>
      </c>
      <c r="GWL116">
        <v>0</v>
      </c>
      <c r="GWM116">
        <v>0</v>
      </c>
      <c r="GWN116">
        <v>0</v>
      </c>
      <c r="GWO116">
        <v>0</v>
      </c>
      <c r="GWP116">
        <v>0</v>
      </c>
      <c r="GWQ116">
        <v>0</v>
      </c>
      <c r="GWR116">
        <v>0</v>
      </c>
      <c r="GWS116">
        <v>0</v>
      </c>
      <c r="GWT116">
        <v>0</v>
      </c>
      <c r="GWU116">
        <v>0</v>
      </c>
      <c r="GWV116">
        <v>0</v>
      </c>
      <c r="GWW116">
        <v>0</v>
      </c>
      <c r="GWX116">
        <v>0</v>
      </c>
      <c r="GWY116">
        <v>0</v>
      </c>
      <c r="GWZ116">
        <v>0</v>
      </c>
      <c r="GXA116">
        <v>0</v>
      </c>
      <c r="GXB116">
        <v>0</v>
      </c>
      <c r="GXC116">
        <v>10</v>
      </c>
      <c r="GXD116">
        <v>0</v>
      </c>
      <c r="GXE116">
        <v>0</v>
      </c>
      <c r="GXF116">
        <v>0</v>
      </c>
      <c r="GXG116">
        <v>0</v>
      </c>
      <c r="GXH116">
        <v>0</v>
      </c>
      <c r="GXI116">
        <v>0</v>
      </c>
      <c r="GXJ116">
        <v>20</v>
      </c>
      <c r="GXK116">
        <v>20</v>
      </c>
      <c r="GXL116">
        <v>20</v>
      </c>
      <c r="GXM116">
        <v>30</v>
      </c>
      <c r="GXN116">
        <v>0</v>
      </c>
      <c r="GXO116">
        <v>0</v>
      </c>
      <c r="GXP116">
        <v>0</v>
      </c>
      <c r="GXQ116">
        <v>0</v>
      </c>
      <c r="GXR116">
        <v>0</v>
      </c>
      <c r="GXS116">
        <v>0</v>
      </c>
      <c r="GXT116">
        <v>0</v>
      </c>
      <c r="GXU116">
        <v>0</v>
      </c>
      <c r="GXV116">
        <v>0</v>
      </c>
      <c r="GXW116">
        <v>10</v>
      </c>
      <c r="GXX116">
        <v>0</v>
      </c>
      <c r="GXY116">
        <v>0</v>
      </c>
      <c r="GXZ116">
        <v>0</v>
      </c>
      <c r="GYA116">
        <v>0</v>
      </c>
      <c r="GYB116">
        <v>0</v>
      </c>
      <c r="GYC116">
        <v>0</v>
      </c>
      <c r="GYD116">
        <v>0</v>
      </c>
      <c r="GYE116">
        <v>10</v>
      </c>
      <c r="GYF116">
        <v>0</v>
      </c>
      <c r="GYG116">
        <v>0</v>
      </c>
      <c r="GYH116">
        <v>0</v>
      </c>
      <c r="GYI116">
        <v>0</v>
      </c>
      <c r="GYJ116">
        <v>0</v>
      </c>
      <c r="GYK116">
        <v>30</v>
      </c>
      <c r="GYL116">
        <v>0</v>
      </c>
      <c r="GYM116">
        <v>0</v>
      </c>
      <c r="GYN116">
        <v>0</v>
      </c>
      <c r="GYO116">
        <v>0</v>
      </c>
      <c r="GYP116">
        <v>0</v>
      </c>
      <c r="GYQ116">
        <v>0</v>
      </c>
      <c r="GYR116">
        <v>0</v>
      </c>
      <c r="GYS116">
        <v>0</v>
      </c>
      <c r="GYT116">
        <v>0</v>
      </c>
      <c r="GYU116">
        <v>0</v>
      </c>
      <c r="GYV116">
        <v>0</v>
      </c>
      <c r="GYW116">
        <v>0</v>
      </c>
      <c r="GYX116">
        <v>0</v>
      </c>
      <c r="GYY116">
        <v>0</v>
      </c>
      <c r="GYZ116">
        <v>0</v>
      </c>
      <c r="GZA116">
        <v>0</v>
      </c>
      <c r="GZB116">
        <v>0</v>
      </c>
      <c r="GZC116">
        <v>10</v>
      </c>
      <c r="GZD116">
        <v>0</v>
      </c>
      <c r="GZE116">
        <v>0</v>
      </c>
      <c r="GZF116">
        <v>0</v>
      </c>
      <c r="GZG116">
        <v>0</v>
      </c>
      <c r="GZH116">
        <v>0</v>
      </c>
      <c r="GZI116">
        <v>0</v>
      </c>
      <c r="GZJ116">
        <v>0</v>
      </c>
      <c r="GZK116">
        <v>0</v>
      </c>
      <c r="GZL116">
        <v>0</v>
      </c>
      <c r="GZM116">
        <v>0</v>
      </c>
      <c r="GZN116">
        <v>0</v>
      </c>
      <c r="GZO116">
        <v>0</v>
      </c>
      <c r="GZP116">
        <v>0</v>
      </c>
      <c r="GZQ116">
        <v>0</v>
      </c>
      <c r="GZR116">
        <v>0</v>
      </c>
      <c r="GZS116">
        <v>0</v>
      </c>
      <c r="GZT116">
        <v>0</v>
      </c>
      <c r="GZU116">
        <v>0</v>
      </c>
      <c r="GZV116">
        <v>0</v>
      </c>
      <c r="GZW116">
        <v>0</v>
      </c>
      <c r="GZX116">
        <v>0</v>
      </c>
      <c r="GZY116">
        <v>0</v>
      </c>
      <c r="GZZ116">
        <v>0</v>
      </c>
      <c r="HAA116">
        <v>0</v>
      </c>
      <c r="HAB116">
        <v>0</v>
      </c>
      <c r="HAC116">
        <v>0</v>
      </c>
      <c r="HAD116">
        <v>0</v>
      </c>
      <c r="HAE116">
        <v>40</v>
      </c>
      <c r="HAF116">
        <v>10</v>
      </c>
      <c r="HAG116">
        <v>0</v>
      </c>
      <c r="HAH116">
        <v>10</v>
      </c>
      <c r="HAI116">
        <v>0</v>
      </c>
      <c r="HAJ116">
        <v>0</v>
      </c>
      <c r="HAK116">
        <v>0</v>
      </c>
      <c r="HAL116">
        <v>0</v>
      </c>
      <c r="HAM116">
        <v>0</v>
      </c>
      <c r="HAN116">
        <v>0</v>
      </c>
      <c r="HAO116">
        <v>0</v>
      </c>
      <c r="HAP116">
        <v>0</v>
      </c>
      <c r="HAQ116">
        <v>0</v>
      </c>
      <c r="HAR116">
        <v>0</v>
      </c>
      <c r="HAS116">
        <v>0</v>
      </c>
      <c r="HAT116">
        <v>0</v>
      </c>
      <c r="HAU116">
        <v>0</v>
      </c>
      <c r="HAV116">
        <v>0</v>
      </c>
      <c r="HAW116">
        <v>10</v>
      </c>
      <c r="HAX116">
        <v>10</v>
      </c>
      <c r="HAY116">
        <v>0</v>
      </c>
      <c r="HAZ116">
        <v>0</v>
      </c>
      <c r="HBA116">
        <v>0</v>
      </c>
      <c r="HBB116">
        <v>0</v>
      </c>
      <c r="HBC116">
        <v>0</v>
      </c>
      <c r="HBD116">
        <v>0</v>
      </c>
      <c r="HBE116">
        <v>0</v>
      </c>
      <c r="HBF116">
        <v>0</v>
      </c>
      <c r="HBG116">
        <v>0</v>
      </c>
      <c r="HBH116">
        <v>0</v>
      </c>
      <c r="HBI116">
        <v>0</v>
      </c>
      <c r="HBJ116">
        <v>0</v>
      </c>
      <c r="HBK116">
        <v>0</v>
      </c>
      <c r="HBL116">
        <v>0</v>
      </c>
      <c r="HBM116">
        <v>20</v>
      </c>
      <c r="HBN116">
        <v>0</v>
      </c>
      <c r="HBO116">
        <v>0</v>
      </c>
      <c r="HBP116">
        <v>0</v>
      </c>
      <c r="HBQ116">
        <v>0</v>
      </c>
      <c r="HBR116">
        <v>0</v>
      </c>
      <c r="HBS116">
        <v>0</v>
      </c>
      <c r="HBT116">
        <v>10</v>
      </c>
      <c r="HBU116">
        <v>0</v>
      </c>
      <c r="HBV116">
        <v>0</v>
      </c>
      <c r="HBW116">
        <v>0</v>
      </c>
      <c r="HBX116">
        <v>0</v>
      </c>
      <c r="HBY116">
        <v>0</v>
      </c>
      <c r="HBZ116">
        <v>0</v>
      </c>
      <c r="HCA116">
        <v>0</v>
      </c>
      <c r="HCB116">
        <v>0</v>
      </c>
      <c r="HCC116">
        <v>0</v>
      </c>
      <c r="HCD116">
        <v>40</v>
      </c>
      <c r="HCE116">
        <v>20</v>
      </c>
      <c r="HCF116">
        <v>0</v>
      </c>
      <c r="HCG116">
        <v>20</v>
      </c>
      <c r="HCH116">
        <v>0</v>
      </c>
      <c r="HCI116">
        <v>0</v>
      </c>
      <c r="HCJ116">
        <v>10</v>
      </c>
      <c r="HCK116">
        <v>0</v>
      </c>
      <c r="HCL116">
        <v>0</v>
      </c>
      <c r="HCM116">
        <v>0</v>
      </c>
      <c r="HCN116">
        <v>0</v>
      </c>
      <c r="HCO116">
        <v>0</v>
      </c>
      <c r="HCP116">
        <v>0</v>
      </c>
      <c r="HCQ116">
        <v>0</v>
      </c>
      <c r="HCR116">
        <v>0</v>
      </c>
      <c r="HCS116">
        <v>0</v>
      </c>
      <c r="HCT116">
        <v>0</v>
      </c>
      <c r="HCU116">
        <v>0</v>
      </c>
      <c r="HCV116">
        <v>0</v>
      </c>
      <c r="HCW116">
        <v>10</v>
      </c>
      <c r="HCX116">
        <v>0</v>
      </c>
      <c r="HCY116">
        <v>0</v>
      </c>
      <c r="HCZ116">
        <v>0</v>
      </c>
      <c r="HDA116">
        <v>0</v>
      </c>
      <c r="HDB116">
        <v>0</v>
      </c>
      <c r="HDC116">
        <v>0</v>
      </c>
      <c r="HDD116">
        <v>0</v>
      </c>
      <c r="HDE116">
        <v>0</v>
      </c>
      <c r="HDF116">
        <v>0</v>
      </c>
      <c r="HDG116">
        <v>0</v>
      </c>
      <c r="HDH116">
        <v>0</v>
      </c>
      <c r="HDI116">
        <v>0</v>
      </c>
      <c r="HDJ116">
        <v>0</v>
      </c>
      <c r="HDK116">
        <v>0</v>
      </c>
      <c r="HDL116">
        <v>0</v>
      </c>
      <c r="HDM116">
        <v>0</v>
      </c>
      <c r="HDN116">
        <v>0</v>
      </c>
      <c r="HDO116">
        <v>0</v>
      </c>
      <c r="HDP116">
        <v>0</v>
      </c>
      <c r="HDQ116">
        <v>0</v>
      </c>
      <c r="HDR116">
        <v>0</v>
      </c>
      <c r="HDS116">
        <v>0</v>
      </c>
      <c r="HDT116">
        <v>0</v>
      </c>
      <c r="HDU116">
        <v>0</v>
      </c>
      <c r="HDV116">
        <v>0</v>
      </c>
      <c r="HDW116">
        <v>0</v>
      </c>
      <c r="HDX116">
        <v>0</v>
      </c>
      <c r="HDY116">
        <v>0</v>
      </c>
      <c r="HDZ116">
        <v>0</v>
      </c>
      <c r="HEA116">
        <v>0</v>
      </c>
      <c r="HEB116">
        <v>0</v>
      </c>
      <c r="HEC116">
        <v>0</v>
      </c>
      <c r="HED116">
        <v>0</v>
      </c>
      <c r="HEE116">
        <v>0</v>
      </c>
      <c r="HEF116">
        <v>0</v>
      </c>
      <c r="HEG116">
        <v>0</v>
      </c>
      <c r="HEH116">
        <v>0</v>
      </c>
      <c r="HEI116">
        <v>0</v>
      </c>
      <c r="HEJ116">
        <v>0</v>
      </c>
      <c r="HEK116">
        <v>0</v>
      </c>
      <c r="HEL116">
        <v>0</v>
      </c>
      <c r="HEM116">
        <v>0</v>
      </c>
      <c r="HEN116">
        <v>0</v>
      </c>
      <c r="HEO116">
        <v>0</v>
      </c>
      <c r="HEP116">
        <v>0</v>
      </c>
      <c r="HEQ116">
        <v>0</v>
      </c>
      <c r="HER116">
        <v>0</v>
      </c>
      <c r="HES116">
        <v>10</v>
      </c>
      <c r="HET116">
        <v>10</v>
      </c>
      <c r="HEU116">
        <v>0</v>
      </c>
      <c r="HEV116">
        <v>0</v>
      </c>
      <c r="HEW116">
        <v>0</v>
      </c>
      <c r="HEX116">
        <v>0</v>
      </c>
      <c r="HEY116">
        <v>10</v>
      </c>
      <c r="HEZ116">
        <v>0</v>
      </c>
      <c r="HFA116">
        <v>0</v>
      </c>
      <c r="HFB116">
        <v>0</v>
      </c>
      <c r="HFC116">
        <v>0</v>
      </c>
      <c r="HFD116">
        <v>0</v>
      </c>
      <c r="HFE116">
        <v>10</v>
      </c>
      <c r="HFF116">
        <v>0</v>
      </c>
      <c r="HFG116">
        <v>0</v>
      </c>
      <c r="HFH116">
        <v>0</v>
      </c>
      <c r="HFI116">
        <v>0</v>
      </c>
      <c r="HFJ116">
        <v>0</v>
      </c>
      <c r="HFK116">
        <v>10</v>
      </c>
      <c r="HFL116">
        <v>0</v>
      </c>
      <c r="HFM116">
        <v>0</v>
      </c>
      <c r="HFN116">
        <v>0</v>
      </c>
      <c r="HFO116">
        <v>0</v>
      </c>
      <c r="HFP116">
        <v>0</v>
      </c>
      <c r="HFQ116">
        <v>0</v>
      </c>
      <c r="HFR116">
        <v>0</v>
      </c>
      <c r="HFS116">
        <v>0</v>
      </c>
      <c r="HFT116">
        <v>0</v>
      </c>
      <c r="HFU116">
        <v>0</v>
      </c>
      <c r="HFV116">
        <v>0</v>
      </c>
      <c r="HFW116">
        <v>0</v>
      </c>
      <c r="HFX116">
        <v>0</v>
      </c>
      <c r="HFY116">
        <v>0</v>
      </c>
      <c r="HFZ116">
        <v>0</v>
      </c>
      <c r="HGA116">
        <v>0</v>
      </c>
      <c r="HGB116">
        <v>0</v>
      </c>
      <c r="HGC116">
        <v>0</v>
      </c>
      <c r="HGD116">
        <v>0</v>
      </c>
      <c r="HGE116">
        <v>0</v>
      </c>
      <c r="HGF116">
        <v>0</v>
      </c>
      <c r="HGG116">
        <v>0</v>
      </c>
      <c r="HGH116">
        <v>0</v>
      </c>
      <c r="HGI116">
        <v>0</v>
      </c>
      <c r="HGJ116">
        <v>0</v>
      </c>
      <c r="HGK116">
        <v>0</v>
      </c>
      <c r="HGL116">
        <v>0</v>
      </c>
      <c r="HGM116">
        <v>0</v>
      </c>
      <c r="HGN116">
        <v>0</v>
      </c>
      <c r="HGO116">
        <v>0</v>
      </c>
      <c r="HGP116">
        <v>10</v>
      </c>
      <c r="HGQ116">
        <v>0</v>
      </c>
      <c r="HGR116">
        <v>0</v>
      </c>
      <c r="HGS116">
        <v>0</v>
      </c>
      <c r="HGT116">
        <v>0</v>
      </c>
      <c r="HGU116">
        <v>0</v>
      </c>
      <c r="HGV116">
        <v>0</v>
      </c>
      <c r="HGW116">
        <v>0</v>
      </c>
      <c r="HGX116">
        <v>0</v>
      </c>
      <c r="HGY116">
        <v>0</v>
      </c>
      <c r="HGZ116">
        <v>0</v>
      </c>
      <c r="HHA116">
        <v>0</v>
      </c>
      <c r="HHB116">
        <v>0</v>
      </c>
      <c r="HHC116">
        <v>0</v>
      </c>
      <c r="HHD116">
        <v>0</v>
      </c>
      <c r="HHE116">
        <v>0</v>
      </c>
      <c r="HHF116">
        <v>0</v>
      </c>
      <c r="HHG116">
        <v>0</v>
      </c>
      <c r="HHH116">
        <v>0</v>
      </c>
      <c r="HHI116">
        <v>0</v>
      </c>
      <c r="HHJ116">
        <v>0</v>
      </c>
      <c r="HHK116">
        <v>0</v>
      </c>
      <c r="HHL116">
        <v>0</v>
      </c>
      <c r="HHM116">
        <v>0</v>
      </c>
      <c r="HHN116">
        <v>0</v>
      </c>
      <c r="HHO116">
        <v>0</v>
      </c>
      <c r="HHP116">
        <v>0</v>
      </c>
      <c r="HHQ116">
        <v>0</v>
      </c>
      <c r="HHR116">
        <v>0</v>
      </c>
      <c r="HHS116">
        <v>10</v>
      </c>
      <c r="HHT116">
        <v>0</v>
      </c>
      <c r="HHU116">
        <v>0</v>
      </c>
      <c r="HHV116">
        <v>0</v>
      </c>
      <c r="HHW116">
        <v>0</v>
      </c>
      <c r="HHX116">
        <v>10</v>
      </c>
      <c r="HHY116">
        <v>0</v>
      </c>
      <c r="HHZ116">
        <v>0</v>
      </c>
      <c r="HIA116">
        <v>0</v>
      </c>
      <c r="HIB116">
        <v>0</v>
      </c>
      <c r="HIC116">
        <v>0</v>
      </c>
      <c r="HID116">
        <v>0</v>
      </c>
      <c r="HIE116">
        <v>0</v>
      </c>
      <c r="HIF116">
        <v>0</v>
      </c>
      <c r="HIG116">
        <v>0</v>
      </c>
      <c r="HIH116">
        <v>0</v>
      </c>
      <c r="HII116">
        <v>0</v>
      </c>
      <c r="HIJ116">
        <v>0</v>
      </c>
      <c r="HIK116">
        <v>0</v>
      </c>
      <c r="HIL116">
        <v>0</v>
      </c>
      <c r="HIM116">
        <v>0</v>
      </c>
      <c r="HIN116">
        <v>0</v>
      </c>
      <c r="HIO116">
        <v>0</v>
      </c>
      <c r="HIP116">
        <v>0</v>
      </c>
      <c r="HIQ116">
        <v>0</v>
      </c>
      <c r="HIR116">
        <v>0</v>
      </c>
      <c r="HIS116">
        <v>0</v>
      </c>
      <c r="HIT116">
        <v>10</v>
      </c>
      <c r="HIU116">
        <v>0</v>
      </c>
      <c r="HIV116">
        <v>0</v>
      </c>
      <c r="HIW116">
        <v>0</v>
      </c>
      <c r="HIX116">
        <v>0</v>
      </c>
      <c r="HIY116">
        <v>0</v>
      </c>
      <c r="HIZ116">
        <v>0</v>
      </c>
      <c r="HJA116">
        <v>10</v>
      </c>
      <c r="HJB116">
        <v>70</v>
      </c>
      <c r="HJC116">
        <v>50</v>
      </c>
      <c r="HJD116">
        <v>10</v>
      </c>
      <c r="HJE116">
        <v>40</v>
      </c>
      <c r="HJF116">
        <v>0</v>
      </c>
      <c r="HJG116">
        <v>0</v>
      </c>
      <c r="HJH116">
        <v>0</v>
      </c>
      <c r="HJI116">
        <v>0</v>
      </c>
      <c r="HJJ116">
        <v>0</v>
      </c>
      <c r="HJK116">
        <v>0</v>
      </c>
      <c r="HJL116">
        <v>0</v>
      </c>
      <c r="HJM116">
        <v>0</v>
      </c>
      <c r="HJN116">
        <v>0</v>
      </c>
      <c r="HJO116">
        <v>0</v>
      </c>
      <c r="HJP116">
        <v>0</v>
      </c>
      <c r="HJQ116">
        <v>0</v>
      </c>
      <c r="HJR116">
        <v>0</v>
      </c>
      <c r="HJS116">
        <v>0</v>
      </c>
      <c r="HJT116">
        <v>0</v>
      </c>
      <c r="HJU116">
        <v>0</v>
      </c>
      <c r="HJV116">
        <v>0</v>
      </c>
      <c r="HJW116">
        <v>0</v>
      </c>
      <c r="HJX116">
        <v>0</v>
      </c>
      <c r="HJY116">
        <v>0</v>
      </c>
      <c r="HJZ116">
        <v>10</v>
      </c>
      <c r="HKA116">
        <v>10</v>
      </c>
      <c r="HKB116">
        <v>0</v>
      </c>
      <c r="HKC116">
        <v>0</v>
      </c>
      <c r="HKD116">
        <v>0</v>
      </c>
      <c r="HKE116">
        <v>0</v>
      </c>
      <c r="HKF116">
        <v>0</v>
      </c>
      <c r="HKG116">
        <v>0</v>
      </c>
      <c r="HKH116">
        <v>0</v>
      </c>
      <c r="HKI116">
        <v>0</v>
      </c>
      <c r="HKJ116">
        <v>0</v>
      </c>
      <c r="HKK116">
        <v>0</v>
      </c>
      <c r="HKL116">
        <v>0</v>
      </c>
      <c r="HKM116">
        <v>10</v>
      </c>
      <c r="HKN116">
        <v>0</v>
      </c>
      <c r="HKO116">
        <v>0</v>
      </c>
      <c r="HKP116">
        <v>0</v>
      </c>
      <c r="HKQ116">
        <v>0</v>
      </c>
      <c r="HKR116">
        <v>0</v>
      </c>
      <c r="HKS116">
        <v>0</v>
      </c>
      <c r="HKT116">
        <v>0</v>
      </c>
      <c r="HKU116">
        <v>10</v>
      </c>
      <c r="HKV116">
        <v>0</v>
      </c>
      <c r="HKW116">
        <v>0</v>
      </c>
      <c r="HKX116">
        <v>0</v>
      </c>
      <c r="HKY116">
        <v>0</v>
      </c>
      <c r="HKZ116">
        <v>0</v>
      </c>
      <c r="HLA116">
        <v>0</v>
      </c>
      <c r="HLB116">
        <v>0</v>
      </c>
      <c r="HLC116">
        <v>0</v>
      </c>
      <c r="HLD116">
        <v>0</v>
      </c>
      <c r="HLE116">
        <v>0</v>
      </c>
      <c r="HLF116">
        <v>0</v>
      </c>
      <c r="HLG116">
        <v>0</v>
      </c>
      <c r="HLH116">
        <v>0</v>
      </c>
      <c r="HLI116">
        <v>0</v>
      </c>
      <c r="HLJ116">
        <v>0</v>
      </c>
      <c r="HLK116">
        <v>0</v>
      </c>
      <c r="HLL116">
        <v>0</v>
      </c>
      <c r="HLM116">
        <v>10</v>
      </c>
      <c r="HLN116">
        <v>0</v>
      </c>
      <c r="HLO116">
        <v>0</v>
      </c>
      <c r="HLP116">
        <v>0</v>
      </c>
      <c r="HLQ116">
        <v>0</v>
      </c>
      <c r="HLR116">
        <v>0</v>
      </c>
      <c r="HLS116">
        <v>0</v>
      </c>
      <c r="HLT116">
        <v>30</v>
      </c>
      <c r="HLU116">
        <v>10</v>
      </c>
      <c r="HLV116">
        <v>0</v>
      </c>
      <c r="HLW116">
        <v>0</v>
      </c>
      <c r="HLX116">
        <v>0</v>
      </c>
      <c r="HLY116">
        <v>0</v>
      </c>
      <c r="HLZ116">
        <v>0</v>
      </c>
      <c r="HMA116">
        <v>0</v>
      </c>
      <c r="HMB116">
        <v>0</v>
      </c>
      <c r="HMC116">
        <v>0</v>
      </c>
      <c r="HMD116">
        <v>0</v>
      </c>
      <c r="HME116">
        <v>0</v>
      </c>
      <c r="HMF116">
        <v>0</v>
      </c>
      <c r="HMG116">
        <v>0</v>
      </c>
      <c r="HMH116">
        <v>0</v>
      </c>
      <c r="HMI116">
        <v>0</v>
      </c>
      <c r="HMJ116">
        <v>0</v>
      </c>
      <c r="HMK116">
        <v>0</v>
      </c>
      <c r="HML116">
        <v>0</v>
      </c>
      <c r="HMM116">
        <v>0</v>
      </c>
      <c r="HMN116">
        <v>0</v>
      </c>
      <c r="HMO116">
        <v>0</v>
      </c>
      <c r="HMP116">
        <v>0</v>
      </c>
      <c r="HMQ116">
        <v>0</v>
      </c>
      <c r="HMR116">
        <v>0</v>
      </c>
      <c r="HMS116">
        <v>0</v>
      </c>
      <c r="HMT116">
        <v>0</v>
      </c>
      <c r="HMU116">
        <v>0</v>
      </c>
      <c r="HMV116">
        <v>0</v>
      </c>
      <c r="HMW116">
        <v>0</v>
      </c>
      <c r="HMX116">
        <v>10</v>
      </c>
      <c r="HMY116">
        <v>0</v>
      </c>
      <c r="HMZ116">
        <v>0</v>
      </c>
      <c r="HNA116">
        <v>0</v>
      </c>
      <c r="HNB116">
        <v>0</v>
      </c>
      <c r="HNC116">
        <v>0</v>
      </c>
      <c r="HND116">
        <v>0</v>
      </c>
      <c r="HNE116">
        <v>0</v>
      </c>
      <c r="HNF116">
        <v>0</v>
      </c>
      <c r="HNG116">
        <v>0</v>
      </c>
      <c r="HNH116">
        <v>0</v>
      </c>
      <c r="HNI116">
        <v>0</v>
      </c>
      <c r="HNJ116">
        <v>0</v>
      </c>
      <c r="HNK116">
        <v>0</v>
      </c>
      <c r="HNL116">
        <v>0</v>
      </c>
      <c r="HNM116">
        <v>0</v>
      </c>
      <c r="HNN116">
        <v>0</v>
      </c>
      <c r="HNO116">
        <v>0</v>
      </c>
      <c r="HNP116">
        <v>10</v>
      </c>
      <c r="HNQ116">
        <v>0</v>
      </c>
      <c r="HNR116">
        <v>0</v>
      </c>
      <c r="HNS116">
        <v>0</v>
      </c>
      <c r="HNT116">
        <v>0</v>
      </c>
      <c r="HNU116">
        <v>0</v>
      </c>
      <c r="HNV116">
        <v>0</v>
      </c>
      <c r="HNW116">
        <v>0</v>
      </c>
      <c r="HNX116">
        <v>0</v>
      </c>
      <c r="HNY116">
        <v>0</v>
      </c>
      <c r="HNZ116">
        <v>0</v>
      </c>
      <c r="HOA116">
        <v>0</v>
      </c>
      <c r="HOB116">
        <v>0</v>
      </c>
      <c r="HOC116">
        <v>0</v>
      </c>
      <c r="HOD116">
        <v>0</v>
      </c>
      <c r="HOE116">
        <v>0</v>
      </c>
      <c r="HOF116">
        <v>0</v>
      </c>
      <c r="HOG116">
        <v>0</v>
      </c>
      <c r="HOH116">
        <v>0</v>
      </c>
      <c r="HOI116">
        <v>0</v>
      </c>
      <c r="HOJ116">
        <v>10</v>
      </c>
      <c r="HOK116">
        <v>0</v>
      </c>
      <c r="HOL116">
        <v>60</v>
      </c>
      <c r="HOM116">
        <v>10</v>
      </c>
      <c r="HON116">
        <v>20</v>
      </c>
      <c r="HOO116">
        <v>30</v>
      </c>
      <c r="HOP116">
        <v>0</v>
      </c>
      <c r="HOQ116">
        <v>0</v>
      </c>
      <c r="HOR116">
        <v>0</v>
      </c>
      <c r="HOS116">
        <v>0</v>
      </c>
      <c r="HOT116">
        <v>0</v>
      </c>
      <c r="HOU116">
        <v>0</v>
      </c>
      <c r="HOV116">
        <v>0</v>
      </c>
      <c r="HOW116">
        <v>0</v>
      </c>
      <c r="HOX116">
        <v>0</v>
      </c>
      <c r="HOY116">
        <v>0</v>
      </c>
      <c r="HOZ116">
        <v>0</v>
      </c>
      <c r="HPA116">
        <v>0</v>
      </c>
      <c r="HPB116">
        <v>0</v>
      </c>
      <c r="HPC116">
        <v>0</v>
      </c>
      <c r="HPD116">
        <v>0</v>
      </c>
      <c r="HPE116">
        <v>0</v>
      </c>
      <c r="HPF116">
        <v>0</v>
      </c>
      <c r="HPG116">
        <v>0</v>
      </c>
      <c r="HPH116">
        <v>0</v>
      </c>
      <c r="HPI116">
        <v>0</v>
      </c>
      <c r="HPJ116">
        <v>0</v>
      </c>
      <c r="HPK116">
        <v>0</v>
      </c>
      <c r="HPL116">
        <v>0</v>
      </c>
      <c r="HPM116">
        <v>10</v>
      </c>
      <c r="HPN116">
        <v>0</v>
      </c>
      <c r="HPO116">
        <v>0</v>
      </c>
      <c r="HPP116">
        <v>0</v>
      </c>
      <c r="HPQ116">
        <v>0</v>
      </c>
      <c r="HPR116">
        <v>0</v>
      </c>
      <c r="HPS116">
        <v>0</v>
      </c>
      <c r="HPT116">
        <v>0</v>
      </c>
      <c r="HPU116">
        <v>0</v>
      </c>
      <c r="HPV116">
        <v>10</v>
      </c>
      <c r="HPW116">
        <v>0</v>
      </c>
      <c r="HPX116">
        <v>0</v>
      </c>
      <c r="HPY116">
        <v>0</v>
      </c>
      <c r="HPZ116">
        <v>0</v>
      </c>
      <c r="HQA116">
        <v>0</v>
      </c>
      <c r="HQB116">
        <v>0</v>
      </c>
      <c r="HQC116">
        <v>0</v>
      </c>
      <c r="HQD116">
        <v>0</v>
      </c>
      <c r="HQE116">
        <v>0</v>
      </c>
      <c r="HQF116">
        <v>0</v>
      </c>
      <c r="HQG116">
        <v>0</v>
      </c>
      <c r="HQH116">
        <v>0</v>
      </c>
      <c r="HQI116">
        <v>0</v>
      </c>
      <c r="HQJ116">
        <v>0</v>
      </c>
      <c r="HQK116">
        <v>0</v>
      </c>
      <c r="HQL116">
        <v>0</v>
      </c>
      <c r="HQM116">
        <v>0</v>
      </c>
      <c r="HQN116">
        <v>0</v>
      </c>
      <c r="HQO116">
        <v>0</v>
      </c>
      <c r="HQP116">
        <v>0</v>
      </c>
      <c r="HQQ116">
        <v>0</v>
      </c>
      <c r="HQR116">
        <v>0</v>
      </c>
      <c r="HQS116">
        <v>0</v>
      </c>
      <c r="HQT116">
        <v>0</v>
      </c>
      <c r="HQU116">
        <v>0</v>
      </c>
      <c r="HQV116">
        <v>0</v>
      </c>
      <c r="HQW116">
        <v>0</v>
      </c>
      <c r="HQX116">
        <v>0</v>
      </c>
      <c r="HQY116">
        <v>20</v>
      </c>
      <c r="HQZ116">
        <v>0</v>
      </c>
      <c r="HRA116">
        <v>0</v>
      </c>
      <c r="HRB116">
        <v>0</v>
      </c>
      <c r="HRC116">
        <v>20</v>
      </c>
      <c r="HRD116">
        <v>0</v>
      </c>
      <c r="HRE116">
        <v>0</v>
      </c>
      <c r="HRF116">
        <v>0</v>
      </c>
      <c r="HRG116">
        <v>0</v>
      </c>
      <c r="HRH116">
        <v>0</v>
      </c>
      <c r="HRI116">
        <v>20</v>
      </c>
      <c r="HRJ116">
        <v>280</v>
      </c>
      <c r="HRK116">
        <v>230</v>
      </c>
      <c r="HRL116">
        <v>60</v>
      </c>
      <c r="HRM116">
        <v>60</v>
      </c>
      <c r="HRN116">
        <v>0</v>
      </c>
      <c r="HRO116">
        <v>0</v>
      </c>
      <c r="HRP116">
        <v>0</v>
      </c>
      <c r="HRQ116">
        <v>0</v>
      </c>
      <c r="HRR116">
        <v>0</v>
      </c>
      <c r="HRS116">
        <v>0</v>
      </c>
      <c r="HRT116">
        <v>0</v>
      </c>
      <c r="HRU116">
        <v>0</v>
      </c>
      <c r="HRV116">
        <v>0</v>
      </c>
      <c r="HRW116">
        <v>0</v>
      </c>
      <c r="HRX116">
        <v>0</v>
      </c>
      <c r="HRY116">
        <v>0</v>
      </c>
      <c r="HRZ116">
        <v>0</v>
      </c>
      <c r="HSA116">
        <v>0</v>
      </c>
      <c r="HSB116">
        <v>0</v>
      </c>
      <c r="HSC116">
        <v>0</v>
      </c>
      <c r="HSD116">
        <v>0</v>
      </c>
      <c r="HSE116">
        <v>0</v>
      </c>
      <c r="HSF116">
        <v>0</v>
      </c>
      <c r="HSG116">
        <v>0</v>
      </c>
      <c r="HSH116">
        <v>0</v>
      </c>
      <c r="HSI116">
        <v>0</v>
      </c>
      <c r="HSJ116">
        <v>0</v>
      </c>
      <c r="HSK116">
        <v>0</v>
      </c>
      <c r="HSL116">
        <v>0</v>
      </c>
      <c r="HSM116">
        <v>0</v>
      </c>
      <c r="HSN116">
        <v>0</v>
      </c>
      <c r="HSO116">
        <v>10</v>
      </c>
      <c r="HSP116">
        <v>10</v>
      </c>
      <c r="HSQ116">
        <v>0</v>
      </c>
      <c r="HSR116">
        <v>0</v>
      </c>
      <c r="HSS116">
        <v>0</v>
      </c>
      <c r="HST116">
        <v>0</v>
      </c>
      <c r="HSU116">
        <v>0</v>
      </c>
      <c r="HSV116">
        <v>0</v>
      </c>
      <c r="HSW116">
        <v>0</v>
      </c>
      <c r="HSX116">
        <v>0</v>
      </c>
      <c r="HSY116">
        <v>0</v>
      </c>
      <c r="HSZ116">
        <v>0</v>
      </c>
      <c r="HTA116">
        <v>0</v>
      </c>
      <c r="HTB116">
        <v>0</v>
      </c>
      <c r="HTC116">
        <v>20</v>
      </c>
      <c r="HTD116">
        <v>20</v>
      </c>
      <c r="HTE116">
        <v>0</v>
      </c>
      <c r="HTF116">
        <v>0</v>
      </c>
      <c r="HTG116">
        <v>0</v>
      </c>
      <c r="HTH116">
        <v>0</v>
      </c>
      <c r="HTI116">
        <v>0</v>
      </c>
      <c r="HTJ116">
        <v>0</v>
      </c>
      <c r="HTK116">
        <v>0</v>
      </c>
      <c r="HTL116">
        <v>0</v>
      </c>
      <c r="HTM116">
        <v>0</v>
      </c>
      <c r="HTN116">
        <v>0</v>
      </c>
      <c r="HTO116">
        <v>0</v>
      </c>
      <c r="HTP116">
        <v>0</v>
      </c>
      <c r="HTQ116">
        <v>10</v>
      </c>
      <c r="HTR116">
        <v>0</v>
      </c>
      <c r="HTS116">
        <v>90</v>
      </c>
      <c r="HTT116">
        <v>110</v>
      </c>
      <c r="HTU116">
        <v>10</v>
      </c>
      <c r="HTV116">
        <v>10</v>
      </c>
      <c r="HTW116">
        <v>0</v>
      </c>
      <c r="HTX116">
        <v>0</v>
      </c>
      <c r="HTY116">
        <v>0</v>
      </c>
      <c r="HTZ116">
        <v>0</v>
      </c>
      <c r="HUA116">
        <v>0</v>
      </c>
      <c r="HUB116">
        <v>0</v>
      </c>
      <c r="HUC116">
        <v>0</v>
      </c>
      <c r="HUD116">
        <v>0</v>
      </c>
      <c r="HUE116">
        <v>0</v>
      </c>
      <c r="HUF116">
        <v>0</v>
      </c>
      <c r="HUG116">
        <v>0</v>
      </c>
      <c r="HUH116">
        <v>0</v>
      </c>
      <c r="HUI116">
        <v>0</v>
      </c>
      <c r="HUJ116">
        <v>0</v>
      </c>
      <c r="HUK116">
        <v>0</v>
      </c>
      <c r="HUL116">
        <v>0</v>
      </c>
      <c r="HUM116">
        <v>0</v>
      </c>
      <c r="HUN116">
        <v>0</v>
      </c>
      <c r="HUO116">
        <v>0</v>
      </c>
      <c r="HUP116">
        <v>0</v>
      </c>
      <c r="HUQ116">
        <v>0</v>
      </c>
      <c r="HUR116">
        <v>0</v>
      </c>
      <c r="HUS116">
        <v>10</v>
      </c>
      <c r="HUT116">
        <v>90</v>
      </c>
      <c r="HUU116">
        <v>70</v>
      </c>
      <c r="HUV116">
        <v>140</v>
      </c>
      <c r="HUW116">
        <v>50</v>
      </c>
      <c r="HUX116">
        <v>10</v>
      </c>
      <c r="HUY116">
        <v>10</v>
      </c>
      <c r="HUZ116">
        <v>0</v>
      </c>
      <c r="HVA116">
        <v>0</v>
      </c>
      <c r="HVB116">
        <v>0</v>
      </c>
      <c r="HVC116">
        <v>0</v>
      </c>
      <c r="HVD116">
        <v>0</v>
      </c>
      <c r="HVE116">
        <v>30</v>
      </c>
      <c r="HVF116">
        <v>20</v>
      </c>
      <c r="HVG116">
        <v>0</v>
      </c>
      <c r="HVH116">
        <v>0</v>
      </c>
      <c r="HVI116">
        <v>0</v>
      </c>
      <c r="HVJ116">
        <v>0</v>
      </c>
      <c r="HVK116">
        <v>0</v>
      </c>
      <c r="HVL116">
        <v>0</v>
      </c>
      <c r="HVM116">
        <v>0</v>
      </c>
      <c r="HVN116">
        <v>0</v>
      </c>
      <c r="HVO116">
        <v>0</v>
      </c>
      <c r="HVP116">
        <v>0</v>
      </c>
      <c r="HVQ116">
        <v>0</v>
      </c>
      <c r="HVR116">
        <v>0</v>
      </c>
      <c r="HVS116">
        <v>0</v>
      </c>
      <c r="HVT116">
        <v>0</v>
      </c>
      <c r="HVU116">
        <v>0</v>
      </c>
      <c r="HVV116">
        <v>20</v>
      </c>
      <c r="HVW116">
        <v>0</v>
      </c>
      <c r="HVX116">
        <v>10</v>
      </c>
      <c r="HVY116">
        <v>20</v>
      </c>
      <c r="HVZ116">
        <v>0</v>
      </c>
      <c r="HWA116">
        <v>0</v>
      </c>
      <c r="HWB116">
        <v>0</v>
      </c>
      <c r="HWC116">
        <v>0</v>
      </c>
      <c r="HWD116">
        <v>0</v>
      </c>
      <c r="HWE116">
        <v>0</v>
      </c>
      <c r="HWF116">
        <v>0</v>
      </c>
      <c r="HWG116">
        <v>0</v>
      </c>
      <c r="HWH116">
        <v>0</v>
      </c>
      <c r="HWI116">
        <v>0</v>
      </c>
      <c r="HWJ116">
        <v>0</v>
      </c>
      <c r="HWK116">
        <v>0</v>
      </c>
      <c r="HWL116">
        <v>0</v>
      </c>
      <c r="HWM116">
        <v>0</v>
      </c>
      <c r="HWN116">
        <v>0</v>
      </c>
      <c r="HWO116">
        <v>0</v>
      </c>
      <c r="HWP116">
        <v>0</v>
      </c>
      <c r="HWQ116">
        <v>0</v>
      </c>
      <c r="HWR116">
        <v>10</v>
      </c>
      <c r="HWS116">
        <v>30</v>
      </c>
      <c r="HWT116">
        <v>10</v>
      </c>
      <c r="HWU116">
        <v>0</v>
      </c>
      <c r="HWV116">
        <v>10</v>
      </c>
      <c r="HWW116">
        <v>0</v>
      </c>
      <c r="HWX116">
        <v>0</v>
      </c>
      <c r="HWY116">
        <v>10</v>
      </c>
      <c r="HWZ116">
        <v>0</v>
      </c>
      <c r="HXA116">
        <v>0</v>
      </c>
      <c r="HXB116">
        <v>0</v>
      </c>
      <c r="HXC116">
        <v>0</v>
      </c>
      <c r="HXD116">
        <v>0</v>
      </c>
      <c r="HXE116">
        <v>0</v>
      </c>
      <c r="HXF116">
        <v>0</v>
      </c>
      <c r="HXG116">
        <v>10</v>
      </c>
      <c r="HXH116">
        <v>10</v>
      </c>
      <c r="HXI116">
        <v>0</v>
      </c>
      <c r="HXJ116">
        <v>0</v>
      </c>
      <c r="HXK116">
        <v>0</v>
      </c>
      <c r="HXL116">
        <v>0</v>
      </c>
      <c r="HXM116">
        <v>0</v>
      </c>
      <c r="HXN116">
        <v>0</v>
      </c>
      <c r="HXO116">
        <v>0</v>
      </c>
      <c r="HXP116">
        <v>0</v>
      </c>
      <c r="HXQ116">
        <v>10</v>
      </c>
      <c r="HXR116">
        <v>0</v>
      </c>
      <c r="HXS116">
        <v>0</v>
      </c>
      <c r="HXT116">
        <v>0</v>
      </c>
      <c r="HXU116">
        <v>0</v>
      </c>
      <c r="HXV116">
        <v>0</v>
      </c>
      <c r="HXW116">
        <v>0</v>
      </c>
      <c r="HXX116">
        <v>10</v>
      </c>
      <c r="HXY116">
        <v>0</v>
      </c>
      <c r="HXZ116">
        <v>0</v>
      </c>
      <c r="HYA116">
        <v>0</v>
      </c>
      <c r="HYB116">
        <v>0</v>
      </c>
      <c r="HYC116">
        <v>0</v>
      </c>
      <c r="HYD116">
        <v>0</v>
      </c>
      <c r="HYE116">
        <v>0</v>
      </c>
      <c r="HYF116">
        <v>0</v>
      </c>
      <c r="HYG116">
        <v>0</v>
      </c>
      <c r="HYH116">
        <v>0</v>
      </c>
      <c r="HYI116">
        <v>0</v>
      </c>
      <c r="HYJ116">
        <v>0</v>
      </c>
      <c r="HYK116">
        <v>0</v>
      </c>
      <c r="HYL116">
        <v>0</v>
      </c>
      <c r="HYM116">
        <v>0</v>
      </c>
      <c r="HYN116">
        <v>0</v>
      </c>
      <c r="HYO116">
        <v>0</v>
      </c>
      <c r="HYP116">
        <v>0</v>
      </c>
      <c r="HYQ116">
        <v>0</v>
      </c>
      <c r="HYR116">
        <v>0</v>
      </c>
      <c r="HYS116">
        <v>0</v>
      </c>
      <c r="HYT116">
        <v>0</v>
      </c>
      <c r="HYU116">
        <v>0</v>
      </c>
      <c r="HYV116">
        <v>0</v>
      </c>
      <c r="HYW116">
        <v>0</v>
      </c>
      <c r="HYX116">
        <v>0</v>
      </c>
      <c r="HYY116">
        <v>0</v>
      </c>
      <c r="HYZ116">
        <v>0</v>
      </c>
      <c r="HZA116">
        <v>0</v>
      </c>
      <c r="HZB116">
        <v>0</v>
      </c>
      <c r="HZC116">
        <v>0</v>
      </c>
      <c r="HZD116">
        <v>0</v>
      </c>
      <c r="HZE116">
        <v>0</v>
      </c>
      <c r="HZF116">
        <v>0</v>
      </c>
      <c r="HZG116">
        <v>0</v>
      </c>
      <c r="HZH116">
        <v>0</v>
      </c>
      <c r="HZI116">
        <v>0</v>
      </c>
      <c r="HZJ116">
        <v>0</v>
      </c>
      <c r="HZK116">
        <v>0</v>
      </c>
      <c r="HZL116">
        <v>0</v>
      </c>
      <c r="HZM116">
        <v>0</v>
      </c>
      <c r="HZN116">
        <v>0</v>
      </c>
      <c r="HZO116">
        <v>0</v>
      </c>
      <c r="HZP116">
        <v>0</v>
      </c>
      <c r="HZQ116">
        <v>0</v>
      </c>
      <c r="HZR116">
        <v>0</v>
      </c>
      <c r="HZS116">
        <v>0</v>
      </c>
      <c r="HZT116">
        <v>0</v>
      </c>
      <c r="HZU116">
        <v>0</v>
      </c>
      <c r="HZV116">
        <v>0</v>
      </c>
      <c r="HZW116">
        <v>0</v>
      </c>
      <c r="HZX116">
        <v>0</v>
      </c>
      <c r="HZY116">
        <v>0</v>
      </c>
      <c r="HZZ116">
        <v>0</v>
      </c>
      <c r="IAA116">
        <v>0</v>
      </c>
      <c r="IAB116">
        <v>0</v>
      </c>
      <c r="IAC116">
        <v>0</v>
      </c>
      <c r="IAD116">
        <v>0</v>
      </c>
      <c r="IAE116">
        <v>0</v>
      </c>
      <c r="IAF116">
        <v>0</v>
      </c>
      <c r="IAG116">
        <v>0</v>
      </c>
      <c r="IAH116">
        <v>0</v>
      </c>
      <c r="IAI116">
        <v>0</v>
      </c>
      <c r="IAJ116">
        <v>0</v>
      </c>
      <c r="IAK116">
        <v>0</v>
      </c>
      <c r="IAL116">
        <v>0</v>
      </c>
      <c r="IAM116">
        <v>0</v>
      </c>
      <c r="IAN116">
        <v>0</v>
      </c>
      <c r="IAO116">
        <v>0</v>
      </c>
      <c r="IAP116">
        <v>0</v>
      </c>
      <c r="IAQ116">
        <v>0</v>
      </c>
      <c r="IAR116">
        <v>0</v>
      </c>
      <c r="IAS116">
        <v>0</v>
      </c>
      <c r="IAT116">
        <v>0</v>
      </c>
      <c r="IAU116">
        <v>0</v>
      </c>
      <c r="IAV116">
        <v>0</v>
      </c>
      <c r="IAW116">
        <v>0</v>
      </c>
      <c r="IAX116">
        <v>0</v>
      </c>
      <c r="IAY116">
        <v>0</v>
      </c>
      <c r="IAZ116">
        <v>0</v>
      </c>
      <c r="IBA116">
        <v>0</v>
      </c>
      <c r="IBB116">
        <v>0</v>
      </c>
      <c r="IBC116">
        <v>0</v>
      </c>
      <c r="IBD116">
        <v>0</v>
      </c>
      <c r="IBE116">
        <v>0</v>
      </c>
      <c r="IBF116">
        <v>0</v>
      </c>
      <c r="IBG116">
        <v>0</v>
      </c>
      <c r="IBH116">
        <v>20</v>
      </c>
      <c r="IBI116">
        <v>200</v>
      </c>
      <c r="IBJ116">
        <v>250</v>
      </c>
      <c r="IBK116">
        <v>70</v>
      </c>
      <c r="IBL116">
        <v>60</v>
      </c>
      <c r="IBM116">
        <v>0</v>
      </c>
      <c r="IBN116">
        <v>0</v>
      </c>
      <c r="IBO116">
        <v>0</v>
      </c>
      <c r="IBP116">
        <v>0</v>
      </c>
      <c r="IBQ116">
        <v>0</v>
      </c>
      <c r="IBR116">
        <v>0</v>
      </c>
      <c r="IBS116">
        <v>0</v>
      </c>
      <c r="IBT116">
        <v>0</v>
      </c>
      <c r="IBU116">
        <v>0</v>
      </c>
      <c r="IBV116">
        <v>0</v>
      </c>
      <c r="IBW116">
        <v>0</v>
      </c>
      <c r="IBX116">
        <v>0</v>
      </c>
      <c r="IBY116">
        <v>0</v>
      </c>
      <c r="IBZ116">
        <v>10</v>
      </c>
      <c r="ICA116">
        <v>0</v>
      </c>
      <c r="ICB116">
        <v>0</v>
      </c>
      <c r="ICC116">
        <v>0</v>
      </c>
      <c r="ICD116">
        <v>0</v>
      </c>
      <c r="ICE116">
        <v>0</v>
      </c>
      <c r="ICF116">
        <v>0</v>
      </c>
      <c r="ICG116">
        <v>0</v>
      </c>
      <c r="ICH116">
        <v>0</v>
      </c>
      <c r="ICI116">
        <v>0</v>
      </c>
      <c r="ICJ116">
        <v>0</v>
      </c>
      <c r="ICK116">
        <v>0</v>
      </c>
      <c r="ICL116">
        <v>0</v>
      </c>
      <c r="ICM116">
        <v>0</v>
      </c>
      <c r="ICN116">
        <v>0</v>
      </c>
      <c r="ICO116">
        <v>0</v>
      </c>
      <c r="ICP116">
        <v>0</v>
      </c>
      <c r="ICQ116">
        <v>0</v>
      </c>
      <c r="ICR116">
        <v>0</v>
      </c>
      <c r="ICS116">
        <v>20</v>
      </c>
      <c r="ICT116">
        <v>10</v>
      </c>
      <c r="ICU116">
        <v>0</v>
      </c>
      <c r="ICV116">
        <v>0</v>
      </c>
      <c r="ICW116">
        <v>0</v>
      </c>
      <c r="ICX116">
        <v>0</v>
      </c>
      <c r="ICY116">
        <v>0</v>
      </c>
      <c r="ICZ116">
        <v>0</v>
      </c>
      <c r="IDA116">
        <v>0</v>
      </c>
      <c r="IDB116">
        <v>0</v>
      </c>
      <c r="IDC116">
        <v>0</v>
      </c>
      <c r="IDD116">
        <v>10</v>
      </c>
      <c r="IDE116">
        <v>0</v>
      </c>
      <c r="IDF116">
        <v>0</v>
      </c>
      <c r="IDG116">
        <v>0</v>
      </c>
      <c r="IDH116">
        <v>0</v>
      </c>
      <c r="IDI116">
        <v>0</v>
      </c>
      <c r="IDJ116">
        <v>0</v>
      </c>
      <c r="IDK116">
        <v>0</v>
      </c>
      <c r="IDL116">
        <v>0</v>
      </c>
      <c r="IDM116">
        <v>0</v>
      </c>
      <c r="IDN116">
        <v>0</v>
      </c>
      <c r="IDO116">
        <v>0</v>
      </c>
      <c r="IDP116">
        <v>0</v>
      </c>
      <c r="IDQ116">
        <v>0</v>
      </c>
      <c r="IDR116">
        <v>0</v>
      </c>
      <c r="IDS116">
        <v>0</v>
      </c>
      <c r="IDT116">
        <v>0</v>
      </c>
      <c r="IDU116">
        <v>0</v>
      </c>
      <c r="IDV116">
        <v>0</v>
      </c>
      <c r="IDW116">
        <v>0</v>
      </c>
      <c r="IDX116">
        <v>0</v>
      </c>
      <c r="IDY116">
        <v>0</v>
      </c>
      <c r="IDZ116">
        <v>0</v>
      </c>
      <c r="IEA116">
        <v>0</v>
      </c>
      <c r="IEB116">
        <v>0</v>
      </c>
      <c r="IEC116">
        <v>0</v>
      </c>
      <c r="IED116">
        <v>0</v>
      </c>
      <c r="IEE116">
        <v>0</v>
      </c>
      <c r="IEF116">
        <v>0</v>
      </c>
      <c r="IEG116">
        <v>0</v>
      </c>
      <c r="IEH116">
        <v>0</v>
      </c>
      <c r="IEI116">
        <v>0</v>
      </c>
      <c r="IEJ116">
        <v>0</v>
      </c>
      <c r="IEK116">
        <v>0</v>
      </c>
      <c r="IEL116">
        <v>0</v>
      </c>
      <c r="IEM116">
        <v>0</v>
      </c>
      <c r="IEN116">
        <v>0</v>
      </c>
      <c r="IEO116">
        <v>0</v>
      </c>
      <c r="IEP116">
        <v>0</v>
      </c>
      <c r="IEQ116">
        <v>0</v>
      </c>
      <c r="IER116">
        <v>0</v>
      </c>
      <c r="IES116">
        <v>0</v>
      </c>
      <c r="IET116">
        <v>0</v>
      </c>
      <c r="IEU116">
        <v>0</v>
      </c>
      <c r="IEV116">
        <v>0</v>
      </c>
      <c r="IEW116">
        <v>0</v>
      </c>
      <c r="IEX116">
        <v>10</v>
      </c>
      <c r="IEY116">
        <v>0</v>
      </c>
      <c r="IEZ116">
        <v>0</v>
      </c>
      <c r="IFA116">
        <v>0</v>
      </c>
      <c r="IFB116">
        <v>0</v>
      </c>
      <c r="IFC116">
        <v>0</v>
      </c>
      <c r="IFD116">
        <v>0</v>
      </c>
      <c r="IFE116">
        <v>0</v>
      </c>
      <c r="IFF116">
        <v>0</v>
      </c>
      <c r="IFG116">
        <v>0</v>
      </c>
      <c r="IFH116">
        <v>0</v>
      </c>
      <c r="IFI116">
        <v>0</v>
      </c>
      <c r="IFJ116">
        <v>0</v>
      </c>
      <c r="IFK116">
        <v>0</v>
      </c>
      <c r="IFL116">
        <v>0</v>
      </c>
      <c r="IFM116">
        <v>0</v>
      </c>
      <c r="IFN116">
        <v>50</v>
      </c>
      <c r="IFO116">
        <v>10</v>
      </c>
      <c r="IFP116">
        <v>0</v>
      </c>
      <c r="IFQ116">
        <v>0</v>
      </c>
      <c r="IFR116">
        <v>10</v>
      </c>
      <c r="IFS116">
        <v>0</v>
      </c>
      <c r="IFT116">
        <v>0</v>
      </c>
      <c r="IFU116">
        <v>0</v>
      </c>
      <c r="IFV116">
        <v>0</v>
      </c>
      <c r="IFW116">
        <v>0</v>
      </c>
      <c r="IFX116">
        <v>0</v>
      </c>
      <c r="IFY116">
        <v>0</v>
      </c>
      <c r="IFZ116">
        <v>0</v>
      </c>
      <c r="IGA116">
        <v>0</v>
      </c>
      <c r="IGB116">
        <v>0</v>
      </c>
      <c r="IGC116">
        <v>0</v>
      </c>
      <c r="IGD116">
        <v>0</v>
      </c>
      <c r="IGE116">
        <v>0</v>
      </c>
      <c r="IGF116">
        <v>0</v>
      </c>
      <c r="IGG116">
        <v>30</v>
      </c>
      <c r="IGH116">
        <v>10</v>
      </c>
      <c r="IGI116">
        <v>10</v>
      </c>
      <c r="IGJ116">
        <v>10</v>
      </c>
      <c r="IGK116">
        <v>0</v>
      </c>
      <c r="IGL116">
        <v>0</v>
      </c>
      <c r="IGM116">
        <v>0</v>
      </c>
      <c r="IGN116">
        <v>0</v>
      </c>
      <c r="IGO116">
        <v>0</v>
      </c>
      <c r="IGP116">
        <v>0</v>
      </c>
      <c r="IGQ116">
        <v>100</v>
      </c>
      <c r="IGR116">
        <v>30</v>
      </c>
      <c r="IGS116">
        <v>10</v>
      </c>
      <c r="IGT116">
        <v>0</v>
      </c>
      <c r="IGU116">
        <v>10</v>
      </c>
      <c r="IGV116">
        <v>0</v>
      </c>
      <c r="IGW116">
        <v>30</v>
      </c>
      <c r="IGX116">
        <v>10</v>
      </c>
      <c r="IGY116">
        <v>20</v>
      </c>
      <c r="IGZ116">
        <v>10</v>
      </c>
      <c r="IHA116">
        <v>0</v>
      </c>
      <c r="IHB116">
        <v>0</v>
      </c>
      <c r="IHC116">
        <v>0</v>
      </c>
      <c r="IHD116">
        <v>0</v>
      </c>
      <c r="IHE116">
        <v>0</v>
      </c>
      <c r="IHF116">
        <v>0</v>
      </c>
      <c r="IHG116">
        <v>0</v>
      </c>
      <c r="IHH116">
        <v>0</v>
      </c>
      <c r="IHI116">
        <v>0</v>
      </c>
      <c r="IHJ116">
        <v>0</v>
      </c>
      <c r="IHK116">
        <v>0</v>
      </c>
      <c r="IHL116">
        <v>0</v>
      </c>
      <c r="IHM116">
        <v>0</v>
      </c>
      <c r="IHN116">
        <v>0</v>
      </c>
      <c r="IHO116">
        <v>0</v>
      </c>
      <c r="IHP116">
        <v>10</v>
      </c>
      <c r="IHQ116">
        <v>0</v>
      </c>
      <c r="IHR116">
        <v>0</v>
      </c>
      <c r="IHS116">
        <v>0</v>
      </c>
      <c r="IHT116">
        <v>0</v>
      </c>
      <c r="IHU116">
        <v>0</v>
      </c>
      <c r="IHV116">
        <v>0</v>
      </c>
      <c r="IHW116">
        <v>0</v>
      </c>
      <c r="IHX116">
        <v>0</v>
      </c>
      <c r="IHY116">
        <v>0</v>
      </c>
      <c r="IHZ116">
        <v>0</v>
      </c>
      <c r="IIA116">
        <v>0</v>
      </c>
      <c r="IIB116">
        <v>0</v>
      </c>
      <c r="IIC116">
        <v>0</v>
      </c>
      <c r="IID116">
        <v>0</v>
      </c>
      <c r="IIE116">
        <v>0</v>
      </c>
      <c r="IIF116">
        <v>0</v>
      </c>
      <c r="IIG116">
        <v>0</v>
      </c>
      <c r="IIH116">
        <v>0</v>
      </c>
      <c r="III116">
        <v>10</v>
      </c>
      <c r="IIJ116">
        <v>0</v>
      </c>
      <c r="IIK116">
        <v>0</v>
      </c>
      <c r="IIL116">
        <v>0</v>
      </c>
      <c r="IIM116">
        <v>0</v>
      </c>
      <c r="IIN116">
        <v>0</v>
      </c>
      <c r="IIO116">
        <v>0</v>
      </c>
      <c r="IIP116">
        <v>20</v>
      </c>
      <c r="IIQ116">
        <v>0</v>
      </c>
      <c r="IIR116">
        <v>0</v>
      </c>
      <c r="IIS116">
        <v>0</v>
      </c>
      <c r="IIT116">
        <v>0</v>
      </c>
      <c r="IIU116">
        <v>10</v>
      </c>
      <c r="IIV116">
        <v>0</v>
      </c>
      <c r="IIW116">
        <v>0</v>
      </c>
      <c r="IIX116">
        <v>0</v>
      </c>
      <c r="IIY116">
        <v>0</v>
      </c>
      <c r="IIZ116">
        <v>0</v>
      </c>
      <c r="IJA116">
        <v>0</v>
      </c>
      <c r="IJB116">
        <v>0</v>
      </c>
      <c r="IJC116">
        <v>0</v>
      </c>
      <c r="IJD116">
        <v>0</v>
      </c>
      <c r="IJE116">
        <v>0</v>
      </c>
      <c r="IJF116">
        <v>0</v>
      </c>
      <c r="IJG116">
        <v>0</v>
      </c>
      <c r="IJH116">
        <v>0</v>
      </c>
      <c r="IJI116">
        <v>0</v>
      </c>
      <c r="IJJ116">
        <v>0</v>
      </c>
      <c r="IJK116">
        <v>0</v>
      </c>
      <c r="IJL116">
        <v>0</v>
      </c>
      <c r="IJM116">
        <v>0</v>
      </c>
      <c r="IJN116">
        <v>0</v>
      </c>
      <c r="IJO116">
        <v>0</v>
      </c>
      <c r="IJP116">
        <v>0</v>
      </c>
      <c r="IJQ116">
        <v>0</v>
      </c>
      <c r="IJR116">
        <v>0</v>
      </c>
      <c r="IJS116">
        <v>0</v>
      </c>
      <c r="IJT116">
        <v>0</v>
      </c>
      <c r="IJU116">
        <v>0</v>
      </c>
      <c r="IJV116">
        <v>10</v>
      </c>
      <c r="IJW116">
        <v>50</v>
      </c>
      <c r="IJX116">
        <v>30</v>
      </c>
      <c r="IJY116">
        <v>0</v>
      </c>
      <c r="IJZ116">
        <v>20</v>
      </c>
      <c r="IKA116">
        <v>0</v>
      </c>
      <c r="IKB116">
        <v>30</v>
      </c>
      <c r="IKC116">
        <v>10</v>
      </c>
      <c r="IKD116">
        <v>0</v>
      </c>
      <c r="IKE116">
        <v>10</v>
      </c>
      <c r="IKF116">
        <v>0</v>
      </c>
      <c r="IKG116">
        <v>0</v>
      </c>
      <c r="IKH116">
        <v>0</v>
      </c>
      <c r="IKI116">
        <v>10</v>
      </c>
      <c r="IKJ116">
        <v>80</v>
      </c>
      <c r="IKK116">
        <v>20</v>
      </c>
      <c r="IKL116">
        <v>0</v>
      </c>
      <c r="IKM116">
        <v>0</v>
      </c>
      <c r="IKN116">
        <v>0</v>
      </c>
      <c r="IKO116">
        <v>0</v>
      </c>
      <c r="IKP116">
        <v>0</v>
      </c>
      <c r="IKQ116">
        <v>10</v>
      </c>
      <c r="IKR116">
        <v>0</v>
      </c>
      <c r="IKS116">
        <v>0</v>
      </c>
      <c r="IKT116">
        <v>0</v>
      </c>
      <c r="IKU116">
        <v>0</v>
      </c>
      <c r="IKV116">
        <v>0</v>
      </c>
      <c r="IKW116">
        <v>0</v>
      </c>
      <c r="IKX116">
        <v>0</v>
      </c>
      <c r="IKY116">
        <v>0</v>
      </c>
      <c r="IKZ116">
        <v>0</v>
      </c>
      <c r="ILA116">
        <v>0</v>
      </c>
      <c r="ILB116">
        <v>0</v>
      </c>
      <c r="ILC116">
        <v>0</v>
      </c>
      <c r="ILD116">
        <v>0</v>
      </c>
      <c r="ILE116">
        <v>0</v>
      </c>
      <c r="ILF116">
        <v>0</v>
      </c>
      <c r="ILG116">
        <v>0</v>
      </c>
      <c r="ILH116">
        <v>0</v>
      </c>
      <c r="ILI116">
        <v>0</v>
      </c>
      <c r="ILJ116">
        <v>0</v>
      </c>
      <c r="ILK116">
        <v>0</v>
      </c>
      <c r="ILL116">
        <v>0</v>
      </c>
      <c r="ILM116">
        <v>0</v>
      </c>
      <c r="ILN116">
        <v>0</v>
      </c>
      <c r="ILO116">
        <v>0</v>
      </c>
      <c r="ILP116">
        <v>0</v>
      </c>
      <c r="ILQ116">
        <v>0</v>
      </c>
      <c r="ILR116">
        <v>0</v>
      </c>
      <c r="ILS116">
        <v>10</v>
      </c>
      <c r="ILT116">
        <v>0</v>
      </c>
      <c r="ILU116">
        <v>0</v>
      </c>
      <c r="ILV116">
        <v>0</v>
      </c>
      <c r="ILW116">
        <v>0</v>
      </c>
      <c r="ILX116">
        <v>0</v>
      </c>
      <c r="ILY116">
        <v>10</v>
      </c>
      <c r="ILZ116">
        <v>0</v>
      </c>
      <c r="IMA116">
        <v>0</v>
      </c>
      <c r="IMB116">
        <v>0</v>
      </c>
      <c r="IMC116">
        <v>0</v>
      </c>
      <c r="IMD116">
        <v>0</v>
      </c>
      <c r="IME116">
        <v>0</v>
      </c>
      <c r="IMF116">
        <v>0</v>
      </c>
      <c r="IMG116">
        <v>0</v>
      </c>
      <c r="IMH116">
        <v>0</v>
      </c>
      <c r="IMI116">
        <v>0</v>
      </c>
      <c r="IMJ116">
        <v>0</v>
      </c>
      <c r="IMK116">
        <v>0</v>
      </c>
      <c r="IML116">
        <v>0</v>
      </c>
      <c r="IMM116">
        <v>0</v>
      </c>
      <c r="IMN116">
        <v>0</v>
      </c>
      <c r="IMO116">
        <v>0</v>
      </c>
      <c r="IMP116">
        <v>0</v>
      </c>
      <c r="IMQ116">
        <v>0</v>
      </c>
      <c r="IMR116">
        <v>0</v>
      </c>
      <c r="IMS116">
        <v>0</v>
      </c>
      <c r="IMT116">
        <v>10</v>
      </c>
      <c r="IMU116">
        <v>10</v>
      </c>
      <c r="IMV116">
        <v>0</v>
      </c>
      <c r="IMW116">
        <v>0</v>
      </c>
      <c r="IMX116">
        <v>0</v>
      </c>
      <c r="IMY116">
        <v>0</v>
      </c>
      <c r="IMZ116">
        <v>0</v>
      </c>
      <c r="INA116">
        <v>0</v>
      </c>
      <c r="INB116">
        <v>10</v>
      </c>
      <c r="INC116">
        <v>10</v>
      </c>
      <c r="IND116">
        <v>10</v>
      </c>
      <c r="INE116">
        <v>0</v>
      </c>
      <c r="INF116">
        <v>0</v>
      </c>
      <c r="ING116">
        <v>10</v>
      </c>
      <c r="INH116">
        <v>0</v>
      </c>
      <c r="INI116">
        <v>0</v>
      </c>
      <c r="INJ116">
        <v>0</v>
      </c>
      <c r="INK116">
        <v>0</v>
      </c>
      <c r="INL116">
        <v>0</v>
      </c>
      <c r="INM116">
        <v>0</v>
      </c>
      <c r="INN116">
        <v>0</v>
      </c>
      <c r="INO116">
        <v>0</v>
      </c>
      <c r="INP116">
        <v>0</v>
      </c>
      <c r="INQ116">
        <v>0</v>
      </c>
      <c r="INR116">
        <v>0</v>
      </c>
      <c r="INS116">
        <v>10</v>
      </c>
      <c r="INT116">
        <v>0</v>
      </c>
      <c r="INU116">
        <v>0</v>
      </c>
      <c r="INV116">
        <v>10</v>
      </c>
      <c r="INW116">
        <v>0</v>
      </c>
      <c r="INX116">
        <v>0</v>
      </c>
      <c r="INY116">
        <v>0</v>
      </c>
      <c r="INZ116">
        <v>20</v>
      </c>
      <c r="IOA116">
        <v>0</v>
      </c>
      <c r="IOB116">
        <v>0</v>
      </c>
      <c r="IOC116">
        <v>0</v>
      </c>
      <c r="IOD116">
        <v>0</v>
      </c>
      <c r="IOE116">
        <v>0</v>
      </c>
      <c r="IOF116">
        <v>0</v>
      </c>
      <c r="IOG116">
        <v>0</v>
      </c>
      <c r="IOH116">
        <v>0</v>
      </c>
      <c r="IOI116">
        <v>0</v>
      </c>
      <c r="IOJ116">
        <v>0</v>
      </c>
      <c r="IOK116">
        <v>0</v>
      </c>
      <c r="IOL116">
        <v>0</v>
      </c>
      <c r="IOM116">
        <v>0</v>
      </c>
      <c r="ION116">
        <v>0</v>
      </c>
      <c r="IOO116">
        <v>0</v>
      </c>
      <c r="IOP116">
        <v>0</v>
      </c>
      <c r="IOQ116">
        <v>0</v>
      </c>
      <c r="IOR116">
        <v>0</v>
      </c>
      <c r="IOS116">
        <v>0</v>
      </c>
      <c r="IOT116">
        <v>0</v>
      </c>
      <c r="IOU116">
        <v>0</v>
      </c>
      <c r="IOV116">
        <v>0</v>
      </c>
      <c r="IOW116">
        <v>40</v>
      </c>
      <c r="IOX116">
        <v>10</v>
      </c>
      <c r="IOY116">
        <v>0</v>
      </c>
      <c r="IOZ116">
        <v>0</v>
      </c>
      <c r="IPA116">
        <v>0</v>
      </c>
      <c r="IPB116">
        <v>0</v>
      </c>
      <c r="IPC116">
        <v>0</v>
      </c>
      <c r="IPD116">
        <v>0</v>
      </c>
      <c r="IPE116">
        <v>0</v>
      </c>
      <c r="IPF116">
        <v>0</v>
      </c>
      <c r="IPG116">
        <v>0</v>
      </c>
      <c r="IPH116">
        <v>0</v>
      </c>
      <c r="IPI116">
        <v>0</v>
      </c>
      <c r="IPJ116">
        <v>0</v>
      </c>
      <c r="IPK116">
        <v>0</v>
      </c>
      <c r="IPL116">
        <v>0</v>
      </c>
      <c r="IPM116">
        <v>0</v>
      </c>
      <c r="IPN116">
        <v>0</v>
      </c>
      <c r="IPO116">
        <v>0</v>
      </c>
      <c r="IPP116">
        <v>0</v>
      </c>
      <c r="IPQ116">
        <v>0</v>
      </c>
      <c r="IPR116">
        <v>0</v>
      </c>
      <c r="IPS116">
        <v>0</v>
      </c>
      <c r="IPT116">
        <v>0</v>
      </c>
      <c r="IPU116">
        <v>0</v>
      </c>
      <c r="IPV116">
        <v>0</v>
      </c>
      <c r="IPW116">
        <v>0</v>
      </c>
      <c r="IPX116">
        <v>0</v>
      </c>
      <c r="IPY116">
        <v>0</v>
      </c>
      <c r="IPZ116">
        <v>0</v>
      </c>
      <c r="IQA116">
        <v>0</v>
      </c>
      <c r="IQB116">
        <v>0</v>
      </c>
      <c r="IQC116">
        <v>0</v>
      </c>
      <c r="IQD116">
        <v>0</v>
      </c>
      <c r="IQE116">
        <v>0</v>
      </c>
      <c r="IQF116">
        <v>0</v>
      </c>
      <c r="IQG116">
        <v>0</v>
      </c>
      <c r="IQH116">
        <v>0</v>
      </c>
      <c r="IQI116">
        <v>0</v>
      </c>
      <c r="IQJ116">
        <v>0</v>
      </c>
      <c r="IQK116">
        <v>0</v>
      </c>
      <c r="IQL116">
        <v>10</v>
      </c>
      <c r="IQM116">
        <v>0</v>
      </c>
      <c r="IQN116">
        <v>0</v>
      </c>
      <c r="IQO116">
        <v>10</v>
      </c>
      <c r="IQP116">
        <v>10</v>
      </c>
      <c r="IQQ116">
        <v>0</v>
      </c>
      <c r="IQR116">
        <v>0</v>
      </c>
      <c r="IQS116">
        <v>0</v>
      </c>
      <c r="IQT116">
        <v>0</v>
      </c>
      <c r="IQU116">
        <v>0</v>
      </c>
      <c r="IQV116">
        <v>0</v>
      </c>
      <c r="IQW116">
        <v>0</v>
      </c>
      <c r="IQX116">
        <v>0</v>
      </c>
      <c r="IQY116">
        <v>20</v>
      </c>
      <c r="IQZ116">
        <v>0</v>
      </c>
      <c r="IRA116">
        <v>10</v>
      </c>
      <c r="IRB116">
        <v>0</v>
      </c>
      <c r="IRC116">
        <v>0</v>
      </c>
      <c r="IRD116">
        <v>0</v>
      </c>
      <c r="IRE116">
        <v>0</v>
      </c>
      <c r="IRF116">
        <v>0</v>
      </c>
      <c r="IRG116">
        <v>0</v>
      </c>
      <c r="IRH116">
        <v>0</v>
      </c>
      <c r="IRI116">
        <v>0</v>
      </c>
      <c r="IRJ116">
        <v>0</v>
      </c>
      <c r="IRK116">
        <v>0</v>
      </c>
      <c r="IRL116">
        <v>0</v>
      </c>
      <c r="IRM116">
        <v>0</v>
      </c>
      <c r="IRN116">
        <v>10</v>
      </c>
      <c r="IRO116">
        <v>0</v>
      </c>
      <c r="IRP116">
        <v>0</v>
      </c>
      <c r="IRQ116">
        <v>10</v>
      </c>
      <c r="IRR116">
        <v>0</v>
      </c>
      <c r="IRS116">
        <v>0</v>
      </c>
      <c r="IRT116">
        <v>0</v>
      </c>
      <c r="IRU116">
        <v>0</v>
      </c>
      <c r="IRV116">
        <v>10</v>
      </c>
      <c r="IRW116">
        <v>0</v>
      </c>
      <c r="IRX116">
        <v>0</v>
      </c>
      <c r="IRY116">
        <v>10</v>
      </c>
      <c r="IRZ116">
        <v>0</v>
      </c>
      <c r="ISA116">
        <v>10</v>
      </c>
      <c r="ISB116">
        <v>0</v>
      </c>
      <c r="ISC116">
        <v>0</v>
      </c>
      <c r="ISD116">
        <v>0</v>
      </c>
      <c r="ISE116">
        <v>0</v>
      </c>
      <c r="ISF116">
        <v>0</v>
      </c>
      <c r="ISG116">
        <v>0</v>
      </c>
      <c r="ISH116">
        <v>0</v>
      </c>
      <c r="ISI116">
        <v>0</v>
      </c>
      <c r="ISJ116">
        <v>0</v>
      </c>
      <c r="ISK116">
        <v>0</v>
      </c>
      <c r="ISL116">
        <v>0</v>
      </c>
      <c r="ISM116">
        <v>0</v>
      </c>
      <c r="ISN116">
        <v>0</v>
      </c>
      <c r="ISO116">
        <v>0</v>
      </c>
      <c r="ISP116">
        <v>0</v>
      </c>
      <c r="ISQ116">
        <v>0</v>
      </c>
      <c r="ISR116">
        <v>0</v>
      </c>
      <c r="ISS116">
        <v>0</v>
      </c>
      <c r="IST116">
        <v>0</v>
      </c>
      <c r="ISU116">
        <v>0</v>
      </c>
      <c r="ISV116">
        <v>0</v>
      </c>
      <c r="ISW116">
        <v>0</v>
      </c>
      <c r="ISX116">
        <v>0</v>
      </c>
      <c r="ISY116">
        <v>0</v>
      </c>
      <c r="ISZ116">
        <v>0</v>
      </c>
      <c r="ITA116">
        <v>20</v>
      </c>
      <c r="ITB116">
        <v>10</v>
      </c>
      <c r="ITC116">
        <v>0</v>
      </c>
      <c r="ITD116">
        <v>0</v>
      </c>
      <c r="ITE116">
        <v>0</v>
      </c>
      <c r="ITF116">
        <v>0</v>
      </c>
      <c r="ITG116">
        <v>0</v>
      </c>
      <c r="ITH116">
        <v>0</v>
      </c>
      <c r="ITI116">
        <v>0</v>
      </c>
      <c r="ITJ116">
        <v>0</v>
      </c>
      <c r="ITK116">
        <v>0</v>
      </c>
      <c r="ITL116">
        <v>0</v>
      </c>
      <c r="ITM116">
        <v>0</v>
      </c>
      <c r="ITN116">
        <v>0</v>
      </c>
      <c r="ITO116">
        <v>0</v>
      </c>
      <c r="ITP116">
        <v>0</v>
      </c>
      <c r="ITQ116">
        <v>0</v>
      </c>
      <c r="ITR116">
        <v>0</v>
      </c>
      <c r="ITS116">
        <v>0</v>
      </c>
      <c r="ITT116">
        <v>0</v>
      </c>
      <c r="ITU116">
        <v>0</v>
      </c>
      <c r="ITV116">
        <v>0</v>
      </c>
      <c r="ITW116">
        <v>0</v>
      </c>
      <c r="ITX116">
        <v>0</v>
      </c>
      <c r="ITY116">
        <v>0</v>
      </c>
      <c r="ITZ116">
        <v>10</v>
      </c>
      <c r="IUA116">
        <v>0</v>
      </c>
      <c r="IUB116">
        <v>0</v>
      </c>
      <c r="IUC116">
        <v>0</v>
      </c>
      <c r="IUD116">
        <v>0</v>
      </c>
      <c r="IUE116">
        <v>10</v>
      </c>
      <c r="IUF116">
        <v>0</v>
      </c>
      <c r="IUG116">
        <v>10</v>
      </c>
      <c r="IUH116">
        <v>0</v>
      </c>
      <c r="IUI116">
        <v>0</v>
      </c>
      <c r="IUJ116">
        <v>0</v>
      </c>
      <c r="IUK116">
        <v>0</v>
      </c>
      <c r="IUL116">
        <v>0</v>
      </c>
      <c r="IUM116">
        <v>0</v>
      </c>
      <c r="IUN116">
        <v>0</v>
      </c>
      <c r="IUO116">
        <v>0</v>
      </c>
      <c r="IUP116">
        <v>0</v>
      </c>
      <c r="IUQ116">
        <v>0</v>
      </c>
      <c r="IUR116">
        <v>0</v>
      </c>
      <c r="IUS116">
        <v>10</v>
      </c>
      <c r="IUT116">
        <v>40</v>
      </c>
      <c r="IUU116">
        <v>0</v>
      </c>
      <c r="IUV116">
        <v>0</v>
      </c>
      <c r="IUW116">
        <v>0</v>
      </c>
      <c r="IUX116">
        <v>0</v>
      </c>
      <c r="IUY116">
        <v>0</v>
      </c>
      <c r="IUZ116">
        <v>0</v>
      </c>
      <c r="IVA116">
        <v>0</v>
      </c>
      <c r="IVB116">
        <v>0</v>
      </c>
      <c r="IVC116">
        <v>0</v>
      </c>
      <c r="IVD116">
        <v>0</v>
      </c>
      <c r="IVE116">
        <v>0</v>
      </c>
      <c r="IVF116">
        <v>0</v>
      </c>
      <c r="IVG116">
        <v>0</v>
      </c>
      <c r="IVH116">
        <v>0</v>
      </c>
      <c r="IVI116">
        <v>0</v>
      </c>
      <c r="IVJ116">
        <v>0</v>
      </c>
      <c r="IVK116">
        <v>0</v>
      </c>
      <c r="IVL116">
        <v>0</v>
      </c>
      <c r="IVM116">
        <v>0</v>
      </c>
      <c r="IVN116">
        <v>20</v>
      </c>
      <c r="IVO116">
        <v>0</v>
      </c>
      <c r="IVP116">
        <v>0</v>
      </c>
      <c r="IVQ116">
        <v>0</v>
      </c>
      <c r="IVR116">
        <v>0</v>
      </c>
      <c r="IVS116">
        <v>0</v>
      </c>
      <c r="IVT116">
        <v>0</v>
      </c>
      <c r="IVU116">
        <v>0</v>
      </c>
      <c r="IVV116">
        <v>0</v>
      </c>
      <c r="IVW116">
        <v>10</v>
      </c>
      <c r="IVX116">
        <v>0</v>
      </c>
      <c r="IVY116">
        <v>0</v>
      </c>
      <c r="IVZ116">
        <v>10</v>
      </c>
      <c r="IWA116">
        <v>0</v>
      </c>
      <c r="IWB116">
        <v>0</v>
      </c>
      <c r="IWC116">
        <v>0</v>
      </c>
      <c r="IWD116">
        <v>0</v>
      </c>
      <c r="IWE116">
        <v>0</v>
      </c>
      <c r="IWF116">
        <v>0</v>
      </c>
      <c r="IWG116">
        <v>0</v>
      </c>
      <c r="IWH116">
        <v>0</v>
      </c>
      <c r="IWI116">
        <v>0</v>
      </c>
      <c r="IWJ116">
        <v>0</v>
      </c>
      <c r="IWK116">
        <v>0</v>
      </c>
      <c r="IWL116">
        <v>0</v>
      </c>
      <c r="IWM116">
        <v>0</v>
      </c>
      <c r="IWN116">
        <v>0</v>
      </c>
      <c r="IWO116">
        <v>0</v>
      </c>
      <c r="IWP116">
        <v>0</v>
      </c>
      <c r="IWQ116">
        <v>0</v>
      </c>
      <c r="IWR116">
        <v>0</v>
      </c>
      <c r="IWS116">
        <v>0</v>
      </c>
      <c r="IWT116">
        <v>0</v>
      </c>
      <c r="IWU116">
        <v>0</v>
      </c>
      <c r="IWV116">
        <v>0</v>
      </c>
      <c r="IWW116">
        <v>0</v>
      </c>
      <c r="IWX116">
        <v>0</v>
      </c>
      <c r="IWY116">
        <v>0</v>
      </c>
      <c r="IWZ116">
        <v>0</v>
      </c>
      <c r="IXA116">
        <v>0</v>
      </c>
      <c r="IXB116">
        <v>0</v>
      </c>
      <c r="IXC116">
        <v>0</v>
      </c>
      <c r="IXD116">
        <v>0</v>
      </c>
      <c r="IXE116">
        <v>0</v>
      </c>
      <c r="IXF116">
        <v>0</v>
      </c>
      <c r="IXG116">
        <v>0</v>
      </c>
      <c r="IXH116">
        <v>0</v>
      </c>
      <c r="IXI116">
        <v>0</v>
      </c>
      <c r="IXJ116">
        <v>0</v>
      </c>
      <c r="IXK116">
        <v>0</v>
      </c>
      <c r="IXL116">
        <v>0</v>
      </c>
      <c r="IXM116">
        <v>0</v>
      </c>
      <c r="IXN116">
        <v>0</v>
      </c>
      <c r="IXO116">
        <v>0</v>
      </c>
      <c r="IXP116">
        <v>0</v>
      </c>
      <c r="IXQ116">
        <v>0</v>
      </c>
      <c r="IXR116">
        <v>0</v>
      </c>
      <c r="IXS116">
        <v>0</v>
      </c>
      <c r="IXT116">
        <v>0</v>
      </c>
      <c r="IXU116">
        <v>0</v>
      </c>
      <c r="IXV116">
        <v>0</v>
      </c>
      <c r="IXW116">
        <v>0</v>
      </c>
      <c r="IXX116">
        <v>0</v>
      </c>
      <c r="IXY116">
        <v>0</v>
      </c>
      <c r="IXZ116">
        <v>0</v>
      </c>
      <c r="IYA116">
        <v>0</v>
      </c>
      <c r="IYB116">
        <v>0</v>
      </c>
      <c r="IYC116">
        <v>0</v>
      </c>
      <c r="IYD116">
        <v>0</v>
      </c>
      <c r="IYE116">
        <v>10</v>
      </c>
      <c r="IYF116">
        <v>10</v>
      </c>
      <c r="IYG116">
        <v>0</v>
      </c>
      <c r="IYH116">
        <v>0</v>
      </c>
      <c r="IYI116">
        <v>0</v>
      </c>
      <c r="IYJ116">
        <v>0</v>
      </c>
      <c r="IYK116">
        <v>0</v>
      </c>
      <c r="IYL116">
        <v>0</v>
      </c>
      <c r="IYM116">
        <v>0</v>
      </c>
      <c r="IYN116">
        <v>0</v>
      </c>
      <c r="IYO116">
        <v>0</v>
      </c>
      <c r="IYP116">
        <v>0</v>
      </c>
      <c r="IYQ116">
        <v>0</v>
      </c>
      <c r="IYR116">
        <v>0</v>
      </c>
      <c r="IYS116">
        <v>0</v>
      </c>
      <c r="IYT116">
        <v>10</v>
      </c>
      <c r="IYU116">
        <v>10</v>
      </c>
      <c r="IYV116">
        <v>0</v>
      </c>
      <c r="IYW116">
        <v>10</v>
      </c>
      <c r="IYX116">
        <v>0</v>
      </c>
      <c r="IYY116">
        <v>10</v>
      </c>
      <c r="IYZ116">
        <v>0</v>
      </c>
      <c r="IZA116">
        <v>0</v>
      </c>
      <c r="IZB116">
        <v>0</v>
      </c>
      <c r="IZC116">
        <v>0</v>
      </c>
      <c r="IZD116">
        <v>0</v>
      </c>
      <c r="IZE116">
        <v>10</v>
      </c>
      <c r="IZF116">
        <v>0</v>
      </c>
      <c r="IZG116">
        <v>0</v>
      </c>
      <c r="IZH116">
        <v>0</v>
      </c>
      <c r="IZI116">
        <v>0</v>
      </c>
      <c r="IZJ116">
        <v>0</v>
      </c>
      <c r="IZK116">
        <v>0</v>
      </c>
      <c r="IZL116">
        <v>0</v>
      </c>
      <c r="IZM116">
        <v>0</v>
      </c>
      <c r="IZN116">
        <v>10</v>
      </c>
      <c r="IZO116">
        <v>10</v>
      </c>
      <c r="IZP116">
        <v>20</v>
      </c>
      <c r="IZQ116">
        <v>20</v>
      </c>
      <c r="IZR116">
        <v>0</v>
      </c>
      <c r="IZS116">
        <v>10</v>
      </c>
      <c r="IZT116">
        <v>10</v>
      </c>
      <c r="IZU116">
        <v>10</v>
      </c>
      <c r="IZV116">
        <v>0</v>
      </c>
      <c r="IZW116">
        <v>0</v>
      </c>
      <c r="IZX116">
        <v>0</v>
      </c>
      <c r="IZY116">
        <v>0</v>
      </c>
      <c r="IZZ116">
        <v>0</v>
      </c>
      <c r="JAA116">
        <v>0</v>
      </c>
      <c r="JAB116">
        <v>0</v>
      </c>
      <c r="JAC116">
        <v>0</v>
      </c>
      <c r="JAD116">
        <v>10</v>
      </c>
      <c r="JAE116">
        <v>0</v>
      </c>
      <c r="JAF116">
        <v>0</v>
      </c>
      <c r="JAG116">
        <v>0</v>
      </c>
      <c r="JAH116">
        <v>10</v>
      </c>
      <c r="JAI116">
        <v>0</v>
      </c>
      <c r="JAJ116">
        <v>0</v>
      </c>
      <c r="JAK116">
        <v>0</v>
      </c>
      <c r="JAL116">
        <v>0</v>
      </c>
      <c r="JAM116">
        <v>0</v>
      </c>
      <c r="JAN116">
        <v>0</v>
      </c>
      <c r="JAO116">
        <v>0</v>
      </c>
      <c r="JAP116">
        <v>0</v>
      </c>
      <c r="JAQ116">
        <v>0</v>
      </c>
      <c r="JAR116">
        <v>10</v>
      </c>
      <c r="JAS116">
        <v>10</v>
      </c>
      <c r="JAT116">
        <v>0</v>
      </c>
      <c r="JAU116">
        <v>0</v>
      </c>
      <c r="JAV116">
        <v>0</v>
      </c>
      <c r="JAW116">
        <v>0</v>
      </c>
      <c r="JAX116">
        <v>0</v>
      </c>
      <c r="JAY116">
        <v>0</v>
      </c>
      <c r="JAZ116">
        <v>0</v>
      </c>
      <c r="JBA116">
        <v>0</v>
      </c>
      <c r="JBB116">
        <v>0</v>
      </c>
      <c r="JBC116">
        <v>0</v>
      </c>
      <c r="JBD116">
        <v>0</v>
      </c>
      <c r="JBE116">
        <v>0</v>
      </c>
      <c r="JBF116">
        <v>0</v>
      </c>
      <c r="JBG116">
        <v>0</v>
      </c>
      <c r="JBH116">
        <v>0</v>
      </c>
      <c r="JBI116">
        <v>0</v>
      </c>
      <c r="JBJ116">
        <v>0</v>
      </c>
      <c r="JBK116">
        <v>0</v>
      </c>
      <c r="JBL116">
        <v>0</v>
      </c>
      <c r="JBM116">
        <v>0</v>
      </c>
      <c r="JBN116">
        <v>0</v>
      </c>
      <c r="JBO116">
        <v>0</v>
      </c>
      <c r="JBP116">
        <v>0</v>
      </c>
      <c r="JBQ116">
        <v>0</v>
      </c>
      <c r="JBR116">
        <v>0</v>
      </c>
      <c r="JBS116">
        <v>0</v>
      </c>
      <c r="JBT116">
        <v>0</v>
      </c>
      <c r="JBU116">
        <v>0</v>
      </c>
      <c r="JBV116">
        <v>0</v>
      </c>
      <c r="JBW116">
        <v>0</v>
      </c>
      <c r="JBX116">
        <v>0</v>
      </c>
      <c r="JBY116">
        <v>10</v>
      </c>
      <c r="JBZ116">
        <v>0</v>
      </c>
      <c r="JCA116">
        <v>0</v>
      </c>
      <c r="JCB116">
        <v>30</v>
      </c>
      <c r="JCC116">
        <v>0</v>
      </c>
      <c r="JCD116">
        <v>120</v>
      </c>
      <c r="JCE116">
        <v>90</v>
      </c>
      <c r="JCF116">
        <v>30</v>
      </c>
      <c r="JCG116">
        <v>0</v>
      </c>
      <c r="JCH116">
        <v>0</v>
      </c>
      <c r="JCI116">
        <v>0</v>
      </c>
      <c r="JCJ116">
        <v>0</v>
      </c>
      <c r="JCK116">
        <v>0</v>
      </c>
      <c r="JCL116">
        <v>0</v>
      </c>
      <c r="JCM116">
        <v>0</v>
      </c>
      <c r="JCN116">
        <v>0</v>
      </c>
      <c r="JCO116">
        <v>0</v>
      </c>
      <c r="JCP116">
        <v>0</v>
      </c>
      <c r="JCQ116">
        <v>0</v>
      </c>
      <c r="JCR116">
        <v>0</v>
      </c>
      <c r="JCS116">
        <v>0</v>
      </c>
      <c r="JCT116">
        <v>0</v>
      </c>
      <c r="JCU116">
        <v>0</v>
      </c>
      <c r="JCV116">
        <v>0</v>
      </c>
      <c r="JCW116">
        <v>0</v>
      </c>
      <c r="JCX116">
        <v>0</v>
      </c>
      <c r="JCY116">
        <v>0</v>
      </c>
      <c r="JCZ116">
        <v>0</v>
      </c>
      <c r="JDA116">
        <v>0</v>
      </c>
      <c r="JDB116">
        <v>20</v>
      </c>
      <c r="JDC116">
        <v>0</v>
      </c>
      <c r="JDD116">
        <v>10</v>
      </c>
      <c r="JDE116">
        <v>0</v>
      </c>
      <c r="JDF116">
        <v>0</v>
      </c>
      <c r="JDG116">
        <v>0</v>
      </c>
      <c r="JDH116">
        <v>10</v>
      </c>
      <c r="JDI116">
        <v>0</v>
      </c>
      <c r="JDJ116">
        <v>0</v>
      </c>
      <c r="JDK116">
        <v>0</v>
      </c>
      <c r="JDL116">
        <v>0</v>
      </c>
      <c r="JDM116">
        <v>0</v>
      </c>
      <c r="JDN116">
        <v>0</v>
      </c>
      <c r="JDO116">
        <v>0</v>
      </c>
      <c r="JDP116">
        <v>0</v>
      </c>
      <c r="JDQ116">
        <v>0</v>
      </c>
      <c r="JDR116">
        <v>0</v>
      </c>
      <c r="JDS116">
        <v>0</v>
      </c>
      <c r="JDT116">
        <v>0</v>
      </c>
      <c r="JDU116">
        <v>0</v>
      </c>
      <c r="JDV116">
        <v>0</v>
      </c>
      <c r="JDW116">
        <v>0</v>
      </c>
      <c r="JDX116">
        <v>0</v>
      </c>
      <c r="JDY116">
        <v>10</v>
      </c>
      <c r="JDZ116">
        <v>10</v>
      </c>
      <c r="JEA116">
        <v>20</v>
      </c>
      <c r="JEB116">
        <v>0</v>
      </c>
      <c r="JEC116">
        <v>0</v>
      </c>
      <c r="JED116">
        <v>0</v>
      </c>
      <c r="JEE116">
        <v>0</v>
      </c>
      <c r="JEF116">
        <v>0</v>
      </c>
      <c r="JEG116">
        <v>0</v>
      </c>
      <c r="JEH116">
        <v>0</v>
      </c>
      <c r="JEI116">
        <v>0</v>
      </c>
      <c r="JEJ116">
        <v>0</v>
      </c>
      <c r="JEK116">
        <v>0</v>
      </c>
      <c r="JEL116">
        <v>0</v>
      </c>
      <c r="JEM116">
        <v>0</v>
      </c>
      <c r="JEN116">
        <v>0</v>
      </c>
      <c r="JEO116">
        <v>0</v>
      </c>
      <c r="JEP116">
        <v>0</v>
      </c>
      <c r="JEQ116">
        <v>0</v>
      </c>
      <c r="JER116">
        <v>0</v>
      </c>
      <c r="JES116">
        <v>0</v>
      </c>
      <c r="JET116">
        <v>0</v>
      </c>
      <c r="JEU116">
        <v>0</v>
      </c>
      <c r="JEV116">
        <v>0</v>
      </c>
      <c r="JEW116">
        <v>0</v>
      </c>
      <c r="JEX116">
        <v>0</v>
      </c>
      <c r="JEY116">
        <v>0</v>
      </c>
      <c r="JEZ116">
        <v>30</v>
      </c>
      <c r="JFA116">
        <v>0</v>
      </c>
      <c r="JFB116">
        <v>0</v>
      </c>
      <c r="JFC116">
        <v>0</v>
      </c>
      <c r="JFD116">
        <v>0</v>
      </c>
      <c r="JFE116">
        <v>0</v>
      </c>
      <c r="JFF116">
        <v>10</v>
      </c>
      <c r="JFG116">
        <v>30</v>
      </c>
      <c r="JFH116">
        <v>10</v>
      </c>
      <c r="JFI116">
        <v>20</v>
      </c>
      <c r="JFJ116">
        <v>0</v>
      </c>
      <c r="JFK116">
        <v>0</v>
      </c>
      <c r="JFL116">
        <v>0</v>
      </c>
      <c r="JFM116">
        <v>0</v>
      </c>
      <c r="JFN116">
        <v>0</v>
      </c>
      <c r="JFO116">
        <v>0</v>
      </c>
      <c r="JFP116">
        <v>0</v>
      </c>
      <c r="JFQ116">
        <v>0</v>
      </c>
      <c r="JFR116">
        <v>0</v>
      </c>
      <c r="JFS116">
        <v>0</v>
      </c>
      <c r="JFT116">
        <v>0</v>
      </c>
      <c r="JFU116">
        <v>0</v>
      </c>
      <c r="JFV116">
        <v>0</v>
      </c>
      <c r="JFW116">
        <v>0</v>
      </c>
      <c r="JFX116">
        <v>0</v>
      </c>
      <c r="JFY116">
        <v>10</v>
      </c>
      <c r="JFZ116">
        <v>0</v>
      </c>
      <c r="JGA116">
        <v>0</v>
      </c>
      <c r="JGB116">
        <v>0</v>
      </c>
      <c r="JGC116">
        <v>0</v>
      </c>
      <c r="JGD116">
        <v>0</v>
      </c>
      <c r="JGE116">
        <v>0</v>
      </c>
      <c r="JGF116">
        <v>0</v>
      </c>
      <c r="JGG116">
        <v>0</v>
      </c>
      <c r="JGH116">
        <v>0</v>
      </c>
      <c r="JGI116">
        <v>0</v>
      </c>
      <c r="JGJ116">
        <v>0</v>
      </c>
      <c r="JGK116">
        <v>0</v>
      </c>
      <c r="JGL116">
        <v>0</v>
      </c>
      <c r="JGM116">
        <v>0</v>
      </c>
      <c r="JGN116">
        <v>0</v>
      </c>
      <c r="JGO116">
        <v>0</v>
      </c>
      <c r="JGP116">
        <v>0</v>
      </c>
      <c r="JGQ116">
        <v>0</v>
      </c>
      <c r="JGR116">
        <v>0</v>
      </c>
      <c r="JGS116">
        <v>10</v>
      </c>
      <c r="JGT116">
        <v>0</v>
      </c>
      <c r="JGU116">
        <v>0</v>
      </c>
      <c r="JGV116">
        <v>0</v>
      </c>
      <c r="JGW116">
        <v>0</v>
      </c>
      <c r="JGX116">
        <v>0</v>
      </c>
      <c r="JGY116">
        <v>0</v>
      </c>
      <c r="JGZ116">
        <v>0</v>
      </c>
      <c r="JHA116">
        <v>0</v>
      </c>
      <c r="JHB116">
        <v>0</v>
      </c>
      <c r="JHC116">
        <v>0</v>
      </c>
      <c r="JHD116">
        <v>0</v>
      </c>
      <c r="JHE116">
        <v>0</v>
      </c>
      <c r="JHF116">
        <v>0</v>
      </c>
      <c r="JHG116">
        <v>0</v>
      </c>
      <c r="JHH116">
        <v>0</v>
      </c>
      <c r="JHI116">
        <v>0</v>
      </c>
      <c r="JHJ116">
        <v>0</v>
      </c>
      <c r="JHK116">
        <v>0</v>
      </c>
      <c r="JHL116">
        <v>0</v>
      </c>
      <c r="JHM116">
        <v>0</v>
      </c>
      <c r="JHN116">
        <v>0</v>
      </c>
      <c r="JHO116">
        <v>0</v>
      </c>
      <c r="JHP116">
        <v>0</v>
      </c>
      <c r="JHQ116">
        <v>0</v>
      </c>
      <c r="JHR116">
        <v>0</v>
      </c>
      <c r="JHS116">
        <v>0</v>
      </c>
      <c r="JHT116">
        <v>10</v>
      </c>
      <c r="JHU116">
        <v>10</v>
      </c>
      <c r="JHV116">
        <v>0</v>
      </c>
      <c r="JHW116">
        <v>0</v>
      </c>
      <c r="JHX116">
        <v>0</v>
      </c>
      <c r="JHY116">
        <v>0</v>
      </c>
      <c r="JHZ116">
        <v>0</v>
      </c>
      <c r="JIA116">
        <v>0</v>
      </c>
      <c r="JIB116">
        <v>0</v>
      </c>
      <c r="JIC116">
        <v>0</v>
      </c>
      <c r="JID116">
        <v>0</v>
      </c>
      <c r="JIE116">
        <v>0</v>
      </c>
      <c r="JIF116">
        <v>10</v>
      </c>
      <c r="JIG116">
        <v>0</v>
      </c>
      <c r="JIH116">
        <v>0</v>
      </c>
      <c r="JII116">
        <v>0</v>
      </c>
      <c r="JIJ116">
        <v>0</v>
      </c>
      <c r="JIK116">
        <v>0</v>
      </c>
      <c r="JIL116">
        <v>0</v>
      </c>
      <c r="JIM116">
        <v>0</v>
      </c>
      <c r="JIN116">
        <v>0</v>
      </c>
      <c r="JIO116">
        <v>10</v>
      </c>
      <c r="JIP116">
        <v>10</v>
      </c>
      <c r="JIQ116">
        <v>0</v>
      </c>
      <c r="JIR116">
        <v>0</v>
      </c>
      <c r="JIS116">
        <v>0</v>
      </c>
      <c r="JIT116">
        <v>0</v>
      </c>
      <c r="JIU116">
        <v>0</v>
      </c>
      <c r="JIV116">
        <v>0</v>
      </c>
      <c r="JIW116">
        <v>0</v>
      </c>
      <c r="JIX116">
        <v>0</v>
      </c>
      <c r="JIY116">
        <v>40</v>
      </c>
      <c r="JIZ116">
        <v>30</v>
      </c>
      <c r="JJA116">
        <v>20</v>
      </c>
      <c r="JJB116">
        <v>10</v>
      </c>
      <c r="JJC116">
        <v>0</v>
      </c>
      <c r="JJD116">
        <v>0</v>
      </c>
      <c r="JJE116">
        <v>20</v>
      </c>
      <c r="JJF116">
        <v>0</v>
      </c>
      <c r="JJG116">
        <v>0</v>
      </c>
      <c r="JJH116">
        <v>0</v>
      </c>
      <c r="JJI116">
        <v>0</v>
      </c>
      <c r="JJJ116">
        <v>0</v>
      </c>
      <c r="JJK116">
        <v>0</v>
      </c>
      <c r="JJL116">
        <v>0</v>
      </c>
      <c r="JJM116">
        <v>0</v>
      </c>
      <c r="JJN116">
        <v>0</v>
      </c>
      <c r="JJO116">
        <v>0</v>
      </c>
      <c r="JJP116">
        <v>0</v>
      </c>
      <c r="JJQ116">
        <v>0</v>
      </c>
      <c r="JJR116">
        <v>0</v>
      </c>
      <c r="JJS116">
        <v>0</v>
      </c>
      <c r="JJT116">
        <v>0</v>
      </c>
      <c r="JJU116">
        <v>0</v>
      </c>
      <c r="JJV116">
        <v>0</v>
      </c>
      <c r="JJW116">
        <v>0</v>
      </c>
      <c r="JJX116">
        <v>0</v>
      </c>
      <c r="JJY116">
        <v>0</v>
      </c>
      <c r="JJZ116">
        <v>0</v>
      </c>
      <c r="JKA116">
        <v>0</v>
      </c>
      <c r="JKB116">
        <v>0</v>
      </c>
      <c r="JKC116">
        <v>0</v>
      </c>
      <c r="JKD116">
        <v>10</v>
      </c>
      <c r="JKE116">
        <v>40</v>
      </c>
      <c r="JKF116">
        <v>10</v>
      </c>
      <c r="JKG116">
        <v>0</v>
      </c>
      <c r="JKH116">
        <v>0</v>
      </c>
      <c r="JKI116">
        <v>0</v>
      </c>
      <c r="JKJ116">
        <v>0</v>
      </c>
      <c r="JKK116">
        <v>30</v>
      </c>
      <c r="JKL116">
        <v>20</v>
      </c>
      <c r="JKM116">
        <v>10</v>
      </c>
      <c r="JKN116">
        <v>0</v>
      </c>
      <c r="JKO116">
        <v>0</v>
      </c>
      <c r="JKP116">
        <v>0</v>
      </c>
      <c r="JKQ116">
        <v>0</v>
      </c>
      <c r="JKR116">
        <v>0</v>
      </c>
      <c r="JKS116">
        <v>0</v>
      </c>
      <c r="JKT116">
        <v>0</v>
      </c>
      <c r="JKU116">
        <v>0</v>
      </c>
      <c r="JKV116">
        <v>0</v>
      </c>
      <c r="JKW116">
        <v>0</v>
      </c>
      <c r="JKX116">
        <v>10</v>
      </c>
      <c r="JKY116">
        <v>10</v>
      </c>
      <c r="JKZ116">
        <v>10</v>
      </c>
      <c r="JLA116">
        <v>0</v>
      </c>
      <c r="JLB116">
        <v>0</v>
      </c>
      <c r="JLC116">
        <v>0</v>
      </c>
      <c r="JLD116">
        <v>0</v>
      </c>
      <c r="JLE116">
        <v>0</v>
      </c>
      <c r="JLF116">
        <v>0</v>
      </c>
      <c r="JLG116">
        <v>0</v>
      </c>
      <c r="JLH116">
        <v>0</v>
      </c>
      <c r="JLI116">
        <v>0</v>
      </c>
      <c r="JLJ116">
        <v>0</v>
      </c>
      <c r="JLK116">
        <v>0</v>
      </c>
      <c r="JLL116">
        <v>0</v>
      </c>
      <c r="JLM116">
        <v>0</v>
      </c>
      <c r="JLN116">
        <v>0</v>
      </c>
      <c r="JLO116">
        <v>0</v>
      </c>
      <c r="JLP116">
        <v>0</v>
      </c>
      <c r="JLQ116">
        <v>0</v>
      </c>
      <c r="JLR116">
        <v>10</v>
      </c>
      <c r="JLS116">
        <v>0</v>
      </c>
      <c r="JLT116">
        <v>0</v>
      </c>
      <c r="JLU116">
        <v>0</v>
      </c>
      <c r="JLV116">
        <v>0</v>
      </c>
      <c r="JLW116">
        <v>0</v>
      </c>
      <c r="JLX116">
        <v>10</v>
      </c>
      <c r="JLY116">
        <v>0</v>
      </c>
      <c r="JLZ116">
        <v>0</v>
      </c>
      <c r="JMA116">
        <v>0</v>
      </c>
      <c r="JMB116">
        <v>0</v>
      </c>
      <c r="JMC116">
        <v>0</v>
      </c>
      <c r="JMD116">
        <v>0</v>
      </c>
      <c r="JME116">
        <v>0</v>
      </c>
      <c r="JMF116">
        <v>0</v>
      </c>
      <c r="JMG116">
        <v>0</v>
      </c>
      <c r="JMH116">
        <v>0</v>
      </c>
      <c r="JMI116">
        <v>0</v>
      </c>
      <c r="JMJ116">
        <v>0</v>
      </c>
      <c r="JMK116">
        <v>10</v>
      </c>
      <c r="JML116">
        <v>40</v>
      </c>
      <c r="JMM116">
        <v>30</v>
      </c>
      <c r="JMN116">
        <v>20</v>
      </c>
      <c r="JMO116">
        <v>20</v>
      </c>
      <c r="JMP116">
        <v>0</v>
      </c>
      <c r="JMQ116">
        <v>0</v>
      </c>
      <c r="JMR116">
        <v>0</v>
      </c>
      <c r="JMS116">
        <v>0</v>
      </c>
      <c r="JMT116">
        <v>0</v>
      </c>
      <c r="JMU116">
        <v>0</v>
      </c>
      <c r="JMV116">
        <v>0</v>
      </c>
      <c r="JMW116">
        <v>0</v>
      </c>
      <c r="JMX116">
        <v>0</v>
      </c>
      <c r="JMY116">
        <v>0</v>
      </c>
      <c r="JMZ116">
        <v>0</v>
      </c>
      <c r="JNA116">
        <v>0</v>
      </c>
      <c r="JNB116">
        <v>0</v>
      </c>
      <c r="JNC116">
        <v>10</v>
      </c>
      <c r="JND116">
        <v>0</v>
      </c>
      <c r="JNE116">
        <v>0</v>
      </c>
      <c r="JNF116">
        <v>0</v>
      </c>
      <c r="JNG116">
        <v>0</v>
      </c>
      <c r="JNH116">
        <v>0</v>
      </c>
      <c r="JNI116">
        <v>0</v>
      </c>
      <c r="JNJ116">
        <v>0</v>
      </c>
      <c r="JNK116">
        <v>0</v>
      </c>
      <c r="JNL116">
        <v>0</v>
      </c>
      <c r="JNM116">
        <v>0</v>
      </c>
      <c r="JNN116">
        <v>0</v>
      </c>
      <c r="JNO116">
        <v>0</v>
      </c>
      <c r="JNP116">
        <v>0</v>
      </c>
      <c r="JNQ116">
        <v>0</v>
      </c>
      <c r="JNR116">
        <v>0</v>
      </c>
      <c r="JNS116">
        <v>0</v>
      </c>
      <c r="JNT116">
        <v>0</v>
      </c>
      <c r="JNU116">
        <v>0</v>
      </c>
      <c r="JNV116">
        <v>0</v>
      </c>
      <c r="JNW116">
        <v>0</v>
      </c>
      <c r="JNX116">
        <v>0</v>
      </c>
      <c r="JNY116">
        <v>0</v>
      </c>
      <c r="JNZ116">
        <v>10</v>
      </c>
      <c r="JOA116">
        <v>0</v>
      </c>
      <c r="JOB116">
        <v>0</v>
      </c>
      <c r="JOC116">
        <v>0</v>
      </c>
      <c r="JOD116">
        <v>0</v>
      </c>
      <c r="JOE116">
        <v>0</v>
      </c>
      <c r="JOF116">
        <v>0</v>
      </c>
      <c r="JOG116">
        <v>0</v>
      </c>
      <c r="JOH116">
        <v>0</v>
      </c>
      <c r="JOI116">
        <v>0</v>
      </c>
      <c r="JOJ116">
        <v>0</v>
      </c>
      <c r="JOK116">
        <v>0</v>
      </c>
      <c r="JOL116">
        <v>0</v>
      </c>
      <c r="JOM116">
        <v>10</v>
      </c>
      <c r="JON116">
        <v>0</v>
      </c>
      <c r="JOO116">
        <v>0</v>
      </c>
      <c r="JOP116">
        <v>0</v>
      </c>
      <c r="JOQ116">
        <v>0</v>
      </c>
      <c r="JOR116">
        <v>0</v>
      </c>
      <c r="JOS116">
        <v>0</v>
      </c>
      <c r="JOT116">
        <v>0</v>
      </c>
      <c r="JOU116">
        <v>0</v>
      </c>
      <c r="JOV116">
        <v>0</v>
      </c>
      <c r="JOW116">
        <v>0</v>
      </c>
      <c r="JOX116">
        <v>0</v>
      </c>
      <c r="JOY116">
        <v>0</v>
      </c>
      <c r="JOZ116">
        <v>0</v>
      </c>
      <c r="JPA116">
        <v>0</v>
      </c>
      <c r="JPB116">
        <v>0</v>
      </c>
      <c r="JPC116">
        <v>0</v>
      </c>
      <c r="JPD116">
        <v>0</v>
      </c>
      <c r="JPE116">
        <v>0</v>
      </c>
      <c r="JPF116">
        <v>0</v>
      </c>
      <c r="JPG116">
        <v>0</v>
      </c>
      <c r="JPH116">
        <v>10</v>
      </c>
      <c r="JPI116">
        <v>0</v>
      </c>
      <c r="JPJ116">
        <v>10</v>
      </c>
      <c r="JPK116">
        <v>10</v>
      </c>
      <c r="JPL116">
        <v>0</v>
      </c>
      <c r="JPM116">
        <v>0</v>
      </c>
      <c r="JPN116">
        <v>0</v>
      </c>
      <c r="JPO116">
        <v>10</v>
      </c>
      <c r="JPP116">
        <v>10</v>
      </c>
      <c r="JPQ116">
        <v>0</v>
      </c>
      <c r="JPR116">
        <v>20</v>
      </c>
      <c r="JPS116">
        <v>10</v>
      </c>
      <c r="JPT116">
        <v>10</v>
      </c>
      <c r="JPU116">
        <v>10</v>
      </c>
      <c r="JPV116">
        <v>10</v>
      </c>
      <c r="JPW116">
        <v>0</v>
      </c>
      <c r="JPX116">
        <v>0</v>
      </c>
      <c r="JPY116">
        <v>0</v>
      </c>
      <c r="JPZ116">
        <v>0</v>
      </c>
      <c r="JQA116">
        <v>0</v>
      </c>
      <c r="JQB116">
        <v>0</v>
      </c>
      <c r="JQC116">
        <v>0</v>
      </c>
      <c r="JQD116">
        <v>0</v>
      </c>
      <c r="JQE116">
        <v>10</v>
      </c>
      <c r="JQF116">
        <v>0</v>
      </c>
      <c r="JQG116">
        <v>0</v>
      </c>
      <c r="JQH116">
        <v>0</v>
      </c>
      <c r="JQI116">
        <v>0</v>
      </c>
      <c r="JQJ116">
        <v>0</v>
      </c>
      <c r="JQK116">
        <v>0</v>
      </c>
      <c r="JQL116">
        <v>0</v>
      </c>
      <c r="JQM116">
        <v>0</v>
      </c>
      <c r="JQN116">
        <v>0</v>
      </c>
      <c r="JQO116">
        <v>0</v>
      </c>
      <c r="JQP116">
        <v>0</v>
      </c>
      <c r="JQQ116">
        <v>0</v>
      </c>
      <c r="JQR116">
        <v>0</v>
      </c>
      <c r="JQS116">
        <v>0</v>
      </c>
      <c r="JQT116">
        <v>0</v>
      </c>
      <c r="JQU116">
        <v>0</v>
      </c>
      <c r="JQV116">
        <v>0</v>
      </c>
      <c r="JQW116">
        <v>0</v>
      </c>
      <c r="JQX116">
        <v>0</v>
      </c>
      <c r="JQY116">
        <v>0</v>
      </c>
      <c r="JQZ116">
        <v>0</v>
      </c>
      <c r="JRA116">
        <v>0</v>
      </c>
      <c r="JRB116">
        <v>0</v>
      </c>
      <c r="JRC116">
        <v>0</v>
      </c>
      <c r="JRD116">
        <v>0</v>
      </c>
      <c r="JRE116">
        <v>0</v>
      </c>
      <c r="JRF116">
        <v>0</v>
      </c>
      <c r="JRG116">
        <v>0</v>
      </c>
      <c r="JRH116">
        <v>0</v>
      </c>
      <c r="JRI116">
        <v>0</v>
      </c>
      <c r="JRJ116">
        <v>0</v>
      </c>
      <c r="JRK116">
        <v>0</v>
      </c>
      <c r="JRL116">
        <v>0</v>
      </c>
      <c r="JRM116">
        <v>0</v>
      </c>
      <c r="JRN116">
        <v>0</v>
      </c>
      <c r="JRO116">
        <v>0</v>
      </c>
      <c r="JRP116">
        <v>20</v>
      </c>
      <c r="JRQ116">
        <v>40</v>
      </c>
      <c r="JRR116">
        <v>0</v>
      </c>
      <c r="JRS116">
        <v>0</v>
      </c>
      <c r="JRT116">
        <v>0</v>
      </c>
      <c r="JRU116">
        <v>0</v>
      </c>
      <c r="JRV116">
        <v>0</v>
      </c>
      <c r="JRW116">
        <v>0</v>
      </c>
      <c r="JRX116">
        <v>20</v>
      </c>
      <c r="JRY116">
        <v>10</v>
      </c>
      <c r="JRZ116">
        <v>0</v>
      </c>
      <c r="JSA116">
        <v>0</v>
      </c>
      <c r="JSB116">
        <v>0</v>
      </c>
      <c r="JSC116">
        <v>0</v>
      </c>
      <c r="JSD116">
        <v>0</v>
      </c>
      <c r="JSE116">
        <v>0</v>
      </c>
      <c r="JSF116">
        <v>10</v>
      </c>
      <c r="JSG116">
        <v>0</v>
      </c>
      <c r="JSH116">
        <v>0</v>
      </c>
      <c r="JSI116">
        <v>10</v>
      </c>
      <c r="JSJ116">
        <v>0</v>
      </c>
      <c r="JSK116">
        <v>0</v>
      </c>
      <c r="JSL116">
        <v>0</v>
      </c>
      <c r="JSM116">
        <v>10</v>
      </c>
      <c r="JSN116">
        <v>10</v>
      </c>
      <c r="JSO116">
        <v>0</v>
      </c>
      <c r="JSP116">
        <v>0</v>
      </c>
      <c r="JSQ116">
        <v>30</v>
      </c>
      <c r="JSR116">
        <v>0</v>
      </c>
      <c r="JSS116">
        <v>0</v>
      </c>
      <c r="JST116">
        <v>0</v>
      </c>
      <c r="JSU116">
        <v>0</v>
      </c>
      <c r="JSV116">
        <v>0</v>
      </c>
      <c r="JSW116">
        <v>0</v>
      </c>
      <c r="JSX116">
        <v>0</v>
      </c>
      <c r="JSY116">
        <v>0</v>
      </c>
      <c r="JSZ116">
        <v>0</v>
      </c>
      <c r="JTA116">
        <v>0</v>
      </c>
      <c r="JTB116">
        <v>0</v>
      </c>
      <c r="JTC116">
        <v>0</v>
      </c>
      <c r="JTD116">
        <v>110</v>
      </c>
      <c r="JTE116">
        <v>80</v>
      </c>
      <c r="JTF116">
        <v>0</v>
      </c>
      <c r="JTG116">
        <v>0</v>
      </c>
      <c r="JTH116">
        <v>10</v>
      </c>
      <c r="JTI116">
        <v>0</v>
      </c>
      <c r="JTJ116">
        <v>0</v>
      </c>
      <c r="JTK116">
        <v>0</v>
      </c>
      <c r="JTL116">
        <v>0</v>
      </c>
      <c r="JTM116">
        <v>0</v>
      </c>
      <c r="JTN116">
        <v>0</v>
      </c>
      <c r="JTO116">
        <v>0</v>
      </c>
      <c r="JTP116">
        <v>0</v>
      </c>
      <c r="JTQ116">
        <v>0</v>
      </c>
      <c r="JTR116">
        <v>0</v>
      </c>
      <c r="JTS116">
        <v>10</v>
      </c>
      <c r="JTT116">
        <v>0</v>
      </c>
      <c r="JTU116">
        <v>10</v>
      </c>
      <c r="JTV116">
        <v>0</v>
      </c>
      <c r="JTW116">
        <v>0</v>
      </c>
      <c r="JTX116">
        <v>0</v>
      </c>
      <c r="JTY116">
        <v>0</v>
      </c>
      <c r="JTZ116">
        <v>0</v>
      </c>
      <c r="JUA116">
        <v>0</v>
      </c>
      <c r="JUB116">
        <v>0</v>
      </c>
      <c r="JUC116">
        <v>0</v>
      </c>
      <c r="JUD116">
        <v>0</v>
      </c>
      <c r="JUE116">
        <v>0</v>
      </c>
      <c r="JUF116">
        <v>0</v>
      </c>
      <c r="JUG116">
        <v>10</v>
      </c>
      <c r="JUH116">
        <v>0</v>
      </c>
      <c r="JUI116">
        <v>0</v>
      </c>
      <c r="JUJ116">
        <v>0</v>
      </c>
      <c r="JUK116">
        <v>10</v>
      </c>
      <c r="JUL116">
        <v>0</v>
      </c>
      <c r="JUM116">
        <v>0</v>
      </c>
      <c r="JUN116">
        <v>0</v>
      </c>
      <c r="JUO116">
        <v>0</v>
      </c>
      <c r="JUP116">
        <v>0</v>
      </c>
      <c r="JUQ116">
        <v>0</v>
      </c>
      <c r="JUR116">
        <v>0</v>
      </c>
      <c r="JUS116">
        <v>0</v>
      </c>
      <c r="JUT116">
        <v>0</v>
      </c>
      <c r="JUU116">
        <v>0</v>
      </c>
      <c r="JUV116">
        <v>0</v>
      </c>
      <c r="JUW116">
        <v>0</v>
      </c>
      <c r="JUX116">
        <v>0</v>
      </c>
      <c r="JUY116">
        <v>0</v>
      </c>
      <c r="JUZ116">
        <v>10</v>
      </c>
      <c r="JVA116">
        <v>0</v>
      </c>
      <c r="JVB116">
        <v>0</v>
      </c>
      <c r="JVC116">
        <v>0</v>
      </c>
      <c r="JVD116">
        <v>0</v>
      </c>
      <c r="JVE116">
        <v>0</v>
      </c>
      <c r="JVF116">
        <v>0</v>
      </c>
      <c r="JVG116">
        <v>0</v>
      </c>
      <c r="JVH116">
        <v>0</v>
      </c>
      <c r="JVI116">
        <v>0</v>
      </c>
      <c r="JVJ116">
        <v>0</v>
      </c>
      <c r="JVK116">
        <v>0</v>
      </c>
      <c r="JVL116">
        <v>0</v>
      </c>
      <c r="JVM116">
        <v>0</v>
      </c>
      <c r="JVN116">
        <v>10</v>
      </c>
      <c r="JVO116">
        <v>0</v>
      </c>
      <c r="JVP116">
        <v>0</v>
      </c>
      <c r="JVQ116">
        <v>0</v>
      </c>
      <c r="JVR116">
        <v>0</v>
      </c>
      <c r="JVS116">
        <v>0</v>
      </c>
      <c r="JVT116">
        <v>10</v>
      </c>
      <c r="JVU116">
        <v>10</v>
      </c>
      <c r="JVV116">
        <v>0</v>
      </c>
      <c r="JVW116">
        <v>0</v>
      </c>
      <c r="JVX116">
        <v>10</v>
      </c>
      <c r="JVY116">
        <v>0</v>
      </c>
      <c r="JVZ116">
        <v>0</v>
      </c>
      <c r="JWA116">
        <v>0</v>
      </c>
      <c r="JWB116">
        <v>0</v>
      </c>
      <c r="JWC116">
        <v>0</v>
      </c>
      <c r="JWD116">
        <v>0</v>
      </c>
      <c r="JWE116">
        <v>0</v>
      </c>
      <c r="JWF116">
        <v>0</v>
      </c>
      <c r="JWG116">
        <v>0</v>
      </c>
      <c r="JWH116">
        <v>0</v>
      </c>
      <c r="JWI116">
        <v>0</v>
      </c>
      <c r="JWJ116">
        <v>0</v>
      </c>
      <c r="JWK116">
        <v>0</v>
      </c>
      <c r="JWL116">
        <v>10</v>
      </c>
      <c r="JWM116">
        <v>0</v>
      </c>
      <c r="JWN116">
        <v>0</v>
      </c>
      <c r="JWO116">
        <v>0</v>
      </c>
      <c r="JWP116">
        <v>0</v>
      </c>
      <c r="JWQ116">
        <v>0</v>
      </c>
      <c r="JWR116">
        <v>0</v>
      </c>
      <c r="JWS116">
        <v>0</v>
      </c>
      <c r="JWT116">
        <v>0</v>
      </c>
      <c r="JWU116">
        <v>0</v>
      </c>
      <c r="JWV116">
        <v>0</v>
      </c>
      <c r="JWW116">
        <v>0</v>
      </c>
      <c r="JWX116">
        <v>0</v>
      </c>
      <c r="JWY116">
        <v>0</v>
      </c>
      <c r="JWZ116">
        <v>10</v>
      </c>
      <c r="JXA116">
        <v>0</v>
      </c>
      <c r="JXB116">
        <v>0</v>
      </c>
      <c r="JXC116">
        <v>0</v>
      </c>
      <c r="JXD116">
        <v>10</v>
      </c>
      <c r="JXE116">
        <v>0</v>
      </c>
      <c r="JXF116">
        <v>0</v>
      </c>
      <c r="JXG116">
        <v>0</v>
      </c>
      <c r="JXH116">
        <v>0</v>
      </c>
      <c r="JXI116">
        <v>0</v>
      </c>
      <c r="JXJ116">
        <v>10</v>
      </c>
      <c r="JXK116">
        <v>30</v>
      </c>
      <c r="JXL116">
        <v>0</v>
      </c>
      <c r="JXM116">
        <v>0</v>
      </c>
      <c r="JXN116">
        <v>0</v>
      </c>
      <c r="JXO116">
        <v>0</v>
      </c>
      <c r="JXP116">
        <v>0</v>
      </c>
      <c r="JXQ116">
        <v>0</v>
      </c>
      <c r="JXR116">
        <v>0</v>
      </c>
      <c r="JXS116">
        <v>0</v>
      </c>
      <c r="JXT116">
        <v>0</v>
      </c>
      <c r="JXU116">
        <v>0</v>
      </c>
      <c r="JXV116">
        <v>0</v>
      </c>
      <c r="JXW116">
        <v>0</v>
      </c>
      <c r="JXX116">
        <v>0</v>
      </c>
      <c r="JXY116">
        <v>0</v>
      </c>
      <c r="JXZ116">
        <v>0</v>
      </c>
      <c r="JYA116">
        <v>0</v>
      </c>
      <c r="JYB116">
        <v>0</v>
      </c>
      <c r="JYC116">
        <v>0</v>
      </c>
      <c r="JYD116">
        <v>10</v>
      </c>
      <c r="JYE116">
        <v>0</v>
      </c>
      <c r="JYF116">
        <v>0</v>
      </c>
      <c r="JYG116">
        <v>20</v>
      </c>
      <c r="JYH116">
        <v>20</v>
      </c>
      <c r="JYI116">
        <v>10</v>
      </c>
      <c r="JYJ116">
        <v>10</v>
      </c>
      <c r="JYK116">
        <v>0</v>
      </c>
      <c r="JYL116">
        <v>0</v>
      </c>
      <c r="JYM116">
        <v>0</v>
      </c>
      <c r="JYN116">
        <v>0</v>
      </c>
      <c r="JYO116">
        <v>0</v>
      </c>
      <c r="JYP116">
        <v>0</v>
      </c>
      <c r="JYQ116">
        <v>0</v>
      </c>
      <c r="JYR116">
        <v>0</v>
      </c>
      <c r="JYS116">
        <v>0</v>
      </c>
      <c r="JYT116">
        <v>0</v>
      </c>
      <c r="JYU116">
        <v>0</v>
      </c>
      <c r="JYV116">
        <v>0</v>
      </c>
      <c r="JYW116">
        <v>0</v>
      </c>
      <c r="JYX116">
        <v>0</v>
      </c>
      <c r="JYY116">
        <v>10</v>
      </c>
      <c r="JYZ116">
        <v>0</v>
      </c>
      <c r="JZA116">
        <v>0</v>
      </c>
      <c r="JZB116">
        <v>0</v>
      </c>
      <c r="JZC116">
        <v>0</v>
      </c>
      <c r="JZD116">
        <v>0</v>
      </c>
      <c r="JZE116">
        <v>0</v>
      </c>
      <c r="JZF116">
        <v>10</v>
      </c>
      <c r="JZG116">
        <v>0</v>
      </c>
      <c r="JZH116">
        <v>0</v>
      </c>
      <c r="JZI116">
        <v>10</v>
      </c>
      <c r="JZJ116">
        <v>20</v>
      </c>
      <c r="JZK116">
        <v>30</v>
      </c>
      <c r="JZL116">
        <v>10</v>
      </c>
      <c r="JZM116">
        <v>0</v>
      </c>
      <c r="JZN116">
        <v>10</v>
      </c>
      <c r="JZO116">
        <v>0</v>
      </c>
      <c r="JZP116">
        <v>0</v>
      </c>
      <c r="JZQ116">
        <v>0</v>
      </c>
      <c r="JZR116">
        <v>0</v>
      </c>
      <c r="JZS116">
        <v>0</v>
      </c>
      <c r="JZT116">
        <v>0</v>
      </c>
      <c r="JZU116">
        <v>0</v>
      </c>
      <c r="JZV116">
        <v>0</v>
      </c>
      <c r="JZW116">
        <v>0</v>
      </c>
      <c r="JZX116">
        <v>0</v>
      </c>
      <c r="JZY116">
        <v>0</v>
      </c>
      <c r="JZZ116">
        <v>0</v>
      </c>
      <c r="KAA116">
        <v>0</v>
      </c>
      <c r="KAB116">
        <v>0</v>
      </c>
      <c r="KAC116">
        <v>0</v>
      </c>
      <c r="KAD116">
        <v>10</v>
      </c>
      <c r="KAE116">
        <v>0</v>
      </c>
      <c r="KAF116">
        <v>0</v>
      </c>
      <c r="KAG116">
        <v>0</v>
      </c>
      <c r="KAH116">
        <v>0</v>
      </c>
      <c r="KAI116">
        <v>0</v>
      </c>
      <c r="KAJ116">
        <v>0</v>
      </c>
      <c r="KAK116">
        <v>0</v>
      </c>
      <c r="KAL116">
        <v>0</v>
      </c>
      <c r="KAM116">
        <v>0</v>
      </c>
      <c r="KAN116">
        <v>0</v>
      </c>
      <c r="KAO116">
        <v>0</v>
      </c>
      <c r="KAP116">
        <v>0</v>
      </c>
      <c r="KAQ116">
        <v>0</v>
      </c>
      <c r="KAR116">
        <v>0</v>
      </c>
      <c r="KAS116">
        <v>0</v>
      </c>
      <c r="KAT116">
        <v>10</v>
      </c>
      <c r="KAU116">
        <v>0</v>
      </c>
      <c r="KAV116">
        <v>0</v>
      </c>
      <c r="KAW116">
        <v>0</v>
      </c>
      <c r="KAX116">
        <v>10</v>
      </c>
      <c r="KAY116">
        <v>10</v>
      </c>
      <c r="KAZ116">
        <v>0</v>
      </c>
      <c r="KBA116">
        <v>0</v>
      </c>
      <c r="KBB116">
        <v>0</v>
      </c>
      <c r="KBC116">
        <v>0</v>
      </c>
      <c r="KBD116">
        <v>10</v>
      </c>
      <c r="KBE116">
        <v>10</v>
      </c>
      <c r="KBF116">
        <v>10</v>
      </c>
      <c r="KBG116">
        <v>0</v>
      </c>
      <c r="KBH116">
        <v>0</v>
      </c>
      <c r="KBI116">
        <v>0</v>
      </c>
      <c r="KBJ116">
        <v>0</v>
      </c>
      <c r="KBK116">
        <v>0</v>
      </c>
      <c r="KBL116">
        <v>0</v>
      </c>
      <c r="KBM116">
        <v>0</v>
      </c>
      <c r="KBN116">
        <v>0</v>
      </c>
      <c r="KBO116">
        <v>0</v>
      </c>
      <c r="KBP116">
        <v>0</v>
      </c>
      <c r="KBQ116">
        <v>0</v>
      </c>
      <c r="KBR116">
        <v>0</v>
      </c>
      <c r="KBS116">
        <v>0</v>
      </c>
      <c r="KBT116">
        <v>0</v>
      </c>
      <c r="KBU116">
        <v>0</v>
      </c>
      <c r="KBV116">
        <v>0</v>
      </c>
      <c r="KBW116">
        <v>0</v>
      </c>
      <c r="KBX116">
        <v>0</v>
      </c>
      <c r="KBY116">
        <v>0</v>
      </c>
      <c r="KBZ116">
        <v>0</v>
      </c>
      <c r="KCA116">
        <v>0</v>
      </c>
      <c r="KCB116">
        <v>0</v>
      </c>
      <c r="KCC116">
        <v>0</v>
      </c>
      <c r="KCD116">
        <v>0</v>
      </c>
      <c r="KCE116">
        <v>0</v>
      </c>
      <c r="KCF116">
        <v>0</v>
      </c>
      <c r="KCG116">
        <v>10</v>
      </c>
      <c r="KCH116">
        <v>0</v>
      </c>
      <c r="KCI116">
        <v>10</v>
      </c>
      <c r="KCJ116">
        <v>0</v>
      </c>
      <c r="KCK116">
        <v>0</v>
      </c>
      <c r="KCL116">
        <v>0</v>
      </c>
      <c r="KCM116">
        <v>0</v>
      </c>
      <c r="KCN116">
        <v>0</v>
      </c>
      <c r="KCO116">
        <v>0</v>
      </c>
      <c r="KCP116">
        <v>0</v>
      </c>
      <c r="KCQ116">
        <v>0</v>
      </c>
      <c r="KCR116">
        <v>0</v>
      </c>
      <c r="KCS116">
        <v>0</v>
      </c>
      <c r="KCT116">
        <v>0</v>
      </c>
      <c r="KCU116">
        <v>0</v>
      </c>
      <c r="KCV116">
        <v>0</v>
      </c>
      <c r="KCW116">
        <v>10</v>
      </c>
      <c r="KCX116">
        <v>0</v>
      </c>
      <c r="KCY116">
        <v>50</v>
      </c>
      <c r="KCZ116">
        <v>0</v>
      </c>
      <c r="KDA116">
        <v>0</v>
      </c>
      <c r="KDB116">
        <v>0</v>
      </c>
      <c r="KDC116">
        <v>0</v>
      </c>
      <c r="KDD116">
        <v>0</v>
      </c>
      <c r="KDE116">
        <v>0</v>
      </c>
      <c r="KDF116">
        <v>10</v>
      </c>
      <c r="KDG116">
        <v>0</v>
      </c>
      <c r="KDH116">
        <v>0</v>
      </c>
      <c r="KDI116">
        <v>0</v>
      </c>
      <c r="KDJ116">
        <v>0</v>
      </c>
      <c r="KDK116">
        <v>0</v>
      </c>
      <c r="KDL116">
        <v>0</v>
      </c>
      <c r="KDM116">
        <v>0</v>
      </c>
      <c r="KDN116">
        <v>0</v>
      </c>
      <c r="KDO116">
        <v>0</v>
      </c>
      <c r="KDP116">
        <v>10</v>
      </c>
      <c r="KDQ116">
        <v>0</v>
      </c>
      <c r="KDR116">
        <v>0</v>
      </c>
      <c r="KDS116">
        <v>0</v>
      </c>
      <c r="KDT116">
        <v>0</v>
      </c>
      <c r="KDU116">
        <v>0</v>
      </c>
      <c r="KDV116">
        <v>0</v>
      </c>
      <c r="KDW116">
        <v>0</v>
      </c>
      <c r="KDX116">
        <v>0</v>
      </c>
      <c r="KDY116">
        <v>0</v>
      </c>
      <c r="KDZ116">
        <v>0</v>
      </c>
      <c r="KEA116">
        <v>0</v>
      </c>
      <c r="KEB116">
        <v>0</v>
      </c>
      <c r="KEC116">
        <v>0</v>
      </c>
      <c r="KED116">
        <v>10</v>
      </c>
      <c r="KEE116">
        <v>0</v>
      </c>
      <c r="KEF116">
        <v>0</v>
      </c>
      <c r="KEG116">
        <v>0</v>
      </c>
      <c r="KEH116">
        <v>0</v>
      </c>
      <c r="KEI116">
        <v>10</v>
      </c>
      <c r="KEJ116">
        <v>0</v>
      </c>
      <c r="KEK116">
        <v>0</v>
      </c>
      <c r="KEL116">
        <v>0</v>
      </c>
      <c r="KEM116">
        <v>10</v>
      </c>
      <c r="KEN116">
        <v>0</v>
      </c>
      <c r="KEO116">
        <v>0</v>
      </c>
      <c r="KEP116">
        <v>0</v>
      </c>
      <c r="KEQ116">
        <v>0</v>
      </c>
      <c r="KER116">
        <v>0</v>
      </c>
      <c r="KES116">
        <v>0</v>
      </c>
      <c r="KET116">
        <v>0</v>
      </c>
      <c r="KEU116">
        <v>0</v>
      </c>
      <c r="KEV116">
        <v>0</v>
      </c>
      <c r="KEW116">
        <v>0</v>
      </c>
      <c r="KEX116">
        <v>10</v>
      </c>
      <c r="KEY116">
        <v>10</v>
      </c>
      <c r="KEZ116">
        <v>20</v>
      </c>
      <c r="KFA116">
        <v>0</v>
      </c>
      <c r="KFB116">
        <v>0</v>
      </c>
      <c r="KFC116">
        <v>0</v>
      </c>
      <c r="KFD116">
        <v>0</v>
      </c>
      <c r="KFE116">
        <v>20</v>
      </c>
      <c r="KFF116">
        <v>0</v>
      </c>
      <c r="KFG116">
        <v>10</v>
      </c>
      <c r="KFH116">
        <v>0</v>
      </c>
      <c r="KFI116">
        <v>0</v>
      </c>
      <c r="KFJ116">
        <v>0</v>
      </c>
      <c r="KFK116">
        <v>0</v>
      </c>
      <c r="KFL116">
        <v>10</v>
      </c>
      <c r="KFM116">
        <v>0</v>
      </c>
      <c r="KFN116">
        <v>0</v>
      </c>
      <c r="KFO116">
        <v>0</v>
      </c>
      <c r="KFP116">
        <v>0</v>
      </c>
      <c r="KFQ116">
        <v>0</v>
      </c>
      <c r="KFR116">
        <v>0</v>
      </c>
      <c r="KFS116">
        <v>0</v>
      </c>
      <c r="KFT116">
        <v>0</v>
      </c>
      <c r="KFU116">
        <v>0</v>
      </c>
      <c r="KFV116">
        <v>0</v>
      </c>
      <c r="KFW116">
        <v>0</v>
      </c>
      <c r="KFX116">
        <v>0</v>
      </c>
      <c r="KFY116">
        <v>0</v>
      </c>
      <c r="KFZ116">
        <v>0</v>
      </c>
      <c r="KGA116">
        <v>0</v>
      </c>
      <c r="KGB116">
        <v>0</v>
      </c>
      <c r="KGC116">
        <v>0</v>
      </c>
      <c r="KGD116">
        <v>0</v>
      </c>
      <c r="KGE116">
        <v>0</v>
      </c>
      <c r="KGF116">
        <v>0</v>
      </c>
      <c r="KGG116">
        <v>0</v>
      </c>
      <c r="KGH116">
        <v>0</v>
      </c>
      <c r="KGI116">
        <v>0</v>
      </c>
      <c r="KGJ116">
        <v>0</v>
      </c>
      <c r="KGK116">
        <v>0</v>
      </c>
      <c r="KGL116">
        <v>0</v>
      </c>
      <c r="KGM116">
        <v>0</v>
      </c>
      <c r="KGN116">
        <v>0</v>
      </c>
      <c r="KGO116">
        <v>0</v>
      </c>
      <c r="KGP116">
        <v>0</v>
      </c>
      <c r="KGQ116">
        <v>0</v>
      </c>
      <c r="KGR116">
        <v>0</v>
      </c>
      <c r="KGS116">
        <v>0</v>
      </c>
      <c r="KGT116">
        <v>0</v>
      </c>
      <c r="KGU116">
        <v>0</v>
      </c>
      <c r="KGV116">
        <v>0</v>
      </c>
      <c r="KGW116">
        <v>0</v>
      </c>
      <c r="KGX116">
        <v>0</v>
      </c>
      <c r="KGY116">
        <v>0</v>
      </c>
      <c r="KGZ116">
        <v>0</v>
      </c>
      <c r="KHA116">
        <v>0</v>
      </c>
      <c r="KHB116">
        <v>0</v>
      </c>
      <c r="KHC116">
        <v>0</v>
      </c>
      <c r="KHD116">
        <v>0</v>
      </c>
      <c r="KHE116">
        <v>0</v>
      </c>
      <c r="KHF116">
        <v>0</v>
      </c>
      <c r="KHG116">
        <v>0</v>
      </c>
      <c r="KHH116">
        <v>0</v>
      </c>
      <c r="KHI116">
        <v>0</v>
      </c>
      <c r="KHJ116">
        <v>0</v>
      </c>
      <c r="KHK116">
        <v>0</v>
      </c>
      <c r="KHL116">
        <v>10</v>
      </c>
      <c r="KHM116">
        <v>0</v>
      </c>
      <c r="KHN116">
        <v>0</v>
      </c>
      <c r="KHO116">
        <v>0</v>
      </c>
      <c r="KHP116">
        <v>10</v>
      </c>
      <c r="KHQ116">
        <v>10</v>
      </c>
      <c r="KHR116">
        <v>0</v>
      </c>
      <c r="KHS116">
        <v>0</v>
      </c>
      <c r="KHT116">
        <v>10</v>
      </c>
      <c r="KHU116">
        <v>10</v>
      </c>
      <c r="KHV116">
        <v>0</v>
      </c>
      <c r="KHW116">
        <v>0</v>
      </c>
      <c r="KHX116">
        <v>0</v>
      </c>
      <c r="KHY116">
        <v>0</v>
      </c>
      <c r="KHZ116">
        <v>0</v>
      </c>
      <c r="KIA116">
        <v>0</v>
      </c>
      <c r="KIB116">
        <v>0</v>
      </c>
      <c r="KIC116">
        <v>0</v>
      </c>
      <c r="KID116">
        <v>0</v>
      </c>
      <c r="KIE116">
        <v>0</v>
      </c>
      <c r="KIF116">
        <v>0</v>
      </c>
      <c r="KIG116">
        <v>10</v>
      </c>
      <c r="KIH116">
        <v>0</v>
      </c>
      <c r="KII116">
        <v>0</v>
      </c>
      <c r="KIJ116">
        <v>0</v>
      </c>
      <c r="KIK116">
        <v>0</v>
      </c>
      <c r="KIL116">
        <v>0</v>
      </c>
      <c r="KIM116">
        <v>0</v>
      </c>
      <c r="KIN116">
        <v>0</v>
      </c>
      <c r="KIO116">
        <v>0</v>
      </c>
      <c r="KIP116">
        <v>0</v>
      </c>
      <c r="KIQ116">
        <v>0</v>
      </c>
      <c r="KIR116">
        <v>0</v>
      </c>
      <c r="KIS116">
        <v>0</v>
      </c>
      <c r="KIT116">
        <v>0</v>
      </c>
      <c r="KIU116">
        <v>0</v>
      </c>
      <c r="KIV116">
        <v>0</v>
      </c>
      <c r="KIW116">
        <v>0</v>
      </c>
      <c r="KIX116">
        <v>0</v>
      </c>
      <c r="KIY116">
        <v>0</v>
      </c>
      <c r="KIZ116">
        <v>0</v>
      </c>
      <c r="KJA116">
        <v>0</v>
      </c>
      <c r="KJB116">
        <v>0</v>
      </c>
      <c r="KJC116">
        <v>0</v>
      </c>
      <c r="KJD116">
        <v>0</v>
      </c>
      <c r="KJE116">
        <v>0</v>
      </c>
      <c r="KJF116">
        <v>0</v>
      </c>
      <c r="KJG116">
        <v>0</v>
      </c>
      <c r="KJH116">
        <v>0</v>
      </c>
      <c r="KJI116">
        <v>0</v>
      </c>
      <c r="KJJ116">
        <v>0</v>
      </c>
      <c r="KJK116">
        <v>0</v>
      </c>
      <c r="KJL116">
        <v>0</v>
      </c>
      <c r="KJM116">
        <v>0</v>
      </c>
      <c r="KJN116">
        <v>0</v>
      </c>
      <c r="KJO116">
        <v>0</v>
      </c>
      <c r="KJP116">
        <v>0</v>
      </c>
      <c r="KJQ116">
        <v>0</v>
      </c>
      <c r="KJR116">
        <v>0</v>
      </c>
      <c r="KJS116">
        <v>0</v>
      </c>
      <c r="KJT116">
        <v>0</v>
      </c>
      <c r="KJU116">
        <v>0</v>
      </c>
      <c r="KJV116">
        <v>0</v>
      </c>
      <c r="KJW116">
        <v>0</v>
      </c>
      <c r="KJX116">
        <v>0</v>
      </c>
      <c r="KJY116">
        <v>0</v>
      </c>
      <c r="KJZ116">
        <v>0</v>
      </c>
      <c r="KKA116">
        <v>0</v>
      </c>
      <c r="KKB116">
        <v>0</v>
      </c>
      <c r="KKC116">
        <v>0</v>
      </c>
      <c r="KKD116">
        <v>10</v>
      </c>
      <c r="KKE116">
        <v>0</v>
      </c>
      <c r="KKF116">
        <v>0</v>
      </c>
      <c r="KKG116">
        <v>0</v>
      </c>
      <c r="KKH116">
        <v>0</v>
      </c>
      <c r="KKI116">
        <v>0</v>
      </c>
      <c r="KKJ116">
        <v>0</v>
      </c>
      <c r="KKK116">
        <v>0</v>
      </c>
      <c r="KKL116">
        <v>0</v>
      </c>
      <c r="KKM116">
        <v>0</v>
      </c>
      <c r="KKN116">
        <v>0</v>
      </c>
      <c r="KKO116">
        <v>10</v>
      </c>
      <c r="KKP116">
        <v>0</v>
      </c>
      <c r="KKQ116">
        <v>10</v>
      </c>
      <c r="KKR116">
        <v>0</v>
      </c>
      <c r="KKS116">
        <v>0</v>
      </c>
      <c r="KKT116">
        <v>0</v>
      </c>
      <c r="KKU116">
        <v>10</v>
      </c>
      <c r="KKV116">
        <v>0</v>
      </c>
      <c r="KKW116">
        <v>0</v>
      </c>
      <c r="KKX116">
        <v>0</v>
      </c>
      <c r="KKY116">
        <v>0</v>
      </c>
      <c r="KKZ116">
        <v>0</v>
      </c>
      <c r="KLA116">
        <v>10</v>
      </c>
      <c r="KLB116">
        <v>0</v>
      </c>
      <c r="KLC116">
        <v>0</v>
      </c>
      <c r="KLD116">
        <v>10</v>
      </c>
      <c r="KLE116">
        <v>10</v>
      </c>
      <c r="KLF116">
        <v>40</v>
      </c>
      <c r="KLG116">
        <v>0</v>
      </c>
      <c r="KLH116">
        <v>10</v>
      </c>
      <c r="KLI116">
        <v>0</v>
      </c>
      <c r="KLJ116">
        <v>0</v>
      </c>
      <c r="KLK116">
        <v>0</v>
      </c>
      <c r="KLL116">
        <v>0</v>
      </c>
      <c r="KLM116">
        <v>0</v>
      </c>
      <c r="KLN116">
        <v>0</v>
      </c>
      <c r="KLO116">
        <v>0</v>
      </c>
      <c r="KLP116">
        <v>0</v>
      </c>
      <c r="KLQ116">
        <v>0</v>
      </c>
      <c r="KLR116">
        <v>0</v>
      </c>
      <c r="KLS116">
        <v>0</v>
      </c>
      <c r="KLT116">
        <v>0</v>
      </c>
      <c r="KLU116">
        <v>0</v>
      </c>
      <c r="KLV116">
        <v>0</v>
      </c>
      <c r="KLW116">
        <v>0</v>
      </c>
      <c r="KLX116">
        <v>0</v>
      </c>
      <c r="KLY116">
        <v>0</v>
      </c>
      <c r="KLZ116">
        <v>0</v>
      </c>
      <c r="KMA116">
        <v>0</v>
      </c>
      <c r="KMB116">
        <v>10</v>
      </c>
      <c r="KMC116">
        <v>0</v>
      </c>
      <c r="KMD116">
        <v>0</v>
      </c>
      <c r="KME116">
        <v>0</v>
      </c>
      <c r="KMF116">
        <v>0</v>
      </c>
      <c r="KMG116">
        <v>10</v>
      </c>
      <c r="KMH116">
        <v>0</v>
      </c>
      <c r="KMI116">
        <v>10</v>
      </c>
      <c r="KMJ116">
        <v>0</v>
      </c>
      <c r="KMK116">
        <v>0</v>
      </c>
      <c r="KML116">
        <v>0</v>
      </c>
      <c r="KMM116">
        <v>0</v>
      </c>
      <c r="KMN116">
        <v>0</v>
      </c>
      <c r="KMO116">
        <v>0</v>
      </c>
      <c r="KMP116">
        <v>0</v>
      </c>
      <c r="KMQ116">
        <v>0</v>
      </c>
      <c r="KMR116">
        <v>0</v>
      </c>
      <c r="KMS116">
        <v>0</v>
      </c>
      <c r="KMT116">
        <v>0</v>
      </c>
      <c r="KMU116">
        <v>0</v>
      </c>
      <c r="KMV116">
        <v>0</v>
      </c>
      <c r="KMW116">
        <v>0</v>
      </c>
      <c r="KMX116">
        <v>0</v>
      </c>
      <c r="KMY116">
        <v>0</v>
      </c>
      <c r="KMZ116">
        <v>0</v>
      </c>
      <c r="KNA116">
        <v>0</v>
      </c>
      <c r="KNB116">
        <v>0</v>
      </c>
      <c r="KNC116">
        <v>0</v>
      </c>
      <c r="KND116">
        <v>0</v>
      </c>
      <c r="KNE116">
        <v>0</v>
      </c>
      <c r="KNF116">
        <v>0</v>
      </c>
      <c r="KNG116">
        <v>0</v>
      </c>
      <c r="KNH116">
        <v>0</v>
      </c>
      <c r="KNI116">
        <v>0</v>
      </c>
      <c r="KNJ116">
        <v>0</v>
      </c>
      <c r="KNK116">
        <v>0</v>
      </c>
      <c r="KNL116">
        <v>0</v>
      </c>
      <c r="KNM116">
        <v>0</v>
      </c>
      <c r="KNN116">
        <v>10</v>
      </c>
      <c r="KNO116">
        <v>0</v>
      </c>
      <c r="KNP116">
        <v>10</v>
      </c>
      <c r="KNQ116">
        <v>0</v>
      </c>
      <c r="KNR116">
        <v>0</v>
      </c>
      <c r="KNS116">
        <v>0</v>
      </c>
      <c r="KNT116">
        <v>0</v>
      </c>
      <c r="KNU116">
        <v>10</v>
      </c>
      <c r="KNV116">
        <v>0</v>
      </c>
      <c r="KNW116">
        <v>0</v>
      </c>
      <c r="KNX116">
        <v>0</v>
      </c>
      <c r="KNY116">
        <v>0</v>
      </c>
      <c r="KNZ116">
        <v>0</v>
      </c>
      <c r="KOA116">
        <v>0</v>
      </c>
      <c r="KOB116">
        <v>0</v>
      </c>
      <c r="KOC116">
        <v>0</v>
      </c>
      <c r="KOD116">
        <v>0</v>
      </c>
      <c r="KOE116">
        <v>0</v>
      </c>
      <c r="KOF116">
        <v>0</v>
      </c>
      <c r="KOG116">
        <v>0</v>
      </c>
      <c r="KOH116">
        <v>0</v>
      </c>
      <c r="KOI116">
        <v>0</v>
      </c>
      <c r="KOJ116">
        <v>0</v>
      </c>
      <c r="KOK116">
        <v>0</v>
      </c>
      <c r="KOL116">
        <v>0</v>
      </c>
      <c r="KOM116">
        <v>0</v>
      </c>
      <c r="KON116">
        <v>0</v>
      </c>
      <c r="KOO116">
        <v>0</v>
      </c>
      <c r="KOP116">
        <v>0</v>
      </c>
      <c r="KOQ116">
        <v>0</v>
      </c>
      <c r="KOR116">
        <v>0</v>
      </c>
      <c r="KOS116">
        <v>0</v>
      </c>
      <c r="KOT116">
        <v>0</v>
      </c>
      <c r="KOU116">
        <v>0</v>
      </c>
      <c r="KOV116">
        <v>0</v>
      </c>
      <c r="KOW116">
        <v>0</v>
      </c>
      <c r="KOX116">
        <v>0</v>
      </c>
      <c r="KOY116">
        <v>0</v>
      </c>
      <c r="KOZ116">
        <v>0</v>
      </c>
      <c r="KPA116">
        <v>0</v>
      </c>
      <c r="KPB116">
        <v>0</v>
      </c>
      <c r="KPC116">
        <v>0</v>
      </c>
      <c r="KPD116">
        <v>0</v>
      </c>
      <c r="KPE116">
        <v>0</v>
      </c>
      <c r="KPF116">
        <v>0</v>
      </c>
      <c r="KPG116">
        <v>0</v>
      </c>
      <c r="KPH116">
        <v>0</v>
      </c>
      <c r="KPI116">
        <v>0</v>
      </c>
      <c r="KPJ116">
        <v>0</v>
      </c>
      <c r="KPK116">
        <v>10</v>
      </c>
      <c r="KPL116">
        <v>0</v>
      </c>
      <c r="KPM116">
        <v>0</v>
      </c>
      <c r="KPN116">
        <v>0</v>
      </c>
      <c r="KPO116">
        <v>0</v>
      </c>
      <c r="KPP116">
        <v>0</v>
      </c>
      <c r="KPQ116">
        <v>10</v>
      </c>
      <c r="KPR116">
        <v>10</v>
      </c>
      <c r="KPS116">
        <v>0</v>
      </c>
      <c r="KPT116">
        <v>10</v>
      </c>
      <c r="KPU116">
        <v>10</v>
      </c>
      <c r="KPV116">
        <v>0</v>
      </c>
      <c r="KPW116">
        <v>0</v>
      </c>
      <c r="KPX116">
        <v>10</v>
      </c>
      <c r="KPY116">
        <v>0</v>
      </c>
      <c r="KPZ116">
        <v>0</v>
      </c>
      <c r="KQA116">
        <v>0</v>
      </c>
      <c r="KQB116">
        <v>0</v>
      </c>
      <c r="KQC116">
        <v>0</v>
      </c>
      <c r="KQD116">
        <v>30</v>
      </c>
      <c r="KQE116">
        <v>10</v>
      </c>
      <c r="KQF116">
        <v>10</v>
      </c>
      <c r="KQG116">
        <v>0</v>
      </c>
      <c r="KQH116">
        <v>0</v>
      </c>
      <c r="KQI116">
        <v>0</v>
      </c>
      <c r="KQJ116">
        <v>0</v>
      </c>
      <c r="KQK116">
        <v>0</v>
      </c>
      <c r="KQL116">
        <v>0</v>
      </c>
      <c r="KQM116">
        <v>0</v>
      </c>
      <c r="KQN116">
        <v>0</v>
      </c>
      <c r="KQO116">
        <v>0</v>
      </c>
      <c r="KQP116">
        <v>0</v>
      </c>
      <c r="KQQ116">
        <v>0</v>
      </c>
      <c r="KQR116">
        <v>0</v>
      </c>
      <c r="KQS116">
        <v>0</v>
      </c>
      <c r="KQT116">
        <v>10</v>
      </c>
      <c r="KQU116">
        <v>0</v>
      </c>
      <c r="KQV116">
        <v>0</v>
      </c>
      <c r="KQW116">
        <v>0</v>
      </c>
      <c r="KQX116">
        <v>0</v>
      </c>
      <c r="KQY116">
        <v>0</v>
      </c>
      <c r="KQZ116">
        <v>0</v>
      </c>
      <c r="KRA116">
        <v>0</v>
      </c>
      <c r="KRB116">
        <v>0</v>
      </c>
      <c r="KRC116">
        <v>0</v>
      </c>
      <c r="KRD116">
        <v>0</v>
      </c>
      <c r="KRE116">
        <v>0</v>
      </c>
      <c r="KRF116">
        <v>0</v>
      </c>
      <c r="KRG116">
        <v>0</v>
      </c>
      <c r="KRH116">
        <v>0</v>
      </c>
      <c r="KRI116">
        <v>0</v>
      </c>
      <c r="KRJ116">
        <v>0</v>
      </c>
      <c r="KRK116">
        <v>0</v>
      </c>
      <c r="KRL116">
        <v>0</v>
      </c>
      <c r="KRM116">
        <v>0</v>
      </c>
      <c r="KRN116">
        <v>0</v>
      </c>
      <c r="KRO116">
        <v>0</v>
      </c>
      <c r="KRP116">
        <v>0</v>
      </c>
      <c r="KRQ116">
        <v>0</v>
      </c>
      <c r="KRR116">
        <v>0</v>
      </c>
      <c r="KRS116">
        <v>0</v>
      </c>
      <c r="KRT116">
        <v>10</v>
      </c>
      <c r="KRU116">
        <v>0</v>
      </c>
      <c r="KRV116">
        <v>0</v>
      </c>
      <c r="KRW116">
        <v>0</v>
      </c>
      <c r="KRX116">
        <v>0</v>
      </c>
      <c r="KRY116">
        <v>0</v>
      </c>
      <c r="KRZ116">
        <v>10</v>
      </c>
      <c r="KSA116">
        <v>10</v>
      </c>
      <c r="KSB116">
        <v>0</v>
      </c>
      <c r="KSC116">
        <v>0</v>
      </c>
      <c r="KSD116">
        <v>0</v>
      </c>
      <c r="KSE116">
        <v>0</v>
      </c>
      <c r="KSF116">
        <v>0</v>
      </c>
      <c r="KSG116">
        <v>0</v>
      </c>
      <c r="KSH116">
        <v>0</v>
      </c>
      <c r="KSI116">
        <v>0</v>
      </c>
      <c r="KSJ116">
        <v>0</v>
      </c>
      <c r="KSK116">
        <v>0</v>
      </c>
      <c r="KSL116">
        <v>0</v>
      </c>
      <c r="KSM116">
        <v>0</v>
      </c>
      <c r="KSN116">
        <v>0</v>
      </c>
      <c r="KSO116">
        <v>0</v>
      </c>
      <c r="KSP116">
        <v>0</v>
      </c>
      <c r="KSQ116">
        <v>0</v>
      </c>
      <c r="KSR116">
        <v>0</v>
      </c>
      <c r="KSS116">
        <v>0</v>
      </c>
      <c r="KST116">
        <v>0</v>
      </c>
      <c r="KSU116">
        <v>0</v>
      </c>
      <c r="KSV116">
        <v>0</v>
      </c>
      <c r="KSW116">
        <v>0</v>
      </c>
      <c r="KSX116">
        <v>0</v>
      </c>
      <c r="KSY116">
        <v>0</v>
      </c>
      <c r="KSZ116">
        <v>0</v>
      </c>
      <c r="KTA116">
        <v>0</v>
      </c>
      <c r="KTB116">
        <v>0</v>
      </c>
      <c r="KTC116">
        <v>0</v>
      </c>
      <c r="KTD116">
        <v>0</v>
      </c>
      <c r="KTE116">
        <v>0</v>
      </c>
      <c r="KTF116">
        <v>60</v>
      </c>
      <c r="KTG116">
        <v>60</v>
      </c>
      <c r="KTH116">
        <v>20</v>
      </c>
      <c r="KTI116">
        <v>20</v>
      </c>
      <c r="KTJ116">
        <v>0</v>
      </c>
      <c r="KTK116">
        <v>0</v>
      </c>
      <c r="KTL116">
        <v>20</v>
      </c>
      <c r="KTM116">
        <v>40</v>
      </c>
      <c r="KTN116">
        <v>0</v>
      </c>
      <c r="KTO116">
        <v>10</v>
      </c>
      <c r="KTP116">
        <v>0</v>
      </c>
      <c r="KTQ116">
        <v>10</v>
      </c>
      <c r="KTR116">
        <v>0</v>
      </c>
      <c r="KTS116">
        <v>0</v>
      </c>
      <c r="KTT116">
        <v>0</v>
      </c>
      <c r="KTU116">
        <v>0</v>
      </c>
      <c r="KTV116">
        <v>0</v>
      </c>
      <c r="KTW116">
        <v>0</v>
      </c>
      <c r="KTX116">
        <v>0</v>
      </c>
      <c r="KTY116">
        <v>0</v>
      </c>
      <c r="KTZ116">
        <v>0</v>
      </c>
      <c r="KUA116">
        <v>0</v>
      </c>
      <c r="KUB116">
        <v>10</v>
      </c>
      <c r="KUC116">
        <v>0</v>
      </c>
      <c r="KUD116">
        <v>0</v>
      </c>
      <c r="KUE116">
        <v>0</v>
      </c>
      <c r="KUF116">
        <v>0</v>
      </c>
      <c r="KUG116">
        <v>0</v>
      </c>
      <c r="KUH116">
        <v>0</v>
      </c>
      <c r="KUI116">
        <v>10</v>
      </c>
      <c r="KUJ116">
        <v>0</v>
      </c>
      <c r="KUK116">
        <v>0</v>
      </c>
      <c r="KUL116">
        <v>0</v>
      </c>
      <c r="KUM116">
        <v>0</v>
      </c>
      <c r="KUN116">
        <v>0</v>
      </c>
      <c r="KUO116">
        <v>0</v>
      </c>
      <c r="KUP116">
        <v>0</v>
      </c>
      <c r="KUQ116">
        <v>0</v>
      </c>
      <c r="KUR116">
        <v>0</v>
      </c>
      <c r="KUS116">
        <v>0</v>
      </c>
      <c r="KUT116">
        <v>0</v>
      </c>
      <c r="KUU116">
        <v>0</v>
      </c>
      <c r="KUV116">
        <v>0</v>
      </c>
      <c r="KUW116">
        <v>0</v>
      </c>
      <c r="KUX116">
        <v>0</v>
      </c>
      <c r="KUY116">
        <v>0</v>
      </c>
      <c r="KUZ116">
        <v>0</v>
      </c>
      <c r="KVA116">
        <v>0</v>
      </c>
      <c r="KVB116">
        <v>0</v>
      </c>
      <c r="KVC116">
        <v>0</v>
      </c>
      <c r="KVD116">
        <v>0</v>
      </c>
      <c r="KVE116">
        <v>0</v>
      </c>
      <c r="KVF116">
        <v>0</v>
      </c>
      <c r="KVG116">
        <v>0</v>
      </c>
      <c r="KVH116">
        <v>0</v>
      </c>
      <c r="KVI116">
        <v>0</v>
      </c>
      <c r="KVJ116">
        <v>0</v>
      </c>
      <c r="KVK116">
        <v>0</v>
      </c>
      <c r="KVL116">
        <v>0</v>
      </c>
      <c r="KVM116">
        <v>0</v>
      </c>
      <c r="KVN116">
        <v>0</v>
      </c>
      <c r="KVO116">
        <v>0</v>
      </c>
      <c r="KVP116">
        <v>0</v>
      </c>
      <c r="KVQ116">
        <v>0</v>
      </c>
      <c r="KVR116">
        <v>0</v>
      </c>
      <c r="KVS116">
        <v>0</v>
      </c>
      <c r="KVT116">
        <v>0</v>
      </c>
      <c r="KVU116">
        <v>0</v>
      </c>
      <c r="KVV116">
        <v>0</v>
      </c>
      <c r="KVW116">
        <v>0</v>
      </c>
      <c r="KVX116">
        <v>0</v>
      </c>
      <c r="KVY116">
        <v>0</v>
      </c>
      <c r="KVZ116">
        <v>0</v>
      </c>
      <c r="KWA116">
        <v>0</v>
      </c>
      <c r="KWB116">
        <v>0</v>
      </c>
      <c r="KWC116">
        <v>0</v>
      </c>
      <c r="KWD116">
        <v>20</v>
      </c>
      <c r="KWE116">
        <v>50</v>
      </c>
      <c r="KWF116">
        <v>30</v>
      </c>
      <c r="KWG116">
        <v>0</v>
      </c>
      <c r="KWH116">
        <v>10</v>
      </c>
      <c r="KWI116">
        <v>0</v>
      </c>
      <c r="KWJ116">
        <v>0</v>
      </c>
      <c r="KWK116">
        <v>0</v>
      </c>
      <c r="KWL116">
        <v>0</v>
      </c>
      <c r="KWM116">
        <v>0</v>
      </c>
      <c r="KWN116">
        <v>0</v>
      </c>
      <c r="KWO116">
        <v>0</v>
      </c>
      <c r="KWP116">
        <v>0</v>
      </c>
      <c r="KWQ116">
        <v>0</v>
      </c>
      <c r="KWR116">
        <v>0</v>
      </c>
      <c r="KWS116">
        <v>0</v>
      </c>
      <c r="KWT116">
        <v>10</v>
      </c>
      <c r="KWU116">
        <v>0</v>
      </c>
      <c r="KWV116">
        <v>0</v>
      </c>
      <c r="KWW116">
        <v>0</v>
      </c>
      <c r="KWX116">
        <v>0</v>
      </c>
      <c r="KWY116">
        <v>0</v>
      </c>
      <c r="KWZ116">
        <v>0</v>
      </c>
      <c r="KXA116">
        <v>0</v>
      </c>
      <c r="KXB116">
        <v>0</v>
      </c>
      <c r="KXC116">
        <v>0</v>
      </c>
      <c r="KXD116">
        <v>0</v>
      </c>
      <c r="KXE116">
        <v>10</v>
      </c>
      <c r="KXF116">
        <v>0</v>
      </c>
      <c r="KXG116">
        <v>20</v>
      </c>
      <c r="KXH116">
        <v>0</v>
      </c>
      <c r="KXI116">
        <v>0</v>
      </c>
      <c r="KXJ116">
        <v>0</v>
      </c>
      <c r="KXK116">
        <v>0</v>
      </c>
      <c r="KXL116">
        <v>0</v>
      </c>
      <c r="KXM116">
        <v>0</v>
      </c>
      <c r="KXN116">
        <v>0</v>
      </c>
      <c r="KXO116">
        <v>0</v>
      </c>
      <c r="KXP116">
        <v>0</v>
      </c>
      <c r="KXQ116">
        <v>0</v>
      </c>
      <c r="KXR116">
        <v>0</v>
      </c>
      <c r="KXS116">
        <v>0</v>
      </c>
      <c r="KXT116">
        <v>0</v>
      </c>
      <c r="KXU116">
        <v>0</v>
      </c>
      <c r="KXV116">
        <v>0</v>
      </c>
      <c r="KXW116">
        <v>0</v>
      </c>
      <c r="KXX116">
        <v>0</v>
      </c>
      <c r="KXY116">
        <v>10</v>
      </c>
      <c r="KXZ116">
        <v>0</v>
      </c>
      <c r="KYA116">
        <v>10</v>
      </c>
      <c r="KYB116">
        <v>0</v>
      </c>
      <c r="KYC116">
        <v>0</v>
      </c>
      <c r="KYD116">
        <v>0</v>
      </c>
      <c r="KYE116">
        <v>0</v>
      </c>
      <c r="KYF116">
        <v>0</v>
      </c>
      <c r="KYG116">
        <v>0</v>
      </c>
      <c r="KYH116">
        <v>0</v>
      </c>
      <c r="KYI116">
        <v>0</v>
      </c>
      <c r="KYJ116">
        <v>0</v>
      </c>
      <c r="KYK116">
        <v>0</v>
      </c>
      <c r="KYL116">
        <v>0</v>
      </c>
      <c r="KYM116">
        <v>0</v>
      </c>
      <c r="KYN116">
        <v>0</v>
      </c>
      <c r="KYO116">
        <v>0</v>
      </c>
      <c r="KYP116">
        <v>0</v>
      </c>
      <c r="KYQ116">
        <v>0</v>
      </c>
      <c r="KYR116">
        <v>0</v>
      </c>
      <c r="KYS116">
        <v>0</v>
      </c>
      <c r="KYT116">
        <v>0</v>
      </c>
      <c r="KYU116">
        <v>0</v>
      </c>
      <c r="KYV116">
        <v>0</v>
      </c>
      <c r="KYW116">
        <v>0</v>
      </c>
      <c r="KYX116">
        <v>0</v>
      </c>
      <c r="KYY116">
        <v>0</v>
      </c>
      <c r="KYZ116">
        <v>0</v>
      </c>
      <c r="KZA116">
        <v>0</v>
      </c>
      <c r="KZB116">
        <v>0</v>
      </c>
      <c r="KZC116">
        <v>30</v>
      </c>
      <c r="KZD116">
        <v>0</v>
      </c>
      <c r="KZE116">
        <v>0</v>
      </c>
      <c r="KZF116">
        <v>10</v>
      </c>
      <c r="KZG116">
        <v>0</v>
      </c>
      <c r="KZH116">
        <v>0</v>
      </c>
      <c r="KZI116">
        <v>10</v>
      </c>
      <c r="KZJ116">
        <v>10</v>
      </c>
      <c r="KZK116">
        <v>0</v>
      </c>
      <c r="KZL116">
        <v>0</v>
      </c>
      <c r="KZM116">
        <v>0</v>
      </c>
      <c r="KZN116">
        <v>0</v>
      </c>
      <c r="KZO116">
        <v>10</v>
      </c>
      <c r="KZP116">
        <v>0</v>
      </c>
      <c r="KZQ116">
        <v>0</v>
      </c>
      <c r="KZR116">
        <v>10</v>
      </c>
      <c r="KZS116">
        <v>0</v>
      </c>
      <c r="KZT116">
        <v>0</v>
      </c>
      <c r="KZU116">
        <v>0</v>
      </c>
      <c r="KZV116">
        <v>0</v>
      </c>
      <c r="KZW116">
        <v>0</v>
      </c>
      <c r="KZX116">
        <v>0</v>
      </c>
      <c r="KZY116">
        <v>0</v>
      </c>
      <c r="KZZ116">
        <v>0</v>
      </c>
      <c r="LAA116">
        <v>0</v>
      </c>
      <c r="LAB116">
        <v>0</v>
      </c>
      <c r="LAC116">
        <v>0</v>
      </c>
      <c r="LAD116">
        <v>0</v>
      </c>
      <c r="LAE116">
        <v>0</v>
      </c>
      <c r="LAF116">
        <v>0</v>
      </c>
      <c r="LAG116">
        <v>0</v>
      </c>
      <c r="LAH116">
        <v>0</v>
      </c>
      <c r="LAI116">
        <v>0</v>
      </c>
      <c r="LAJ116">
        <v>0</v>
      </c>
      <c r="LAK116">
        <v>0</v>
      </c>
      <c r="LAL116">
        <v>0</v>
      </c>
      <c r="LAM116">
        <v>0</v>
      </c>
      <c r="LAN116">
        <v>0</v>
      </c>
      <c r="LAO116">
        <v>0</v>
      </c>
      <c r="LAP116">
        <v>10</v>
      </c>
      <c r="LAQ116">
        <v>0</v>
      </c>
      <c r="LAR116">
        <v>0</v>
      </c>
      <c r="LAS116">
        <v>0</v>
      </c>
      <c r="LAT116">
        <v>0</v>
      </c>
      <c r="LAU116">
        <v>0</v>
      </c>
      <c r="LAV116">
        <v>0</v>
      </c>
      <c r="LAW116">
        <v>0</v>
      </c>
      <c r="LAX116">
        <v>0</v>
      </c>
      <c r="LAY116">
        <v>0</v>
      </c>
      <c r="LAZ116">
        <v>0</v>
      </c>
      <c r="LBA116">
        <v>10</v>
      </c>
      <c r="LBB116">
        <v>10</v>
      </c>
      <c r="LBC116">
        <v>0</v>
      </c>
      <c r="LBD116">
        <v>0</v>
      </c>
      <c r="LBE116">
        <v>0</v>
      </c>
      <c r="LBF116">
        <v>0</v>
      </c>
      <c r="LBG116">
        <v>10</v>
      </c>
      <c r="LBH116">
        <v>0</v>
      </c>
      <c r="LBI116">
        <v>0</v>
      </c>
      <c r="LBJ116">
        <v>0</v>
      </c>
      <c r="LBK116">
        <v>0</v>
      </c>
      <c r="LBL116">
        <v>0</v>
      </c>
      <c r="LBM116">
        <v>0</v>
      </c>
      <c r="LBN116">
        <v>0</v>
      </c>
      <c r="LBO116">
        <v>0</v>
      </c>
      <c r="LBP116">
        <v>0</v>
      </c>
      <c r="LBQ116">
        <v>0</v>
      </c>
      <c r="LBR116">
        <v>0</v>
      </c>
      <c r="LBS116">
        <v>0</v>
      </c>
      <c r="LBT116">
        <v>0</v>
      </c>
      <c r="LBU116">
        <v>0</v>
      </c>
      <c r="LBV116">
        <v>0</v>
      </c>
      <c r="LBW116">
        <v>0</v>
      </c>
      <c r="LBX116">
        <v>10</v>
      </c>
      <c r="LBY116">
        <v>280</v>
      </c>
      <c r="LBZ116">
        <v>270</v>
      </c>
      <c r="LCA116">
        <v>80</v>
      </c>
      <c r="LCB116">
        <v>100</v>
      </c>
      <c r="LCC116">
        <v>0</v>
      </c>
      <c r="LCD116">
        <v>0</v>
      </c>
      <c r="LCE116">
        <v>0</v>
      </c>
      <c r="LCF116">
        <v>0</v>
      </c>
      <c r="LCG116">
        <v>0</v>
      </c>
      <c r="LCH116">
        <v>0</v>
      </c>
      <c r="LCI116">
        <v>0</v>
      </c>
      <c r="LCJ116">
        <v>0</v>
      </c>
      <c r="LCK116">
        <v>0</v>
      </c>
      <c r="LCL116">
        <v>0</v>
      </c>
      <c r="LCM116">
        <v>0</v>
      </c>
      <c r="LCN116">
        <v>0</v>
      </c>
      <c r="LCO116">
        <v>0</v>
      </c>
      <c r="LCP116">
        <v>30</v>
      </c>
      <c r="LCQ116">
        <v>30</v>
      </c>
      <c r="LCR116">
        <v>0</v>
      </c>
      <c r="LCS116">
        <v>30</v>
      </c>
      <c r="LCT116">
        <v>0</v>
      </c>
      <c r="LCU116">
        <v>0</v>
      </c>
      <c r="LCV116">
        <v>0</v>
      </c>
      <c r="LCW116">
        <v>0</v>
      </c>
      <c r="LCX116">
        <v>0</v>
      </c>
      <c r="LCY116">
        <v>0</v>
      </c>
      <c r="LCZ116">
        <v>0</v>
      </c>
      <c r="LDA116">
        <v>0</v>
      </c>
      <c r="LDB116">
        <v>0</v>
      </c>
      <c r="LDC116">
        <v>0</v>
      </c>
      <c r="LDD116">
        <v>0</v>
      </c>
      <c r="LDE116">
        <v>0</v>
      </c>
      <c r="LDF116">
        <v>0</v>
      </c>
      <c r="LDG116">
        <v>0</v>
      </c>
      <c r="LDH116">
        <v>0</v>
      </c>
      <c r="LDI116">
        <v>0</v>
      </c>
      <c r="LDJ116">
        <v>0</v>
      </c>
      <c r="LDK116">
        <v>0</v>
      </c>
      <c r="LDL116">
        <v>0</v>
      </c>
      <c r="LDM116">
        <v>0</v>
      </c>
      <c r="LDN116">
        <v>0</v>
      </c>
      <c r="LDO116">
        <v>0</v>
      </c>
      <c r="LDP116">
        <v>0</v>
      </c>
      <c r="LDQ116">
        <v>280</v>
      </c>
      <c r="LDR116">
        <v>290</v>
      </c>
      <c r="LDS116">
        <v>70</v>
      </c>
      <c r="LDT116">
        <v>140</v>
      </c>
      <c r="LDU116">
        <v>10</v>
      </c>
      <c r="LDV116">
        <v>0</v>
      </c>
      <c r="LDW116">
        <v>0</v>
      </c>
      <c r="LDX116">
        <v>0</v>
      </c>
      <c r="LDY116">
        <v>0</v>
      </c>
      <c r="LDZ116">
        <v>0</v>
      </c>
      <c r="LEA116">
        <v>0</v>
      </c>
      <c r="LEB116">
        <v>0</v>
      </c>
      <c r="LEC116">
        <v>0</v>
      </c>
      <c r="LED116">
        <v>10</v>
      </c>
      <c r="LEE116">
        <v>10</v>
      </c>
      <c r="LEF116">
        <v>0</v>
      </c>
      <c r="LEG116">
        <v>0</v>
      </c>
      <c r="LEH116">
        <v>0</v>
      </c>
      <c r="LEI116">
        <v>0</v>
      </c>
      <c r="LEJ116">
        <v>0</v>
      </c>
      <c r="LEK116">
        <v>0</v>
      </c>
      <c r="LEL116">
        <v>10</v>
      </c>
      <c r="LEM116">
        <v>40</v>
      </c>
      <c r="LEN116">
        <v>50</v>
      </c>
      <c r="LEO116">
        <v>0</v>
      </c>
      <c r="LEP116">
        <v>0</v>
      </c>
      <c r="LEQ116">
        <v>0</v>
      </c>
      <c r="LER116">
        <v>0</v>
      </c>
      <c r="LES116">
        <v>0</v>
      </c>
      <c r="LET116">
        <v>0</v>
      </c>
      <c r="LEU116">
        <v>0</v>
      </c>
      <c r="LEV116">
        <v>10</v>
      </c>
      <c r="LEW116">
        <v>0</v>
      </c>
      <c r="LEX116">
        <v>0</v>
      </c>
      <c r="LEY116">
        <v>0</v>
      </c>
      <c r="LEZ116">
        <v>0</v>
      </c>
      <c r="LFA116">
        <v>0</v>
      </c>
      <c r="LFB116">
        <v>0</v>
      </c>
      <c r="LFC116">
        <v>0</v>
      </c>
      <c r="LFD116">
        <v>0</v>
      </c>
      <c r="LFE116">
        <v>0</v>
      </c>
      <c r="LFF116">
        <v>0</v>
      </c>
      <c r="LFG116">
        <v>0</v>
      </c>
      <c r="LFH116">
        <v>20</v>
      </c>
      <c r="LFI116">
        <v>0</v>
      </c>
      <c r="LFJ116">
        <v>0</v>
      </c>
      <c r="LFK116">
        <v>0</v>
      </c>
      <c r="LFL116">
        <v>0</v>
      </c>
      <c r="LFM116">
        <v>0</v>
      </c>
      <c r="LFN116">
        <v>0</v>
      </c>
      <c r="LFO116">
        <v>0</v>
      </c>
      <c r="LFP116">
        <v>0</v>
      </c>
      <c r="LFQ116">
        <v>0</v>
      </c>
      <c r="LFR116">
        <v>0</v>
      </c>
      <c r="LFS116">
        <v>0</v>
      </c>
      <c r="LFT116">
        <v>10</v>
      </c>
      <c r="LFU116">
        <v>0</v>
      </c>
      <c r="LFV116">
        <v>0</v>
      </c>
      <c r="LFW116">
        <v>0</v>
      </c>
      <c r="LFX116">
        <v>0</v>
      </c>
      <c r="LFY116">
        <v>0</v>
      </c>
      <c r="LFZ116">
        <v>0</v>
      </c>
      <c r="LGA116">
        <v>0</v>
      </c>
      <c r="LGB116">
        <v>10</v>
      </c>
      <c r="LGC116">
        <v>0</v>
      </c>
      <c r="LGD116">
        <v>0</v>
      </c>
      <c r="LGE116">
        <v>0</v>
      </c>
      <c r="LGF116">
        <v>10</v>
      </c>
      <c r="LGG116">
        <v>10</v>
      </c>
      <c r="LGH116">
        <v>10</v>
      </c>
      <c r="LGI116">
        <v>0</v>
      </c>
      <c r="LGJ116">
        <v>30</v>
      </c>
      <c r="LGK116">
        <v>20</v>
      </c>
      <c r="LGL116">
        <v>0</v>
      </c>
      <c r="LGM116">
        <v>0</v>
      </c>
      <c r="LGN116">
        <v>0</v>
      </c>
      <c r="LGO116">
        <v>0</v>
      </c>
      <c r="LGP116">
        <v>0</v>
      </c>
      <c r="LGQ116">
        <v>0</v>
      </c>
      <c r="LGR116">
        <v>0</v>
      </c>
      <c r="LGS116">
        <v>0</v>
      </c>
      <c r="LGT116">
        <v>0</v>
      </c>
      <c r="LGU116">
        <v>0</v>
      </c>
      <c r="LGV116">
        <v>0</v>
      </c>
      <c r="LGW116">
        <v>0</v>
      </c>
      <c r="LGX116">
        <v>0</v>
      </c>
      <c r="LGY116">
        <v>10</v>
      </c>
      <c r="LGZ116">
        <v>0</v>
      </c>
      <c r="LHA116">
        <v>0</v>
      </c>
      <c r="LHB116">
        <v>0</v>
      </c>
      <c r="LHC116">
        <v>0</v>
      </c>
      <c r="LHD116">
        <v>0</v>
      </c>
      <c r="LHE116">
        <v>0</v>
      </c>
      <c r="LHF116">
        <v>0</v>
      </c>
      <c r="LHG116">
        <v>0</v>
      </c>
      <c r="LHH116">
        <v>0</v>
      </c>
      <c r="LHI116">
        <v>0</v>
      </c>
      <c r="LHJ116">
        <v>0</v>
      </c>
      <c r="LHK116">
        <v>0</v>
      </c>
      <c r="LHL116">
        <v>0</v>
      </c>
      <c r="LHM116">
        <v>0</v>
      </c>
      <c r="LHN116">
        <v>0</v>
      </c>
      <c r="LHO116">
        <v>0</v>
      </c>
      <c r="LHP116">
        <v>0</v>
      </c>
      <c r="LHQ116">
        <v>0</v>
      </c>
      <c r="LHR116">
        <v>0</v>
      </c>
      <c r="LHS116">
        <v>0</v>
      </c>
      <c r="LHT116">
        <v>0</v>
      </c>
      <c r="LHU116">
        <v>0</v>
      </c>
      <c r="LHV116">
        <v>10</v>
      </c>
      <c r="LHW116">
        <v>0</v>
      </c>
      <c r="LHX116">
        <v>0</v>
      </c>
      <c r="LHY116">
        <v>0</v>
      </c>
      <c r="LHZ116">
        <v>0</v>
      </c>
      <c r="LIA116">
        <v>0</v>
      </c>
      <c r="LIB116">
        <v>0</v>
      </c>
      <c r="LIC116">
        <v>0</v>
      </c>
      <c r="LID116">
        <v>0</v>
      </c>
      <c r="LIE116">
        <v>0</v>
      </c>
      <c r="LIF116">
        <v>0</v>
      </c>
      <c r="LIG116">
        <v>0</v>
      </c>
      <c r="LIH116">
        <v>0</v>
      </c>
      <c r="LII116">
        <v>10</v>
      </c>
      <c r="LIJ116">
        <v>0</v>
      </c>
      <c r="LIK116">
        <v>0</v>
      </c>
      <c r="LIL116">
        <v>0</v>
      </c>
      <c r="LIM116">
        <v>0</v>
      </c>
      <c r="LIN116">
        <v>0</v>
      </c>
      <c r="LIO116">
        <v>0</v>
      </c>
      <c r="LIP116">
        <v>0</v>
      </c>
      <c r="LIQ116">
        <v>0</v>
      </c>
      <c r="LIR116">
        <v>0</v>
      </c>
      <c r="LIS116">
        <v>0</v>
      </c>
      <c r="LIT116">
        <v>0</v>
      </c>
      <c r="LIU116">
        <v>0</v>
      </c>
      <c r="LIV116">
        <v>0</v>
      </c>
      <c r="LIW116">
        <v>0</v>
      </c>
      <c r="LIX116">
        <v>0</v>
      </c>
      <c r="LIY116">
        <v>0</v>
      </c>
      <c r="LIZ116">
        <v>0</v>
      </c>
      <c r="LJA116">
        <v>0</v>
      </c>
      <c r="LJB116">
        <v>0</v>
      </c>
      <c r="LJC116">
        <v>10</v>
      </c>
      <c r="LJD116">
        <v>20</v>
      </c>
      <c r="LJE116">
        <v>0</v>
      </c>
      <c r="LJF116">
        <v>0</v>
      </c>
      <c r="LJG116">
        <v>0</v>
      </c>
      <c r="LJH116">
        <v>0</v>
      </c>
      <c r="LJI116">
        <v>0</v>
      </c>
      <c r="LJJ116">
        <v>10</v>
      </c>
      <c r="LJK116">
        <v>0</v>
      </c>
      <c r="LJL116">
        <v>0</v>
      </c>
      <c r="LJM116">
        <v>0</v>
      </c>
      <c r="LJN116">
        <v>0</v>
      </c>
      <c r="LJO116">
        <v>0</v>
      </c>
      <c r="LJP116">
        <v>0</v>
      </c>
      <c r="LJQ116">
        <v>0</v>
      </c>
      <c r="LJR116">
        <v>0</v>
      </c>
      <c r="LJS116">
        <v>0</v>
      </c>
      <c r="LJT116">
        <v>0</v>
      </c>
      <c r="LJU116">
        <v>0</v>
      </c>
      <c r="LJV116">
        <v>0</v>
      </c>
      <c r="LJW116">
        <v>0</v>
      </c>
      <c r="LJX116">
        <v>0</v>
      </c>
      <c r="LJY116">
        <v>0</v>
      </c>
      <c r="LJZ116">
        <v>0</v>
      </c>
      <c r="LKA116">
        <v>0</v>
      </c>
      <c r="LKB116">
        <v>0</v>
      </c>
      <c r="LKC116">
        <v>0</v>
      </c>
      <c r="LKD116">
        <v>0</v>
      </c>
      <c r="LKE116">
        <v>10</v>
      </c>
      <c r="LKF116">
        <v>0</v>
      </c>
      <c r="LKG116">
        <v>0</v>
      </c>
      <c r="LKH116">
        <v>0</v>
      </c>
      <c r="LKI116">
        <v>0</v>
      </c>
      <c r="LKJ116">
        <v>0</v>
      </c>
      <c r="LKK116">
        <v>0</v>
      </c>
      <c r="LKL116">
        <v>0</v>
      </c>
      <c r="LKM116">
        <v>0</v>
      </c>
      <c r="LKN116">
        <v>0</v>
      </c>
      <c r="LKO116">
        <v>10</v>
      </c>
      <c r="LKP116">
        <v>0</v>
      </c>
      <c r="LKQ116">
        <v>0</v>
      </c>
      <c r="LKR116">
        <v>0</v>
      </c>
      <c r="LKS116">
        <v>0</v>
      </c>
      <c r="LKT116">
        <v>0</v>
      </c>
      <c r="LKU116">
        <v>0</v>
      </c>
      <c r="LKV116">
        <v>0</v>
      </c>
      <c r="LKW116">
        <v>0</v>
      </c>
      <c r="LKX116">
        <v>0</v>
      </c>
      <c r="LKY116">
        <v>0</v>
      </c>
      <c r="LKZ116">
        <v>40</v>
      </c>
      <c r="LLA116">
        <v>0</v>
      </c>
      <c r="LLB116">
        <v>0</v>
      </c>
      <c r="LLC116">
        <v>40</v>
      </c>
      <c r="LLD116">
        <v>0</v>
      </c>
      <c r="LLE116">
        <v>0</v>
      </c>
      <c r="LLF116">
        <v>0</v>
      </c>
      <c r="LLG116">
        <v>0</v>
      </c>
      <c r="LLH116">
        <v>0</v>
      </c>
      <c r="LLI116">
        <v>0</v>
      </c>
      <c r="LLJ116">
        <v>0</v>
      </c>
      <c r="LLK116">
        <v>0</v>
      </c>
      <c r="LLL116">
        <v>10</v>
      </c>
      <c r="LLM116">
        <v>0</v>
      </c>
      <c r="LLN116">
        <v>0</v>
      </c>
      <c r="LLO116">
        <v>0</v>
      </c>
      <c r="LLP116">
        <v>0</v>
      </c>
      <c r="LLQ116">
        <v>0</v>
      </c>
      <c r="LLR116">
        <v>0</v>
      </c>
      <c r="LLS116">
        <v>0</v>
      </c>
      <c r="LLT116">
        <v>0</v>
      </c>
      <c r="LLU116">
        <v>10</v>
      </c>
      <c r="LLV116">
        <v>0</v>
      </c>
      <c r="LLW116">
        <v>0</v>
      </c>
      <c r="LLX116">
        <v>0</v>
      </c>
      <c r="LLY116">
        <v>0</v>
      </c>
      <c r="LLZ116">
        <v>0</v>
      </c>
      <c r="LMA116">
        <v>0</v>
      </c>
      <c r="LMB116">
        <v>0</v>
      </c>
      <c r="LMC116">
        <v>0</v>
      </c>
      <c r="LMD116">
        <v>0</v>
      </c>
      <c r="LME116">
        <v>20</v>
      </c>
      <c r="LMF116">
        <v>40</v>
      </c>
      <c r="LMG116">
        <v>30</v>
      </c>
      <c r="LMH116">
        <v>0</v>
      </c>
      <c r="LMI116">
        <v>30</v>
      </c>
      <c r="LMJ116">
        <v>0</v>
      </c>
      <c r="LMK116">
        <v>0</v>
      </c>
      <c r="LML116">
        <v>0</v>
      </c>
      <c r="LMM116">
        <v>0</v>
      </c>
      <c r="LMN116">
        <v>0</v>
      </c>
      <c r="LMO116">
        <v>0</v>
      </c>
      <c r="LMP116">
        <v>0</v>
      </c>
      <c r="LMQ116">
        <v>0</v>
      </c>
      <c r="LMR116">
        <v>0</v>
      </c>
      <c r="LMS116">
        <v>0</v>
      </c>
      <c r="LMT116">
        <v>0</v>
      </c>
      <c r="LMU116">
        <v>0</v>
      </c>
      <c r="LMV116">
        <v>0</v>
      </c>
      <c r="LMW116">
        <v>0</v>
      </c>
      <c r="LMX116">
        <v>0</v>
      </c>
      <c r="LMY116">
        <v>0</v>
      </c>
      <c r="LMZ116">
        <v>10</v>
      </c>
      <c r="LNA116">
        <v>0</v>
      </c>
      <c r="LNB116">
        <v>10</v>
      </c>
      <c r="LNC116">
        <v>10</v>
      </c>
      <c r="LND116">
        <v>0</v>
      </c>
      <c r="LNE116">
        <v>10</v>
      </c>
      <c r="LNF116">
        <v>20</v>
      </c>
      <c r="LNG116">
        <v>10</v>
      </c>
      <c r="LNH116">
        <v>0</v>
      </c>
      <c r="LNI116">
        <v>0</v>
      </c>
      <c r="LNJ116">
        <v>0</v>
      </c>
      <c r="LNK116">
        <v>10</v>
      </c>
      <c r="LNL116">
        <v>0</v>
      </c>
      <c r="LNM116">
        <v>0</v>
      </c>
      <c r="LNN116">
        <v>0</v>
      </c>
      <c r="LNO116">
        <v>0</v>
      </c>
      <c r="LNP116">
        <v>0</v>
      </c>
      <c r="LNQ116">
        <v>0</v>
      </c>
      <c r="LNR116">
        <v>0</v>
      </c>
      <c r="LNS116">
        <v>0</v>
      </c>
      <c r="LNT116">
        <v>0</v>
      </c>
      <c r="LNU116">
        <v>0</v>
      </c>
      <c r="LNV116">
        <v>0</v>
      </c>
      <c r="LNW116">
        <v>0</v>
      </c>
      <c r="LNX116">
        <v>0</v>
      </c>
      <c r="LNY116">
        <v>0</v>
      </c>
      <c r="LNZ116">
        <v>0</v>
      </c>
      <c r="LOA116">
        <v>0</v>
      </c>
      <c r="LOB116">
        <v>0</v>
      </c>
      <c r="LOC116">
        <v>0</v>
      </c>
      <c r="LOD116">
        <v>0</v>
      </c>
      <c r="LOE116">
        <v>0</v>
      </c>
      <c r="LOF116">
        <v>0</v>
      </c>
      <c r="LOG116">
        <v>220</v>
      </c>
      <c r="LOH116">
        <v>270</v>
      </c>
      <c r="LOI116">
        <v>20</v>
      </c>
      <c r="LOJ116">
        <v>100</v>
      </c>
      <c r="LOK116">
        <v>0</v>
      </c>
      <c r="LOL116">
        <v>0</v>
      </c>
      <c r="LOM116">
        <v>0</v>
      </c>
      <c r="LON116">
        <v>0</v>
      </c>
      <c r="LOO116">
        <v>0</v>
      </c>
      <c r="LOP116">
        <v>0</v>
      </c>
      <c r="LOQ116">
        <v>0</v>
      </c>
      <c r="LOR116">
        <v>0</v>
      </c>
      <c r="LOS116">
        <v>0</v>
      </c>
      <c r="LOT116">
        <v>0</v>
      </c>
      <c r="LOU116">
        <v>0</v>
      </c>
      <c r="LOV116">
        <v>0</v>
      </c>
      <c r="LOW116">
        <v>0</v>
      </c>
      <c r="LOX116">
        <v>0</v>
      </c>
      <c r="LOY116">
        <v>0</v>
      </c>
      <c r="LOZ116">
        <v>0</v>
      </c>
      <c r="LPA116">
        <v>0</v>
      </c>
      <c r="LPB116">
        <v>0</v>
      </c>
      <c r="LPC116">
        <v>0</v>
      </c>
      <c r="LPD116">
        <v>0</v>
      </c>
      <c r="LPE116">
        <v>0</v>
      </c>
      <c r="LPF116">
        <v>20</v>
      </c>
      <c r="LPG116">
        <v>30</v>
      </c>
      <c r="LPH116">
        <v>10</v>
      </c>
      <c r="LPI116">
        <v>0</v>
      </c>
      <c r="LPJ116">
        <v>0</v>
      </c>
      <c r="LPK116">
        <v>0</v>
      </c>
      <c r="LPL116">
        <v>0</v>
      </c>
      <c r="LPM116">
        <v>10</v>
      </c>
      <c r="LPN116">
        <v>0</v>
      </c>
      <c r="LPO116">
        <v>0</v>
      </c>
      <c r="LPP116">
        <v>0</v>
      </c>
      <c r="LPQ116">
        <v>10</v>
      </c>
      <c r="LPR116">
        <v>10</v>
      </c>
      <c r="LPS116">
        <v>20</v>
      </c>
      <c r="LPT116">
        <v>0</v>
      </c>
      <c r="LPU116">
        <v>0</v>
      </c>
      <c r="LPV116">
        <v>0</v>
      </c>
      <c r="LPW116">
        <v>0</v>
      </c>
      <c r="LPX116">
        <v>0</v>
      </c>
      <c r="LPY116">
        <v>0</v>
      </c>
      <c r="LPZ116">
        <v>0</v>
      </c>
      <c r="LQA116">
        <v>10</v>
      </c>
      <c r="LQB116">
        <v>10</v>
      </c>
      <c r="LQC116">
        <v>0</v>
      </c>
      <c r="LQD116">
        <v>0</v>
      </c>
      <c r="LQE116">
        <v>0</v>
      </c>
      <c r="LQF116">
        <v>0</v>
      </c>
      <c r="LQG116">
        <v>0</v>
      </c>
      <c r="LQH116">
        <v>0</v>
      </c>
      <c r="LQI116">
        <v>0</v>
      </c>
      <c r="LQJ116">
        <v>0</v>
      </c>
      <c r="LQK116">
        <v>20</v>
      </c>
      <c r="LQL116">
        <v>10</v>
      </c>
      <c r="LQM116">
        <v>10</v>
      </c>
      <c r="LQN116">
        <v>0</v>
      </c>
      <c r="LQO116">
        <v>0</v>
      </c>
      <c r="LQP116">
        <v>0</v>
      </c>
      <c r="LQQ116">
        <v>0</v>
      </c>
      <c r="LQR116">
        <v>0</v>
      </c>
      <c r="LQS116">
        <v>0</v>
      </c>
      <c r="LQT116">
        <v>0</v>
      </c>
      <c r="LQU116">
        <v>0</v>
      </c>
      <c r="LQV116">
        <v>0</v>
      </c>
      <c r="LQW116">
        <v>0</v>
      </c>
      <c r="LQX116">
        <v>20</v>
      </c>
      <c r="LQY116">
        <v>0</v>
      </c>
      <c r="LQZ116">
        <v>0</v>
      </c>
      <c r="LRA116">
        <v>0</v>
      </c>
      <c r="LRB116">
        <v>0</v>
      </c>
      <c r="LRC116">
        <v>0</v>
      </c>
      <c r="LRD116">
        <v>0</v>
      </c>
      <c r="LRE116">
        <v>0</v>
      </c>
      <c r="LRF116">
        <v>0</v>
      </c>
      <c r="LRG116">
        <v>0</v>
      </c>
      <c r="LRH116">
        <v>0</v>
      </c>
      <c r="LRI116">
        <v>0</v>
      </c>
      <c r="LRJ116">
        <v>0</v>
      </c>
      <c r="LRK116">
        <v>0</v>
      </c>
      <c r="LRL116">
        <v>0</v>
      </c>
      <c r="LRM116">
        <v>0</v>
      </c>
      <c r="LRN116">
        <v>10</v>
      </c>
      <c r="LRO116">
        <v>10</v>
      </c>
      <c r="LRP116">
        <v>30</v>
      </c>
      <c r="LRQ116">
        <v>20</v>
      </c>
      <c r="LRR116">
        <v>0</v>
      </c>
      <c r="LRS116">
        <v>0</v>
      </c>
      <c r="LRT116">
        <v>0</v>
      </c>
      <c r="LRU116">
        <v>0</v>
      </c>
      <c r="LRV116">
        <v>0</v>
      </c>
      <c r="LRW116">
        <v>30</v>
      </c>
      <c r="LRX116">
        <v>0</v>
      </c>
      <c r="LRY116">
        <v>0</v>
      </c>
      <c r="LRZ116">
        <v>0</v>
      </c>
      <c r="LSA116">
        <v>0</v>
      </c>
      <c r="LSB116">
        <v>0</v>
      </c>
      <c r="LSC116">
        <v>0</v>
      </c>
      <c r="LSD116">
        <v>0</v>
      </c>
      <c r="LSE116">
        <v>0</v>
      </c>
      <c r="LSF116">
        <v>0</v>
      </c>
      <c r="LSG116">
        <v>0</v>
      </c>
      <c r="LSH116">
        <v>0</v>
      </c>
      <c r="LSI116">
        <v>0</v>
      </c>
      <c r="LSJ116">
        <v>0</v>
      </c>
      <c r="LSK116">
        <v>0</v>
      </c>
      <c r="LSL116">
        <v>0</v>
      </c>
      <c r="LSM116">
        <v>0</v>
      </c>
      <c r="LSN116">
        <v>0</v>
      </c>
      <c r="LSO116">
        <v>10</v>
      </c>
      <c r="LSP116">
        <v>0</v>
      </c>
      <c r="LSQ116">
        <v>10</v>
      </c>
      <c r="LSR116">
        <v>10</v>
      </c>
      <c r="LSS116">
        <v>0</v>
      </c>
      <c r="LST116">
        <v>10</v>
      </c>
      <c r="LSU116">
        <v>0</v>
      </c>
      <c r="LSV116">
        <v>10</v>
      </c>
      <c r="LSW116">
        <v>0</v>
      </c>
      <c r="LSX116">
        <v>0</v>
      </c>
      <c r="LSY116">
        <v>0</v>
      </c>
      <c r="LSZ116">
        <v>10</v>
      </c>
      <c r="LTA116">
        <v>20</v>
      </c>
      <c r="LTB116">
        <v>10</v>
      </c>
      <c r="LTC116">
        <v>0</v>
      </c>
      <c r="LTD116">
        <v>10</v>
      </c>
      <c r="LTE116">
        <v>0</v>
      </c>
      <c r="LTF116">
        <v>0</v>
      </c>
      <c r="LTG116">
        <v>0</v>
      </c>
      <c r="LTH116">
        <v>0</v>
      </c>
      <c r="LTI116">
        <v>0</v>
      </c>
      <c r="LTJ116">
        <v>0</v>
      </c>
      <c r="LTK116">
        <v>0</v>
      </c>
      <c r="LTL116">
        <v>0</v>
      </c>
      <c r="LTM116">
        <v>0</v>
      </c>
      <c r="LTN116">
        <v>0</v>
      </c>
      <c r="LTO116">
        <v>0</v>
      </c>
      <c r="LTP116">
        <v>0</v>
      </c>
      <c r="LTQ116">
        <v>0</v>
      </c>
      <c r="LTR116">
        <v>0</v>
      </c>
      <c r="LTS116">
        <v>0</v>
      </c>
      <c r="LTT116">
        <v>0</v>
      </c>
      <c r="LTU116">
        <v>0</v>
      </c>
      <c r="LTV116">
        <v>0</v>
      </c>
      <c r="LTW116">
        <v>0</v>
      </c>
      <c r="LTX116">
        <v>0</v>
      </c>
      <c r="LTY116">
        <v>0</v>
      </c>
      <c r="LTZ116">
        <v>0</v>
      </c>
      <c r="LUA116">
        <v>0</v>
      </c>
      <c r="LUB116">
        <v>0</v>
      </c>
      <c r="LUC116">
        <v>0</v>
      </c>
      <c r="LUD116">
        <v>0</v>
      </c>
      <c r="LUE116">
        <v>0</v>
      </c>
      <c r="LUF116">
        <v>0</v>
      </c>
      <c r="LUG116">
        <v>0</v>
      </c>
      <c r="LUH116">
        <v>0</v>
      </c>
      <c r="LUI116">
        <v>0</v>
      </c>
      <c r="LUJ116">
        <v>0</v>
      </c>
      <c r="LUK116">
        <v>0</v>
      </c>
      <c r="LUL116">
        <v>0</v>
      </c>
      <c r="LUM116">
        <v>10</v>
      </c>
      <c r="LUN116">
        <v>0</v>
      </c>
      <c r="LUO116">
        <v>0</v>
      </c>
      <c r="LUP116">
        <v>0</v>
      </c>
      <c r="LUQ116">
        <v>0</v>
      </c>
      <c r="LUR116">
        <v>0</v>
      </c>
      <c r="LUS116">
        <v>0</v>
      </c>
      <c r="LUT116">
        <v>0</v>
      </c>
      <c r="LUU116">
        <v>0</v>
      </c>
      <c r="LUV116">
        <v>0</v>
      </c>
      <c r="LUW116">
        <v>0</v>
      </c>
      <c r="LUX116">
        <v>0</v>
      </c>
      <c r="LUY116">
        <v>0</v>
      </c>
      <c r="LUZ116">
        <v>0</v>
      </c>
      <c r="LVA116">
        <v>0</v>
      </c>
      <c r="LVB116">
        <v>0</v>
      </c>
      <c r="LVC116">
        <v>0</v>
      </c>
      <c r="LVD116">
        <v>0</v>
      </c>
      <c r="LVE116">
        <v>0</v>
      </c>
      <c r="LVF116">
        <v>0</v>
      </c>
      <c r="LVG116">
        <v>0</v>
      </c>
      <c r="LVH116">
        <v>0</v>
      </c>
      <c r="LVI116">
        <v>0</v>
      </c>
      <c r="LVJ116">
        <v>0</v>
      </c>
      <c r="LVK116">
        <v>10</v>
      </c>
      <c r="LVL116">
        <v>10</v>
      </c>
      <c r="LVM116">
        <v>0</v>
      </c>
      <c r="LVN116">
        <v>0</v>
      </c>
      <c r="LVO116">
        <v>0</v>
      </c>
      <c r="LVP116">
        <v>0</v>
      </c>
      <c r="LVQ116">
        <v>0</v>
      </c>
      <c r="LVR116">
        <v>0</v>
      </c>
      <c r="LVS116">
        <v>0</v>
      </c>
      <c r="LVT116">
        <v>0</v>
      </c>
      <c r="LVU116">
        <v>0</v>
      </c>
      <c r="LVV116">
        <v>0</v>
      </c>
      <c r="LVW116">
        <v>0</v>
      </c>
      <c r="LVX116">
        <v>0</v>
      </c>
      <c r="LVY116">
        <v>0</v>
      </c>
      <c r="LVZ116">
        <v>0</v>
      </c>
      <c r="LWA116">
        <v>0</v>
      </c>
      <c r="LWB116">
        <v>0</v>
      </c>
      <c r="LWC116">
        <v>0</v>
      </c>
      <c r="LWD116">
        <v>0</v>
      </c>
      <c r="LWE116">
        <v>0</v>
      </c>
      <c r="LWF116">
        <v>0</v>
      </c>
      <c r="LWG116">
        <v>0</v>
      </c>
      <c r="LWH116">
        <v>0</v>
      </c>
      <c r="LWI116">
        <v>0</v>
      </c>
      <c r="LWJ116">
        <v>0</v>
      </c>
      <c r="LWK116">
        <v>0</v>
      </c>
      <c r="LWL116">
        <v>0</v>
      </c>
      <c r="LWM116">
        <v>0</v>
      </c>
      <c r="LWN116">
        <v>0</v>
      </c>
      <c r="LWO116">
        <v>0</v>
      </c>
      <c r="LWP116">
        <v>0</v>
      </c>
      <c r="LWQ116">
        <v>0</v>
      </c>
      <c r="LWR116">
        <v>0</v>
      </c>
      <c r="LWS116">
        <v>0</v>
      </c>
      <c r="LWT116">
        <v>0</v>
      </c>
      <c r="LWU116">
        <v>10</v>
      </c>
      <c r="LWV116">
        <v>30</v>
      </c>
      <c r="LWW116">
        <v>10</v>
      </c>
      <c r="LWX116">
        <v>10</v>
      </c>
      <c r="LWY116">
        <v>0</v>
      </c>
      <c r="LWZ116">
        <v>0</v>
      </c>
      <c r="LXA116">
        <v>0</v>
      </c>
      <c r="LXB116">
        <v>0</v>
      </c>
      <c r="LXC116">
        <v>0</v>
      </c>
      <c r="LXD116">
        <v>0</v>
      </c>
      <c r="LXE116">
        <v>0</v>
      </c>
      <c r="LXF116">
        <v>0</v>
      </c>
      <c r="LXG116">
        <v>0</v>
      </c>
      <c r="LXH116">
        <v>0</v>
      </c>
      <c r="LXI116">
        <v>0</v>
      </c>
      <c r="LXJ116">
        <v>0</v>
      </c>
      <c r="LXK116">
        <v>0</v>
      </c>
      <c r="LXL116">
        <v>0</v>
      </c>
      <c r="LXM116">
        <v>0</v>
      </c>
      <c r="LXN116">
        <v>0</v>
      </c>
      <c r="LXO116">
        <v>0</v>
      </c>
      <c r="LXP116">
        <v>0</v>
      </c>
      <c r="LXQ116">
        <v>0</v>
      </c>
      <c r="LXR116">
        <v>0</v>
      </c>
      <c r="LXS116">
        <v>0</v>
      </c>
      <c r="LXT116">
        <v>0</v>
      </c>
      <c r="LXU116">
        <v>0</v>
      </c>
      <c r="LXV116">
        <v>0</v>
      </c>
      <c r="LXW116">
        <v>30</v>
      </c>
      <c r="LXX116">
        <v>0</v>
      </c>
      <c r="LXY116">
        <v>0</v>
      </c>
      <c r="LXZ116">
        <v>0</v>
      </c>
      <c r="LYA116">
        <v>0</v>
      </c>
      <c r="LYB116">
        <v>0</v>
      </c>
      <c r="LYC116">
        <v>0</v>
      </c>
      <c r="LYD116">
        <v>0</v>
      </c>
      <c r="LYE116">
        <v>0</v>
      </c>
      <c r="LYF116">
        <v>0</v>
      </c>
      <c r="LYG116">
        <v>0</v>
      </c>
      <c r="LYH116">
        <v>0</v>
      </c>
      <c r="LYI116">
        <v>10</v>
      </c>
      <c r="LYJ116">
        <v>0</v>
      </c>
      <c r="LYK116">
        <v>0</v>
      </c>
      <c r="LYL116">
        <v>0</v>
      </c>
      <c r="LYM116">
        <v>0</v>
      </c>
      <c r="LYN116">
        <v>0</v>
      </c>
      <c r="LYO116">
        <v>0</v>
      </c>
      <c r="LYP116">
        <v>0</v>
      </c>
      <c r="LYQ116">
        <v>0</v>
      </c>
      <c r="LYR116">
        <v>0</v>
      </c>
      <c r="LYS116">
        <v>0</v>
      </c>
      <c r="LYT116">
        <v>0</v>
      </c>
      <c r="LYU116">
        <v>0</v>
      </c>
      <c r="LYV116">
        <v>0</v>
      </c>
      <c r="LYW116">
        <v>0</v>
      </c>
      <c r="LYX116">
        <v>0</v>
      </c>
      <c r="LYY116">
        <v>0</v>
      </c>
      <c r="LYZ116">
        <v>0</v>
      </c>
      <c r="LZA116">
        <v>0</v>
      </c>
      <c r="LZB116">
        <v>0</v>
      </c>
      <c r="LZC116">
        <v>0</v>
      </c>
      <c r="LZD116">
        <v>0</v>
      </c>
      <c r="LZE116">
        <v>0</v>
      </c>
      <c r="LZF116">
        <v>0</v>
      </c>
      <c r="LZG116">
        <v>0</v>
      </c>
      <c r="LZH116">
        <v>0</v>
      </c>
      <c r="LZI116">
        <v>0</v>
      </c>
      <c r="LZJ116">
        <v>0</v>
      </c>
      <c r="LZK116">
        <v>0</v>
      </c>
      <c r="LZL116">
        <v>0</v>
      </c>
      <c r="LZM116">
        <v>0</v>
      </c>
      <c r="LZN116">
        <v>0</v>
      </c>
      <c r="LZO116">
        <v>0</v>
      </c>
      <c r="LZP116">
        <v>0</v>
      </c>
      <c r="LZQ116">
        <v>0</v>
      </c>
      <c r="LZR116">
        <v>10</v>
      </c>
      <c r="LZS116">
        <v>0</v>
      </c>
      <c r="LZT116">
        <v>0</v>
      </c>
      <c r="LZU116">
        <v>0</v>
      </c>
      <c r="LZV116">
        <v>0</v>
      </c>
      <c r="LZW116">
        <v>0</v>
      </c>
      <c r="LZX116">
        <v>0</v>
      </c>
      <c r="LZY116">
        <v>0</v>
      </c>
      <c r="LZZ116">
        <v>0</v>
      </c>
      <c r="MAA116">
        <v>0</v>
      </c>
      <c r="MAB116">
        <v>0</v>
      </c>
      <c r="MAC116">
        <v>0</v>
      </c>
      <c r="MAD116">
        <v>0</v>
      </c>
      <c r="MAE116">
        <v>0</v>
      </c>
      <c r="MAF116">
        <v>0</v>
      </c>
      <c r="MAG116">
        <v>0</v>
      </c>
      <c r="MAH116">
        <v>0</v>
      </c>
      <c r="MAI116">
        <v>0</v>
      </c>
      <c r="MAJ116">
        <v>0</v>
      </c>
      <c r="MAK116">
        <v>0</v>
      </c>
      <c r="MAL116">
        <v>0</v>
      </c>
      <c r="MAM116">
        <v>0</v>
      </c>
      <c r="MAN116">
        <v>0</v>
      </c>
      <c r="MAO116">
        <v>140</v>
      </c>
      <c r="MAP116">
        <v>60</v>
      </c>
      <c r="MAQ116">
        <v>50</v>
      </c>
      <c r="MAR116">
        <v>10</v>
      </c>
      <c r="MAS116">
        <v>0</v>
      </c>
      <c r="MAT116">
        <v>10</v>
      </c>
      <c r="MAU116">
        <v>0</v>
      </c>
      <c r="MAV116">
        <v>10</v>
      </c>
      <c r="MAW116">
        <v>0</v>
      </c>
      <c r="MAX116">
        <v>0</v>
      </c>
      <c r="MAY116">
        <v>0</v>
      </c>
      <c r="MAZ116">
        <v>0</v>
      </c>
      <c r="MBA116">
        <v>0</v>
      </c>
      <c r="MBB116">
        <v>0</v>
      </c>
      <c r="MBC116">
        <v>0</v>
      </c>
      <c r="MBD116">
        <v>0</v>
      </c>
      <c r="MBE116">
        <v>0</v>
      </c>
      <c r="MBF116">
        <v>0</v>
      </c>
      <c r="MBG116">
        <v>0</v>
      </c>
      <c r="MBH116">
        <v>0</v>
      </c>
      <c r="MBI116">
        <v>0</v>
      </c>
      <c r="MBJ116">
        <v>0</v>
      </c>
      <c r="MBK116">
        <v>0</v>
      </c>
      <c r="MBL116">
        <v>0</v>
      </c>
      <c r="MBM116">
        <v>0</v>
      </c>
      <c r="MBN116">
        <v>0</v>
      </c>
      <c r="MBO116">
        <v>0</v>
      </c>
      <c r="MBP116">
        <v>0</v>
      </c>
      <c r="MBQ116">
        <v>0</v>
      </c>
      <c r="MBR116">
        <v>0</v>
      </c>
      <c r="MBS116">
        <v>0</v>
      </c>
      <c r="MBT116">
        <v>0</v>
      </c>
      <c r="MBU116">
        <v>0</v>
      </c>
      <c r="MBV116">
        <v>0</v>
      </c>
      <c r="MBW116">
        <v>0</v>
      </c>
      <c r="MBX116">
        <v>0</v>
      </c>
      <c r="MBY116">
        <v>10</v>
      </c>
      <c r="MBZ116">
        <v>0</v>
      </c>
      <c r="MCA116">
        <v>0</v>
      </c>
      <c r="MCB116">
        <v>0</v>
      </c>
      <c r="MCC116">
        <v>0</v>
      </c>
      <c r="MCD116">
        <v>0</v>
      </c>
      <c r="MCE116">
        <v>10</v>
      </c>
      <c r="MCF116">
        <v>0</v>
      </c>
      <c r="MCG116">
        <v>0</v>
      </c>
      <c r="MCH116">
        <v>0</v>
      </c>
      <c r="MCI116">
        <v>0</v>
      </c>
      <c r="MCJ116">
        <v>0</v>
      </c>
      <c r="MCK116">
        <v>0</v>
      </c>
      <c r="MCL116">
        <v>0</v>
      </c>
      <c r="MCM116">
        <v>0</v>
      </c>
      <c r="MCN116">
        <v>10</v>
      </c>
      <c r="MCO116">
        <v>0</v>
      </c>
      <c r="MCP116">
        <v>0</v>
      </c>
      <c r="MCQ116">
        <v>0</v>
      </c>
      <c r="MCR116">
        <v>0</v>
      </c>
      <c r="MCS116">
        <v>0</v>
      </c>
      <c r="MCT116">
        <v>0</v>
      </c>
      <c r="MCU116">
        <v>0</v>
      </c>
      <c r="MCV116">
        <v>0</v>
      </c>
      <c r="MCW116">
        <v>0</v>
      </c>
      <c r="MCX116">
        <v>0</v>
      </c>
      <c r="MCY116">
        <v>0</v>
      </c>
      <c r="MCZ116">
        <v>0</v>
      </c>
      <c r="MDA116">
        <v>0</v>
      </c>
      <c r="MDB116">
        <v>0</v>
      </c>
      <c r="MDC116">
        <v>0</v>
      </c>
      <c r="MDD116">
        <v>0</v>
      </c>
      <c r="MDE116">
        <v>0</v>
      </c>
      <c r="MDF116">
        <v>0</v>
      </c>
      <c r="MDG116">
        <v>0</v>
      </c>
      <c r="MDH116">
        <v>0</v>
      </c>
      <c r="MDI116">
        <v>0</v>
      </c>
      <c r="MDJ116">
        <v>0</v>
      </c>
      <c r="MDK116">
        <v>0</v>
      </c>
      <c r="MDL116">
        <v>0</v>
      </c>
      <c r="MDM116">
        <v>0</v>
      </c>
      <c r="MDN116">
        <v>0</v>
      </c>
      <c r="MDO116">
        <v>0</v>
      </c>
      <c r="MDP116">
        <v>10</v>
      </c>
      <c r="MDQ116">
        <v>0</v>
      </c>
      <c r="MDR116">
        <v>0</v>
      </c>
      <c r="MDS116">
        <v>10</v>
      </c>
      <c r="MDT116">
        <v>0</v>
      </c>
      <c r="MDU116">
        <v>0</v>
      </c>
      <c r="MDV116">
        <v>0</v>
      </c>
      <c r="MDW116">
        <v>0</v>
      </c>
      <c r="MDX116">
        <v>0</v>
      </c>
      <c r="MDY116">
        <v>0</v>
      </c>
      <c r="MDZ116">
        <v>0</v>
      </c>
      <c r="MEA116">
        <v>0</v>
      </c>
      <c r="MEB116">
        <v>0</v>
      </c>
      <c r="MEC116">
        <v>0</v>
      </c>
      <c r="MED116">
        <v>0</v>
      </c>
      <c r="MEE116">
        <v>0</v>
      </c>
      <c r="MEF116">
        <v>0</v>
      </c>
      <c r="MEG116">
        <v>0</v>
      </c>
      <c r="MEH116">
        <v>10</v>
      </c>
      <c r="MEI116">
        <v>10</v>
      </c>
      <c r="MEJ116">
        <v>10</v>
      </c>
      <c r="MEK116">
        <v>0</v>
      </c>
      <c r="MEL116">
        <v>0</v>
      </c>
      <c r="MEM116">
        <v>0</v>
      </c>
      <c r="MEN116">
        <v>0</v>
      </c>
      <c r="MEO116">
        <v>0</v>
      </c>
      <c r="MEP116">
        <v>0</v>
      </c>
      <c r="MEQ116">
        <v>0</v>
      </c>
      <c r="MER116">
        <v>0</v>
      </c>
      <c r="MES116">
        <v>0</v>
      </c>
      <c r="MET116">
        <v>0</v>
      </c>
      <c r="MEU116">
        <v>0</v>
      </c>
      <c r="MEV116">
        <v>0</v>
      </c>
      <c r="MEW116">
        <v>0</v>
      </c>
      <c r="MEX116">
        <v>0</v>
      </c>
      <c r="MEY116">
        <v>0</v>
      </c>
      <c r="MEZ116">
        <v>0</v>
      </c>
      <c r="MFA116">
        <v>0</v>
      </c>
      <c r="MFB116">
        <v>0</v>
      </c>
      <c r="MFC116">
        <v>0</v>
      </c>
      <c r="MFD116">
        <v>0</v>
      </c>
      <c r="MFE116">
        <v>0</v>
      </c>
      <c r="MFF116">
        <v>0</v>
      </c>
      <c r="MFG116">
        <v>0</v>
      </c>
      <c r="MFH116">
        <v>0</v>
      </c>
      <c r="MFI116">
        <v>0</v>
      </c>
      <c r="MFJ116">
        <v>0</v>
      </c>
      <c r="MFK116">
        <v>0</v>
      </c>
      <c r="MFL116">
        <v>0</v>
      </c>
      <c r="MFM116">
        <v>0</v>
      </c>
      <c r="MFN116">
        <v>0</v>
      </c>
      <c r="MFO116">
        <v>0</v>
      </c>
      <c r="MFP116">
        <v>0</v>
      </c>
      <c r="MFQ116">
        <v>10</v>
      </c>
      <c r="MFR116">
        <v>0</v>
      </c>
      <c r="MFS116">
        <v>0</v>
      </c>
      <c r="MFT116">
        <v>0</v>
      </c>
      <c r="MFU116">
        <v>0</v>
      </c>
      <c r="MFV116">
        <v>0</v>
      </c>
      <c r="MFW116">
        <v>0</v>
      </c>
      <c r="MFX116">
        <v>0</v>
      </c>
      <c r="MFY116">
        <v>0</v>
      </c>
      <c r="MFZ116">
        <v>0</v>
      </c>
      <c r="MGA116">
        <v>0</v>
      </c>
      <c r="MGB116">
        <v>0</v>
      </c>
      <c r="MGC116">
        <v>0</v>
      </c>
      <c r="MGD116">
        <v>0</v>
      </c>
      <c r="MGE116">
        <v>0</v>
      </c>
      <c r="MGF116">
        <v>0</v>
      </c>
      <c r="MGG116">
        <v>0</v>
      </c>
      <c r="MGH116">
        <v>0</v>
      </c>
      <c r="MGI116">
        <v>0</v>
      </c>
      <c r="MGJ116">
        <v>0</v>
      </c>
      <c r="MGK116">
        <v>0</v>
      </c>
      <c r="MGL116">
        <v>0</v>
      </c>
      <c r="MGM116">
        <v>0</v>
      </c>
      <c r="MGN116">
        <v>0</v>
      </c>
      <c r="MGO116">
        <v>0</v>
      </c>
      <c r="MGP116">
        <v>0</v>
      </c>
      <c r="MGQ116">
        <v>0</v>
      </c>
      <c r="MGR116">
        <v>0</v>
      </c>
      <c r="MGS116">
        <v>0</v>
      </c>
      <c r="MGT116">
        <v>0</v>
      </c>
      <c r="MGU116">
        <v>0</v>
      </c>
      <c r="MGV116">
        <v>0</v>
      </c>
      <c r="MGW116">
        <v>0</v>
      </c>
      <c r="MGX116">
        <v>0</v>
      </c>
      <c r="MGY116">
        <v>0</v>
      </c>
      <c r="MGZ116">
        <v>0</v>
      </c>
      <c r="MHA116">
        <v>0</v>
      </c>
      <c r="MHB116">
        <v>0</v>
      </c>
      <c r="MHC116">
        <v>0</v>
      </c>
      <c r="MHD116">
        <v>30</v>
      </c>
      <c r="MHE116">
        <v>10</v>
      </c>
      <c r="MHF116">
        <v>0</v>
      </c>
      <c r="MHG116">
        <v>20</v>
      </c>
      <c r="MHH116">
        <v>0</v>
      </c>
      <c r="MHI116">
        <v>0</v>
      </c>
      <c r="MHJ116">
        <v>0</v>
      </c>
      <c r="MHK116">
        <v>0</v>
      </c>
      <c r="MHL116">
        <v>0</v>
      </c>
      <c r="MHM116">
        <v>0</v>
      </c>
      <c r="MHN116">
        <v>0</v>
      </c>
      <c r="MHO116">
        <v>0</v>
      </c>
      <c r="MHP116">
        <v>0</v>
      </c>
      <c r="MHQ116">
        <v>10</v>
      </c>
      <c r="MHR116">
        <v>0</v>
      </c>
      <c r="MHS116">
        <v>0</v>
      </c>
      <c r="MHT116">
        <v>0</v>
      </c>
      <c r="MHU116">
        <v>0</v>
      </c>
      <c r="MHV116">
        <v>10</v>
      </c>
      <c r="MHW116">
        <v>0</v>
      </c>
      <c r="MHX116">
        <v>0</v>
      </c>
      <c r="MHY116">
        <v>0</v>
      </c>
      <c r="MHZ116">
        <v>0</v>
      </c>
      <c r="MIA116">
        <v>0</v>
      </c>
      <c r="MIB116">
        <v>0</v>
      </c>
      <c r="MIC116">
        <v>10</v>
      </c>
      <c r="MID116">
        <v>0</v>
      </c>
      <c r="MIE116">
        <v>0</v>
      </c>
      <c r="MIF116">
        <v>10</v>
      </c>
      <c r="MIG116">
        <v>0</v>
      </c>
      <c r="MIH116">
        <v>0</v>
      </c>
      <c r="MII116">
        <v>0</v>
      </c>
      <c r="MIJ116">
        <v>0</v>
      </c>
      <c r="MIK116">
        <v>0</v>
      </c>
      <c r="MIL116">
        <v>0</v>
      </c>
      <c r="MIM116">
        <v>0</v>
      </c>
      <c r="MIN116">
        <v>10</v>
      </c>
      <c r="MIO116">
        <v>0</v>
      </c>
      <c r="MIP116">
        <v>0</v>
      </c>
      <c r="MIQ116">
        <v>0</v>
      </c>
      <c r="MIR116">
        <v>0</v>
      </c>
      <c r="MIS116">
        <v>0</v>
      </c>
      <c r="MIT116">
        <v>0</v>
      </c>
      <c r="MIU116">
        <v>0</v>
      </c>
      <c r="MIV116">
        <v>0</v>
      </c>
      <c r="MIW116">
        <v>0</v>
      </c>
      <c r="MIX116">
        <v>0</v>
      </c>
      <c r="MIY116">
        <v>0</v>
      </c>
      <c r="MIZ116">
        <v>0</v>
      </c>
      <c r="MJA116">
        <v>0</v>
      </c>
      <c r="MJB116">
        <v>0</v>
      </c>
      <c r="MJC116">
        <v>0</v>
      </c>
      <c r="MJD116">
        <v>0</v>
      </c>
      <c r="MJE116">
        <v>0</v>
      </c>
      <c r="MJF116">
        <v>0</v>
      </c>
      <c r="MJG116">
        <v>0</v>
      </c>
      <c r="MJH116">
        <v>0</v>
      </c>
      <c r="MJI116">
        <v>0</v>
      </c>
      <c r="MJJ116">
        <v>0</v>
      </c>
      <c r="MJK116">
        <v>0</v>
      </c>
      <c r="MJL116">
        <v>0</v>
      </c>
      <c r="MJM116">
        <v>0</v>
      </c>
      <c r="MJN116">
        <v>0</v>
      </c>
      <c r="MJO116">
        <v>0</v>
      </c>
      <c r="MJP116">
        <v>0</v>
      </c>
      <c r="MJQ116">
        <v>0</v>
      </c>
      <c r="MJR116">
        <v>0</v>
      </c>
      <c r="MJS116">
        <v>0</v>
      </c>
      <c r="MJT116">
        <v>0</v>
      </c>
      <c r="MJU116">
        <v>0</v>
      </c>
      <c r="MJV116">
        <v>0</v>
      </c>
      <c r="MJW116">
        <v>0</v>
      </c>
      <c r="MJX116">
        <v>0</v>
      </c>
      <c r="MJY116">
        <v>0</v>
      </c>
      <c r="MJZ116">
        <v>0</v>
      </c>
      <c r="MKA116">
        <v>0</v>
      </c>
      <c r="MKB116">
        <v>0</v>
      </c>
      <c r="MKC116">
        <v>0</v>
      </c>
      <c r="MKD116">
        <v>0</v>
      </c>
      <c r="MKE116">
        <v>0</v>
      </c>
      <c r="MKF116">
        <v>0</v>
      </c>
      <c r="MKG116">
        <v>0</v>
      </c>
      <c r="MKH116">
        <v>0</v>
      </c>
      <c r="MKI116">
        <v>0</v>
      </c>
      <c r="MKJ116">
        <v>0</v>
      </c>
      <c r="MKK116">
        <v>0</v>
      </c>
      <c r="MKL116">
        <v>0</v>
      </c>
      <c r="MKM116">
        <v>0</v>
      </c>
      <c r="MKN116">
        <v>0</v>
      </c>
      <c r="MKO116">
        <v>0</v>
      </c>
      <c r="MKP116">
        <v>0</v>
      </c>
      <c r="MKQ116">
        <v>0</v>
      </c>
      <c r="MKR116">
        <v>0</v>
      </c>
      <c r="MKS116">
        <v>0</v>
      </c>
      <c r="MKT116">
        <v>0</v>
      </c>
      <c r="MKU116">
        <v>0</v>
      </c>
      <c r="MKV116">
        <v>0</v>
      </c>
      <c r="MKW116">
        <v>0</v>
      </c>
      <c r="MKX116">
        <v>0</v>
      </c>
      <c r="MKY116">
        <v>0</v>
      </c>
      <c r="MKZ116">
        <v>0</v>
      </c>
      <c r="MLA116">
        <v>0</v>
      </c>
      <c r="MLB116">
        <v>50</v>
      </c>
      <c r="MLC116">
        <v>70</v>
      </c>
      <c r="MLD116">
        <v>20</v>
      </c>
      <c r="MLE116">
        <v>0</v>
      </c>
      <c r="MLF116">
        <v>0</v>
      </c>
      <c r="MLG116">
        <v>0</v>
      </c>
      <c r="MLH116">
        <v>0</v>
      </c>
      <c r="MLI116">
        <v>0</v>
      </c>
      <c r="MLJ116">
        <v>0</v>
      </c>
      <c r="MLK116">
        <v>0</v>
      </c>
      <c r="MLL116">
        <v>0</v>
      </c>
      <c r="MLM116">
        <v>0</v>
      </c>
      <c r="MLN116">
        <v>20</v>
      </c>
      <c r="MLO116">
        <v>0</v>
      </c>
      <c r="MLP116">
        <v>0</v>
      </c>
      <c r="MLQ116">
        <v>0</v>
      </c>
      <c r="MLR116">
        <v>0</v>
      </c>
      <c r="MLS116">
        <v>0</v>
      </c>
      <c r="MLT116">
        <v>0</v>
      </c>
      <c r="MLU116">
        <v>0</v>
      </c>
      <c r="MLV116">
        <v>0</v>
      </c>
      <c r="MLW116">
        <v>0</v>
      </c>
      <c r="MLX116">
        <v>0</v>
      </c>
      <c r="MLY116">
        <v>0</v>
      </c>
      <c r="MLZ116">
        <v>0</v>
      </c>
      <c r="MMA116">
        <v>0</v>
      </c>
      <c r="MMB116">
        <v>0</v>
      </c>
      <c r="MMC116">
        <v>0</v>
      </c>
      <c r="MMD116">
        <v>400</v>
      </c>
      <c r="MME116">
        <v>20</v>
      </c>
      <c r="MMF116">
        <v>0</v>
      </c>
      <c r="MMG116">
        <v>0</v>
      </c>
      <c r="MMH116">
        <v>20</v>
      </c>
      <c r="MMI116">
        <v>0</v>
      </c>
      <c r="MMJ116">
        <v>0</v>
      </c>
      <c r="MMK116">
        <v>10</v>
      </c>
      <c r="MML116">
        <v>10</v>
      </c>
      <c r="MMM116">
        <v>10</v>
      </c>
      <c r="MMN116">
        <v>0</v>
      </c>
      <c r="MMO116">
        <v>0</v>
      </c>
      <c r="MMP116">
        <v>0</v>
      </c>
      <c r="MMQ116">
        <v>0</v>
      </c>
      <c r="MMR116">
        <v>0</v>
      </c>
      <c r="MMS116">
        <v>0</v>
      </c>
      <c r="MMT116">
        <v>0</v>
      </c>
      <c r="MMU116">
        <v>0</v>
      </c>
      <c r="MMV116">
        <v>0</v>
      </c>
      <c r="MMW116">
        <v>0</v>
      </c>
      <c r="MMX116">
        <v>0</v>
      </c>
      <c r="MMY116">
        <v>20</v>
      </c>
      <c r="MMZ116">
        <v>10</v>
      </c>
      <c r="MNA116">
        <v>10</v>
      </c>
      <c r="MNB116">
        <v>0</v>
      </c>
      <c r="MNC116">
        <v>0</v>
      </c>
      <c r="MND116">
        <v>0</v>
      </c>
      <c r="MNE116">
        <v>0</v>
      </c>
      <c r="MNF116">
        <v>0</v>
      </c>
      <c r="MNG116">
        <v>0</v>
      </c>
      <c r="MNH116">
        <v>0</v>
      </c>
      <c r="MNI116">
        <v>0</v>
      </c>
      <c r="MNJ116">
        <v>0</v>
      </c>
      <c r="MNK116">
        <v>0</v>
      </c>
      <c r="MNL116">
        <v>0</v>
      </c>
      <c r="MNM116">
        <v>0</v>
      </c>
      <c r="MNN116">
        <v>0</v>
      </c>
      <c r="MNO116">
        <v>0</v>
      </c>
      <c r="MNP116">
        <v>0</v>
      </c>
      <c r="MNQ116">
        <v>10</v>
      </c>
      <c r="MNR116">
        <v>0</v>
      </c>
      <c r="MNS116">
        <v>0</v>
      </c>
      <c r="MNT116">
        <v>0</v>
      </c>
      <c r="MNU116">
        <v>0</v>
      </c>
      <c r="MNV116">
        <v>0</v>
      </c>
      <c r="MNW116">
        <v>0</v>
      </c>
      <c r="MNX116">
        <v>0</v>
      </c>
      <c r="MNY116">
        <v>0</v>
      </c>
      <c r="MNZ116">
        <v>50</v>
      </c>
      <c r="MOA116">
        <v>20</v>
      </c>
      <c r="MOB116">
        <v>0</v>
      </c>
      <c r="MOC116">
        <v>0</v>
      </c>
      <c r="MOD116">
        <v>0</v>
      </c>
      <c r="MOE116">
        <v>0</v>
      </c>
      <c r="MOF116">
        <v>0</v>
      </c>
      <c r="MOG116">
        <v>0</v>
      </c>
      <c r="MOH116">
        <v>0</v>
      </c>
      <c r="MOI116">
        <v>0</v>
      </c>
      <c r="MOJ116">
        <v>10</v>
      </c>
      <c r="MOK116">
        <v>10</v>
      </c>
      <c r="MOL116">
        <v>0</v>
      </c>
      <c r="MOM116">
        <v>0</v>
      </c>
      <c r="MON116">
        <v>0</v>
      </c>
      <c r="MOO116">
        <v>0</v>
      </c>
      <c r="MOP116">
        <v>0</v>
      </c>
      <c r="MOQ116">
        <v>10</v>
      </c>
      <c r="MOR116">
        <v>0</v>
      </c>
      <c r="MOS116">
        <v>0</v>
      </c>
      <c r="MOT116">
        <v>0</v>
      </c>
      <c r="MOU116">
        <v>0</v>
      </c>
      <c r="MOV116">
        <v>0</v>
      </c>
      <c r="MOW116">
        <v>0</v>
      </c>
      <c r="MOX116">
        <v>0</v>
      </c>
      <c r="MOY116">
        <v>0</v>
      </c>
      <c r="MOZ116">
        <v>0</v>
      </c>
      <c r="MPA116">
        <v>0</v>
      </c>
      <c r="MPB116">
        <v>0</v>
      </c>
      <c r="MPC116">
        <v>0</v>
      </c>
      <c r="MPD116">
        <v>0</v>
      </c>
      <c r="MPE116">
        <v>0</v>
      </c>
      <c r="MPF116">
        <v>0</v>
      </c>
      <c r="MPG116">
        <v>0</v>
      </c>
      <c r="MPH116">
        <v>0</v>
      </c>
      <c r="MPI116">
        <v>0</v>
      </c>
      <c r="MPJ116">
        <v>0</v>
      </c>
      <c r="MPK116">
        <v>0</v>
      </c>
      <c r="MPL116">
        <v>10</v>
      </c>
      <c r="MPM116">
        <v>0</v>
      </c>
      <c r="MPN116">
        <v>0</v>
      </c>
      <c r="MPO116">
        <v>0</v>
      </c>
      <c r="MPP116">
        <v>0</v>
      </c>
      <c r="MPQ116">
        <v>0</v>
      </c>
      <c r="MPR116">
        <v>0</v>
      </c>
      <c r="MPS116">
        <v>0</v>
      </c>
      <c r="MPT116">
        <v>0</v>
      </c>
      <c r="MPU116">
        <v>0</v>
      </c>
      <c r="MPV116">
        <v>0</v>
      </c>
      <c r="MPW116">
        <v>0</v>
      </c>
      <c r="MPX116">
        <v>0</v>
      </c>
      <c r="MPY116">
        <v>0</v>
      </c>
      <c r="MPZ116">
        <v>0</v>
      </c>
      <c r="MQA116">
        <v>0</v>
      </c>
      <c r="MQB116">
        <v>0</v>
      </c>
      <c r="MQC116">
        <v>0</v>
      </c>
      <c r="MQD116">
        <v>0</v>
      </c>
      <c r="MQE116">
        <v>0</v>
      </c>
      <c r="MQF116">
        <v>0</v>
      </c>
      <c r="MQG116">
        <v>0</v>
      </c>
      <c r="MQH116">
        <v>0</v>
      </c>
      <c r="MQI116">
        <v>0</v>
      </c>
      <c r="MQJ116">
        <v>0</v>
      </c>
      <c r="MQK116">
        <v>0</v>
      </c>
      <c r="MQL116">
        <v>10</v>
      </c>
      <c r="MQM116">
        <v>0</v>
      </c>
      <c r="MQN116">
        <v>0</v>
      </c>
      <c r="MQO116">
        <v>0</v>
      </c>
      <c r="MQP116">
        <v>0</v>
      </c>
      <c r="MQQ116">
        <v>0</v>
      </c>
      <c r="MQR116">
        <v>0</v>
      </c>
      <c r="MQS116">
        <v>0</v>
      </c>
      <c r="MQT116">
        <v>60</v>
      </c>
      <c r="MQU116">
        <v>30</v>
      </c>
      <c r="MQV116">
        <v>0</v>
      </c>
      <c r="MQW116">
        <v>0</v>
      </c>
      <c r="MQX116">
        <v>0</v>
      </c>
      <c r="MQY116">
        <v>0</v>
      </c>
      <c r="MQZ116">
        <v>10</v>
      </c>
      <c r="MRA116">
        <v>0</v>
      </c>
      <c r="MRB116">
        <v>0</v>
      </c>
      <c r="MRC116">
        <v>0</v>
      </c>
      <c r="MRD116">
        <v>0</v>
      </c>
      <c r="MRE116">
        <v>0</v>
      </c>
      <c r="MRF116">
        <v>50</v>
      </c>
      <c r="MRG116">
        <v>50</v>
      </c>
      <c r="MRH116">
        <v>0</v>
      </c>
      <c r="MRI116">
        <v>0</v>
      </c>
      <c r="MRJ116">
        <v>0</v>
      </c>
      <c r="MRK116">
        <v>0</v>
      </c>
      <c r="MRL116">
        <v>0</v>
      </c>
      <c r="MRM116">
        <v>0</v>
      </c>
      <c r="MRN116">
        <v>0</v>
      </c>
      <c r="MRO116">
        <v>0</v>
      </c>
      <c r="MRP116">
        <v>0</v>
      </c>
      <c r="MRQ116">
        <v>0</v>
      </c>
      <c r="MRR116">
        <v>0</v>
      </c>
      <c r="MRS116">
        <v>0</v>
      </c>
      <c r="MRT116">
        <v>0</v>
      </c>
      <c r="MRU116">
        <v>0</v>
      </c>
      <c r="MRV116">
        <v>0</v>
      </c>
      <c r="MRW116">
        <v>10</v>
      </c>
      <c r="MRX116">
        <v>20</v>
      </c>
      <c r="MRY116">
        <v>20</v>
      </c>
      <c r="MRZ116">
        <v>10</v>
      </c>
      <c r="MSA116">
        <v>0</v>
      </c>
      <c r="MSB116">
        <v>0</v>
      </c>
      <c r="MSC116">
        <v>10</v>
      </c>
      <c r="MSD116">
        <v>0</v>
      </c>
      <c r="MSE116">
        <v>0</v>
      </c>
      <c r="MSF116">
        <v>0</v>
      </c>
      <c r="MSG116">
        <v>20</v>
      </c>
      <c r="MSH116">
        <v>20</v>
      </c>
      <c r="MSI116">
        <v>0</v>
      </c>
      <c r="MSJ116">
        <v>0</v>
      </c>
      <c r="MSK116">
        <v>0</v>
      </c>
      <c r="MSL116">
        <v>10</v>
      </c>
      <c r="MSM116">
        <v>0</v>
      </c>
      <c r="MSN116">
        <v>20</v>
      </c>
      <c r="MSO116">
        <v>10</v>
      </c>
      <c r="MSP116">
        <v>0</v>
      </c>
      <c r="MSQ116">
        <v>0</v>
      </c>
      <c r="MSR116">
        <v>0</v>
      </c>
      <c r="MSS116">
        <v>0</v>
      </c>
      <c r="MST116">
        <v>0</v>
      </c>
      <c r="MSU116">
        <v>0</v>
      </c>
      <c r="MSV116">
        <v>0</v>
      </c>
      <c r="MSW116">
        <v>20</v>
      </c>
      <c r="MSX116">
        <v>270</v>
      </c>
      <c r="MSY116">
        <v>140</v>
      </c>
      <c r="MSZ116">
        <v>0</v>
      </c>
      <c r="MTA116">
        <v>80</v>
      </c>
      <c r="MTB116">
        <v>0</v>
      </c>
      <c r="MTC116">
        <v>0</v>
      </c>
      <c r="MTD116">
        <v>0</v>
      </c>
      <c r="MTE116">
        <v>0</v>
      </c>
      <c r="MTF116">
        <v>0</v>
      </c>
      <c r="MTG116">
        <v>0</v>
      </c>
      <c r="MTH116">
        <v>0</v>
      </c>
      <c r="MTI116">
        <v>0</v>
      </c>
      <c r="MTJ116">
        <v>0</v>
      </c>
      <c r="MTK116">
        <v>0</v>
      </c>
      <c r="MTL116">
        <v>0</v>
      </c>
      <c r="MTM116">
        <v>0</v>
      </c>
      <c r="MTN116">
        <v>0</v>
      </c>
      <c r="MTO116">
        <v>0</v>
      </c>
      <c r="MTP116">
        <v>0</v>
      </c>
      <c r="MTQ116">
        <v>0</v>
      </c>
      <c r="MTR116">
        <v>0</v>
      </c>
      <c r="MTS116">
        <v>0</v>
      </c>
      <c r="MTT116">
        <v>0</v>
      </c>
      <c r="MTU116">
        <v>0</v>
      </c>
      <c r="MTV116">
        <v>0</v>
      </c>
      <c r="MTW116">
        <v>0</v>
      </c>
      <c r="MTX116">
        <v>0</v>
      </c>
      <c r="MTY116">
        <v>0</v>
      </c>
      <c r="MTZ116">
        <v>0</v>
      </c>
      <c r="MUA116">
        <v>0</v>
      </c>
      <c r="MUB116">
        <v>0</v>
      </c>
      <c r="MUC116">
        <v>0</v>
      </c>
      <c r="MUD116">
        <v>0</v>
      </c>
      <c r="MUE116">
        <v>0</v>
      </c>
      <c r="MUF116">
        <v>0</v>
      </c>
      <c r="MUG116">
        <v>0</v>
      </c>
      <c r="MUH116">
        <v>0</v>
      </c>
      <c r="MUI116">
        <v>0</v>
      </c>
      <c r="MUJ116">
        <v>0</v>
      </c>
      <c r="MUK116">
        <v>0</v>
      </c>
      <c r="MUL116">
        <v>10</v>
      </c>
      <c r="MUM116">
        <v>0</v>
      </c>
      <c r="MUN116">
        <v>0</v>
      </c>
      <c r="MUO116">
        <v>0</v>
      </c>
      <c r="MUP116">
        <v>0</v>
      </c>
      <c r="MUQ116">
        <v>0</v>
      </c>
      <c r="MUR116">
        <v>0</v>
      </c>
      <c r="MUS116">
        <v>10</v>
      </c>
      <c r="MUT116">
        <v>0</v>
      </c>
      <c r="MUU116">
        <v>0</v>
      </c>
      <c r="MUV116">
        <v>20</v>
      </c>
      <c r="MUW116">
        <v>130</v>
      </c>
      <c r="MUX116">
        <v>0</v>
      </c>
      <c r="MUY116">
        <v>0</v>
      </c>
      <c r="MUZ116">
        <v>0</v>
      </c>
      <c r="MVA116">
        <v>0</v>
      </c>
      <c r="MVB116">
        <v>0</v>
      </c>
      <c r="MVC116">
        <v>0</v>
      </c>
      <c r="MVD116">
        <v>0</v>
      </c>
      <c r="MVE116">
        <v>0</v>
      </c>
      <c r="MVF116">
        <v>0</v>
      </c>
      <c r="MVG116">
        <v>0</v>
      </c>
      <c r="MVH116">
        <v>0</v>
      </c>
      <c r="MVI116">
        <v>0</v>
      </c>
      <c r="MVJ116">
        <v>0</v>
      </c>
      <c r="MVK116">
        <v>0</v>
      </c>
      <c r="MVL116">
        <v>0</v>
      </c>
      <c r="MVM116">
        <v>0</v>
      </c>
      <c r="MVN116">
        <v>0</v>
      </c>
      <c r="MVO116">
        <v>0</v>
      </c>
      <c r="MVP116">
        <v>0</v>
      </c>
      <c r="MVQ116">
        <v>0</v>
      </c>
      <c r="MVR116">
        <v>0</v>
      </c>
      <c r="MVS116">
        <v>0</v>
      </c>
      <c r="MVT116">
        <v>10</v>
      </c>
      <c r="MVU116">
        <v>0</v>
      </c>
      <c r="MVV116">
        <v>0</v>
      </c>
      <c r="MVW116">
        <v>0</v>
      </c>
      <c r="MVX116">
        <v>0</v>
      </c>
      <c r="MVY116">
        <v>0</v>
      </c>
      <c r="MVZ116">
        <v>0</v>
      </c>
      <c r="MWA116">
        <v>0</v>
      </c>
      <c r="MWB116">
        <v>0</v>
      </c>
      <c r="MWC116">
        <v>0</v>
      </c>
      <c r="MWD116">
        <v>0</v>
      </c>
      <c r="MWE116">
        <v>0</v>
      </c>
      <c r="MWF116">
        <v>0</v>
      </c>
      <c r="MWG116">
        <v>0</v>
      </c>
      <c r="MWH116">
        <v>0</v>
      </c>
      <c r="MWI116">
        <v>0</v>
      </c>
      <c r="MWJ116">
        <v>0</v>
      </c>
      <c r="MWK116">
        <v>0</v>
      </c>
      <c r="MWL116">
        <v>0</v>
      </c>
      <c r="MWM116">
        <v>0</v>
      </c>
      <c r="MWN116">
        <v>10</v>
      </c>
      <c r="MWO116">
        <v>0</v>
      </c>
      <c r="MWP116">
        <v>0</v>
      </c>
      <c r="MWQ116">
        <v>0</v>
      </c>
      <c r="MWR116">
        <v>0</v>
      </c>
      <c r="MWS116">
        <v>0</v>
      </c>
      <c r="MWT116">
        <v>0</v>
      </c>
      <c r="MWU116">
        <v>0</v>
      </c>
      <c r="MWV116">
        <v>0</v>
      </c>
      <c r="MWW116">
        <v>0</v>
      </c>
      <c r="MWX116">
        <v>0</v>
      </c>
      <c r="MWY116">
        <v>0</v>
      </c>
      <c r="MWZ116">
        <v>0</v>
      </c>
      <c r="MXA116">
        <v>0</v>
      </c>
      <c r="MXB116">
        <v>10</v>
      </c>
      <c r="MXC116">
        <v>0</v>
      </c>
      <c r="MXD116">
        <v>0</v>
      </c>
      <c r="MXE116">
        <v>0</v>
      </c>
      <c r="MXF116">
        <v>0</v>
      </c>
      <c r="MXG116">
        <v>0</v>
      </c>
      <c r="MXH116">
        <v>0</v>
      </c>
      <c r="MXI116">
        <v>0</v>
      </c>
      <c r="MXJ116">
        <v>20</v>
      </c>
      <c r="MXK116">
        <v>0</v>
      </c>
      <c r="MXL116">
        <v>0</v>
      </c>
      <c r="MXM116">
        <v>0</v>
      </c>
      <c r="MXN116">
        <v>0</v>
      </c>
      <c r="MXO116">
        <v>0</v>
      </c>
      <c r="MXP116">
        <v>0</v>
      </c>
      <c r="MXQ116">
        <v>20</v>
      </c>
      <c r="MXR116">
        <v>100</v>
      </c>
      <c r="MXS116">
        <v>0</v>
      </c>
      <c r="MXT116">
        <v>0</v>
      </c>
      <c r="MXU116">
        <v>0</v>
      </c>
      <c r="MXV116">
        <v>0</v>
      </c>
      <c r="MXW116">
        <v>10</v>
      </c>
      <c r="MXX116">
        <v>0</v>
      </c>
      <c r="MXY116">
        <v>0</v>
      </c>
      <c r="MXZ116">
        <v>0</v>
      </c>
      <c r="MYA116">
        <v>0</v>
      </c>
      <c r="MYB116">
        <v>0</v>
      </c>
      <c r="MYC116">
        <v>0</v>
      </c>
      <c r="MYD116">
        <v>0</v>
      </c>
      <c r="MYE116">
        <v>0</v>
      </c>
      <c r="MYF116">
        <v>0</v>
      </c>
      <c r="MYG116">
        <v>0</v>
      </c>
      <c r="MYH116">
        <v>20</v>
      </c>
      <c r="MYI116">
        <v>10</v>
      </c>
      <c r="MYJ116">
        <v>0</v>
      </c>
      <c r="MYK116">
        <v>0</v>
      </c>
      <c r="MYL116">
        <v>0</v>
      </c>
      <c r="MYM116">
        <v>0</v>
      </c>
      <c r="MYN116">
        <v>0</v>
      </c>
      <c r="MYO116">
        <v>0</v>
      </c>
      <c r="MYP116">
        <v>0</v>
      </c>
      <c r="MYQ116">
        <v>0</v>
      </c>
      <c r="MYR116">
        <v>0</v>
      </c>
      <c r="MYS116">
        <v>0</v>
      </c>
      <c r="MYT116">
        <v>0</v>
      </c>
      <c r="MYU116">
        <v>0</v>
      </c>
      <c r="MYV116">
        <v>0</v>
      </c>
      <c r="MYW116">
        <v>0</v>
      </c>
      <c r="MYX116">
        <v>0</v>
      </c>
      <c r="MYY116">
        <v>0</v>
      </c>
      <c r="MYZ116">
        <v>0</v>
      </c>
      <c r="MZA116">
        <v>0</v>
      </c>
      <c r="MZB116">
        <v>0</v>
      </c>
      <c r="MZC116">
        <v>0</v>
      </c>
      <c r="MZD116">
        <v>0</v>
      </c>
      <c r="MZE116">
        <v>0</v>
      </c>
      <c r="MZF116">
        <v>10</v>
      </c>
      <c r="MZG116">
        <v>0</v>
      </c>
      <c r="MZH116">
        <v>10</v>
      </c>
      <c r="MZI116">
        <v>0</v>
      </c>
      <c r="MZJ116">
        <v>0</v>
 